>228736</v>
      </c>
      <c r="B69208" s="3" t="s">
        <v>228737</v>
      </c>
      <c r="C69208" s="13" t="s">
        <v>299952</v>
      </c>
      <c r="D69208" s="41">
        <v>731.43615999999997</v>
      </c>
    </row>
    <row r="69209" spans="1:4" x14ac:dyDescent="0.2">
      <c r="A69209" s="3" t="s">
        <v>228738</v>
      </c>
      <c r="B69209" s="3" t="s">
        <v>228739</v>
      </c>
      <c r="C69209" s="13" t="s">
        <v>299952</v>
      </c>
      <c r="D69209" s="41">
        <v>798.93632000000002</v>
      </c>
    </row>
    <row r="69210" spans="1:4" x14ac:dyDescent="0.2">
      <c r="A69210" s="3" t="s">
        <v>228740</v>
      </c>
      <c r="B69210" s="3" t="s">
        <v>228741</v>
      </c>
      <c r="C69210" s="13" t="s">
        <v>299952</v>
      </c>
      <c r="D69210" s="41">
        <v>798.93632000000002</v>
      </c>
    </row>
    <row r="69211" spans="1:4" x14ac:dyDescent="0.2">
      <c r="A69211" s="3" t="s">
        <v>228742</v>
      </c>
      <c r="B69211" s="3" t="s">
        <v>228743</v>
      </c>
      <c r="C69211" s="13" t="s">
        <v>299952</v>
      </c>
      <c r="D69211" s="41">
        <v>798.93632000000002</v>
      </c>
    </row>
    <row r="69212" spans="1:4" x14ac:dyDescent="0.2">
      <c r="A69212" s="3" t="s">
        <v>228744</v>
      </c>
      <c r="B69212" s="3" t="s">
        <v>228745</v>
      </c>
      <c r="C69212" s="13" t="s">
        <v>299952</v>
      </c>
      <c r="D69212" s="41">
        <v>798.93632000000002</v>
      </c>
    </row>
    <row r="69213" spans="1:4" x14ac:dyDescent="0.2">
      <c r="A69213" s="3" t="s">
        <v>228746</v>
      </c>
      <c r="B69213" s="3" t="s">
        <v>228747</v>
      </c>
      <c r="C69213" s="13" t="s">
        <v>299952</v>
      </c>
      <c r="D69213" s="41">
        <v>806.68223999999998</v>
      </c>
    </row>
    <row r="69214" spans="1:4" x14ac:dyDescent="0.2">
      <c r="A69214" s="3" t="s">
        <v>26874</v>
      </c>
      <c r="B69214" s="3" t="s">
        <v>228748</v>
      </c>
      <c r="C69214" s="13" t="s">
        <v>299952</v>
      </c>
      <c r="D69214" s="41">
        <v>588.68992000000003</v>
      </c>
    </row>
    <row r="69215" spans="1:4" x14ac:dyDescent="0.2">
      <c r="A69215" s="3" t="s">
        <v>26889</v>
      </c>
      <c r="B69215" s="3" t="s">
        <v>228749</v>
      </c>
      <c r="C69215" s="13" t="s">
        <v>299952</v>
      </c>
      <c r="D69215" s="41">
        <v>588.68992000000003</v>
      </c>
    </row>
    <row r="69216" spans="1:4" x14ac:dyDescent="0.2">
      <c r="A69216" s="3" t="s">
        <v>26904</v>
      </c>
      <c r="B69216" s="3" t="s">
        <v>228750</v>
      </c>
      <c r="C69216" s="13" t="s">
        <v>299952</v>
      </c>
      <c r="D69216" s="41">
        <v>588.68992000000003</v>
      </c>
    </row>
    <row r="69217" spans="1:4" x14ac:dyDescent="0.2">
      <c r="A69217" s="3" t="s">
        <v>228751</v>
      </c>
      <c r="B69217" s="3" t="s">
        <v>228752</v>
      </c>
      <c r="C69217" s="13" t="s">
        <v>299952</v>
      </c>
      <c r="D69217" s="41">
        <v>588.68992000000003</v>
      </c>
    </row>
    <row r="69218" spans="1:4" x14ac:dyDescent="0.2">
      <c r="A69218" s="3" t="s">
        <v>228753</v>
      </c>
      <c r="B69218" s="3" t="s">
        <v>228754</v>
      </c>
      <c r="C69218" s="13" t="s">
        <v>299952</v>
      </c>
      <c r="D69218" s="41">
        <v>599.75552000000005</v>
      </c>
    </row>
    <row r="69219" spans="1:4" x14ac:dyDescent="0.2">
      <c r="A69219" s="3" t="s">
        <v>26877</v>
      </c>
      <c r="B69219" s="3" t="s">
        <v>228755</v>
      </c>
      <c r="C69219" s="13" t="s">
        <v>299952</v>
      </c>
      <c r="D69219" s="41">
        <v>669.4688000000001</v>
      </c>
    </row>
    <row r="69220" spans="1:4" x14ac:dyDescent="0.2">
      <c r="A69220" s="3" t="s">
        <v>26892</v>
      </c>
      <c r="B69220" s="3" t="s">
        <v>228756</v>
      </c>
      <c r="C69220" s="13" t="s">
        <v>299952</v>
      </c>
      <c r="D69220" s="41">
        <v>669.4688000000001</v>
      </c>
    </row>
    <row r="69221" spans="1:4" x14ac:dyDescent="0.2">
      <c r="A69221" s="3" t="s">
        <v>26907</v>
      </c>
      <c r="B69221" s="3" t="s">
        <v>228757</v>
      </c>
      <c r="C69221" s="13" t="s">
        <v>299952</v>
      </c>
      <c r="D69221" s="41">
        <v>669.4688000000001</v>
      </c>
    </row>
    <row r="69222" spans="1:4" x14ac:dyDescent="0.2">
      <c r="A69222" s="3" t="s">
        <v>228758</v>
      </c>
      <c r="B69222" s="3" t="s">
        <v>228759</v>
      </c>
      <c r="C69222" s="13" t="s">
        <v>299952</v>
      </c>
      <c r="D69222" s="41">
        <v>669.4688000000001</v>
      </c>
    </row>
    <row r="69223" spans="1:4" x14ac:dyDescent="0.2">
      <c r="A69223" s="3" t="s">
        <v>228760</v>
      </c>
      <c r="B69223" s="3" t="s">
        <v>228761</v>
      </c>
      <c r="C69223" s="13" t="s">
        <v>299952</v>
      </c>
      <c r="D69223" s="41">
        <v>680.53439999999989</v>
      </c>
    </row>
    <row r="69224" spans="1:4" x14ac:dyDescent="0.2">
      <c r="A69224" s="3" t="s">
        <v>26880</v>
      </c>
      <c r="B69224" s="3" t="s">
        <v>228762</v>
      </c>
      <c r="C69224" s="13" t="s">
        <v>299952</v>
      </c>
      <c r="D69224" s="41">
        <v>676.10816</v>
      </c>
    </row>
    <row r="69225" spans="1:4" x14ac:dyDescent="0.2">
      <c r="A69225" s="3" t="s">
        <v>26895</v>
      </c>
      <c r="B69225" s="3" t="s">
        <v>228763</v>
      </c>
      <c r="C69225" s="13" t="s">
        <v>299952</v>
      </c>
      <c r="D69225" s="41">
        <v>676.10816</v>
      </c>
    </row>
    <row r="69226" spans="1:4" x14ac:dyDescent="0.2">
      <c r="A69226" s="3" t="s">
        <v>26910</v>
      </c>
      <c r="B69226" s="3" t="s">
        <v>228764</v>
      </c>
      <c r="C69226" s="13" t="s">
        <v>299952</v>
      </c>
      <c r="D69226" s="41">
        <v>676.10816</v>
      </c>
    </row>
    <row r="69227" spans="1:4" x14ac:dyDescent="0.2">
      <c r="A69227" s="3" t="s">
        <v>228765</v>
      </c>
      <c r="B69227" s="3" t="s">
        <v>228766</v>
      </c>
      <c r="C69227" s="13" t="s">
        <v>299952</v>
      </c>
      <c r="D69227" s="41">
        <v>676.10816</v>
      </c>
    </row>
    <row r="69228" spans="1:4" x14ac:dyDescent="0.2">
      <c r="A69228" s="3" t="s">
        <v>228767</v>
      </c>
      <c r="B69228" s="3" t="s">
        <v>228768</v>
      </c>
      <c r="C69228" s="13" t="s">
        <v>299952</v>
      </c>
      <c r="D69228" s="41">
        <v>687.1737599999999</v>
      </c>
    </row>
    <row r="69229" spans="1:4" x14ac:dyDescent="0.2">
      <c r="A69229" s="3" t="s">
        <v>26883</v>
      </c>
      <c r="B69229" s="3" t="s">
        <v>228769</v>
      </c>
      <c r="C69229" s="13" t="s">
        <v>299952</v>
      </c>
      <c r="D69229" s="41">
        <v>749.14112</v>
      </c>
    </row>
    <row r="69230" spans="1:4" x14ac:dyDescent="0.2">
      <c r="A69230" s="3" t="s">
        <v>26898</v>
      </c>
      <c r="B69230" s="3" t="s">
        <v>228770</v>
      </c>
      <c r="C69230" s="13" t="s">
        <v>299952</v>
      </c>
      <c r="D69230" s="41">
        <v>749.14112</v>
      </c>
    </row>
    <row r="69231" spans="1:4" x14ac:dyDescent="0.2">
      <c r="A69231" s="3" t="s">
        <v>26913</v>
      </c>
      <c r="B69231" s="3" t="s">
        <v>228771</v>
      </c>
      <c r="C69231" s="13" t="s">
        <v>299952</v>
      </c>
      <c r="D69231" s="41">
        <v>749.14112</v>
      </c>
    </row>
    <row r="69232" spans="1:4" x14ac:dyDescent="0.2">
      <c r="A69232" s="3" t="s">
        <v>228772</v>
      </c>
      <c r="B69232" s="3" t="s">
        <v>228773</v>
      </c>
      <c r="C69232" s="13" t="s">
        <v>299952</v>
      </c>
      <c r="D69232" s="41">
        <v>749.14112</v>
      </c>
    </row>
    <row r="69233" spans="1:4" x14ac:dyDescent="0.2">
      <c r="A69233" s="3" t="s">
        <v>228774</v>
      </c>
      <c r="B69233" s="3" t="s">
        <v>228775</v>
      </c>
      <c r="C69233" s="13" t="s">
        <v>299952</v>
      </c>
      <c r="D69233" s="41">
        <v>760.20672000000002</v>
      </c>
    </row>
    <row r="69234" spans="1:4" x14ac:dyDescent="0.2">
      <c r="A69234" s="3" t="s">
        <v>26886</v>
      </c>
      <c r="B69234" s="3" t="s">
        <v>228776</v>
      </c>
      <c r="C69234" s="13" t="s">
        <v>299952</v>
      </c>
      <c r="D69234" s="41">
        <v>761.31327999999996</v>
      </c>
    </row>
    <row r="69235" spans="1:4" x14ac:dyDescent="0.2">
      <c r="A69235" s="3" t="s">
        <v>26901</v>
      </c>
      <c r="B69235" s="3" t="s">
        <v>228777</v>
      </c>
      <c r="C69235" s="13" t="s">
        <v>299952</v>
      </c>
      <c r="D69235" s="41">
        <v>761.31327999999996</v>
      </c>
    </row>
    <row r="69236" spans="1:4" x14ac:dyDescent="0.2">
      <c r="A69236" s="3" t="s">
        <v>26916</v>
      </c>
      <c r="B69236" s="3" t="s">
        <v>228778</v>
      </c>
      <c r="C69236" s="13" t="s">
        <v>299952</v>
      </c>
      <c r="D69236" s="41">
        <v>761.31327999999996</v>
      </c>
    </row>
    <row r="69237" spans="1:4" x14ac:dyDescent="0.2">
      <c r="A69237" s="3" t="s">
        <v>228779</v>
      </c>
      <c r="B69237" s="3" t="s">
        <v>228780</v>
      </c>
      <c r="C69237" s="13" t="s">
        <v>299952</v>
      </c>
      <c r="D69237" s="41">
        <v>761.31327999999996</v>
      </c>
    </row>
    <row r="69238" spans="1:4" x14ac:dyDescent="0.2">
      <c r="A69238" s="3" t="s">
        <v>228781</v>
      </c>
      <c r="B69238" s="3" t="s">
        <v>228782</v>
      </c>
      <c r="C69238" s="13" t="s">
        <v>299952</v>
      </c>
      <c r="D69238" s="41">
        <v>772.37888000000009</v>
      </c>
    </row>
    <row r="69239" spans="1:4" x14ac:dyDescent="0.2">
      <c r="A69239" s="3" t="s">
        <v>228783</v>
      </c>
      <c r="B69239" s="3" t="s">
        <v>228784</v>
      </c>
      <c r="C69239" s="13" t="s">
        <v>299952</v>
      </c>
      <c r="D69239" s="41">
        <v>837.66592000000003</v>
      </c>
    </row>
    <row r="69240" spans="1:4" x14ac:dyDescent="0.2">
      <c r="A69240" s="3" t="s">
        <v>228785</v>
      </c>
      <c r="B69240" s="3" t="s">
        <v>228786</v>
      </c>
      <c r="C69240" s="13" t="s">
        <v>299952</v>
      </c>
      <c r="D69240" s="41">
        <v>837.66592000000003</v>
      </c>
    </row>
    <row r="69241" spans="1:4" x14ac:dyDescent="0.2">
      <c r="A69241" s="3" t="s">
        <v>228787</v>
      </c>
      <c r="B69241" s="3" t="s">
        <v>228788</v>
      </c>
      <c r="C69241" s="13" t="s">
        <v>299952</v>
      </c>
      <c r="D69241" s="41">
        <v>837.66592000000003</v>
      </c>
    </row>
    <row r="69242" spans="1:4" x14ac:dyDescent="0.2">
      <c r="A69242" s="3" t="s">
        <v>228789</v>
      </c>
      <c r="B69242" s="3" t="s">
        <v>228790</v>
      </c>
      <c r="C69242" s="13" t="s">
        <v>299952</v>
      </c>
      <c r="D69242" s="41">
        <v>837.66592000000003</v>
      </c>
    </row>
    <row r="69243" spans="1:4" x14ac:dyDescent="0.2">
      <c r="A69243" s="3" t="s">
        <v>228791</v>
      </c>
      <c r="B69243" s="3" t="s">
        <v>228792</v>
      </c>
      <c r="C69243" s="13" t="s">
        <v>299952</v>
      </c>
      <c r="D69243" s="41">
        <v>847.62495999999987</v>
      </c>
    </row>
    <row r="69244" spans="1:4" x14ac:dyDescent="0.2">
      <c r="A69244" s="3" t="s">
        <v>26875</v>
      </c>
      <c r="B69244" s="3" t="s">
        <v>228793</v>
      </c>
      <c r="C69244" s="13" t="s">
        <v>299952</v>
      </c>
      <c r="D69244" s="41">
        <v>588.68992000000003</v>
      </c>
    </row>
    <row r="69245" spans="1:4" x14ac:dyDescent="0.2">
      <c r="A69245" s="3" t="s">
        <v>26890</v>
      </c>
      <c r="B69245" s="3" t="s">
        <v>228794</v>
      </c>
      <c r="C69245" s="13" t="s">
        <v>299952</v>
      </c>
      <c r="D69245" s="41">
        <v>588.68992000000003</v>
      </c>
    </row>
    <row r="69246" spans="1:4" x14ac:dyDescent="0.2">
      <c r="A69246" s="3" t="s">
        <v>26905</v>
      </c>
      <c r="B69246" s="3" t="s">
        <v>228795</v>
      </c>
      <c r="C69246" s="13" t="s">
        <v>299952</v>
      </c>
      <c r="D69246" s="41">
        <v>588.68992000000003</v>
      </c>
    </row>
    <row r="69247" spans="1:4" x14ac:dyDescent="0.2">
      <c r="A69247" s="3" t="s">
        <v>228796</v>
      </c>
      <c r="B69247" s="3" t="s">
        <v>228797</v>
      </c>
      <c r="C69247" s="13" t="s">
        <v>299952</v>
      </c>
      <c r="D69247" s="41">
        <v>588.68992000000003</v>
      </c>
    </row>
    <row r="69248" spans="1:4" x14ac:dyDescent="0.2">
      <c r="A69248" s="3" t="s">
        <v>228798</v>
      </c>
      <c r="B69248" s="3" t="s">
        <v>228799</v>
      </c>
      <c r="C69248" s="13" t="s">
        <v>299952</v>
      </c>
      <c r="D69248" s="41">
        <v>599.75552000000005</v>
      </c>
    </row>
    <row r="69249" spans="1:4" x14ac:dyDescent="0.2">
      <c r="A69249" s="3" t="s">
        <v>26878</v>
      </c>
      <c r="B69249" s="3" t="s">
        <v>228800</v>
      </c>
      <c r="C69249" s="13" t="s">
        <v>299952</v>
      </c>
      <c r="D69249" s="41">
        <v>669.4688000000001</v>
      </c>
    </row>
    <row r="69250" spans="1:4" x14ac:dyDescent="0.2">
      <c r="A69250" s="3" t="s">
        <v>26893</v>
      </c>
      <c r="B69250" s="3" t="s">
        <v>228801</v>
      </c>
      <c r="C69250" s="13" t="s">
        <v>299952</v>
      </c>
      <c r="D69250" s="41">
        <v>669.4688000000001</v>
      </c>
    </row>
    <row r="69251" spans="1:4" x14ac:dyDescent="0.2">
      <c r="A69251" s="3" t="s">
        <v>26908</v>
      </c>
      <c r="B69251" s="3" t="s">
        <v>228802</v>
      </c>
      <c r="C69251" s="13" t="s">
        <v>299952</v>
      </c>
      <c r="D69251" s="41">
        <v>669.4688000000001</v>
      </c>
    </row>
    <row r="69252" spans="1:4" x14ac:dyDescent="0.2">
      <c r="A69252" s="3" t="s">
        <v>228803</v>
      </c>
      <c r="B69252" s="3" t="s">
        <v>228804</v>
      </c>
      <c r="C69252" s="13" t="s">
        <v>299952</v>
      </c>
      <c r="D69252" s="41">
        <v>669.4688000000001</v>
      </c>
    </row>
    <row r="69253" spans="1:4" x14ac:dyDescent="0.2">
      <c r="A69253" s="3" t="s">
        <v>228805</v>
      </c>
      <c r="B69253" s="3" t="s">
        <v>228806</v>
      </c>
      <c r="C69253" s="13" t="s">
        <v>299952</v>
      </c>
      <c r="D69253" s="41">
        <v>680.53439999999989</v>
      </c>
    </row>
    <row r="69254" spans="1:4" x14ac:dyDescent="0.2">
      <c r="A69254" s="3" t="s">
        <v>26881</v>
      </c>
      <c r="B69254" s="3" t="s">
        <v>228807</v>
      </c>
      <c r="C69254" s="13" t="s">
        <v>299952</v>
      </c>
      <c r="D69254" s="41">
        <v>676.10816</v>
      </c>
    </row>
    <row r="69255" spans="1:4" x14ac:dyDescent="0.2">
      <c r="A69255" s="3" t="s">
        <v>26896</v>
      </c>
      <c r="B69255" s="3" t="s">
        <v>228808</v>
      </c>
      <c r="C69255" s="13" t="s">
        <v>299952</v>
      </c>
      <c r="D69255" s="41">
        <v>676.10816</v>
      </c>
    </row>
    <row r="69256" spans="1:4" x14ac:dyDescent="0.2">
      <c r="A69256" s="3" t="s">
        <v>26911</v>
      </c>
      <c r="B69256" s="3" t="s">
        <v>228809</v>
      </c>
      <c r="C69256" s="13" t="s">
        <v>299952</v>
      </c>
      <c r="D69256" s="41">
        <v>676.10816</v>
      </c>
    </row>
    <row r="69257" spans="1:4" x14ac:dyDescent="0.2">
      <c r="A69257" s="3" t="s">
        <v>228810</v>
      </c>
      <c r="B69257" s="3" t="s">
        <v>228811</v>
      </c>
      <c r="C69257" s="13" t="s">
        <v>299952</v>
      </c>
      <c r="D69257" s="41">
        <v>676.10816</v>
      </c>
    </row>
    <row r="69258" spans="1:4" x14ac:dyDescent="0.2">
      <c r="A69258" s="3" t="s">
        <v>228812</v>
      </c>
      <c r="B69258" s="3" t="s">
        <v>228813</v>
      </c>
      <c r="C69258" s="13" t="s">
        <v>299952</v>
      </c>
      <c r="D69258" s="41">
        <v>687.1737599999999</v>
      </c>
    </row>
    <row r="69259" spans="1:4" x14ac:dyDescent="0.2">
      <c r="A69259" s="3" t="s">
        <v>26884</v>
      </c>
      <c r="B69259" s="3" t="s">
        <v>228814</v>
      </c>
      <c r="C69259" s="13" t="s">
        <v>299952</v>
      </c>
      <c r="D69259" s="41">
        <v>749.14112</v>
      </c>
    </row>
    <row r="69260" spans="1:4" x14ac:dyDescent="0.2">
      <c r="A69260" s="3" t="s">
        <v>26899</v>
      </c>
      <c r="B69260" s="3" t="s">
        <v>228815</v>
      </c>
      <c r="C69260" s="13" t="s">
        <v>299952</v>
      </c>
      <c r="D69260" s="41">
        <v>749.14112</v>
      </c>
    </row>
    <row r="69261" spans="1:4" x14ac:dyDescent="0.2">
      <c r="A69261" s="3" t="s">
        <v>26914</v>
      </c>
      <c r="B69261" s="3" t="s">
        <v>228816</v>
      </c>
      <c r="C69261" s="13" t="s">
        <v>299952</v>
      </c>
      <c r="D69261" s="41">
        <v>749.14112</v>
      </c>
    </row>
    <row r="69262" spans="1:4" x14ac:dyDescent="0.2">
      <c r="A69262" s="3" t="s">
        <v>228817</v>
      </c>
      <c r="B69262" s="3" t="s">
        <v>228818</v>
      </c>
      <c r="C69262" s="13" t="s">
        <v>299952</v>
      </c>
      <c r="D69262" s="41">
        <v>749.14112</v>
      </c>
    </row>
    <row r="69263" spans="1:4" x14ac:dyDescent="0.2">
      <c r="A69263" s="3" t="s">
        <v>228819</v>
      </c>
      <c r="B69263" s="3" t="s">
        <v>228820</v>
      </c>
      <c r="C69263" s="13" t="s">
        <v>299952</v>
      </c>
      <c r="D69263" s="41">
        <v>760.20672000000002</v>
      </c>
    </row>
    <row r="69264" spans="1:4" x14ac:dyDescent="0.2">
      <c r="A69264" s="3" t="s">
        <v>26887</v>
      </c>
      <c r="B69264" s="3" t="s">
        <v>228821</v>
      </c>
      <c r="C69264" s="13" t="s">
        <v>299952</v>
      </c>
      <c r="D69264" s="41">
        <v>761.31327999999996</v>
      </c>
    </row>
    <row r="69265" spans="1:4" x14ac:dyDescent="0.2">
      <c r="A69265" s="3" t="s">
        <v>26902</v>
      </c>
      <c r="B69265" s="3" t="s">
        <v>228822</v>
      </c>
      <c r="C69265" s="13" t="s">
        <v>299952</v>
      </c>
      <c r="D69265" s="41">
        <v>761.31327999999996</v>
      </c>
    </row>
    <row r="69266" spans="1:4" x14ac:dyDescent="0.2">
      <c r="A69266" s="3" t="s">
        <v>26917</v>
      </c>
      <c r="B69266" s="3" t="s">
        <v>228823</v>
      </c>
      <c r="C69266" s="13" t="s">
        <v>299952</v>
      </c>
      <c r="D69266" s="41">
        <v>761.31327999999996</v>
      </c>
    </row>
    <row r="69267" spans="1:4" x14ac:dyDescent="0.2">
      <c r="A69267" s="3" t="s">
        <v>228824</v>
      </c>
      <c r="B69267" s="3" t="s">
        <v>228825</v>
      </c>
      <c r="C69267" s="13" t="s">
        <v>299952</v>
      </c>
      <c r="D69267" s="41">
        <v>761.31327999999996</v>
      </c>
    </row>
    <row r="69268" spans="1:4" x14ac:dyDescent="0.2">
      <c r="A69268" s="3" t="s">
        <v>228826</v>
      </c>
      <c r="B69268" s="3" t="s">
        <v>228827</v>
      </c>
      <c r="C69268" s="13" t="s">
        <v>299952</v>
      </c>
      <c r="D69268" s="41">
        <v>772.37888000000009</v>
      </c>
    </row>
    <row r="69269" spans="1:4" x14ac:dyDescent="0.2">
      <c r="A69269" s="3" t="s">
        <v>228828</v>
      </c>
      <c r="B69269" s="3" t="s">
        <v>228829</v>
      </c>
      <c r="C69269" s="13" t="s">
        <v>299952</v>
      </c>
      <c r="D69269" s="41">
        <v>837.66592000000003</v>
      </c>
    </row>
    <row r="69270" spans="1:4" x14ac:dyDescent="0.2">
      <c r="A69270" s="3" t="s">
        <v>228830</v>
      </c>
      <c r="B69270" s="3" t="s">
        <v>228831</v>
      </c>
      <c r="C69270" s="13" t="s">
        <v>299952</v>
      </c>
      <c r="D69270" s="41">
        <v>837.66592000000003</v>
      </c>
    </row>
    <row r="69271" spans="1:4" x14ac:dyDescent="0.2">
      <c r="A69271" s="3" t="s">
        <v>228832</v>
      </c>
      <c r="B69271" s="3" t="s">
        <v>228833</v>
      </c>
      <c r="C69271" s="13" t="s">
        <v>299952</v>
      </c>
      <c r="D69271" s="41">
        <v>837.66592000000003</v>
      </c>
    </row>
    <row r="69272" spans="1:4" x14ac:dyDescent="0.2">
      <c r="A69272" s="3" t="s">
        <v>228834</v>
      </c>
      <c r="B69272" s="3" t="s">
        <v>228835</v>
      </c>
      <c r="C69272" s="13" t="s">
        <v>299952</v>
      </c>
      <c r="D69272" s="41">
        <v>837.66592000000003</v>
      </c>
    </row>
    <row r="69273" spans="1:4" x14ac:dyDescent="0.2">
      <c r="A69273" s="3" t="s">
        <v>228836</v>
      </c>
      <c r="B69273" s="3" t="s">
        <v>228837</v>
      </c>
      <c r="C69273" s="13" t="s">
        <v>299952</v>
      </c>
      <c r="D69273" s="41">
        <v>847.62495999999987</v>
      </c>
    </row>
    <row r="69274" spans="1:4" x14ac:dyDescent="0.2">
      <c r="A69274" s="3" t="s">
        <v>228838</v>
      </c>
      <c r="B69274" s="3" t="s">
        <v>228839</v>
      </c>
      <c r="C69274" s="13" t="s">
        <v>299952</v>
      </c>
      <c r="D69274" s="41">
        <v>483.56671999999998</v>
      </c>
    </row>
    <row r="69275" spans="1:4" x14ac:dyDescent="0.2">
      <c r="A69275" s="3" t="s">
        <v>228840</v>
      </c>
      <c r="B69275" s="3" t="s">
        <v>228841</v>
      </c>
      <c r="C69275" s="13" t="s">
        <v>299952</v>
      </c>
      <c r="D69275" s="41">
        <v>483.56671999999998</v>
      </c>
    </row>
    <row r="69276" spans="1:4" x14ac:dyDescent="0.2">
      <c r="A69276" s="3" t="s">
        <v>228842</v>
      </c>
      <c r="B69276" s="3" t="s">
        <v>228843</v>
      </c>
      <c r="C69276" s="13" t="s">
        <v>299952</v>
      </c>
      <c r="D69276" s="41">
        <v>483.56671999999998</v>
      </c>
    </row>
    <row r="69277" spans="1:4" x14ac:dyDescent="0.2">
      <c r="A69277" s="3" t="s">
        <v>228844</v>
      </c>
      <c r="B69277" s="3" t="s">
        <v>228845</v>
      </c>
      <c r="C69277" s="13" t="s">
        <v>299952</v>
      </c>
      <c r="D69277" s="41">
        <v>483.56671999999998</v>
      </c>
    </row>
    <row r="69278" spans="1:4" x14ac:dyDescent="0.2">
      <c r="A69278" s="3" t="s">
        <v>228846</v>
      </c>
      <c r="B69278" s="3" t="s">
        <v>228847</v>
      </c>
      <c r="C69278" s="13" t="s">
        <v>299952</v>
      </c>
      <c r="D69278" s="41">
        <v>492.41919999999999</v>
      </c>
    </row>
    <row r="69279" spans="1:4" x14ac:dyDescent="0.2">
      <c r="A69279" s="3" t="s">
        <v>228848</v>
      </c>
      <c r="B69279" s="3" t="s">
        <v>228849</v>
      </c>
      <c r="C69279" s="13" t="s">
        <v>299952</v>
      </c>
      <c r="D69279" s="41">
        <v>564.34559999999999</v>
      </c>
    </row>
    <row r="69280" spans="1:4" x14ac:dyDescent="0.2">
      <c r="A69280" s="3" t="s">
        <v>228850</v>
      </c>
      <c r="B69280" s="3" t="s">
        <v>228851</v>
      </c>
      <c r="C69280" s="13" t="s">
        <v>299952</v>
      </c>
      <c r="D69280" s="41">
        <v>564.34559999999999</v>
      </c>
    </row>
    <row r="69281" spans="1:4" x14ac:dyDescent="0.2">
      <c r="A69281" s="3" t="s">
        <v>228852</v>
      </c>
      <c r="B69281" s="3" t="s">
        <v>228853</v>
      </c>
      <c r="C69281" s="13" t="s">
        <v>299952</v>
      </c>
      <c r="D69281" s="41">
        <v>564.34559999999999</v>
      </c>
    </row>
    <row r="69282" spans="1:4" x14ac:dyDescent="0.2">
      <c r="A69282" s="3" t="s">
        <v>228854</v>
      </c>
      <c r="B69282" s="3" t="s">
        <v>228855</v>
      </c>
      <c r="C69282" s="13" t="s">
        <v>299952</v>
      </c>
      <c r="D69282" s="41">
        <v>564.34559999999999</v>
      </c>
    </row>
    <row r="69283" spans="1:4" x14ac:dyDescent="0.2">
      <c r="A69283" s="3" t="s">
        <v>228856</v>
      </c>
      <c r="B69283" s="3" t="s">
        <v>228857</v>
      </c>
      <c r="C69283" s="13" t="s">
        <v>299952</v>
      </c>
      <c r="D69283" s="41">
        <v>572.09151999999995</v>
      </c>
    </row>
    <row r="69284" spans="1:4" x14ac:dyDescent="0.2">
      <c r="A69284" s="3" t="s">
        <v>228858</v>
      </c>
      <c r="B69284" s="3" t="s">
        <v>228859</v>
      </c>
      <c r="C69284" s="13" t="s">
        <v>299952</v>
      </c>
      <c r="D69284" s="41">
        <v>572.09151999999995</v>
      </c>
    </row>
    <row r="69285" spans="1:4" x14ac:dyDescent="0.2">
      <c r="A69285" s="3" t="s">
        <v>228860</v>
      </c>
      <c r="B69285" s="3" t="s">
        <v>228861</v>
      </c>
      <c r="C69285" s="13" t="s">
        <v>299952</v>
      </c>
      <c r="D69285" s="41">
        <v>572.09151999999995</v>
      </c>
    </row>
    <row r="69286" spans="1:4" x14ac:dyDescent="0.2">
      <c r="A69286" s="3" t="s">
        <v>228862</v>
      </c>
      <c r="B69286" s="3" t="s">
        <v>228863</v>
      </c>
      <c r="C69286" s="13" t="s">
        <v>299952</v>
      </c>
      <c r="D69286" s="41">
        <v>572.09151999999995</v>
      </c>
    </row>
    <row r="69287" spans="1:4" x14ac:dyDescent="0.2">
      <c r="A69287" s="3" t="s">
        <v>228864</v>
      </c>
      <c r="B69287" s="3" t="s">
        <v>228865</v>
      </c>
      <c r="C69287" s="13" t="s">
        <v>299952</v>
      </c>
      <c r="D69287" s="41">
        <v>572.09151999999995</v>
      </c>
    </row>
    <row r="69288" spans="1:4" x14ac:dyDescent="0.2">
      <c r="A69288" s="3" t="s">
        <v>228866</v>
      </c>
      <c r="B69288" s="3" t="s">
        <v>228867</v>
      </c>
      <c r="C69288" s="13" t="s">
        <v>299952</v>
      </c>
      <c r="D69288" s="41">
        <v>579.83744000000002</v>
      </c>
    </row>
    <row r="69289" spans="1:4" x14ac:dyDescent="0.2">
      <c r="A69289" s="3" t="s">
        <v>228868</v>
      </c>
      <c r="B69289" s="3" t="s">
        <v>228869</v>
      </c>
      <c r="C69289" s="13" t="s">
        <v>299952</v>
      </c>
      <c r="D69289" s="41">
        <v>645.12447999999995</v>
      </c>
    </row>
    <row r="69290" spans="1:4" x14ac:dyDescent="0.2">
      <c r="A69290" s="3" t="s">
        <v>228870</v>
      </c>
      <c r="B69290" s="3" t="s">
        <v>228871</v>
      </c>
      <c r="C69290" s="13" t="s">
        <v>299952</v>
      </c>
      <c r="D69290" s="41">
        <v>645.12447999999995</v>
      </c>
    </row>
    <row r="69291" spans="1:4" x14ac:dyDescent="0.2">
      <c r="A69291" s="3" t="s">
        <v>228872</v>
      </c>
      <c r="B69291" s="3" t="s">
        <v>228873</v>
      </c>
      <c r="C69291" s="13" t="s">
        <v>299952</v>
      </c>
      <c r="D69291" s="41">
        <v>645.12447999999995</v>
      </c>
    </row>
    <row r="69292" spans="1:4" x14ac:dyDescent="0.2">
      <c r="A69292" s="3" t="s">
        <v>228874</v>
      </c>
      <c r="B69292" s="3" t="s">
        <v>228875</v>
      </c>
      <c r="C69292" s="13" t="s">
        <v>299952</v>
      </c>
      <c r="D69292" s="41">
        <v>645.12447999999995</v>
      </c>
    </row>
    <row r="69293" spans="1:4" x14ac:dyDescent="0.2">
      <c r="A69293" s="3" t="s">
        <v>228876</v>
      </c>
      <c r="B69293" s="3" t="s">
        <v>228877</v>
      </c>
      <c r="C69293" s="13" t="s">
        <v>299952</v>
      </c>
      <c r="D69293" s="41">
        <v>652.8703999999999</v>
      </c>
    </row>
    <row r="69294" spans="1:4" x14ac:dyDescent="0.2">
      <c r="A69294" s="3" t="s">
        <v>228878</v>
      </c>
      <c r="B69294" s="3" t="s">
        <v>228879</v>
      </c>
      <c r="C69294" s="13" t="s">
        <v>299952</v>
      </c>
      <c r="D69294" s="41">
        <v>657.29664000000002</v>
      </c>
    </row>
    <row r="69295" spans="1:4" x14ac:dyDescent="0.2">
      <c r="A69295" s="3" t="s">
        <v>228880</v>
      </c>
      <c r="B69295" s="3" t="s">
        <v>228881</v>
      </c>
      <c r="C69295" s="13" t="s">
        <v>299952</v>
      </c>
      <c r="D69295" s="41">
        <v>657.29664000000002</v>
      </c>
    </row>
    <row r="69296" spans="1:4" x14ac:dyDescent="0.2">
      <c r="A69296" s="3" t="s">
        <v>228882</v>
      </c>
      <c r="B69296" s="3" t="s">
        <v>228883</v>
      </c>
      <c r="C69296" s="13" t="s">
        <v>299952</v>
      </c>
      <c r="D69296" s="41">
        <v>657.29664000000002</v>
      </c>
    </row>
    <row r="69297" spans="1:4" x14ac:dyDescent="0.2">
      <c r="A69297" s="3" t="s">
        <v>228884</v>
      </c>
      <c r="B69297" s="3" t="s">
        <v>228885</v>
      </c>
      <c r="C69297" s="13" t="s">
        <v>299952</v>
      </c>
      <c r="D69297" s="41">
        <v>657.29664000000002</v>
      </c>
    </row>
    <row r="69298" spans="1:4" x14ac:dyDescent="0.2">
      <c r="A69298" s="3" t="s">
        <v>228886</v>
      </c>
      <c r="B69298" s="3" t="s">
        <v>228887</v>
      </c>
      <c r="C69298" s="13" t="s">
        <v>299952</v>
      </c>
      <c r="D69298" s="41">
        <v>665.04255999999998</v>
      </c>
    </row>
    <row r="69299" spans="1:4" x14ac:dyDescent="0.2">
      <c r="A69299" s="3" t="s">
        <v>228888</v>
      </c>
      <c r="B69299" s="3" t="s">
        <v>228889</v>
      </c>
      <c r="C69299" s="13" t="s">
        <v>299952</v>
      </c>
      <c r="D69299" s="41">
        <v>732.54271999999992</v>
      </c>
    </row>
    <row r="69300" spans="1:4" x14ac:dyDescent="0.2">
      <c r="A69300" s="3" t="s">
        <v>228890</v>
      </c>
      <c r="B69300" s="3" t="s">
        <v>228891</v>
      </c>
      <c r="C69300" s="13" t="s">
        <v>299952</v>
      </c>
      <c r="D69300" s="41">
        <v>732.54271999999992</v>
      </c>
    </row>
    <row r="69301" spans="1:4" x14ac:dyDescent="0.2">
      <c r="A69301" s="3" t="s">
        <v>228892</v>
      </c>
      <c r="B69301" s="3" t="s">
        <v>228893</v>
      </c>
      <c r="C69301" s="13" t="s">
        <v>299952</v>
      </c>
      <c r="D69301" s="41">
        <v>732.54271999999992</v>
      </c>
    </row>
    <row r="69302" spans="1:4" x14ac:dyDescent="0.2">
      <c r="A69302" s="3" t="s">
        <v>228894</v>
      </c>
      <c r="B69302" s="3" t="s">
        <v>228895</v>
      </c>
      <c r="C69302" s="13" t="s">
        <v>299952</v>
      </c>
      <c r="D69302" s="41">
        <v>732.54271999999992</v>
      </c>
    </row>
    <row r="69303" spans="1:4" x14ac:dyDescent="0.2">
      <c r="A69303" s="3" t="s">
        <v>228896</v>
      </c>
      <c r="B69303" s="3" t="s">
        <v>228897</v>
      </c>
      <c r="C69303" s="13" t="s">
        <v>299952</v>
      </c>
      <c r="D69303" s="41">
        <v>740.28863999999999</v>
      </c>
    </row>
    <row r="69304" spans="1:4" x14ac:dyDescent="0.2">
      <c r="A69304" s="3" t="s">
        <v>228898</v>
      </c>
      <c r="B69304" s="3" t="s">
        <v>228899</v>
      </c>
      <c r="C69304" s="13" t="s">
        <v>299952</v>
      </c>
      <c r="D69304" s="41">
        <v>522.29632000000004</v>
      </c>
    </row>
    <row r="69305" spans="1:4" x14ac:dyDescent="0.2">
      <c r="A69305" s="3" t="s">
        <v>228900</v>
      </c>
      <c r="B69305" s="3" t="s">
        <v>228901</v>
      </c>
      <c r="C69305" s="13" t="s">
        <v>299952</v>
      </c>
      <c r="D69305" s="41">
        <v>522.29632000000004</v>
      </c>
    </row>
    <row r="69306" spans="1:4" x14ac:dyDescent="0.2">
      <c r="A69306" s="3" t="s">
        <v>228902</v>
      </c>
      <c r="B69306" s="3" t="s">
        <v>228903</v>
      </c>
      <c r="C69306" s="13" t="s">
        <v>299952</v>
      </c>
      <c r="D69306" s="41">
        <v>522.29632000000004</v>
      </c>
    </row>
    <row r="69307" spans="1:4" x14ac:dyDescent="0.2">
      <c r="A69307" s="3" t="s">
        <v>228904</v>
      </c>
      <c r="B69307" s="3" t="s">
        <v>228905</v>
      </c>
      <c r="C69307" s="13" t="s">
        <v>299952</v>
      </c>
      <c r="D69307" s="41">
        <v>522.29632000000004</v>
      </c>
    </row>
    <row r="69308" spans="1:4" x14ac:dyDescent="0.2">
      <c r="A69308" s="3" t="s">
        <v>228906</v>
      </c>
      <c r="B69308" s="3" t="s">
        <v>228907</v>
      </c>
      <c r="C69308" s="13" t="s">
        <v>299952</v>
      </c>
      <c r="D69308" s="41">
        <v>533.36191999999994</v>
      </c>
    </row>
    <row r="69309" spans="1:4" x14ac:dyDescent="0.2">
      <c r="A69309" s="3" t="s">
        <v>228908</v>
      </c>
      <c r="B69309" s="3" t="s">
        <v>228909</v>
      </c>
      <c r="C69309" s="13" t="s">
        <v>299952</v>
      </c>
      <c r="D69309" s="41">
        <v>603.0752</v>
      </c>
    </row>
    <row r="69310" spans="1:4" x14ac:dyDescent="0.2">
      <c r="A69310" s="3" t="s">
        <v>228910</v>
      </c>
      <c r="B69310" s="3" t="s">
        <v>228911</v>
      </c>
      <c r="C69310" s="13" t="s">
        <v>299952</v>
      </c>
      <c r="D69310" s="41">
        <v>603.0752</v>
      </c>
    </row>
    <row r="69311" spans="1:4" x14ac:dyDescent="0.2">
      <c r="A69311" s="3" t="s">
        <v>228912</v>
      </c>
      <c r="B69311" s="3" t="s">
        <v>228913</v>
      </c>
      <c r="C69311" s="13" t="s">
        <v>299952</v>
      </c>
      <c r="D69311" s="41">
        <v>603.0752</v>
      </c>
    </row>
    <row r="69312" spans="1:4" x14ac:dyDescent="0.2">
      <c r="A69312" s="3" t="s">
        <v>228914</v>
      </c>
      <c r="B69312" s="3" t="s">
        <v>228915</v>
      </c>
      <c r="C69312" s="13" t="s">
        <v>299952</v>
      </c>
      <c r="D69312" s="41">
        <v>603.0752</v>
      </c>
    </row>
    <row r="69313" spans="1:4" x14ac:dyDescent="0.2">
      <c r="A69313" s="3" t="s">
        <v>228916</v>
      </c>
      <c r="B69313" s="3" t="s">
        <v>228917</v>
      </c>
      <c r="C69313" s="13" t="s">
        <v>299952</v>
      </c>
      <c r="D69313" s="41">
        <v>613.03424000000007</v>
      </c>
    </row>
    <row r="69314" spans="1:4" x14ac:dyDescent="0.2">
      <c r="A69314" s="3" t="s">
        <v>228918</v>
      </c>
      <c r="B69314" s="3" t="s">
        <v>228919</v>
      </c>
      <c r="C69314" s="13" t="s">
        <v>299952</v>
      </c>
      <c r="D69314" s="41">
        <v>609.71455999999989</v>
      </c>
    </row>
    <row r="69315" spans="1:4" x14ac:dyDescent="0.2">
      <c r="A69315" s="3" t="s">
        <v>228920</v>
      </c>
      <c r="B69315" s="3" t="s">
        <v>228921</v>
      </c>
      <c r="C69315" s="13" t="s">
        <v>299952</v>
      </c>
      <c r="D69315" s="41">
        <v>609.71455999999989</v>
      </c>
    </row>
    <row r="69316" spans="1:4" x14ac:dyDescent="0.2">
      <c r="A69316" s="3" t="s">
        <v>228922</v>
      </c>
      <c r="B69316" s="3" t="s">
        <v>228923</v>
      </c>
      <c r="C69316" s="13" t="s">
        <v>299952</v>
      </c>
      <c r="D69316" s="41">
        <v>609.71455999999989</v>
      </c>
    </row>
    <row r="69317" spans="1:4" x14ac:dyDescent="0.2">
      <c r="A69317" s="3" t="s">
        <v>228924</v>
      </c>
      <c r="B69317" s="3" t="s">
        <v>228925</v>
      </c>
      <c r="C69317" s="13" t="s">
        <v>299952</v>
      </c>
      <c r="D69317" s="41">
        <v>609.71455999999989</v>
      </c>
    </row>
    <row r="69318" spans="1:4" x14ac:dyDescent="0.2">
      <c r="A69318" s="3" t="s">
        <v>228926</v>
      </c>
      <c r="B69318" s="3" t="s">
        <v>228927</v>
      </c>
      <c r="C69318" s="13" t="s">
        <v>299952</v>
      </c>
      <c r="D69318" s="41">
        <v>620.78016000000002</v>
      </c>
    </row>
    <row r="69319" spans="1:4" x14ac:dyDescent="0.2">
      <c r="A69319" s="3" t="s">
        <v>228928</v>
      </c>
      <c r="B69319" s="3" t="s">
        <v>228929</v>
      </c>
      <c r="C69319" s="13" t="s">
        <v>299952</v>
      </c>
      <c r="D69319" s="41">
        <v>682.74752000000001</v>
      </c>
    </row>
    <row r="69320" spans="1:4" x14ac:dyDescent="0.2">
      <c r="A69320" s="3" t="s">
        <v>228930</v>
      </c>
      <c r="B69320" s="3" t="s">
        <v>228931</v>
      </c>
      <c r="C69320" s="13" t="s">
        <v>299952</v>
      </c>
      <c r="D69320" s="41">
        <v>682.74752000000001</v>
      </c>
    </row>
    <row r="69321" spans="1:4" x14ac:dyDescent="0.2">
      <c r="A69321" s="3" t="s">
        <v>228932</v>
      </c>
      <c r="B69321" s="3" t="s">
        <v>228933</v>
      </c>
      <c r="C69321" s="13" t="s">
        <v>299952</v>
      </c>
      <c r="D69321" s="41">
        <v>682.74752000000001</v>
      </c>
    </row>
    <row r="69322" spans="1:4" x14ac:dyDescent="0.2">
      <c r="A69322" s="3" t="s">
        <v>228934</v>
      </c>
      <c r="B69322" s="3" t="s">
        <v>228935</v>
      </c>
      <c r="C69322" s="13" t="s">
        <v>299952</v>
      </c>
      <c r="D69322" s="41">
        <v>682.74752000000001</v>
      </c>
    </row>
    <row r="69323" spans="1:4" x14ac:dyDescent="0.2">
      <c r="A69323" s="3" t="s">
        <v>228936</v>
      </c>
      <c r="B69323" s="3" t="s">
        <v>228937</v>
      </c>
      <c r="C69323" s="13" t="s">
        <v>299952</v>
      </c>
      <c r="D69323" s="41">
        <v>693.81311999999991</v>
      </c>
    </row>
    <row r="69324" spans="1:4" x14ac:dyDescent="0.2">
      <c r="A69324" s="3" t="s">
        <v>228938</v>
      </c>
      <c r="B69324" s="3" t="s">
        <v>228939</v>
      </c>
      <c r="C69324" s="13" t="s">
        <v>299952</v>
      </c>
      <c r="D69324" s="41">
        <v>694.91968000000008</v>
      </c>
    </row>
    <row r="69325" spans="1:4" x14ac:dyDescent="0.2">
      <c r="A69325" s="3" t="s">
        <v>228940</v>
      </c>
      <c r="B69325" s="3" t="s">
        <v>228941</v>
      </c>
      <c r="C69325" s="13" t="s">
        <v>299952</v>
      </c>
      <c r="D69325" s="41">
        <v>694.91968000000008</v>
      </c>
    </row>
    <row r="69326" spans="1:4" x14ac:dyDescent="0.2">
      <c r="A69326" s="3" t="s">
        <v>228942</v>
      </c>
      <c r="B69326" s="3" t="s">
        <v>228943</v>
      </c>
      <c r="C69326" s="13" t="s">
        <v>299952</v>
      </c>
      <c r="D69326" s="41">
        <v>694.91968000000008</v>
      </c>
    </row>
    <row r="69327" spans="1:4" x14ac:dyDescent="0.2">
      <c r="A69327" s="3" t="s">
        <v>228944</v>
      </c>
      <c r="B69327" s="3" t="s">
        <v>228945</v>
      </c>
      <c r="C69327" s="13" t="s">
        <v>299952</v>
      </c>
      <c r="D69327" s="41">
        <v>694.91968000000008</v>
      </c>
    </row>
    <row r="69328" spans="1:4" x14ac:dyDescent="0.2">
      <c r="A69328" s="3" t="s">
        <v>228946</v>
      </c>
      <c r="B69328" s="3" t="s">
        <v>228947</v>
      </c>
      <c r="C69328" s="13" t="s">
        <v>299952</v>
      </c>
      <c r="D69328" s="41">
        <v>705.98527999999999</v>
      </c>
    </row>
    <row r="69329" spans="1:4" x14ac:dyDescent="0.2">
      <c r="A69329" s="3" t="s">
        <v>228948</v>
      </c>
      <c r="B69329" s="3" t="s">
        <v>228949</v>
      </c>
      <c r="C69329" s="13" t="s">
        <v>299952</v>
      </c>
      <c r="D69329" s="41">
        <v>770.16575999999998</v>
      </c>
    </row>
    <row r="69330" spans="1:4" x14ac:dyDescent="0.2">
      <c r="A69330" s="3" t="s">
        <v>228950</v>
      </c>
      <c r="B69330" s="3" t="s">
        <v>228951</v>
      </c>
      <c r="C69330" s="13" t="s">
        <v>299952</v>
      </c>
      <c r="D69330" s="41">
        <v>770.16575999999998</v>
      </c>
    </row>
    <row r="69331" spans="1:4" x14ac:dyDescent="0.2">
      <c r="A69331" s="3" t="s">
        <v>228952</v>
      </c>
      <c r="B69331" s="3" t="s">
        <v>228953</v>
      </c>
      <c r="C69331" s="13" t="s">
        <v>299952</v>
      </c>
      <c r="D69331" s="41">
        <v>770.16575999999998</v>
      </c>
    </row>
    <row r="69332" spans="1:4" x14ac:dyDescent="0.2">
      <c r="A69332" s="3" t="s">
        <v>228954</v>
      </c>
      <c r="B69332" s="3" t="s">
        <v>228955</v>
      </c>
      <c r="C69332" s="13" t="s">
        <v>299952</v>
      </c>
      <c r="D69332" s="41">
        <v>770.16575999999998</v>
      </c>
    </row>
    <row r="69333" spans="1:4" x14ac:dyDescent="0.2">
      <c r="A69333" s="3" t="s">
        <v>228956</v>
      </c>
      <c r="B69333" s="3" t="s">
        <v>228957</v>
      </c>
      <c r="C69333" s="13" t="s">
        <v>299952</v>
      </c>
      <c r="D69333" s="41">
        <v>781.23136000000011</v>
      </c>
    </row>
    <row r="69334" spans="1:4" x14ac:dyDescent="0.2">
      <c r="A69334" s="3" t="s">
        <v>228958</v>
      </c>
      <c r="B69334" s="3" t="s">
        <v>228959</v>
      </c>
      <c r="C69334" s="13" t="s">
        <v>299952</v>
      </c>
      <c r="D69334" s="41">
        <v>522.29632000000004</v>
      </c>
    </row>
    <row r="69335" spans="1:4" x14ac:dyDescent="0.2">
      <c r="A69335" s="3" t="s">
        <v>228960</v>
      </c>
      <c r="B69335" s="3" t="s">
        <v>228961</v>
      </c>
      <c r="C69335" s="13" t="s">
        <v>299952</v>
      </c>
      <c r="D69335" s="41">
        <v>522.29632000000004</v>
      </c>
    </row>
    <row r="69336" spans="1:4" x14ac:dyDescent="0.2">
      <c r="A69336" s="3" t="s">
        <v>228962</v>
      </c>
      <c r="B69336" s="3" t="s">
        <v>228963</v>
      </c>
      <c r="C69336" s="13" t="s">
        <v>299952</v>
      </c>
      <c r="D69336" s="41">
        <v>522.29632000000004</v>
      </c>
    </row>
    <row r="69337" spans="1:4" x14ac:dyDescent="0.2">
      <c r="A69337" s="3" t="s">
        <v>228964</v>
      </c>
      <c r="B69337" s="3" t="s">
        <v>228965</v>
      </c>
      <c r="C69337" s="13" t="s">
        <v>299952</v>
      </c>
      <c r="D69337" s="41">
        <v>522.29632000000004</v>
      </c>
    </row>
    <row r="69338" spans="1:4" x14ac:dyDescent="0.2">
      <c r="A69338" s="3" t="s">
        <v>228966</v>
      </c>
      <c r="B69338" s="3" t="s">
        <v>228967</v>
      </c>
      <c r="C69338" s="13" t="s">
        <v>299952</v>
      </c>
      <c r="D69338" s="41">
        <v>533.36191999999994</v>
      </c>
    </row>
    <row r="69339" spans="1:4" x14ac:dyDescent="0.2">
      <c r="A69339" s="3" t="s">
        <v>228968</v>
      </c>
      <c r="B69339" s="3" t="s">
        <v>228969</v>
      </c>
      <c r="C69339" s="13" t="s">
        <v>299952</v>
      </c>
      <c r="D69339" s="41">
        <v>603.0752</v>
      </c>
    </row>
    <row r="69340" spans="1:4" x14ac:dyDescent="0.2">
      <c r="A69340" s="3" t="s">
        <v>228970</v>
      </c>
      <c r="B69340" s="3" t="s">
        <v>228971</v>
      </c>
      <c r="C69340" s="13" t="s">
        <v>299952</v>
      </c>
      <c r="D69340" s="41">
        <v>603.0752</v>
      </c>
    </row>
    <row r="69341" spans="1:4" x14ac:dyDescent="0.2">
      <c r="A69341" s="3" t="s">
        <v>228972</v>
      </c>
      <c r="B69341" s="3" t="s">
        <v>228973</v>
      </c>
      <c r="C69341" s="13" t="s">
        <v>299952</v>
      </c>
      <c r="D69341" s="41">
        <v>603.0752</v>
      </c>
    </row>
    <row r="69342" spans="1:4" x14ac:dyDescent="0.2">
      <c r="A69342" s="3" t="s">
        <v>228974</v>
      </c>
      <c r="B69342" s="3" t="s">
        <v>228975</v>
      </c>
      <c r="C69342" s="13" t="s">
        <v>299952</v>
      </c>
      <c r="D69342" s="41">
        <v>603.0752</v>
      </c>
    </row>
    <row r="69343" spans="1:4" x14ac:dyDescent="0.2">
      <c r="A69343" s="3" t="s">
        <v>228976</v>
      </c>
      <c r="B69343" s="3" t="s">
        <v>228977</v>
      </c>
      <c r="C69343" s="13" t="s">
        <v>299952</v>
      </c>
      <c r="D69343" s="41">
        <v>613.03424000000007</v>
      </c>
    </row>
    <row r="69344" spans="1:4" x14ac:dyDescent="0.2">
      <c r="A69344" s="3" t="s">
        <v>228978</v>
      </c>
      <c r="B69344" s="3" t="s">
        <v>228979</v>
      </c>
      <c r="C69344" s="13" t="s">
        <v>299952</v>
      </c>
      <c r="D69344" s="41">
        <v>609.71455999999989</v>
      </c>
    </row>
    <row r="69345" spans="1:4" x14ac:dyDescent="0.2">
      <c r="A69345" s="3" t="s">
        <v>228980</v>
      </c>
      <c r="B69345" s="3" t="s">
        <v>228981</v>
      </c>
      <c r="C69345" s="13" t="s">
        <v>299952</v>
      </c>
      <c r="D69345" s="41">
        <v>609.71455999999989</v>
      </c>
    </row>
    <row r="69346" spans="1:4" x14ac:dyDescent="0.2">
      <c r="A69346" s="3" t="s">
        <v>228982</v>
      </c>
      <c r="B69346" s="3" t="s">
        <v>228983</v>
      </c>
      <c r="C69346" s="13" t="s">
        <v>299952</v>
      </c>
      <c r="D69346" s="41">
        <v>609.71455999999989</v>
      </c>
    </row>
    <row r="69347" spans="1:4" x14ac:dyDescent="0.2">
      <c r="A69347" s="3" t="s">
        <v>228984</v>
      </c>
      <c r="B69347" s="3" t="s">
        <v>228985</v>
      </c>
      <c r="C69347" s="13" t="s">
        <v>299952</v>
      </c>
      <c r="D69347" s="41">
        <v>609.71455999999989</v>
      </c>
    </row>
    <row r="69348" spans="1:4" x14ac:dyDescent="0.2">
      <c r="A69348" s="3" t="s">
        <v>228986</v>
      </c>
      <c r="B69348" s="3" t="s">
        <v>228987</v>
      </c>
      <c r="C69348" s="13" t="s">
        <v>299952</v>
      </c>
      <c r="D69348" s="41">
        <v>620.78016000000002</v>
      </c>
    </row>
    <row r="69349" spans="1:4" x14ac:dyDescent="0.2">
      <c r="A69349" s="3" t="s">
        <v>228988</v>
      </c>
      <c r="B69349" s="3" t="s">
        <v>228989</v>
      </c>
      <c r="C69349" s="13" t="s">
        <v>299952</v>
      </c>
      <c r="D69349" s="41">
        <v>682.74752000000001</v>
      </c>
    </row>
    <row r="69350" spans="1:4" x14ac:dyDescent="0.2">
      <c r="A69350" s="3" t="s">
        <v>228990</v>
      </c>
      <c r="B69350" s="3" t="s">
        <v>228991</v>
      </c>
      <c r="C69350" s="13" t="s">
        <v>299952</v>
      </c>
      <c r="D69350" s="41">
        <v>682.74752000000001</v>
      </c>
    </row>
    <row r="69351" spans="1:4" x14ac:dyDescent="0.2">
      <c r="A69351" s="3" t="s">
        <v>228992</v>
      </c>
      <c r="B69351" s="3" t="s">
        <v>228993</v>
      </c>
      <c r="C69351" s="13" t="s">
        <v>299952</v>
      </c>
      <c r="D69351" s="41">
        <v>682.74752000000001</v>
      </c>
    </row>
    <row r="69352" spans="1:4" x14ac:dyDescent="0.2">
      <c r="A69352" s="3" t="s">
        <v>228994</v>
      </c>
      <c r="B69352" s="3" t="s">
        <v>228995</v>
      </c>
      <c r="C69352" s="13" t="s">
        <v>299952</v>
      </c>
      <c r="D69352" s="41">
        <v>682.74752000000001</v>
      </c>
    </row>
    <row r="69353" spans="1:4" x14ac:dyDescent="0.2">
      <c r="A69353" s="3" t="s">
        <v>228996</v>
      </c>
      <c r="B69353" s="3" t="s">
        <v>228997</v>
      </c>
      <c r="C69353" s="13" t="s">
        <v>299952</v>
      </c>
      <c r="D69353" s="41">
        <v>693.81311999999991</v>
      </c>
    </row>
    <row r="69354" spans="1:4" x14ac:dyDescent="0.2">
      <c r="A69354" s="3" t="s">
        <v>228998</v>
      </c>
      <c r="B69354" s="3" t="s">
        <v>228999</v>
      </c>
      <c r="C69354" s="13" t="s">
        <v>299952</v>
      </c>
      <c r="D69354" s="41">
        <v>694.91968000000008</v>
      </c>
    </row>
    <row r="69355" spans="1:4" x14ac:dyDescent="0.2">
      <c r="A69355" s="3" t="s">
        <v>229000</v>
      </c>
      <c r="B69355" s="3" t="s">
        <v>229001</v>
      </c>
      <c r="C69355" s="13" t="s">
        <v>299952</v>
      </c>
      <c r="D69355" s="41">
        <v>694.91968000000008</v>
      </c>
    </row>
    <row r="69356" spans="1:4" x14ac:dyDescent="0.2">
      <c r="A69356" s="3" t="s">
        <v>229002</v>
      </c>
      <c r="B69356" s="3" t="s">
        <v>229003</v>
      </c>
      <c r="C69356" s="13" t="s">
        <v>299952</v>
      </c>
      <c r="D69356" s="41">
        <v>694.91968000000008</v>
      </c>
    </row>
    <row r="69357" spans="1:4" x14ac:dyDescent="0.2">
      <c r="A69357" s="3" t="s">
        <v>229004</v>
      </c>
      <c r="B69357" s="3" t="s">
        <v>229005</v>
      </c>
      <c r="C69357" s="13" t="s">
        <v>299952</v>
      </c>
      <c r="D69357" s="41">
        <v>694.91968000000008</v>
      </c>
    </row>
    <row r="69358" spans="1:4" x14ac:dyDescent="0.2">
      <c r="A69358" s="3" t="s">
        <v>229006</v>
      </c>
      <c r="B69358" s="3" t="s">
        <v>229007</v>
      </c>
      <c r="C69358" s="13" t="s">
        <v>299952</v>
      </c>
      <c r="D69358" s="41">
        <v>705.98527999999999</v>
      </c>
    </row>
    <row r="69359" spans="1:4" x14ac:dyDescent="0.2">
      <c r="A69359" s="3" t="s">
        <v>229008</v>
      </c>
      <c r="B69359" s="3" t="s">
        <v>229009</v>
      </c>
      <c r="C69359" s="13" t="s">
        <v>299952</v>
      </c>
      <c r="D69359" s="41">
        <v>770.16575999999998</v>
      </c>
    </row>
    <row r="69360" spans="1:4" x14ac:dyDescent="0.2">
      <c r="A69360" s="3" t="s">
        <v>229010</v>
      </c>
      <c r="B69360" s="3" t="s">
        <v>229011</v>
      </c>
      <c r="C69360" s="13" t="s">
        <v>299952</v>
      </c>
      <c r="D69360" s="41">
        <v>770.16575999999998</v>
      </c>
    </row>
    <row r="69361" spans="1:4" x14ac:dyDescent="0.2">
      <c r="A69361" s="3" t="s">
        <v>229012</v>
      </c>
      <c r="B69361" s="3" t="s">
        <v>229013</v>
      </c>
      <c r="C69361" s="13" t="s">
        <v>299952</v>
      </c>
      <c r="D69361" s="41">
        <v>770.16575999999998</v>
      </c>
    </row>
    <row r="69362" spans="1:4" x14ac:dyDescent="0.2">
      <c r="A69362" s="3" t="s">
        <v>229014</v>
      </c>
      <c r="B69362" s="3" t="s">
        <v>229015</v>
      </c>
      <c r="C69362" s="13" t="s">
        <v>299952</v>
      </c>
      <c r="D69362" s="41">
        <v>770.16575999999998</v>
      </c>
    </row>
    <row r="69363" spans="1:4" x14ac:dyDescent="0.2">
      <c r="A69363" s="3" t="s">
        <v>229016</v>
      </c>
      <c r="B69363" s="3" t="s">
        <v>229017</v>
      </c>
      <c r="C69363" s="13" t="s">
        <v>299952</v>
      </c>
      <c r="D69363" s="41">
        <v>781.23136000000011</v>
      </c>
    </row>
    <row r="69364" spans="1:4" x14ac:dyDescent="0.2">
      <c r="A69364" s="3" t="s">
        <v>229018</v>
      </c>
      <c r="B69364" s="3" t="s">
        <v>229019</v>
      </c>
      <c r="C69364" s="13" t="s">
        <v>299952</v>
      </c>
      <c r="D69364" s="41">
        <v>535.57504000000006</v>
      </c>
    </row>
    <row r="69365" spans="1:4" x14ac:dyDescent="0.2">
      <c r="A69365" s="3" t="s">
        <v>229020</v>
      </c>
      <c r="B69365" s="3" t="s">
        <v>229021</v>
      </c>
      <c r="C69365" s="13" t="s">
        <v>299952</v>
      </c>
      <c r="D69365" s="41">
        <v>535.57504000000006</v>
      </c>
    </row>
    <row r="69366" spans="1:4" x14ac:dyDescent="0.2">
      <c r="A69366" s="3" t="s">
        <v>229022</v>
      </c>
      <c r="B69366" s="3" t="s">
        <v>229023</v>
      </c>
      <c r="C69366" s="13" t="s">
        <v>299952</v>
      </c>
      <c r="D69366" s="41">
        <v>535.57504000000006</v>
      </c>
    </row>
    <row r="69367" spans="1:4" x14ac:dyDescent="0.2">
      <c r="A69367" s="3" t="s">
        <v>229024</v>
      </c>
      <c r="B69367" s="3" t="s">
        <v>229025</v>
      </c>
      <c r="C69367" s="13" t="s">
        <v>299952</v>
      </c>
      <c r="D69367" s="41">
        <v>535.57504000000006</v>
      </c>
    </row>
    <row r="69368" spans="1:4" x14ac:dyDescent="0.2">
      <c r="A69368" s="3" t="s">
        <v>229026</v>
      </c>
      <c r="B69368" s="3" t="s">
        <v>229027</v>
      </c>
      <c r="C69368" s="13" t="s">
        <v>299952</v>
      </c>
      <c r="D69368" s="41">
        <v>543.32096000000001</v>
      </c>
    </row>
    <row r="69369" spans="1:4" x14ac:dyDescent="0.2">
      <c r="A69369" s="3" t="s">
        <v>229028</v>
      </c>
      <c r="B69369" s="3" t="s">
        <v>229029</v>
      </c>
      <c r="C69369" s="13" t="s">
        <v>299952</v>
      </c>
      <c r="D69369" s="41">
        <v>616.3539199999999</v>
      </c>
    </row>
    <row r="69370" spans="1:4" x14ac:dyDescent="0.2">
      <c r="A69370" s="3" t="s">
        <v>229030</v>
      </c>
      <c r="B69370" s="3" t="s">
        <v>229031</v>
      </c>
      <c r="C69370" s="13" t="s">
        <v>299952</v>
      </c>
      <c r="D69370" s="41">
        <v>616.3539199999999</v>
      </c>
    </row>
    <row r="69371" spans="1:4" x14ac:dyDescent="0.2">
      <c r="A69371" s="3" t="s">
        <v>229032</v>
      </c>
      <c r="B69371" s="3" t="s">
        <v>229033</v>
      </c>
      <c r="C69371" s="13" t="s">
        <v>299952</v>
      </c>
      <c r="D69371" s="41">
        <v>616.3539199999999</v>
      </c>
    </row>
    <row r="69372" spans="1:4" x14ac:dyDescent="0.2">
      <c r="A69372" s="3" t="s">
        <v>229034</v>
      </c>
      <c r="B69372" s="3" t="s">
        <v>229035</v>
      </c>
      <c r="C69372" s="13" t="s">
        <v>299952</v>
      </c>
      <c r="D69372" s="41">
        <v>616.3539199999999</v>
      </c>
    </row>
    <row r="69373" spans="1:4" x14ac:dyDescent="0.2">
      <c r="A69373" s="3" t="s">
        <v>229036</v>
      </c>
      <c r="B69373" s="3" t="s">
        <v>229037</v>
      </c>
      <c r="C69373" s="13" t="s">
        <v>299952</v>
      </c>
      <c r="D69373" s="41">
        <v>624.09983999999986</v>
      </c>
    </row>
    <row r="69374" spans="1:4" x14ac:dyDescent="0.2">
      <c r="A69374" s="3" t="s">
        <v>229038</v>
      </c>
      <c r="B69374" s="3" t="s">
        <v>229039</v>
      </c>
      <c r="C69374" s="13" t="s">
        <v>299952</v>
      </c>
      <c r="D69374" s="41">
        <v>622.99327999999991</v>
      </c>
    </row>
    <row r="69375" spans="1:4" x14ac:dyDescent="0.2">
      <c r="A69375" s="3" t="s">
        <v>229040</v>
      </c>
      <c r="B69375" s="3" t="s">
        <v>229041</v>
      </c>
      <c r="C69375" s="13" t="s">
        <v>299952</v>
      </c>
      <c r="D69375" s="41">
        <v>622.99327999999991</v>
      </c>
    </row>
    <row r="69376" spans="1:4" x14ac:dyDescent="0.2">
      <c r="A69376" s="3" t="s">
        <v>229042</v>
      </c>
      <c r="B69376" s="3" t="s">
        <v>229043</v>
      </c>
      <c r="C69376" s="13" t="s">
        <v>299952</v>
      </c>
      <c r="D69376" s="41">
        <v>622.99327999999991</v>
      </c>
    </row>
    <row r="69377" spans="1:4" x14ac:dyDescent="0.2">
      <c r="A69377" s="3" t="s">
        <v>229044</v>
      </c>
      <c r="B69377" s="3" t="s">
        <v>229045</v>
      </c>
      <c r="C69377" s="13" t="s">
        <v>299952</v>
      </c>
      <c r="D69377" s="41">
        <v>622.99327999999991</v>
      </c>
    </row>
    <row r="69378" spans="1:4" x14ac:dyDescent="0.2">
      <c r="A69378" s="3" t="s">
        <v>229046</v>
      </c>
      <c r="B69378" s="3" t="s">
        <v>229047</v>
      </c>
      <c r="C69378" s="13" t="s">
        <v>299952</v>
      </c>
      <c r="D69378" s="41">
        <v>631.84576000000004</v>
      </c>
    </row>
    <row r="69379" spans="1:4" x14ac:dyDescent="0.2">
      <c r="A69379" s="3" t="s">
        <v>229048</v>
      </c>
      <c r="B69379" s="3" t="s">
        <v>229049</v>
      </c>
      <c r="C69379" s="13" t="s">
        <v>299952</v>
      </c>
      <c r="D69379" s="41">
        <v>696.02624000000003</v>
      </c>
    </row>
    <row r="69380" spans="1:4" x14ac:dyDescent="0.2">
      <c r="A69380" s="3" t="s">
        <v>229050</v>
      </c>
      <c r="B69380" s="3" t="s">
        <v>229051</v>
      </c>
      <c r="C69380" s="13" t="s">
        <v>299952</v>
      </c>
      <c r="D69380" s="41">
        <v>696.02624000000003</v>
      </c>
    </row>
    <row r="69381" spans="1:4" x14ac:dyDescent="0.2">
      <c r="A69381" s="3" t="s">
        <v>229052</v>
      </c>
      <c r="B69381" s="3" t="s">
        <v>229053</v>
      </c>
      <c r="C69381" s="13" t="s">
        <v>299952</v>
      </c>
      <c r="D69381" s="41">
        <v>696.02624000000003</v>
      </c>
    </row>
    <row r="69382" spans="1:4" x14ac:dyDescent="0.2">
      <c r="A69382" s="3" t="s">
        <v>229054</v>
      </c>
      <c r="B69382" s="3" t="s">
        <v>229055</v>
      </c>
      <c r="C69382" s="13" t="s">
        <v>299952</v>
      </c>
      <c r="D69382" s="41">
        <v>696.02624000000003</v>
      </c>
    </row>
    <row r="69383" spans="1:4" x14ac:dyDescent="0.2">
      <c r="A69383" s="3" t="s">
        <v>229056</v>
      </c>
      <c r="B69383" s="3" t="s">
        <v>229057</v>
      </c>
      <c r="C69383" s="13" t="s">
        <v>299952</v>
      </c>
      <c r="D69383" s="41">
        <v>703.77215999999999</v>
      </c>
    </row>
    <row r="69384" spans="1:4" x14ac:dyDescent="0.2">
      <c r="A69384" s="3" t="s">
        <v>229058</v>
      </c>
      <c r="B69384" s="3" t="s">
        <v>229059</v>
      </c>
      <c r="C69384" s="13" t="s">
        <v>299952</v>
      </c>
      <c r="D69384" s="41">
        <v>708.19839999999999</v>
      </c>
    </row>
    <row r="69385" spans="1:4" x14ac:dyDescent="0.2">
      <c r="A69385" s="3" t="s">
        <v>229060</v>
      </c>
      <c r="B69385" s="3" t="s">
        <v>229061</v>
      </c>
      <c r="C69385" s="13" t="s">
        <v>299952</v>
      </c>
      <c r="D69385" s="41">
        <v>708.19839999999999</v>
      </c>
    </row>
    <row r="69386" spans="1:4" x14ac:dyDescent="0.2">
      <c r="A69386" s="3" t="s">
        <v>229062</v>
      </c>
      <c r="B69386" s="3" t="s">
        <v>229063</v>
      </c>
      <c r="C69386" s="13" t="s">
        <v>299952</v>
      </c>
      <c r="D69386" s="41">
        <v>708.19839999999999</v>
      </c>
    </row>
    <row r="69387" spans="1:4" x14ac:dyDescent="0.2">
      <c r="A69387" s="3" t="s">
        <v>229064</v>
      </c>
      <c r="B69387" s="3" t="s">
        <v>229065</v>
      </c>
      <c r="C69387" s="13" t="s">
        <v>299952</v>
      </c>
      <c r="D69387" s="41">
        <v>708.19839999999999</v>
      </c>
    </row>
    <row r="69388" spans="1:4" x14ac:dyDescent="0.2">
      <c r="A69388" s="3" t="s">
        <v>229066</v>
      </c>
      <c r="B69388" s="3" t="s">
        <v>229067</v>
      </c>
      <c r="C69388" s="13" t="s">
        <v>299952</v>
      </c>
      <c r="D69388" s="41">
        <v>717.05088000000001</v>
      </c>
    </row>
    <row r="69389" spans="1:4" x14ac:dyDescent="0.2">
      <c r="A69389" s="3" t="s">
        <v>229068</v>
      </c>
      <c r="B69389" s="3" t="s">
        <v>229069</v>
      </c>
      <c r="C69389" s="13" t="s">
        <v>299952</v>
      </c>
      <c r="D69389" s="41">
        <v>784.55104000000006</v>
      </c>
    </row>
    <row r="69390" spans="1:4" x14ac:dyDescent="0.2">
      <c r="A69390" s="3" t="s">
        <v>229070</v>
      </c>
      <c r="B69390" s="3" t="s">
        <v>229071</v>
      </c>
      <c r="C69390" s="13" t="s">
        <v>299952</v>
      </c>
      <c r="D69390" s="41">
        <v>784.55104000000006</v>
      </c>
    </row>
    <row r="69391" spans="1:4" x14ac:dyDescent="0.2">
      <c r="A69391" s="3" t="s">
        <v>229072</v>
      </c>
      <c r="B69391" s="3" t="s">
        <v>229073</v>
      </c>
      <c r="C69391" s="13" t="s">
        <v>299952</v>
      </c>
      <c r="D69391" s="41">
        <v>784.55104000000006</v>
      </c>
    </row>
    <row r="69392" spans="1:4" x14ac:dyDescent="0.2">
      <c r="A69392" s="3" t="s">
        <v>229074</v>
      </c>
      <c r="B69392" s="3" t="s">
        <v>229075</v>
      </c>
      <c r="C69392" s="13" t="s">
        <v>299952</v>
      </c>
      <c r="D69392" s="41">
        <v>784.55104000000006</v>
      </c>
    </row>
    <row r="69393" spans="1:4" x14ac:dyDescent="0.2">
      <c r="A69393" s="3" t="s">
        <v>229076</v>
      </c>
      <c r="B69393" s="3" t="s">
        <v>229077</v>
      </c>
      <c r="C69393" s="13" t="s">
        <v>299952</v>
      </c>
      <c r="D69393" s="41">
        <v>792.29696000000001</v>
      </c>
    </row>
    <row r="69394" spans="1:4" x14ac:dyDescent="0.2">
      <c r="A69394" s="3" t="s">
        <v>229078</v>
      </c>
      <c r="B69394" s="3" t="s">
        <v>229079</v>
      </c>
      <c r="C69394" s="13" t="s">
        <v>299952</v>
      </c>
      <c r="D69394" s="41">
        <v>574.30464000000006</v>
      </c>
    </row>
    <row r="69395" spans="1:4" x14ac:dyDescent="0.2">
      <c r="A69395" s="3" t="s">
        <v>229080</v>
      </c>
      <c r="B69395" s="3" t="s">
        <v>229081</v>
      </c>
      <c r="C69395" s="13" t="s">
        <v>299952</v>
      </c>
      <c r="D69395" s="41">
        <v>574.30464000000006</v>
      </c>
    </row>
    <row r="69396" spans="1:4" x14ac:dyDescent="0.2">
      <c r="A69396" s="3" t="s">
        <v>229082</v>
      </c>
      <c r="B69396" s="3" t="s">
        <v>229083</v>
      </c>
      <c r="C69396" s="13" t="s">
        <v>299952</v>
      </c>
      <c r="D69396" s="41">
        <v>574.30464000000006</v>
      </c>
    </row>
    <row r="69397" spans="1:4" x14ac:dyDescent="0.2">
      <c r="A69397" s="3" t="s">
        <v>229084</v>
      </c>
      <c r="B69397" s="3" t="s">
        <v>229085</v>
      </c>
      <c r="C69397" s="13" t="s">
        <v>299952</v>
      </c>
      <c r="D69397" s="41">
        <v>574.30464000000006</v>
      </c>
    </row>
    <row r="69398" spans="1:4" x14ac:dyDescent="0.2">
      <c r="A69398" s="3" t="s">
        <v>229086</v>
      </c>
      <c r="B69398" s="3" t="s">
        <v>229087</v>
      </c>
      <c r="C69398" s="13" t="s">
        <v>299952</v>
      </c>
      <c r="D69398" s="41">
        <v>585.37023999999997</v>
      </c>
    </row>
    <row r="69399" spans="1:4" x14ac:dyDescent="0.2">
      <c r="A69399" s="3" t="s">
        <v>229088</v>
      </c>
      <c r="B69399" s="3" t="s">
        <v>229089</v>
      </c>
      <c r="C69399" s="13" t="s">
        <v>299952</v>
      </c>
      <c r="D69399" s="41">
        <v>653.97695999999996</v>
      </c>
    </row>
    <row r="69400" spans="1:4" x14ac:dyDescent="0.2">
      <c r="A69400" s="3" t="s">
        <v>229090</v>
      </c>
      <c r="B69400" s="3" t="s">
        <v>229091</v>
      </c>
      <c r="C69400" s="13" t="s">
        <v>299952</v>
      </c>
      <c r="D69400" s="41">
        <v>653.97695999999996</v>
      </c>
    </row>
    <row r="69401" spans="1:4" x14ac:dyDescent="0.2">
      <c r="A69401" s="3" t="s">
        <v>229092</v>
      </c>
      <c r="B69401" s="3" t="s">
        <v>229093</v>
      </c>
      <c r="C69401" s="13" t="s">
        <v>299952</v>
      </c>
      <c r="D69401" s="41">
        <v>653.97695999999996</v>
      </c>
    </row>
    <row r="69402" spans="1:4" x14ac:dyDescent="0.2">
      <c r="A69402" s="3" t="s">
        <v>229094</v>
      </c>
      <c r="B69402" s="3" t="s">
        <v>229095</v>
      </c>
      <c r="C69402" s="13" t="s">
        <v>299952</v>
      </c>
      <c r="D69402" s="41">
        <v>653.97695999999996</v>
      </c>
    </row>
    <row r="69403" spans="1:4" x14ac:dyDescent="0.2">
      <c r="A69403" s="3" t="s">
        <v>229096</v>
      </c>
      <c r="B69403" s="3" t="s">
        <v>229097</v>
      </c>
      <c r="C69403" s="13" t="s">
        <v>299952</v>
      </c>
      <c r="D69403" s="41">
        <v>665.04255999999998</v>
      </c>
    </row>
    <row r="69404" spans="1:4" x14ac:dyDescent="0.2">
      <c r="A69404" s="3" t="s">
        <v>229098</v>
      </c>
      <c r="B69404" s="3" t="s">
        <v>229099</v>
      </c>
      <c r="C69404" s="13" t="s">
        <v>299952</v>
      </c>
      <c r="D69404" s="41">
        <v>661.72287999999992</v>
      </c>
    </row>
    <row r="69405" spans="1:4" x14ac:dyDescent="0.2">
      <c r="A69405" s="3" t="s">
        <v>229100</v>
      </c>
      <c r="B69405" s="3" t="s">
        <v>229101</v>
      </c>
      <c r="C69405" s="13" t="s">
        <v>299952</v>
      </c>
      <c r="D69405" s="41">
        <v>661.72287999999992</v>
      </c>
    </row>
    <row r="69406" spans="1:4" x14ac:dyDescent="0.2">
      <c r="A69406" s="3" t="s">
        <v>229102</v>
      </c>
      <c r="B69406" s="3" t="s">
        <v>229103</v>
      </c>
      <c r="C69406" s="13" t="s">
        <v>299952</v>
      </c>
      <c r="D69406" s="41">
        <v>661.72287999999992</v>
      </c>
    </row>
    <row r="69407" spans="1:4" x14ac:dyDescent="0.2">
      <c r="A69407" s="3" t="s">
        <v>229104</v>
      </c>
      <c r="B69407" s="3" t="s">
        <v>229105</v>
      </c>
      <c r="C69407" s="13" t="s">
        <v>299952</v>
      </c>
      <c r="D69407" s="41">
        <v>661.72287999999992</v>
      </c>
    </row>
    <row r="69408" spans="1:4" x14ac:dyDescent="0.2">
      <c r="A69408" s="3" t="s">
        <v>229106</v>
      </c>
      <c r="B69408" s="3" t="s">
        <v>229107</v>
      </c>
      <c r="C69408" s="13" t="s">
        <v>299952</v>
      </c>
      <c r="D69408" s="41">
        <v>672.78847999999994</v>
      </c>
    </row>
    <row r="69409" spans="1:4" x14ac:dyDescent="0.2">
      <c r="A69409" s="3" t="s">
        <v>229108</v>
      </c>
      <c r="B69409" s="3" t="s">
        <v>229109</v>
      </c>
      <c r="C69409" s="13" t="s">
        <v>299952</v>
      </c>
      <c r="D69409" s="41">
        <v>734.75584000000003</v>
      </c>
    </row>
    <row r="69410" spans="1:4" x14ac:dyDescent="0.2">
      <c r="A69410" s="3" t="s">
        <v>229110</v>
      </c>
      <c r="B69410" s="3" t="s">
        <v>229111</v>
      </c>
      <c r="C69410" s="13" t="s">
        <v>299952</v>
      </c>
      <c r="D69410" s="41">
        <v>734.75584000000003</v>
      </c>
    </row>
    <row r="69411" spans="1:4" x14ac:dyDescent="0.2">
      <c r="A69411" s="3" t="s">
        <v>229112</v>
      </c>
      <c r="B69411" s="3" t="s">
        <v>229113</v>
      </c>
      <c r="C69411" s="13" t="s">
        <v>299952</v>
      </c>
      <c r="D69411" s="41">
        <v>734.75584000000003</v>
      </c>
    </row>
    <row r="69412" spans="1:4" x14ac:dyDescent="0.2">
      <c r="A69412" s="3" t="s">
        <v>229114</v>
      </c>
      <c r="B69412" s="3" t="s">
        <v>229115</v>
      </c>
      <c r="C69412" s="13" t="s">
        <v>299952</v>
      </c>
      <c r="D69412" s="41">
        <v>734.75584000000003</v>
      </c>
    </row>
    <row r="69413" spans="1:4" x14ac:dyDescent="0.2">
      <c r="A69413" s="3" t="s">
        <v>229116</v>
      </c>
      <c r="B69413" s="3" t="s">
        <v>229117</v>
      </c>
      <c r="C69413" s="13" t="s">
        <v>299952</v>
      </c>
      <c r="D69413" s="41">
        <v>745.82143999999994</v>
      </c>
    </row>
    <row r="69414" spans="1:4" x14ac:dyDescent="0.2">
      <c r="A69414" s="3" t="s">
        <v>229118</v>
      </c>
      <c r="B69414" s="3" t="s">
        <v>229119</v>
      </c>
      <c r="C69414" s="13" t="s">
        <v>299952</v>
      </c>
      <c r="D69414" s="41">
        <v>746.928</v>
      </c>
    </row>
    <row r="69415" spans="1:4" x14ac:dyDescent="0.2">
      <c r="A69415" s="3" t="s">
        <v>229120</v>
      </c>
      <c r="B69415" s="3" t="s">
        <v>229121</v>
      </c>
      <c r="C69415" s="13" t="s">
        <v>299952</v>
      </c>
      <c r="D69415" s="41">
        <v>746.928</v>
      </c>
    </row>
    <row r="69416" spans="1:4" x14ac:dyDescent="0.2">
      <c r="A69416" s="3" t="s">
        <v>229122</v>
      </c>
      <c r="B69416" s="3" t="s">
        <v>229123</v>
      </c>
      <c r="C69416" s="13" t="s">
        <v>299952</v>
      </c>
      <c r="D69416" s="41">
        <v>746.928</v>
      </c>
    </row>
    <row r="69417" spans="1:4" x14ac:dyDescent="0.2">
      <c r="A69417" s="3" t="s">
        <v>229124</v>
      </c>
      <c r="B69417" s="3" t="s">
        <v>229125</v>
      </c>
      <c r="C69417" s="13" t="s">
        <v>299952</v>
      </c>
      <c r="D69417" s="41">
        <v>746.928</v>
      </c>
    </row>
    <row r="69418" spans="1:4" x14ac:dyDescent="0.2">
      <c r="A69418" s="3" t="s">
        <v>229126</v>
      </c>
      <c r="B69418" s="3" t="s">
        <v>229127</v>
      </c>
      <c r="C69418" s="13" t="s">
        <v>299952</v>
      </c>
      <c r="D69418" s="41">
        <v>757.99360000000001</v>
      </c>
    </row>
    <row r="69419" spans="1:4" x14ac:dyDescent="0.2">
      <c r="A69419" s="3" t="s">
        <v>229128</v>
      </c>
      <c r="B69419" s="3" t="s">
        <v>229129</v>
      </c>
      <c r="C69419" s="13" t="s">
        <v>299952</v>
      </c>
      <c r="D69419" s="41">
        <v>822.17407999999989</v>
      </c>
    </row>
    <row r="69420" spans="1:4" x14ac:dyDescent="0.2">
      <c r="A69420" s="3" t="s">
        <v>229130</v>
      </c>
      <c r="B69420" s="3" t="s">
        <v>229131</v>
      </c>
      <c r="C69420" s="13" t="s">
        <v>299952</v>
      </c>
      <c r="D69420" s="41">
        <v>822.17407999999989</v>
      </c>
    </row>
    <row r="69421" spans="1:4" x14ac:dyDescent="0.2">
      <c r="A69421" s="3" t="s">
        <v>229132</v>
      </c>
      <c r="B69421" s="3" t="s">
        <v>229133</v>
      </c>
      <c r="C69421" s="13" t="s">
        <v>299952</v>
      </c>
      <c r="D69421" s="41">
        <v>822.17407999999989</v>
      </c>
    </row>
    <row r="69422" spans="1:4" x14ac:dyDescent="0.2">
      <c r="A69422" s="3" t="s">
        <v>229134</v>
      </c>
      <c r="B69422" s="3" t="s">
        <v>229135</v>
      </c>
      <c r="C69422" s="13" t="s">
        <v>299952</v>
      </c>
      <c r="D69422" s="41">
        <v>822.17407999999989</v>
      </c>
    </row>
    <row r="69423" spans="1:4" x14ac:dyDescent="0.2">
      <c r="A69423" s="3" t="s">
        <v>229136</v>
      </c>
      <c r="B69423" s="3" t="s">
        <v>229137</v>
      </c>
      <c r="C69423" s="13" t="s">
        <v>299952</v>
      </c>
      <c r="D69423" s="41">
        <v>833.23967999999991</v>
      </c>
    </row>
    <row r="69424" spans="1:4" x14ac:dyDescent="0.2">
      <c r="A69424" s="3" t="s">
        <v>229138</v>
      </c>
      <c r="B69424" s="3" t="s">
        <v>229139</v>
      </c>
      <c r="C69424" s="13" t="s">
        <v>299952</v>
      </c>
      <c r="D69424" s="41">
        <v>574.30464000000006</v>
      </c>
    </row>
    <row r="69425" spans="1:4" x14ac:dyDescent="0.2">
      <c r="A69425" s="3" t="s">
        <v>229140</v>
      </c>
      <c r="B69425" s="3" t="s">
        <v>229141</v>
      </c>
      <c r="C69425" s="13" t="s">
        <v>299952</v>
      </c>
      <c r="D69425" s="41">
        <v>574.30464000000006</v>
      </c>
    </row>
    <row r="69426" spans="1:4" x14ac:dyDescent="0.2">
      <c r="A69426" s="3" t="s">
        <v>229142</v>
      </c>
      <c r="B69426" s="3" t="s">
        <v>229143</v>
      </c>
      <c r="C69426" s="13" t="s">
        <v>299952</v>
      </c>
      <c r="D69426" s="41">
        <v>574.30464000000006</v>
      </c>
    </row>
    <row r="69427" spans="1:4" x14ac:dyDescent="0.2">
      <c r="A69427" s="3" t="s">
        <v>229144</v>
      </c>
      <c r="B69427" s="3" t="s">
        <v>229145</v>
      </c>
      <c r="C69427" s="13" t="s">
        <v>299952</v>
      </c>
      <c r="D69427" s="41">
        <v>574.30464000000006</v>
      </c>
    </row>
    <row r="69428" spans="1:4" x14ac:dyDescent="0.2">
      <c r="A69428" s="3" t="s">
        <v>229146</v>
      </c>
      <c r="B69428" s="3" t="s">
        <v>229147</v>
      </c>
      <c r="C69428" s="13" t="s">
        <v>299952</v>
      </c>
      <c r="D69428" s="41">
        <v>585.37023999999997</v>
      </c>
    </row>
    <row r="69429" spans="1:4" x14ac:dyDescent="0.2">
      <c r="A69429" s="3" t="s">
        <v>229148</v>
      </c>
      <c r="B69429" s="3" t="s">
        <v>229149</v>
      </c>
      <c r="C69429" s="13" t="s">
        <v>299952</v>
      </c>
      <c r="D69429" s="41">
        <v>653.97695999999996</v>
      </c>
    </row>
    <row r="69430" spans="1:4" x14ac:dyDescent="0.2">
      <c r="A69430" s="3" t="s">
        <v>229150</v>
      </c>
      <c r="B69430" s="3" t="s">
        <v>229151</v>
      </c>
      <c r="C69430" s="13" t="s">
        <v>299952</v>
      </c>
      <c r="D69430" s="41">
        <v>653.97695999999996</v>
      </c>
    </row>
    <row r="69431" spans="1:4" x14ac:dyDescent="0.2">
      <c r="A69431" s="3" t="s">
        <v>229152</v>
      </c>
      <c r="B69431" s="3" t="s">
        <v>229153</v>
      </c>
      <c r="C69431" s="13" t="s">
        <v>299952</v>
      </c>
      <c r="D69431" s="41">
        <v>653.97695999999996</v>
      </c>
    </row>
    <row r="69432" spans="1:4" x14ac:dyDescent="0.2">
      <c r="A69432" s="3" t="s">
        <v>229154</v>
      </c>
      <c r="B69432" s="3" t="s">
        <v>229155</v>
      </c>
      <c r="C69432" s="13" t="s">
        <v>299952</v>
      </c>
      <c r="D69432" s="41">
        <v>653.97695999999996</v>
      </c>
    </row>
    <row r="69433" spans="1:4" x14ac:dyDescent="0.2">
      <c r="A69433" s="3" t="s">
        <v>229156</v>
      </c>
      <c r="B69433" s="3" t="s">
        <v>229157</v>
      </c>
      <c r="C69433" s="13" t="s">
        <v>299952</v>
      </c>
      <c r="D69433" s="41">
        <v>665.04255999999998</v>
      </c>
    </row>
    <row r="69434" spans="1:4" x14ac:dyDescent="0.2">
      <c r="A69434" s="3" t="s">
        <v>229158</v>
      </c>
      <c r="B69434" s="3" t="s">
        <v>229159</v>
      </c>
      <c r="C69434" s="13" t="s">
        <v>299952</v>
      </c>
      <c r="D69434" s="41">
        <v>661.72287999999992</v>
      </c>
    </row>
    <row r="69435" spans="1:4" x14ac:dyDescent="0.2">
      <c r="A69435" s="3" t="s">
        <v>229160</v>
      </c>
      <c r="B69435" s="3" t="s">
        <v>229161</v>
      </c>
      <c r="C69435" s="13" t="s">
        <v>299952</v>
      </c>
      <c r="D69435" s="41">
        <v>661.72287999999992</v>
      </c>
    </row>
    <row r="69436" spans="1:4" x14ac:dyDescent="0.2">
      <c r="A69436" s="3" t="s">
        <v>229162</v>
      </c>
      <c r="B69436" s="3" t="s">
        <v>229163</v>
      </c>
      <c r="C69436" s="13" t="s">
        <v>299952</v>
      </c>
      <c r="D69436" s="41">
        <v>661.72287999999992</v>
      </c>
    </row>
    <row r="69437" spans="1:4" x14ac:dyDescent="0.2">
      <c r="A69437" s="3" t="s">
        <v>229164</v>
      </c>
      <c r="B69437" s="3" t="s">
        <v>229165</v>
      </c>
      <c r="C69437" s="13" t="s">
        <v>299952</v>
      </c>
      <c r="D69437" s="41">
        <v>661.72287999999992</v>
      </c>
    </row>
    <row r="69438" spans="1:4" x14ac:dyDescent="0.2">
      <c r="A69438" s="3" t="s">
        <v>229166</v>
      </c>
      <c r="B69438" s="3" t="s">
        <v>229167</v>
      </c>
      <c r="C69438" s="13" t="s">
        <v>299952</v>
      </c>
      <c r="D69438" s="41">
        <v>672.78847999999994</v>
      </c>
    </row>
    <row r="69439" spans="1:4" x14ac:dyDescent="0.2">
      <c r="A69439" s="3" t="s">
        <v>229168</v>
      </c>
      <c r="B69439" s="3" t="s">
        <v>229169</v>
      </c>
      <c r="C69439" s="13" t="s">
        <v>299952</v>
      </c>
      <c r="D69439" s="41">
        <v>734.75584000000003</v>
      </c>
    </row>
    <row r="69440" spans="1:4" x14ac:dyDescent="0.2">
      <c r="A69440" s="3" t="s">
        <v>229170</v>
      </c>
      <c r="B69440" s="3" t="s">
        <v>229171</v>
      </c>
      <c r="C69440" s="13" t="s">
        <v>299952</v>
      </c>
      <c r="D69440" s="41">
        <v>734.75584000000003</v>
      </c>
    </row>
    <row r="69441" spans="1:4" x14ac:dyDescent="0.2">
      <c r="A69441" s="3" t="s">
        <v>229172</v>
      </c>
      <c r="B69441" s="3" t="s">
        <v>229173</v>
      </c>
      <c r="C69441" s="13" t="s">
        <v>299952</v>
      </c>
      <c r="D69441" s="41">
        <v>734.75584000000003</v>
      </c>
    </row>
    <row r="69442" spans="1:4" x14ac:dyDescent="0.2">
      <c r="A69442" s="3" t="s">
        <v>229174</v>
      </c>
      <c r="B69442" s="3" t="s">
        <v>229175</v>
      </c>
      <c r="C69442" s="13" t="s">
        <v>299952</v>
      </c>
      <c r="D69442" s="41">
        <v>734.75584000000003</v>
      </c>
    </row>
    <row r="69443" spans="1:4" x14ac:dyDescent="0.2">
      <c r="A69443" s="3" t="s">
        <v>229176</v>
      </c>
      <c r="B69443" s="3" t="s">
        <v>229177</v>
      </c>
      <c r="C69443" s="13" t="s">
        <v>299952</v>
      </c>
      <c r="D69443" s="41">
        <v>745.82143999999994</v>
      </c>
    </row>
    <row r="69444" spans="1:4" x14ac:dyDescent="0.2">
      <c r="A69444" s="3" t="s">
        <v>229178</v>
      </c>
      <c r="B69444" s="3" t="s">
        <v>229179</v>
      </c>
      <c r="C69444" s="13" t="s">
        <v>299952</v>
      </c>
      <c r="D69444" s="41">
        <v>746.928</v>
      </c>
    </row>
    <row r="69445" spans="1:4" x14ac:dyDescent="0.2">
      <c r="A69445" s="3" t="s">
        <v>229180</v>
      </c>
      <c r="B69445" s="3" t="s">
        <v>229181</v>
      </c>
      <c r="C69445" s="13" t="s">
        <v>299952</v>
      </c>
      <c r="D69445" s="41">
        <v>746.928</v>
      </c>
    </row>
    <row r="69446" spans="1:4" x14ac:dyDescent="0.2">
      <c r="A69446" s="3" t="s">
        <v>229182</v>
      </c>
      <c r="B69446" s="3" t="s">
        <v>229183</v>
      </c>
      <c r="C69446" s="13" t="s">
        <v>299952</v>
      </c>
      <c r="D69446" s="41">
        <v>746.928</v>
      </c>
    </row>
    <row r="69447" spans="1:4" x14ac:dyDescent="0.2">
      <c r="A69447" s="3" t="s">
        <v>229184</v>
      </c>
      <c r="B69447" s="3" t="s">
        <v>229185</v>
      </c>
      <c r="C69447" s="13" t="s">
        <v>299952</v>
      </c>
      <c r="D69447" s="41">
        <v>746.928</v>
      </c>
    </row>
    <row r="69448" spans="1:4" x14ac:dyDescent="0.2">
      <c r="A69448" s="3" t="s">
        <v>229186</v>
      </c>
      <c r="B69448" s="3" t="s">
        <v>229187</v>
      </c>
      <c r="C69448" s="13" t="s">
        <v>299952</v>
      </c>
      <c r="D69448" s="41">
        <v>757.99360000000001</v>
      </c>
    </row>
    <row r="69449" spans="1:4" x14ac:dyDescent="0.2">
      <c r="A69449" s="3" t="s">
        <v>229188</v>
      </c>
      <c r="B69449" s="3" t="s">
        <v>229189</v>
      </c>
      <c r="C69449" s="13" t="s">
        <v>299952</v>
      </c>
      <c r="D69449" s="41">
        <v>822.17407999999989</v>
      </c>
    </row>
    <row r="69450" spans="1:4" x14ac:dyDescent="0.2">
      <c r="A69450" s="3" t="s">
        <v>229190</v>
      </c>
      <c r="B69450" s="3" t="s">
        <v>229191</v>
      </c>
      <c r="C69450" s="13" t="s">
        <v>299952</v>
      </c>
      <c r="D69450" s="41">
        <v>822.17407999999989</v>
      </c>
    </row>
    <row r="69451" spans="1:4" x14ac:dyDescent="0.2">
      <c r="A69451" s="3" t="s">
        <v>229192</v>
      </c>
      <c r="B69451" s="3" t="s">
        <v>229193</v>
      </c>
      <c r="C69451" s="13" t="s">
        <v>299952</v>
      </c>
      <c r="D69451" s="41">
        <v>822.17407999999989</v>
      </c>
    </row>
    <row r="69452" spans="1:4" x14ac:dyDescent="0.2">
      <c r="A69452" s="3" t="s">
        <v>229194</v>
      </c>
      <c r="B69452" s="3" t="s">
        <v>229195</v>
      </c>
      <c r="C69452" s="13" t="s">
        <v>299952</v>
      </c>
      <c r="D69452" s="41">
        <v>822.17407999999989</v>
      </c>
    </row>
    <row r="69453" spans="1:4" x14ac:dyDescent="0.2">
      <c r="A69453" s="3" t="s">
        <v>229196</v>
      </c>
      <c r="B69453" s="3" t="s">
        <v>229197</v>
      </c>
      <c r="C69453" s="13" t="s">
        <v>299952</v>
      </c>
      <c r="D69453" s="41">
        <v>833.23967999999991</v>
      </c>
    </row>
    <row r="69454" spans="1:4" x14ac:dyDescent="0.2">
      <c r="A69454" s="3" t="s">
        <v>26918</v>
      </c>
      <c r="B69454" s="3" t="s">
        <v>229198</v>
      </c>
      <c r="C69454" s="13" t="s">
        <v>299952</v>
      </c>
      <c r="D69454" s="41">
        <v>494.63231999999999</v>
      </c>
    </row>
    <row r="69455" spans="1:4" x14ac:dyDescent="0.2">
      <c r="A69455" s="3" t="s">
        <v>26923</v>
      </c>
      <c r="B69455" s="3" t="s">
        <v>229199</v>
      </c>
      <c r="C69455" s="13" t="s">
        <v>299952</v>
      </c>
      <c r="D69455" s="41">
        <v>494.63231999999999</v>
      </c>
    </row>
    <row r="69456" spans="1:4" x14ac:dyDescent="0.2">
      <c r="A69456" s="3" t="s">
        <v>26919</v>
      </c>
      <c r="B69456" s="3" t="s">
        <v>229200</v>
      </c>
      <c r="C69456" s="13" t="s">
        <v>299952</v>
      </c>
      <c r="D69456" s="41">
        <v>574.30464000000006</v>
      </c>
    </row>
    <row r="69457" spans="1:4" x14ac:dyDescent="0.2">
      <c r="A69457" s="3" t="s">
        <v>26924</v>
      </c>
      <c r="B69457" s="3" t="s">
        <v>229201</v>
      </c>
      <c r="C69457" s="13" t="s">
        <v>299952</v>
      </c>
      <c r="D69457" s="41">
        <v>574.30464000000006</v>
      </c>
    </row>
    <row r="69458" spans="1:4" x14ac:dyDescent="0.2">
      <c r="A69458" s="3" t="s">
        <v>26920</v>
      </c>
      <c r="B69458" s="3" t="s">
        <v>229202</v>
      </c>
      <c r="C69458" s="13" t="s">
        <v>299952</v>
      </c>
      <c r="D69458" s="41">
        <v>582.05056000000002</v>
      </c>
    </row>
    <row r="69459" spans="1:4" x14ac:dyDescent="0.2">
      <c r="A69459" s="3" t="s">
        <v>26925</v>
      </c>
      <c r="B69459" s="3" t="s">
        <v>229203</v>
      </c>
      <c r="C69459" s="13" t="s">
        <v>299952</v>
      </c>
      <c r="D69459" s="41">
        <v>582.05056000000002</v>
      </c>
    </row>
    <row r="69460" spans="1:4" x14ac:dyDescent="0.2">
      <c r="A69460" s="3" t="s">
        <v>26921</v>
      </c>
      <c r="B69460" s="3" t="s">
        <v>229204</v>
      </c>
      <c r="C69460" s="13" t="s">
        <v>299952</v>
      </c>
      <c r="D69460" s="41">
        <v>655.08352000000002</v>
      </c>
    </row>
    <row r="69461" spans="1:4" x14ac:dyDescent="0.2">
      <c r="A69461" s="3" t="s">
        <v>26926</v>
      </c>
      <c r="B69461" s="3" t="s">
        <v>229205</v>
      </c>
      <c r="C69461" s="13" t="s">
        <v>299952</v>
      </c>
      <c r="D69461" s="41">
        <v>655.08352000000002</v>
      </c>
    </row>
    <row r="69462" spans="1:4" x14ac:dyDescent="0.2">
      <c r="A69462" s="3" t="s">
        <v>26922</v>
      </c>
      <c r="B69462" s="3" t="s">
        <v>229206</v>
      </c>
      <c r="C69462" s="13" t="s">
        <v>299952</v>
      </c>
      <c r="D69462" s="41">
        <v>667.25567999999998</v>
      </c>
    </row>
    <row r="69463" spans="1:4" x14ac:dyDescent="0.2">
      <c r="A69463" s="3" t="s">
        <v>26927</v>
      </c>
      <c r="B69463" s="3" t="s">
        <v>229207</v>
      </c>
      <c r="C69463" s="13" t="s">
        <v>299952</v>
      </c>
      <c r="D69463" s="41">
        <v>667.25567999999998</v>
      </c>
    </row>
    <row r="69464" spans="1:4" x14ac:dyDescent="0.2">
      <c r="A69464" s="3" t="s">
        <v>229208</v>
      </c>
      <c r="B69464" s="3" t="s">
        <v>229209</v>
      </c>
      <c r="C69464" s="13" t="s">
        <v>299952</v>
      </c>
      <c r="D69464" s="41">
        <v>742.50175999999999</v>
      </c>
    </row>
    <row r="69465" spans="1:4" x14ac:dyDescent="0.2">
      <c r="A69465" s="3" t="s">
        <v>229210</v>
      </c>
      <c r="B69465" s="3" t="s">
        <v>229211</v>
      </c>
      <c r="C69465" s="13" t="s">
        <v>299952</v>
      </c>
      <c r="D69465" s="41">
        <v>742.50175999999999</v>
      </c>
    </row>
    <row r="69466" spans="1:4" x14ac:dyDescent="0.2">
      <c r="A69466" s="3" t="s">
        <v>26928</v>
      </c>
      <c r="B69466" s="3" t="s">
        <v>229212</v>
      </c>
      <c r="C69466" s="13" t="s">
        <v>299952</v>
      </c>
      <c r="D69466" s="41">
        <v>501.27168000000006</v>
      </c>
    </row>
    <row r="69467" spans="1:4" x14ac:dyDescent="0.2">
      <c r="A69467" s="3" t="s">
        <v>26933</v>
      </c>
      <c r="B69467" s="3" t="s">
        <v>229213</v>
      </c>
      <c r="C69467" s="13" t="s">
        <v>299952</v>
      </c>
      <c r="D69467" s="41">
        <v>501.27168000000006</v>
      </c>
    </row>
    <row r="69468" spans="1:4" x14ac:dyDescent="0.2">
      <c r="A69468" s="3" t="s">
        <v>26929</v>
      </c>
      <c r="B69468" s="3" t="s">
        <v>229214</v>
      </c>
      <c r="C69468" s="13" t="s">
        <v>299952</v>
      </c>
      <c r="D69468" s="41">
        <v>582.05056000000002</v>
      </c>
    </row>
    <row r="69469" spans="1:4" x14ac:dyDescent="0.2">
      <c r="A69469" s="3" t="s">
        <v>26934</v>
      </c>
      <c r="B69469" s="3" t="s">
        <v>229215</v>
      </c>
      <c r="C69469" s="13" t="s">
        <v>299952</v>
      </c>
      <c r="D69469" s="41">
        <v>582.05056000000002</v>
      </c>
    </row>
    <row r="69470" spans="1:4" x14ac:dyDescent="0.2">
      <c r="A69470" s="3" t="s">
        <v>26930</v>
      </c>
      <c r="B69470" s="3" t="s">
        <v>229216</v>
      </c>
      <c r="C69470" s="13" t="s">
        <v>299952</v>
      </c>
      <c r="D69470" s="41">
        <v>588.68992000000003</v>
      </c>
    </row>
    <row r="69471" spans="1:4" x14ac:dyDescent="0.2">
      <c r="A69471" s="3" t="s">
        <v>26935</v>
      </c>
      <c r="B69471" s="3" t="s">
        <v>229217</v>
      </c>
      <c r="C69471" s="13" t="s">
        <v>299952</v>
      </c>
      <c r="D69471" s="41">
        <v>588.68992000000003</v>
      </c>
    </row>
    <row r="69472" spans="1:4" x14ac:dyDescent="0.2">
      <c r="A69472" s="3" t="s">
        <v>26931</v>
      </c>
      <c r="B69472" s="3" t="s">
        <v>229218</v>
      </c>
      <c r="C69472" s="13" t="s">
        <v>299952</v>
      </c>
      <c r="D69472" s="41">
        <v>661.72287999999992</v>
      </c>
    </row>
    <row r="69473" spans="1:4" x14ac:dyDescent="0.2">
      <c r="A69473" s="3" t="s">
        <v>26936</v>
      </c>
      <c r="B69473" s="3" t="s">
        <v>229219</v>
      </c>
      <c r="C69473" s="13" t="s">
        <v>299952</v>
      </c>
      <c r="D69473" s="41">
        <v>661.72287999999992</v>
      </c>
    </row>
    <row r="69474" spans="1:4" x14ac:dyDescent="0.2">
      <c r="A69474" s="3" t="s">
        <v>26932</v>
      </c>
      <c r="B69474" s="3" t="s">
        <v>229220</v>
      </c>
      <c r="C69474" s="13" t="s">
        <v>299952</v>
      </c>
      <c r="D69474" s="41">
        <v>673.89503999999999</v>
      </c>
    </row>
    <row r="69475" spans="1:4" x14ac:dyDescent="0.2">
      <c r="A69475" s="3" t="s">
        <v>26937</v>
      </c>
      <c r="B69475" s="3" t="s">
        <v>229221</v>
      </c>
      <c r="C69475" s="13" t="s">
        <v>299952</v>
      </c>
      <c r="D69475" s="41">
        <v>673.89503999999999</v>
      </c>
    </row>
    <row r="69476" spans="1:4" x14ac:dyDescent="0.2">
      <c r="A69476" s="3" t="s">
        <v>229222</v>
      </c>
      <c r="B69476" s="3" t="s">
        <v>229223</v>
      </c>
      <c r="C69476" s="13" t="s">
        <v>299952</v>
      </c>
      <c r="D69476" s="41">
        <v>749.14112</v>
      </c>
    </row>
    <row r="69477" spans="1:4" x14ac:dyDescent="0.2">
      <c r="A69477" s="3" t="s">
        <v>229224</v>
      </c>
      <c r="B69477" s="3" t="s">
        <v>229225</v>
      </c>
      <c r="C69477" s="13" t="s">
        <v>299952</v>
      </c>
      <c r="D69477" s="41">
        <v>749.14112</v>
      </c>
    </row>
    <row r="69478" spans="1:4" x14ac:dyDescent="0.2">
      <c r="A69478" s="3" t="s">
        <v>229226</v>
      </c>
      <c r="B69478" s="3" t="s">
        <v>229227</v>
      </c>
      <c r="C69478" s="13" t="s">
        <v>299952</v>
      </c>
      <c r="D69478" s="41">
        <v>388.40255999999994</v>
      </c>
    </row>
    <row r="69479" spans="1:4" x14ac:dyDescent="0.2">
      <c r="A69479" s="3" t="s">
        <v>229228</v>
      </c>
      <c r="B69479" s="3" t="s">
        <v>229229</v>
      </c>
      <c r="C69479" s="13" t="s">
        <v>299952</v>
      </c>
      <c r="D69479" s="41">
        <v>388.40255999999994</v>
      </c>
    </row>
    <row r="69480" spans="1:4" x14ac:dyDescent="0.2">
      <c r="A69480" s="3" t="s">
        <v>229230</v>
      </c>
      <c r="B69480" s="3" t="s">
        <v>229231</v>
      </c>
      <c r="C69480" s="13" t="s">
        <v>299952</v>
      </c>
      <c r="D69480" s="41">
        <v>405.00096000000008</v>
      </c>
    </row>
    <row r="69481" spans="1:4" x14ac:dyDescent="0.2">
      <c r="A69481" s="3" t="s">
        <v>229232</v>
      </c>
      <c r="B69481" s="3" t="s">
        <v>229233</v>
      </c>
      <c r="C69481" s="13" t="s">
        <v>299952</v>
      </c>
      <c r="D69481" s="41">
        <v>405.00096000000008</v>
      </c>
    </row>
    <row r="69482" spans="1:4" x14ac:dyDescent="0.2">
      <c r="A69482" s="3" t="s">
        <v>229234</v>
      </c>
      <c r="B69482" s="3" t="s">
        <v>229235</v>
      </c>
      <c r="C69482" s="13" t="s">
        <v>299952</v>
      </c>
      <c r="D69482" s="41">
        <v>444.83711999999997</v>
      </c>
    </row>
    <row r="69483" spans="1:4" x14ac:dyDescent="0.2">
      <c r="A69483" s="3" t="s">
        <v>229236</v>
      </c>
      <c r="B69483" s="3" t="s">
        <v>229237</v>
      </c>
      <c r="C69483" s="13" t="s">
        <v>299952</v>
      </c>
      <c r="D69483" s="41">
        <v>444.83711999999997</v>
      </c>
    </row>
    <row r="69484" spans="1:4" x14ac:dyDescent="0.2">
      <c r="A69484" s="3" t="s">
        <v>229238</v>
      </c>
      <c r="B69484" s="3" t="s">
        <v>229239</v>
      </c>
      <c r="C69484" s="13" t="s">
        <v>299952</v>
      </c>
      <c r="D69484" s="41">
        <v>665.04255999999998</v>
      </c>
    </row>
    <row r="69485" spans="1:4" x14ac:dyDescent="0.2">
      <c r="A69485" s="3" t="s">
        <v>229240</v>
      </c>
      <c r="B69485" s="3" t="s">
        <v>229241</v>
      </c>
      <c r="C69485" s="13" t="s">
        <v>299952</v>
      </c>
      <c r="D69485" s="41">
        <v>665.04255999999998</v>
      </c>
    </row>
    <row r="69486" spans="1:4" x14ac:dyDescent="0.2">
      <c r="A69486" s="3" t="s">
        <v>229242</v>
      </c>
      <c r="B69486" s="3" t="s">
        <v>229243</v>
      </c>
      <c r="C69486" s="13" t="s">
        <v>299952</v>
      </c>
      <c r="D69486" s="41">
        <v>673.89503999999999</v>
      </c>
    </row>
    <row r="69487" spans="1:4" x14ac:dyDescent="0.2">
      <c r="A69487" s="3" t="s">
        <v>229244</v>
      </c>
      <c r="B69487" s="3" t="s">
        <v>229245</v>
      </c>
      <c r="C69487" s="13" t="s">
        <v>299952</v>
      </c>
      <c r="D69487" s="41">
        <v>673.89503999999999</v>
      </c>
    </row>
    <row r="69488" spans="1:4" x14ac:dyDescent="0.2">
      <c r="A69488" s="3" t="s">
        <v>229246</v>
      </c>
      <c r="B69488" s="3" t="s">
        <v>229247</v>
      </c>
      <c r="C69488" s="13" t="s">
        <v>299952</v>
      </c>
      <c r="D69488" s="41">
        <v>721.47712000000001</v>
      </c>
    </row>
    <row r="69489" spans="1:4" x14ac:dyDescent="0.2">
      <c r="A69489" s="3" t="s">
        <v>229248</v>
      </c>
      <c r="B69489" s="3" t="s">
        <v>229249</v>
      </c>
      <c r="C69489" s="13" t="s">
        <v>299952</v>
      </c>
      <c r="D69489" s="41">
        <v>721.47712000000001</v>
      </c>
    </row>
    <row r="69490" spans="1:4" x14ac:dyDescent="0.2">
      <c r="A69490" s="3" t="s">
        <v>229250</v>
      </c>
      <c r="B69490" s="3" t="s">
        <v>229251</v>
      </c>
      <c r="C69490" s="13" t="s">
        <v>299952</v>
      </c>
      <c r="D69490" s="41">
        <v>388.40255999999994</v>
      </c>
    </row>
    <row r="69491" spans="1:4" x14ac:dyDescent="0.2">
      <c r="A69491" s="3" t="s">
        <v>229252</v>
      </c>
      <c r="B69491" s="3" t="s">
        <v>229253</v>
      </c>
      <c r="C69491" s="13" t="s">
        <v>299952</v>
      </c>
      <c r="D69491" s="41">
        <v>388.40255999999994</v>
      </c>
    </row>
    <row r="69492" spans="1:4" x14ac:dyDescent="0.2">
      <c r="A69492" s="3" t="s">
        <v>229254</v>
      </c>
      <c r="B69492" s="3" t="s">
        <v>229255</v>
      </c>
      <c r="C69492" s="13" t="s">
        <v>299952</v>
      </c>
      <c r="D69492" s="41">
        <v>405.00096000000008</v>
      </c>
    </row>
    <row r="69493" spans="1:4" x14ac:dyDescent="0.2">
      <c r="A69493" s="3" t="s">
        <v>229256</v>
      </c>
      <c r="B69493" s="3" t="s">
        <v>229257</v>
      </c>
      <c r="C69493" s="13" t="s">
        <v>299952</v>
      </c>
      <c r="D69493" s="41">
        <v>405.00096000000008</v>
      </c>
    </row>
    <row r="69494" spans="1:4" x14ac:dyDescent="0.2">
      <c r="A69494" s="3" t="s">
        <v>229258</v>
      </c>
      <c r="B69494" s="3" t="s">
        <v>229259</v>
      </c>
      <c r="C69494" s="13" t="s">
        <v>299952</v>
      </c>
      <c r="D69494" s="41">
        <v>444.83711999999997</v>
      </c>
    </row>
    <row r="69495" spans="1:4" x14ac:dyDescent="0.2">
      <c r="A69495" s="3" t="s">
        <v>229260</v>
      </c>
      <c r="B69495" s="3" t="s">
        <v>229261</v>
      </c>
      <c r="C69495" s="13" t="s">
        <v>299952</v>
      </c>
      <c r="D69495" s="41">
        <v>444.83711999999997</v>
      </c>
    </row>
    <row r="69496" spans="1:4" x14ac:dyDescent="0.2">
      <c r="A69496" s="3" t="s">
        <v>229262</v>
      </c>
      <c r="B69496" s="3" t="s">
        <v>229263</v>
      </c>
      <c r="C69496" s="13" t="s">
        <v>299952</v>
      </c>
      <c r="D69496" s="41">
        <v>665.04255999999998</v>
      </c>
    </row>
    <row r="69497" spans="1:4" x14ac:dyDescent="0.2">
      <c r="A69497" s="3" t="s">
        <v>229264</v>
      </c>
      <c r="B69497" s="3" t="s">
        <v>229265</v>
      </c>
      <c r="C69497" s="13" t="s">
        <v>299952</v>
      </c>
      <c r="D69497" s="41">
        <v>665.04255999999998</v>
      </c>
    </row>
    <row r="69498" spans="1:4" x14ac:dyDescent="0.2">
      <c r="A69498" s="3" t="s">
        <v>229266</v>
      </c>
      <c r="B69498" s="3" t="s">
        <v>229267</v>
      </c>
      <c r="C69498" s="13" t="s">
        <v>299952</v>
      </c>
      <c r="D69498" s="41">
        <v>673.89503999999999</v>
      </c>
    </row>
    <row r="69499" spans="1:4" x14ac:dyDescent="0.2">
      <c r="A69499" s="3" t="s">
        <v>229268</v>
      </c>
      <c r="B69499" s="3" t="s">
        <v>229269</v>
      </c>
      <c r="C69499" s="13" t="s">
        <v>299952</v>
      </c>
      <c r="D69499" s="41">
        <v>673.89503999999999</v>
      </c>
    </row>
    <row r="69500" spans="1:4" x14ac:dyDescent="0.2">
      <c r="A69500" s="3" t="s">
        <v>229270</v>
      </c>
      <c r="B69500" s="3" t="s">
        <v>229271</v>
      </c>
      <c r="C69500" s="13" t="s">
        <v>299952</v>
      </c>
      <c r="D69500" s="41">
        <v>721.47712000000001</v>
      </c>
    </row>
    <row r="69501" spans="1:4" x14ac:dyDescent="0.2">
      <c r="A69501" s="3" t="s">
        <v>229272</v>
      </c>
      <c r="B69501" s="3" t="s">
        <v>229273</v>
      </c>
      <c r="C69501" s="13" t="s">
        <v>299952</v>
      </c>
      <c r="D69501" s="41">
        <v>721.47712000000001</v>
      </c>
    </row>
    <row r="69502" spans="1:4" x14ac:dyDescent="0.2">
      <c r="A69502" s="3" t="s">
        <v>229274</v>
      </c>
      <c r="B69502" s="3" t="s">
        <v>229275</v>
      </c>
      <c r="C69502" s="13" t="s">
        <v>299952</v>
      </c>
      <c r="D69502" s="41">
        <v>512.33727999999996</v>
      </c>
    </row>
    <row r="69503" spans="1:4" x14ac:dyDescent="0.2">
      <c r="A69503" s="3" t="s">
        <v>229276</v>
      </c>
      <c r="B69503" s="3" t="s">
        <v>229277</v>
      </c>
      <c r="C69503" s="13" t="s">
        <v>299952</v>
      </c>
      <c r="D69503" s="41">
        <v>512.33727999999996</v>
      </c>
    </row>
    <row r="69504" spans="1:4" x14ac:dyDescent="0.2">
      <c r="A69504" s="3" t="s">
        <v>229278</v>
      </c>
      <c r="B69504" s="3" t="s">
        <v>229279</v>
      </c>
      <c r="C69504" s="13" t="s">
        <v>299952</v>
      </c>
      <c r="D69504" s="41">
        <v>530.04223999999999</v>
      </c>
    </row>
    <row r="69505" spans="1:4" x14ac:dyDescent="0.2">
      <c r="A69505" s="3" t="s">
        <v>229280</v>
      </c>
      <c r="B69505" s="3" t="s">
        <v>229281</v>
      </c>
      <c r="C69505" s="13" t="s">
        <v>299952</v>
      </c>
      <c r="D69505" s="41">
        <v>530.04223999999999</v>
      </c>
    </row>
    <row r="69506" spans="1:4" x14ac:dyDescent="0.2">
      <c r="A69506" s="3" t="s">
        <v>229282</v>
      </c>
      <c r="B69506" s="3" t="s">
        <v>229283</v>
      </c>
      <c r="C69506" s="13" t="s">
        <v>299952</v>
      </c>
      <c r="D69506" s="41">
        <v>574.30464000000006</v>
      </c>
    </row>
    <row r="69507" spans="1:4" x14ac:dyDescent="0.2">
      <c r="A69507" s="3" t="s">
        <v>229284</v>
      </c>
      <c r="B69507" s="3" t="s">
        <v>229285</v>
      </c>
      <c r="C69507" s="13" t="s">
        <v>299952</v>
      </c>
      <c r="D69507" s="41">
        <v>574.30464000000006</v>
      </c>
    </row>
    <row r="69508" spans="1:4" x14ac:dyDescent="0.2">
      <c r="A69508" s="3" t="s">
        <v>229286</v>
      </c>
      <c r="B69508" s="3" t="s">
        <v>229287</v>
      </c>
      <c r="C69508" s="13" t="s">
        <v>299952</v>
      </c>
      <c r="D69508" s="41">
        <v>787.87072000000001</v>
      </c>
    </row>
    <row r="69509" spans="1:4" x14ac:dyDescent="0.2">
      <c r="A69509" s="3" t="s">
        <v>229288</v>
      </c>
      <c r="B69509" s="3" t="s">
        <v>229289</v>
      </c>
      <c r="C69509" s="13" t="s">
        <v>299952</v>
      </c>
      <c r="D69509" s="41">
        <v>787.87072000000001</v>
      </c>
    </row>
    <row r="69510" spans="1:4" x14ac:dyDescent="0.2">
      <c r="A69510" s="3" t="s">
        <v>229290</v>
      </c>
      <c r="B69510" s="3" t="s">
        <v>229291</v>
      </c>
      <c r="C69510" s="13" t="s">
        <v>299952</v>
      </c>
      <c r="D69510" s="41">
        <v>796.72320000000002</v>
      </c>
    </row>
    <row r="69511" spans="1:4" x14ac:dyDescent="0.2">
      <c r="A69511" s="3" t="s">
        <v>229292</v>
      </c>
      <c r="B69511" s="3" t="s">
        <v>229293</v>
      </c>
      <c r="C69511" s="13" t="s">
        <v>299952</v>
      </c>
      <c r="D69511" s="41">
        <v>796.72320000000002</v>
      </c>
    </row>
    <row r="69512" spans="1:4" x14ac:dyDescent="0.2">
      <c r="A69512" s="3" t="s">
        <v>229294</v>
      </c>
      <c r="B69512" s="3" t="s">
        <v>229295</v>
      </c>
      <c r="C69512" s="13" t="s">
        <v>299952</v>
      </c>
      <c r="D69512" s="41">
        <v>850.94464000000005</v>
      </c>
    </row>
    <row r="69513" spans="1:4" x14ac:dyDescent="0.2">
      <c r="A69513" s="3" t="s">
        <v>229296</v>
      </c>
      <c r="B69513" s="3" t="s">
        <v>229297</v>
      </c>
      <c r="C69513" s="13" t="s">
        <v>299952</v>
      </c>
      <c r="D69513" s="41">
        <v>850.94464000000005</v>
      </c>
    </row>
    <row r="69514" spans="1:4" x14ac:dyDescent="0.2">
      <c r="A69514" s="3" t="s">
        <v>229298</v>
      </c>
      <c r="B69514" s="3" t="s">
        <v>229299</v>
      </c>
      <c r="C69514" s="13" t="s">
        <v>299952</v>
      </c>
      <c r="D69514" s="41">
        <v>512.33727999999996</v>
      </c>
    </row>
    <row r="69515" spans="1:4" x14ac:dyDescent="0.2">
      <c r="A69515" s="3" t="s">
        <v>229300</v>
      </c>
      <c r="B69515" s="3" t="s">
        <v>229301</v>
      </c>
      <c r="C69515" s="13" t="s">
        <v>299952</v>
      </c>
      <c r="D69515" s="41">
        <v>512.33727999999996</v>
      </c>
    </row>
    <row r="69516" spans="1:4" x14ac:dyDescent="0.2">
      <c r="A69516" s="3" t="s">
        <v>229302</v>
      </c>
      <c r="B69516" s="3" t="s">
        <v>229303</v>
      </c>
      <c r="C69516" s="13" t="s">
        <v>299952</v>
      </c>
      <c r="D69516" s="41">
        <v>530.04223999999999</v>
      </c>
    </row>
    <row r="69517" spans="1:4" x14ac:dyDescent="0.2">
      <c r="A69517" s="3" t="s">
        <v>229304</v>
      </c>
      <c r="B69517" s="3" t="s">
        <v>229305</v>
      </c>
      <c r="C69517" s="13" t="s">
        <v>299952</v>
      </c>
      <c r="D69517" s="41">
        <v>530.04223999999999</v>
      </c>
    </row>
    <row r="69518" spans="1:4" x14ac:dyDescent="0.2">
      <c r="A69518" s="3" t="s">
        <v>229306</v>
      </c>
      <c r="B69518" s="3" t="s">
        <v>229307</v>
      </c>
      <c r="C69518" s="13" t="s">
        <v>299952</v>
      </c>
      <c r="D69518" s="41">
        <v>574.30464000000006</v>
      </c>
    </row>
    <row r="69519" spans="1:4" x14ac:dyDescent="0.2">
      <c r="A69519" s="3" t="s">
        <v>229308</v>
      </c>
      <c r="B69519" s="3" t="s">
        <v>229309</v>
      </c>
      <c r="C69519" s="13" t="s">
        <v>299952</v>
      </c>
      <c r="D69519" s="41">
        <v>574.30464000000006</v>
      </c>
    </row>
    <row r="69520" spans="1:4" x14ac:dyDescent="0.2">
      <c r="A69520" s="3" t="s">
        <v>229310</v>
      </c>
      <c r="B69520" s="3" t="s">
        <v>229311</v>
      </c>
      <c r="C69520" s="13" t="s">
        <v>299952</v>
      </c>
      <c r="D69520" s="41">
        <v>787.87072000000001</v>
      </c>
    </row>
    <row r="69521" spans="1:4" x14ac:dyDescent="0.2">
      <c r="A69521" s="3" t="s">
        <v>229312</v>
      </c>
      <c r="B69521" s="3" t="s">
        <v>229313</v>
      </c>
      <c r="C69521" s="13" t="s">
        <v>299952</v>
      </c>
      <c r="D69521" s="41">
        <v>787.87072000000001</v>
      </c>
    </row>
    <row r="69522" spans="1:4" x14ac:dyDescent="0.2">
      <c r="A69522" s="3" t="s">
        <v>229314</v>
      </c>
      <c r="B69522" s="3" t="s">
        <v>229315</v>
      </c>
      <c r="C69522" s="13" t="s">
        <v>299952</v>
      </c>
      <c r="D69522" s="41">
        <v>796.72320000000002</v>
      </c>
    </row>
    <row r="69523" spans="1:4" x14ac:dyDescent="0.2">
      <c r="A69523" s="3" t="s">
        <v>229316</v>
      </c>
      <c r="B69523" s="3" t="s">
        <v>229317</v>
      </c>
      <c r="C69523" s="13" t="s">
        <v>299952</v>
      </c>
      <c r="D69523" s="41">
        <v>796.72320000000002</v>
      </c>
    </row>
    <row r="69524" spans="1:4" x14ac:dyDescent="0.2">
      <c r="A69524" s="3" t="s">
        <v>229318</v>
      </c>
      <c r="B69524" s="3" t="s">
        <v>229319</v>
      </c>
      <c r="C69524" s="13" t="s">
        <v>299952</v>
      </c>
      <c r="D69524" s="41">
        <v>850.94464000000005</v>
      </c>
    </row>
    <row r="69525" spans="1:4" x14ac:dyDescent="0.2">
      <c r="A69525" s="3" t="s">
        <v>229320</v>
      </c>
      <c r="B69525" s="3" t="s">
        <v>229321</v>
      </c>
      <c r="C69525" s="13" t="s">
        <v>299952</v>
      </c>
      <c r="D69525" s="41">
        <v>850.94464000000005</v>
      </c>
    </row>
    <row r="69526" spans="1:4" x14ac:dyDescent="0.2">
      <c r="A69526" s="3" t="s">
        <v>229322</v>
      </c>
      <c r="B69526" s="3" t="s">
        <v>229323</v>
      </c>
      <c r="C69526" s="13" t="s">
        <v>299952</v>
      </c>
      <c r="D69526" s="41">
        <v>660.61631999999997</v>
      </c>
    </row>
    <row r="69527" spans="1:4" x14ac:dyDescent="0.2">
      <c r="A69527" s="3" t="s">
        <v>229324</v>
      </c>
      <c r="B69527" s="3" t="s">
        <v>229325</v>
      </c>
      <c r="C69527" s="13" t="s">
        <v>299952</v>
      </c>
      <c r="D69527" s="41">
        <v>660.61631999999997</v>
      </c>
    </row>
    <row r="69528" spans="1:4" x14ac:dyDescent="0.2">
      <c r="A69528" s="3" t="s">
        <v>229326</v>
      </c>
      <c r="B69528" s="3" t="s">
        <v>229327</v>
      </c>
      <c r="C69528" s="13" t="s">
        <v>299952</v>
      </c>
      <c r="D69528" s="41">
        <v>678.32128</v>
      </c>
    </row>
    <row r="69529" spans="1:4" x14ac:dyDescent="0.2">
      <c r="A69529" s="3" t="s">
        <v>229328</v>
      </c>
      <c r="B69529" s="3" t="s">
        <v>229329</v>
      </c>
      <c r="C69529" s="13" t="s">
        <v>299952</v>
      </c>
      <c r="D69529" s="41">
        <v>678.32128</v>
      </c>
    </row>
    <row r="69530" spans="1:4" x14ac:dyDescent="0.2">
      <c r="A69530" s="3" t="s">
        <v>229330</v>
      </c>
      <c r="B69530" s="3" t="s">
        <v>229331</v>
      </c>
      <c r="C69530" s="13" t="s">
        <v>299952</v>
      </c>
      <c r="D69530" s="41">
        <v>729.22304000000008</v>
      </c>
    </row>
    <row r="69531" spans="1:4" x14ac:dyDescent="0.2">
      <c r="A69531" s="3" t="s">
        <v>229332</v>
      </c>
      <c r="B69531" s="3" t="s">
        <v>229333</v>
      </c>
      <c r="C69531" s="13" t="s">
        <v>299952</v>
      </c>
      <c r="D69531" s="41">
        <v>729.22304000000008</v>
      </c>
    </row>
    <row r="69532" spans="1:4" x14ac:dyDescent="0.2">
      <c r="A69532" s="3" t="s">
        <v>229334</v>
      </c>
      <c r="B69532" s="3" t="s">
        <v>229335</v>
      </c>
      <c r="C69532" s="13" t="s">
        <v>299952</v>
      </c>
      <c r="D69532" s="41">
        <v>942.78911999999991</v>
      </c>
    </row>
    <row r="69533" spans="1:4" x14ac:dyDescent="0.2">
      <c r="A69533" s="3" t="s">
        <v>229336</v>
      </c>
      <c r="B69533" s="3" t="s">
        <v>229337</v>
      </c>
      <c r="C69533" s="13" t="s">
        <v>299952</v>
      </c>
      <c r="D69533" s="41">
        <v>942.78911999999991</v>
      </c>
    </row>
    <row r="69534" spans="1:4" x14ac:dyDescent="0.2">
      <c r="A69534" s="3" t="s">
        <v>229338</v>
      </c>
      <c r="B69534" s="3" t="s">
        <v>229339</v>
      </c>
      <c r="C69534" s="13" t="s">
        <v>299952</v>
      </c>
      <c r="D69534" s="41">
        <v>952.74815999999998</v>
      </c>
    </row>
    <row r="69535" spans="1:4" x14ac:dyDescent="0.2">
      <c r="A69535" s="3" t="s">
        <v>229340</v>
      </c>
      <c r="B69535" s="3" t="s">
        <v>229341</v>
      </c>
      <c r="C69535" s="13" t="s">
        <v>299952</v>
      </c>
      <c r="D69535" s="41">
        <v>952.74815999999998</v>
      </c>
    </row>
    <row r="69536" spans="1:4" x14ac:dyDescent="0.2">
      <c r="A69536" s="3" t="s">
        <v>229342</v>
      </c>
      <c r="B69536" s="3" t="s">
        <v>229343</v>
      </c>
      <c r="C69536" s="13" t="s">
        <v>299952</v>
      </c>
      <c r="D69536" s="41">
        <v>1011.3958399999999</v>
      </c>
    </row>
    <row r="69537" spans="1:4" x14ac:dyDescent="0.2">
      <c r="A69537" s="3" t="s">
        <v>229344</v>
      </c>
      <c r="B69537" s="3" t="s">
        <v>229345</v>
      </c>
      <c r="C69537" s="13" t="s">
        <v>299952</v>
      </c>
      <c r="D69537" s="41">
        <v>1011.3958399999999</v>
      </c>
    </row>
    <row r="69538" spans="1:4" x14ac:dyDescent="0.2">
      <c r="A69538" s="3" t="s">
        <v>229346</v>
      </c>
      <c r="B69538" s="3" t="s">
        <v>229347</v>
      </c>
      <c r="C69538" s="13" t="s">
        <v>299952</v>
      </c>
      <c r="D69538" s="41">
        <v>660.61631999999997</v>
      </c>
    </row>
    <row r="69539" spans="1:4" x14ac:dyDescent="0.2">
      <c r="A69539" s="3" t="s">
        <v>229348</v>
      </c>
      <c r="B69539" s="3" t="s">
        <v>229349</v>
      </c>
      <c r="C69539" s="13" t="s">
        <v>299952</v>
      </c>
      <c r="D69539" s="41">
        <v>660.61631999999997</v>
      </c>
    </row>
    <row r="69540" spans="1:4" x14ac:dyDescent="0.2">
      <c r="A69540" s="3" t="s">
        <v>229350</v>
      </c>
      <c r="B69540" s="3" t="s">
        <v>229351</v>
      </c>
      <c r="C69540" s="13" t="s">
        <v>299952</v>
      </c>
      <c r="D69540" s="41">
        <v>678.32128</v>
      </c>
    </row>
    <row r="69541" spans="1:4" x14ac:dyDescent="0.2">
      <c r="A69541" s="3" t="s">
        <v>229352</v>
      </c>
      <c r="B69541" s="3" t="s">
        <v>229353</v>
      </c>
      <c r="C69541" s="13" t="s">
        <v>299952</v>
      </c>
      <c r="D69541" s="41">
        <v>678.32128</v>
      </c>
    </row>
    <row r="69542" spans="1:4" x14ac:dyDescent="0.2">
      <c r="A69542" s="3" t="s">
        <v>229354</v>
      </c>
      <c r="B69542" s="3" t="s">
        <v>229355</v>
      </c>
      <c r="C69542" s="13" t="s">
        <v>299952</v>
      </c>
      <c r="D69542" s="41">
        <v>729.22304000000008</v>
      </c>
    </row>
    <row r="69543" spans="1:4" x14ac:dyDescent="0.2">
      <c r="A69543" s="3" t="s">
        <v>229356</v>
      </c>
      <c r="B69543" s="3" t="s">
        <v>229357</v>
      </c>
      <c r="C69543" s="13" t="s">
        <v>299952</v>
      </c>
      <c r="D69543" s="41">
        <v>729.22304000000008</v>
      </c>
    </row>
    <row r="69544" spans="1:4" x14ac:dyDescent="0.2">
      <c r="A69544" s="3" t="s">
        <v>229358</v>
      </c>
      <c r="B69544" s="3" t="s">
        <v>229359</v>
      </c>
      <c r="C69544" s="13" t="s">
        <v>299952</v>
      </c>
      <c r="D69544" s="41">
        <v>942.78911999999991</v>
      </c>
    </row>
    <row r="69545" spans="1:4" x14ac:dyDescent="0.2">
      <c r="A69545" s="3" t="s">
        <v>229360</v>
      </c>
      <c r="B69545" s="3" t="s">
        <v>229361</v>
      </c>
      <c r="C69545" s="13" t="s">
        <v>299952</v>
      </c>
      <c r="D69545" s="41">
        <v>942.78911999999991</v>
      </c>
    </row>
    <row r="69546" spans="1:4" x14ac:dyDescent="0.2">
      <c r="A69546" s="3" t="s">
        <v>229362</v>
      </c>
      <c r="B69546" s="3" t="s">
        <v>229363</v>
      </c>
      <c r="C69546" s="13" t="s">
        <v>299952</v>
      </c>
      <c r="D69546" s="41">
        <v>952.74815999999998</v>
      </c>
    </row>
    <row r="69547" spans="1:4" x14ac:dyDescent="0.2">
      <c r="A69547" s="3" t="s">
        <v>229364</v>
      </c>
      <c r="B69547" s="3" t="s">
        <v>229365</v>
      </c>
      <c r="C69547" s="13" t="s">
        <v>299952</v>
      </c>
      <c r="D69547" s="41">
        <v>952.74815999999998</v>
      </c>
    </row>
    <row r="69548" spans="1:4" x14ac:dyDescent="0.2">
      <c r="A69548" s="3" t="s">
        <v>229366</v>
      </c>
      <c r="B69548" s="3" t="s">
        <v>229367</v>
      </c>
      <c r="C69548" s="13" t="s">
        <v>299952</v>
      </c>
      <c r="D69548" s="41">
        <v>1011.3958399999999</v>
      </c>
    </row>
    <row r="69549" spans="1:4" x14ac:dyDescent="0.2">
      <c r="A69549" s="3" t="s">
        <v>229368</v>
      </c>
      <c r="B69549" s="3" t="s">
        <v>229369</v>
      </c>
      <c r="C69549" s="13" t="s">
        <v>299952</v>
      </c>
      <c r="D69549" s="41">
        <v>1011.3958399999999</v>
      </c>
    </row>
    <row r="69550" spans="1:4" x14ac:dyDescent="0.2">
      <c r="A69550" s="3" t="s">
        <v>229370</v>
      </c>
      <c r="B69550" s="3" t="s">
        <v>229371</v>
      </c>
      <c r="C69550" s="13" t="s">
        <v>299952</v>
      </c>
      <c r="D69550" s="41">
        <v>787.87072000000001</v>
      </c>
    </row>
    <row r="69551" spans="1:4" x14ac:dyDescent="0.2">
      <c r="A69551" s="3" t="s">
        <v>229372</v>
      </c>
      <c r="B69551" s="3" t="s">
        <v>229373</v>
      </c>
      <c r="C69551" s="13" t="s">
        <v>299952</v>
      </c>
      <c r="D69551" s="41">
        <v>787.87072000000001</v>
      </c>
    </row>
    <row r="69552" spans="1:4" x14ac:dyDescent="0.2">
      <c r="A69552" s="3" t="s">
        <v>229374</v>
      </c>
      <c r="B69552" s="3" t="s">
        <v>229375</v>
      </c>
      <c r="C69552" s="13" t="s">
        <v>299952</v>
      </c>
      <c r="D69552" s="41">
        <v>805.57567999999992</v>
      </c>
    </row>
    <row r="69553" spans="1:4" x14ac:dyDescent="0.2">
      <c r="A69553" s="3" t="s">
        <v>229376</v>
      </c>
      <c r="B69553" s="3" t="s">
        <v>229377</v>
      </c>
      <c r="C69553" s="13" t="s">
        <v>299952</v>
      </c>
      <c r="D69553" s="41">
        <v>805.57567999999992</v>
      </c>
    </row>
    <row r="69554" spans="1:4" x14ac:dyDescent="0.2">
      <c r="A69554" s="3" t="s">
        <v>229378</v>
      </c>
      <c r="B69554" s="3" t="s">
        <v>229379</v>
      </c>
      <c r="C69554" s="13" t="s">
        <v>299952</v>
      </c>
      <c r="D69554" s="41">
        <v>860.90367999999989</v>
      </c>
    </row>
    <row r="69555" spans="1:4" x14ac:dyDescent="0.2">
      <c r="A69555" s="3" t="s">
        <v>229380</v>
      </c>
      <c r="B69555" s="3" t="s">
        <v>229381</v>
      </c>
      <c r="C69555" s="13" t="s">
        <v>299952</v>
      </c>
      <c r="D69555" s="41">
        <v>860.90367999999989</v>
      </c>
    </row>
    <row r="69556" spans="1:4" x14ac:dyDescent="0.2">
      <c r="A69556" s="3" t="s">
        <v>229382</v>
      </c>
      <c r="B69556" s="3" t="s">
        <v>229383</v>
      </c>
      <c r="C69556" s="13" t="s">
        <v>299952</v>
      </c>
      <c r="D69556" s="41">
        <v>1081.1091200000001</v>
      </c>
    </row>
    <row r="69557" spans="1:4" x14ac:dyDescent="0.2">
      <c r="A69557" s="3" t="s">
        <v>229384</v>
      </c>
      <c r="B69557" s="3" t="s">
        <v>229385</v>
      </c>
      <c r="C69557" s="13" t="s">
        <v>299952</v>
      </c>
      <c r="D69557" s="41">
        <v>1081.1091200000001</v>
      </c>
    </row>
    <row r="69558" spans="1:4" x14ac:dyDescent="0.2">
      <c r="A69558" s="3" t="s">
        <v>229386</v>
      </c>
      <c r="B69558" s="3" t="s">
        <v>229387</v>
      </c>
      <c r="C69558" s="13" t="s">
        <v>299952</v>
      </c>
      <c r="D69558" s="41">
        <v>1089.9616000000001</v>
      </c>
    </row>
    <row r="69559" spans="1:4" x14ac:dyDescent="0.2">
      <c r="A69559" s="3" t="s">
        <v>229388</v>
      </c>
      <c r="B69559" s="3" t="s">
        <v>229389</v>
      </c>
      <c r="C69559" s="13" t="s">
        <v>299952</v>
      </c>
      <c r="D69559" s="41">
        <v>1089.9616000000001</v>
      </c>
    </row>
    <row r="69560" spans="1:4" x14ac:dyDescent="0.2">
      <c r="A69560" s="3" t="s">
        <v>229390</v>
      </c>
      <c r="B69560" s="3" t="s">
        <v>229391</v>
      </c>
      <c r="C69560" s="13" t="s">
        <v>299952</v>
      </c>
      <c r="D69560" s="41">
        <v>1154.1420800000001</v>
      </c>
    </row>
    <row r="69561" spans="1:4" x14ac:dyDescent="0.2">
      <c r="A69561" s="3" t="s">
        <v>229392</v>
      </c>
      <c r="B69561" s="3" t="s">
        <v>229393</v>
      </c>
      <c r="C69561" s="13" t="s">
        <v>299952</v>
      </c>
      <c r="D69561" s="41">
        <v>1154.1420800000001</v>
      </c>
    </row>
    <row r="69562" spans="1:4" x14ac:dyDescent="0.2">
      <c r="A69562" s="3" t="s">
        <v>229394</v>
      </c>
      <c r="B69562" s="3" t="s">
        <v>229395</v>
      </c>
      <c r="C69562" s="13" t="s">
        <v>299952</v>
      </c>
      <c r="D69562" s="41">
        <v>388.40255999999994</v>
      </c>
    </row>
    <row r="69563" spans="1:4" x14ac:dyDescent="0.2">
      <c r="A69563" s="3" t="s">
        <v>229396</v>
      </c>
      <c r="B69563" s="3" t="s">
        <v>229397</v>
      </c>
      <c r="C69563" s="13" t="s">
        <v>299952</v>
      </c>
      <c r="D69563" s="41">
        <v>388.40255999999994</v>
      </c>
    </row>
    <row r="69564" spans="1:4" x14ac:dyDescent="0.2">
      <c r="A69564" s="3" t="s">
        <v>229398</v>
      </c>
      <c r="B69564" s="3" t="s">
        <v>229399</v>
      </c>
      <c r="C69564" s="13" t="s">
        <v>299952</v>
      </c>
      <c r="D69564" s="41">
        <v>405.00096000000008</v>
      </c>
    </row>
    <row r="69565" spans="1:4" x14ac:dyDescent="0.2">
      <c r="A69565" s="3" t="s">
        <v>229400</v>
      </c>
      <c r="B69565" s="3" t="s">
        <v>229401</v>
      </c>
      <c r="C69565" s="13" t="s">
        <v>299952</v>
      </c>
      <c r="D69565" s="41">
        <v>405.00096000000008</v>
      </c>
    </row>
    <row r="69566" spans="1:4" x14ac:dyDescent="0.2">
      <c r="A69566" s="3" t="s">
        <v>229402</v>
      </c>
      <c r="B69566" s="3" t="s">
        <v>229403</v>
      </c>
      <c r="C69566" s="13" t="s">
        <v>299952</v>
      </c>
      <c r="D69566" s="41">
        <v>444.83711999999997</v>
      </c>
    </row>
    <row r="69567" spans="1:4" x14ac:dyDescent="0.2">
      <c r="A69567" s="3" t="s">
        <v>229404</v>
      </c>
      <c r="B69567" s="3" t="s">
        <v>229405</v>
      </c>
      <c r="C69567" s="13" t="s">
        <v>299952</v>
      </c>
      <c r="D69567" s="41">
        <v>444.83711999999997</v>
      </c>
    </row>
    <row r="69568" spans="1:4" x14ac:dyDescent="0.2">
      <c r="A69568" s="3" t="s">
        <v>229406</v>
      </c>
      <c r="B69568" s="3" t="s">
        <v>229407</v>
      </c>
      <c r="C69568" s="13" t="s">
        <v>299952</v>
      </c>
      <c r="D69568" s="41">
        <v>665.04255999999998</v>
      </c>
    </row>
    <row r="69569" spans="1:4" x14ac:dyDescent="0.2">
      <c r="A69569" s="3" t="s">
        <v>229408</v>
      </c>
      <c r="B69569" s="3" t="s">
        <v>229409</v>
      </c>
      <c r="C69569" s="13" t="s">
        <v>299952</v>
      </c>
      <c r="D69569" s="41">
        <v>665.04255999999998</v>
      </c>
    </row>
    <row r="69570" spans="1:4" x14ac:dyDescent="0.2">
      <c r="A69570" s="3" t="s">
        <v>229410</v>
      </c>
      <c r="B69570" s="3" t="s">
        <v>229411</v>
      </c>
      <c r="C69570" s="13" t="s">
        <v>299952</v>
      </c>
      <c r="D69570" s="41">
        <v>673.89503999999999</v>
      </c>
    </row>
    <row r="69571" spans="1:4" x14ac:dyDescent="0.2">
      <c r="A69571" s="3" t="s">
        <v>229412</v>
      </c>
      <c r="B69571" s="3" t="s">
        <v>229413</v>
      </c>
      <c r="C69571" s="13" t="s">
        <v>299952</v>
      </c>
      <c r="D69571" s="41">
        <v>673.89503999999999</v>
      </c>
    </row>
    <row r="69572" spans="1:4" x14ac:dyDescent="0.2">
      <c r="A69572" s="3" t="s">
        <v>229414</v>
      </c>
      <c r="B69572" s="3" t="s">
        <v>229415</v>
      </c>
      <c r="C69572" s="13" t="s">
        <v>299952</v>
      </c>
      <c r="D69572" s="41">
        <v>721.47712000000001</v>
      </c>
    </row>
    <row r="69573" spans="1:4" x14ac:dyDescent="0.2">
      <c r="A69573" s="3" t="s">
        <v>229416</v>
      </c>
      <c r="B69573" s="3" t="s">
        <v>229417</v>
      </c>
      <c r="C69573" s="13" t="s">
        <v>299952</v>
      </c>
      <c r="D69573" s="41">
        <v>721.47712000000001</v>
      </c>
    </row>
    <row r="69574" spans="1:4" x14ac:dyDescent="0.2">
      <c r="A69574" s="3" t="s">
        <v>229418</v>
      </c>
      <c r="B69574" s="3" t="s">
        <v>229419</v>
      </c>
      <c r="C69574" s="13" t="s">
        <v>299952</v>
      </c>
      <c r="D69574" s="41">
        <v>388.40255999999994</v>
      </c>
    </row>
    <row r="69575" spans="1:4" x14ac:dyDescent="0.2">
      <c r="A69575" s="3" t="s">
        <v>229420</v>
      </c>
      <c r="B69575" s="3" t="s">
        <v>229421</v>
      </c>
      <c r="C69575" s="13" t="s">
        <v>299952</v>
      </c>
      <c r="D69575" s="41">
        <v>388.40255999999994</v>
      </c>
    </row>
    <row r="69576" spans="1:4" x14ac:dyDescent="0.2">
      <c r="A69576" s="3" t="s">
        <v>229422</v>
      </c>
      <c r="B69576" s="3" t="s">
        <v>229423</v>
      </c>
      <c r="C69576" s="13" t="s">
        <v>299952</v>
      </c>
      <c r="D69576" s="41">
        <v>405.00096000000008</v>
      </c>
    </row>
    <row r="69577" spans="1:4" x14ac:dyDescent="0.2">
      <c r="A69577" s="3" t="s">
        <v>229424</v>
      </c>
      <c r="B69577" s="3" t="s">
        <v>229425</v>
      </c>
      <c r="C69577" s="13" t="s">
        <v>299952</v>
      </c>
      <c r="D69577" s="41">
        <v>405.00096000000008</v>
      </c>
    </row>
    <row r="69578" spans="1:4" x14ac:dyDescent="0.2">
      <c r="A69578" s="3" t="s">
        <v>229426</v>
      </c>
      <c r="B69578" s="3" t="s">
        <v>229427</v>
      </c>
      <c r="C69578" s="13" t="s">
        <v>299952</v>
      </c>
      <c r="D69578" s="41">
        <v>444.83711999999997</v>
      </c>
    </row>
    <row r="69579" spans="1:4" x14ac:dyDescent="0.2">
      <c r="A69579" s="3" t="s">
        <v>229428</v>
      </c>
      <c r="B69579" s="3" t="s">
        <v>229429</v>
      </c>
      <c r="C69579" s="13" t="s">
        <v>299952</v>
      </c>
      <c r="D69579" s="41">
        <v>444.83711999999997</v>
      </c>
    </row>
    <row r="69580" spans="1:4" x14ac:dyDescent="0.2">
      <c r="A69580" s="3" t="s">
        <v>229430</v>
      </c>
      <c r="B69580" s="3" t="s">
        <v>229431</v>
      </c>
      <c r="C69580" s="13" t="s">
        <v>299952</v>
      </c>
      <c r="D69580" s="41">
        <v>665.04255999999998</v>
      </c>
    </row>
    <row r="69581" spans="1:4" x14ac:dyDescent="0.2">
      <c r="A69581" s="3" t="s">
        <v>229432</v>
      </c>
      <c r="B69581" s="3" t="s">
        <v>229433</v>
      </c>
      <c r="C69581" s="13" t="s">
        <v>299952</v>
      </c>
      <c r="D69581" s="41">
        <v>665.04255999999998</v>
      </c>
    </row>
    <row r="69582" spans="1:4" x14ac:dyDescent="0.2">
      <c r="A69582" s="3" t="s">
        <v>229434</v>
      </c>
      <c r="B69582" s="3" t="s">
        <v>229435</v>
      </c>
      <c r="C69582" s="13" t="s">
        <v>299952</v>
      </c>
      <c r="D69582" s="41">
        <v>673.89503999999999</v>
      </c>
    </row>
    <row r="69583" spans="1:4" x14ac:dyDescent="0.2">
      <c r="A69583" s="3" t="s">
        <v>229436</v>
      </c>
      <c r="B69583" s="3" t="s">
        <v>229437</v>
      </c>
      <c r="C69583" s="13" t="s">
        <v>299952</v>
      </c>
      <c r="D69583" s="41">
        <v>673.89503999999999</v>
      </c>
    </row>
    <row r="69584" spans="1:4" x14ac:dyDescent="0.2">
      <c r="A69584" s="3" t="s">
        <v>229438</v>
      </c>
      <c r="B69584" s="3" t="s">
        <v>229439</v>
      </c>
      <c r="C69584" s="13" t="s">
        <v>299952</v>
      </c>
      <c r="D69584" s="41">
        <v>721.47712000000001</v>
      </c>
    </row>
    <row r="69585" spans="1:4" x14ac:dyDescent="0.2">
      <c r="A69585" s="3" t="s">
        <v>229440</v>
      </c>
      <c r="B69585" s="3" t="s">
        <v>229441</v>
      </c>
      <c r="C69585" s="13" t="s">
        <v>299952</v>
      </c>
      <c r="D69585" s="41">
        <v>721.47712000000001</v>
      </c>
    </row>
    <row r="69586" spans="1:4" x14ac:dyDescent="0.2">
      <c r="A69586" s="3" t="s">
        <v>229442</v>
      </c>
      <c r="B69586" s="3" t="s">
        <v>229443</v>
      </c>
      <c r="C69586" s="13" t="s">
        <v>299952</v>
      </c>
      <c r="D69586" s="41">
        <v>512.33727999999996</v>
      </c>
    </row>
    <row r="69587" spans="1:4" x14ac:dyDescent="0.2">
      <c r="A69587" s="3" t="s">
        <v>229444</v>
      </c>
      <c r="B69587" s="3" t="s">
        <v>229445</v>
      </c>
      <c r="C69587" s="13" t="s">
        <v>299952</v>
      </c>
      <c r="D69587" s="41">
        <v>512.33727999999996</v>
      </c>
    </row>
    <row r="69588" spans="1:4" x14ac:dyDescent="0.2">
      <c r="A69588" s="3" t="s">
        <v>229446</v>
      </c>
      <c r="B69588" s="3" t="s">
        <v>229447</v>
      </c>
      <c r="C69588" s="13" t="s">
        <v>299952</v>
      </c>
      <c r="D69588" s="41">
        <v>530.04223999999999</v>
      </c>
    </row>
    <row r="69589" spans="1:4" x14ac:dyDescent="0.2">
      <c r="A69589" s="3" t="s">
        <v>229448</v>
      </c>
      <c r="B69589" s="3" t="s">
        <v>229449</v>
      </c>
      <c r="C69589" s="13" t="s">
        <v>299952</v>
      </c>
      <c r="D69589" s="41">
        <v>530.04223999999999</v>
      </c>
    </row>
    <row r="69590" spans="1:4" x14ac:dyDescent="0.2">
      <c r="A69590" s="3" t="s">
        <v>229450</v>
      </c>
      <c r="B69590" s="3" t="s">
        <v>229451</v>
      </c>
      <c r="C69590" s="13" t="s">
        <v>299952</v>
      </c>
      <c r="D69590" s="41">
        <v>574.30464000000006</v>
      </c>
    </row>
    <row r="69591" spans="1:4" x14ac:dyDescent="0.2">
      <c r="A69591" s="3" t="s">
        <v>229452</v>
      </c>
      <c r="B69591" s="3" t="s">
        <v>229453</v>
      </c>
      <c r="C69591" s="13" t="s">
        <v>299952</v>
      </c>
      <c r="D69591" s="41">
        <v>574.30464000000006</v>
      </c>
    </row>
    <row r="69592" spans="1:4" x14ac:dyDescent="0.2">
      <c r="A69592" s="3" t="s">
        <v>229454</v>
      </c>
      <c r="B69592" s="3" t="s">
        <v>229455</v>
      </c>
      <c r="C69592" s="13" t="s">
        <v>299952</v>
      </c>
      <c r="D69592" s="41">
        <v>787.87072000000001</v>
      </c>
    </row>
    <row r="69593" spans="1:4" x14ac:dyDescent="0.2">
      <c r="A69593" s="3" t="s">
        <v>229456</v>
      </c>
      <c r="B69593" s="3" t="s">
        <v>229457</v>
      </c>
      <c r="C69593" s="13" t="s">
        <v>299952</v>
      </c>
      <c r="D69593" s="41">
        <v>787.87072000000001</v>
      </c>
    </row>
    <row r="69594" spans="1:4" x14ac:dyDescent="0.2">
      <c r="A69594" s="3" t="s">
        <v>229458</v>
      </c>
      <c r="B69594" s="3" t="s">
        <v>229459</v>
      </c>
      <c r="C69594" s="13" t="s">
        <v>299952</v>
      </c>
      <c r="D69594" s="41">
        <v>796.72320000000002</v>
      </c>
    </row>
    <row r="69595" spans="1:4" x14ac:dyDescent="0.2">
      <c r="A69595" s="3" t="s">
        <v>229460</v>
      </c>
      <c r="B69595" s="3" t="s">
        <v>229461</v>
      </c>
      <c r="C69595" s="13" t="s">
        <v>299952</v>
      </c>
      <c r="D69595" s="41">
        <v>796.72320000000002</v>
      </c>
    </row>
    <row r="69596" spans="1:4" x14ac:dyDescent="0.2">
      <c r="A69596" s="3" t="s">
        <v>229462</v>
      </c>
      <c r="B69596" s="3" t="s">
        <v>229463</v>
      </c>
      <c r="C69596" s="13" t="s">
        <v>299952</v>
      </c>
      <c r="D69596" s="41">
        <v>850.94464000000005</v>
      </c>
    </row>
    <row r="69597" spans="1:4" x14ac:dyDescent="0.2">
      <c r="A69597" s="3" t="s">
        <v>229464</v>
      </c>
      <c r="B69597" s="3" t="s">
        <v>229465</v>
      </c>
      <c r="C69597" s="13" t="s">
        <v>299952</v>
      </c>
      <c r="D69597" s="41">
        <v>850.94464000000005</v>
      </c>
    </row>
    <row r="69598" spans="1:4" x14ac:dyDescent="0.2">
      <c r="A69598" s="3" t="s">
        <v>229466</v>
      </c>
      <c r="B69598" s="3" t="s">
        <v>229467</v>
      </c>
      <c r="C69598" s="13" t="s">
        <v>299952</v>
      </c>
      <c r="D69598" s="41">
        <v>512.33727999999996</v>
      </c>
    </row>
    <row r="69599" spans="1:4" x14ac:dyDescent="0.2">
      <c r="A69599" s="3" t="s">
        <v>229468</v>
      </c>
      <c r="B69599" s="3" t="s">
        <v>229469</v>
      </c>
      <c r="C69599" s="13" t="s">
        <v>299952</v>
      </c>
      <c r="D69599" s="41">
        <v>512.33727999999996</v>
      </c>
    </row>
    <row r="69600" spans="1:4" x14ac:dyDescent="0.2">
      <c r="A69600" s="3" t="s">
        <v>229470</v>
      </c>
      <c r="B69600" s="3" t="s">
        <v>229471</v>
      </c>
      <c r="C69600" s="13" t="s">
        <v>299952</v>
      </c>
      <c r="D69600" s="41">
        <v>530.04223999999999</v>
      </c>
    </row>
    <row r="69601" spans="1:4" x14ac:dyDescent="0.2">
      <c r="A69601" s="3" t="s">
        <v>229472</v>
      </c>
      <c r="B69601" s="3" t="s">
        <v>229473</v>
      </c>
      <c r="C69601" s="13" t="s">
        <v>299952</v>
      </c>
      <c r="D69601" s="41">
        <v>530.04223999999999</v>
      </c>
    </row>
    <row r="69602" spans="1:4" x14ac:dyDescent="0.2">
      <c r="A69602" s="3" t="s">
        <v>229474</v>
      </c>
      <c r="B69602" s="3" t="s">
        <v>229475</v>
      </c>
      <c r="C69602" s="13" t="s">
        <v>299952</v>
      </c>
      <c r="D69602" s="41">
        <v>574.30464000000006</v>
      </c>
    </row>
    <row r="69603" spans="1:4" x14ac:dyDescent="0.2">
      <c r="A69603" s="3" t="s">
        <v>229476</v>
      </c>
      <c r="B69603" s="3" t="s">
        <v>229477</v>
      </c>
      <c r="C69603" s="13" t="s">
        <v>299952</v>
      </c>
      <c r="D69603" s="41">
        <v>574.30464000000006</v>
      </c>
    </row>
    <row r="69604" spans="1:4" x14ac:dyDescent="0.2">
      <c r="A69604" s="3" t="s">
        <v>229478</v>
      </c>
      <c r="B69604" s="3" t="s">
        <v>229479</v>
      </c>
      <c r="C69604" s="13" t="s">
        <v>299952</v>
      </c>
      <c r="D69604" s="41">
        <v>787.87072000000001</v>
      </c>
    </row>
    <row r="69605" spans="1:4" x14ac:dyDescent="0.2">
      <c r="A69605" s="3" t="s">
        <v>229480</v>
      </c>
      <c r="B69605" s="3" t="s">
        <v>229481</v>
      </c>
      <c r="C69605" s="13" t="s">
        <v>299952</v>
      </c>
      <c r="D69605" s="41">
        <v>787.87072000000001</v>
      </c>
    </row>
    <row r="69606" spans="1:4" x14ac:dyDescent="0.2">
      <c r="A69606" s="3" t="s">
        <v>229482</v>
      </c>
      <c r="B69606" s="3" t="s">
        <v>229483</v>
      </c>
      <c r="C69606" s="13" t="s">
        <v>299952</v>
      </c>
      <c r="D69606" s="41">
        <v>796.72320000000002</v>
      </c>
    </row>
    <row r="69607" spans="1:4" x14ac:dyDescent="0.2">
      <c r="A69607" s="3" t="s">
        <v>229484</v>
      </c>
      <c r="B69607" s="3" t="s">
        <v>229485</v>
      </c>
      <c r="C69607" s="13" t="s">
        <v>299952</v>
      </c>
      <c r="D69607" s="41">
        <v>796.72320000000002</v>
      </c>
    </row>
    <row r="69608" spans="1:4" x14ac:dyDescent="0.2">
      <c r="A69608" s="3" t="s">
        <v>229486</v>
      </c>
      <c r="B69608" s="3" t="s">
        <v>229487</v>
      </c>
      <c r="C69608" s="13" t="s">
        <v>299952</v>
      </c>
      <c r="D69608" s="41">
        <v>850.94464000000005</v>
      </c>
    </row>
    <row r="69609" spans="1:4" x14ac:dyDescent="0.2">
      <c r="A69609" s="3" t="s">
        <v>229488</v>
      </c>
      <c r="B69609" s="3" t="s">
        <v>229489</v>
      </c>
      <c r="C69609" s="13" t="s">
        <v>299952</v>
      </c>
      <c r="D69609" s="41">
        <v>850.94464000000005</v>
      </c>
    </row>
    <row r="69610" spans="1:4" x14ac:dyDescent="0.2">
      <c r="A69610" s="3" t="s">
        <v>229490</v>
      </c>
      <c r="B69610" s="3" t="s">
        <v>229491</v>
      </c>
      <c r="C69610" s="13" t="s">
        <v>299952</v>
      </c>
      <c r="D69610" s="41">
        <v>660.61631999999997</v>
      </c>
    </row>
    <row r="69611" spans="1:4" x14ac:dyDescent="0.2">
      <c r="A69611" s="3" t="s">
        <v>229492</v>
      </c>
      <c r="B69611" s="3" t="s">
        <v>229493</v>
      </c>
      <c r="C69611" s="13" t="s">
        <v>299952</v>
      </c>
      <c r="D69611" s="41">
        <v>660.61631999999997</v>
      </c>
    </row>
    <row r="69612" spans="1:4" x14ac:dyDescent="0.2">
      <c r="A69612" s="3" t="s">
        <v>229494</v>
      </c>
      <c r="B69612" s="3" t="s">
        <v>229495</v>
      </c>
      <c r="C69612" s="13" t="s">
        <v>299952</v>
      </c>
      <c r="D69612" s="41">
        <v>678.32128</v>
      </c>
    </row>
    <row r="69613" spans="1:4" x14ac:dyDescent="0.2">
      <c r="A69613" s="3" t="s">
        <v>229496</v>
      </c>
      <c r="B69613" s="3" t="s">
        <v>229497</v>
      </c>
      <c r="C69613" s="13" t="s">
        <v>299952</v>
      </c>
      <c r="D69613" s="41">
        <v>678.32128</v>
      </c>
    </row>
    <row r="69614" spans="1:4" x14ac:dyDescent="0.2">
      <c r="A69614" s="3" t="s">
        <v>229498</v>
      </c>
      <c r="B69614" s="3" t="s">
        <v>229499</v>
      </c>
      <c r="C69614" s="13" t="s">
        <v>299952</v>
      </c>
      <c r="D69614" s="41">
        <v>729.22304000000008</v>
      </c>
    </row>
    <row r="69615" spans="1:4" x14ac:dyDescent="0.2">
      <c r="A69615" s="3" t="s">
        <v>229500</v>
      </c>
      <c r="B69615" s="3" t="s">
        <v>229501</v>
      </c>
      <c r="C69615" s="13" t="s">
        <v>299952</v>
      </c>
      <c r="D69615" s="41">
        <v>729.22304000000008</v>
      </c>
    </row>
    <row r="69616" spans="1:4" x14ac:dyDescent="0.2">
      <c r="A69616" s="3" t="s">
        <v>229502</v>
      </c>
      <c r="B69616" s="3" t="s">
        <v>229503</v>
      </c>
      <c r="C69616" s="13" t="s">
        <v>299952</v>
      </c>
      <c r="D69616" s="41">
        <v>942.78911999999991</v>
      </c>
    </row>
    <row r="69617" spans="1:4" x14ac:dyDescent="0.2">
      <c r="A69617" s="3" t="s">
        <v>229504</v>
      </c>
      <c r="B69617" s="3" t="s">
        <v>229505</v>
      </c>
      <c r="C69617" s="13" t="s">
        <v>299952</v>
      </c>
      <c r="D69617" s="41">
        <v>942.78911999999991</v>
      </c>
    </row>
    <row r="69618" spans="1:4" x14ac:dyDescent="0.2">
      <c r="A69618" s="3" t="s">
        <v>229506</v>
      </c>
      <c r="B69618" s="3" t="s">
        <v>229507</v>
      </c>
      <c r="C69618" s="13" t="s">
        <v>299952</v>
      </c>
      <c r="D69618" s="41">
        <v>952.74815999999998</v>
      </c>
    </row>
    <row r="69619" spans="1:4" x14ac:dyDescent="0.2">
      <c r="A69619" s="3" t="s">
        <v>229508</v>
      </c>
      <c r="B69619" s="3" t="s">
        <v>229509</v>
      </c>
      <c r="C69619" s="13" t="s">
        <v>299952</v>
      </c>
      <c r="D69619" s="41">
        <v>952.74815999999998</v>
      </c>
    </row>
    <row r="69620" spans="1:4" x14ac:dyDescent="0.2">
      <c r="A69620" s="3" t="s">
        <v>229510</v>
      </c>
      <c r="B69620" s="3" t="s">
        <v>229511</v>
      </c>
      <c r="C69620" s="13" t="s">
        <v>299952</v>
      </c>
      <c r="D69620" s="41">
        <v>1011.3958399999999</v>
      </c>
    </row>
    <row r="69621" spans="1:4" x14ac:dyDescent="0.2">
      <c r="A69621" s="3" t="s">
        <v>229512</v>
      </c>
      <c r="B69621" s="3" t="s">
        <v>229513</v>
      </c>
      <c r="C69621" s="13" t="s">
        <v>299952</v>
      </c>
      <c r="D69621" s="41">
        <v>1011.3958399999999</v>
      </c>
    </row>
    <row r="69622" spans="1:4" x14ac:dyDescent="0.2">
      <c r="A69622" s="3" t="s">
        <v>229514</v>
      </c>
      <c r="B69622" s="3" t="s">
        <v>229515</v>
      </c>
      <c r="C69622" s="13" t="s">
        <v>299952</v>
      </c>
      <c r="D69622" s="41">
        <v>660.61631999999997</v>
      </c>
    </row>
    <row r="69623" spans="1:4" x14ac:dyDescent="0.2">
      <c r="A69623" s="3" t="s">
        <v>229516</v>
      </c>
      <c r="B69623" s="3" t="s">
        <v>229517</v>
      </c>
      <c r="C69623" s="13" t="s">
        <v>299952</v>
      </c>
      <c r="D69623" s="41">
        <v>660.61631999999997</v>
      </c>
    </row>
    <row r="69624" spans="1:4" x14ac:dyDescent="0.2">
      <c r="A69624" s="3" t="s">
        <v>229518</v>
      </c>
      <c r="B69624" s="3" t="s">
        <v>229519</v>
      </c>
      <c r="C69624" s="13" t="s">
        <v>299952</v>
      </c>
      <c r="D69624" s="41">
        <v>678.32128</v>
      </c>
    </row>
    <row r="69625" spans="1:4" x14ac:dyDescent="0.2">
      <c r="A69625" s="3" t="s">
        <v>229520</v>
      </c>
      <c r="B69625" s="3" t="s">
        <v>229521</v>
      </c>
      <c r="C69625" s="13" t="s">
        <v>299952</v>
      </c>
      <c r="D69625" s="41">
        <v>678.32128</v>
      </c>
    </row>
    <row r="69626" spans="1:4" x14ac:dyDescent="0.2">
      <c r="A69626" s="3" t="s">
        <v>229522</v>
      </c>
      <c r="B69626" s="3" t="s">
        <v>229523</v>
      </c>
      <c r="C69626" s="13" t="s">
        <v>299952</v>
      </c>
      <c r="D69626" s="41">
        <v>729.22304000000008</v>
      </c>
    </row>
    <row r="69627" spans="1:4" x14ac:dyDescent="0.2">
      <c r="A69627" s="3" t="s">
        <v>229524</v>
      </c>
      <c r="B69627" s="3" t="s">
        <v>229525</v>
      </c>
      <c r="C69627" s="13" t="s">
        <v>299952</v>
      </c>
      <c r="D69627" s="41">
        <v>729.22304000000008</v>
      </c>
    </row>
    <row r="69628" spans="1:4" x14ac:dyDescent="0.2">
      <c r="A69628" s="3" t="s">
        <v>229526</v>
      </c>
      <c r="B69628" s="3" t="s">
        <v>229527</v>
      </c>
      <c r="C69628" s="13" t="s">
        <v>299952</v>
      </c>
      <c r="D69628" s="41">
        <v>942.78911999999991</v>
      </c>
    </row>
    <row r="69629" spans="1:4" x14ac:dyDescent="0.2">
      <c r="A69629" s="3" t="s">
        <v>229528</v>
      </c>
      <c r="B69629" s="3" t="s">
        <v>229529</v>
      </c>
      <c r="C69629" s="13" t="s">
        <v>299952</v>
      </c>
      <c r="D69629" s="41">
        <v>942.78911999999991</v>
      </c>
    </row>
    <row r="69630" spans="1:4" x14ac:dyDescent="0.2">
      <c r="A69630" s="3" t="s">
        <v>229530</v>
      </c>
      <c r="B69630" s="3" t="s">
        <v>229531</v>
      </c>
      <c r="C69630" s="13" t="s">
        <v>299952</v>
      </c>
      <c r="D69630" s="41">
        <v>952.74815999999998</v>
      </c>
    </row>
    <row r="69631" spans="1:4" x14ac:dyDescent="0.2">
      <c r="A69631" s="3" t="s">
        <v>229532</v>
      </c>
      <c r="B69631" s="3" t="s">
        <v>229533</v>
      </c>
      <c r="C69631" s="13" t="s">
        <v>299952</v>
      </c>
      <c r="D69631" s="41">
        <v>952.74815999999998</v>
      </c>
    </row>
    <row r="69632" spans="1:4" x14ac:dyDescent="0.2">
      <c r="A69632" s="3" t="s">
        <v>229534</v>
      </c>
      <c r="B69632" s="3" t="s">
        <v>229535</v>
      </c>
      <c r="C69632" s="13" t="s">
        <v>299952</v>
      </c>
      <c r="D69632" s="41">
        <v>1011.3958399999999</v>
      </c>
    </row>
    <row r="69633" spans="1:4" x14ac:dyDescent="0.2">
      <c r="A69633" s="3" t="s">
        <v>229536</v>
      </c>
      <c r="B69633" s="3" t="s">
        <v>229537</v>
      </c>
      <c r="C69633" s="13" t="s">
        <v>299952</v>
      </c>
      <c r="D69633" s="41">
        <v>1011.3958399999999</v>
      </c>
    </row>
    <row r="69634" spans="1:4" x14ac:dyDescent="0.2">
      <c r="A69634" s="3" t="s">
        <v>229538</v>
      </c>
      <c r="B69634" s="3" t="s">
        <v>229539</v>
      </c>
      <c r="C69634" s="13" t="s">
        <v>299952</v>
      </c>
      <c r="D69634" s="41">
        <v>787.87072000000001</v>
      </c>
    </row>
    <row r="69635" spans="1:4" x14ac:dyDescent="0.2">
      <c r="A69635" s="3" t="s">
        <v>229540</v>
      </c>
      <c r="B69635" s="3" t="s">
        <v>229541</v>
      </c>
      <c r="C69635" s="13" t="s">
        <v>299952</v>
      </c>
      <c r="D69635" s="41">
        <v>787.87072000000001</v>
      </c>
    </row>
    <row r="69636" spans="1:4" x14ac:dyDescent="0.2">
      <c r="A69636" s="3" t="s">
        <v>229542</v>
      </c>
      <c r="B69636" s="3" t="s">
        <v>229543</v>
      </c>
      <c r="C69636" s="13" t="s">
        <v>299952</v>
      </c>
      <c r="D69636" s="41">
        <v>805.57567999999992</v>
      </c>
    </row>
    <row r="69637" spans="1:4" x14ac:dyDescent="0.2">
      <c r="A69637" s="3" t="s">
        <v>229544</v>
      </c>
      <c r="B69637" s="3" t="s">
        <v>229545</v>
      </c>
      <c r="C69637" s="13" t="s">
        <v>299952</v>
      </c>
      <c r="D69637" s="41">
        <v>805.57567999999992</v>
      </c>
    </row>
    <row r="69638" spans="1:4" x14ac:dyDescent="0.2">
      <c r="A69638" s="3" t="s">
        <v>229546</v>
      </c>
      <c r="B69638" s="3" t="s">
        <v>229547</v>
      </c>
      <c r="C69638" s="13" t="s">
        <v>299952</v>
      </c>
      <c r="D69638" s="41">
        <v>860.90367999999989</v>
      </c>
    </row>
    <row r="69639" spans="1:4" x14ac:dyDescent="0.2">
      <c r="A69639" s="3" t="s">
        <v>229548</v>
      </c>
      <c r="B69639" s="3" t="s">
        <v>229549</v>
      </c>
      <c r="C69639" s="13" t="s">
        <v>299952</v>
      </c>
      <c r="D69639" s="41">
        <v>860.90367999999989</v>
      </c>
    </row>
    <row r="69640" spans="1:4" x14ac:dyDescent="0.2">
      <c r="A69640" s="3" t="s">
        <v>229550</v>
      </c>
      <c r="B69640" s="3" t="s">
        <v>229551</v>
      </c>
      <c r="C69640" s="13" t="s">
        <v>299952</v>
      </c>
      <c r="D69640" s="41">
        <v>1081.1091200000001</v>
      </c>
    </row>
    <row r="69641" spans="1:4" x14ac:dyDescent="0.2">
      <c r="A69641" s="3" t="s">
        <v>229552</v>
      </c>
      <c r="B69641" s="3" t="s">
        <v>229553</v>
      </c>
      <c r="C69641" s="13" t="s">
        <v>299952</v>
      </c>
      <c r="D69641" s="41">
        <v>1081.1091200000001</v>
      </c>
    </row>
    <row r="69642" spans="1:4" x14ac:dyDescent="0.2">
      <c r="A69642" s="3" t="s">
        <v>229554</v>
      </c>
      <c r="B69642" s="3" t="s">
        <v>229555</v>
      </c>
      <c r="C69642" s="13" t="s">
        <v>299952</v>
      </c>
      <c r="D69642" s="41">
        <v>1089.9616000000001</v>
      </c>
    </row>
    <row r="69643" spans="1:4" x14ac:dyDescent="0.2">
      <c r="A69643" s="3" t="s">
        <v>229556</v>
      </c>
      <c r="B69643" s="3" t="s">
        <v>229557</v>
      </c>
      <c r="C69643" s="13" t="s">
        <v>299952</v>
      </c>
      <c r="D69643" s="41">
        <v>1089.9616000000001</v>
      </c>
    </row>
    <row r="69644" spans="1:4" x14ac:dyDescent="0.2">
      <c r="A69644" s="3" t="s">
        <v>229558</v>
      </c>
      <c r="B69644" s="3" t="s">
        <v>229559</v>
      </c>
      <c r="C69644" s="13" t="s">
        <v>299952</v>
      </c>
      <c r="D69644" s="41">
        <v>1154.1420800000001</v>
      </c>
    </row>
    <row r="69645" spans="1:4" x14ac:dyDescent="0.2">
      <c r="A69645" s="3" t="s">
        <v>229560</v>
      </c>
      <c r="B69645" s="3" t="s">
        <v>229561</v>
      </c>
      <c r="C69645" s="13" t="s">
        <v>299952</v>
      </c>
      <c r="D69645" s="41">
        <v>1154.1420800000001</v>
      </c>
    </row>
    <row r="69646" spans="1:4" x14ac:dyDescent="0.2">
      <c r="A69646" s="3" t="s">
        <v>229562</v>
      </c>
      <c r="B69646" s="3" t="s">
        <v>229563</v>
      </c>
      <c r="C69646" s="13" t="s">
        <v>299952</v>
      </c>
      <c r="D69646" s="41">
        <v>388.40255999999994</v>
      </c>
    </row>
    <row r="69647" spans="1:4" x14ac:dyDescent="0.2">
      <c r="A69647" s="3" t="s">
        <v>229564</v>
      </c>
      <c r="B69647" s="3" t="s">
        <v>229565</v>
      </c>
      <c r="C69647" s="13" t="s">
        <v>299952</v>
      </c>
      <c r="D69647" s="41">
        <v>388.40255999999994</v>
      </c>
    </row>
    <row r="69648" spans="1:4" x14ac:dyDescent="0.2">
      <c r="A69648" s="3" t="s">
        <v>229566</v>
      </c>
      <c r="B69648" s="3" t="s">
        <v>229567</v>
      </c>
      <c r="C69648" s="13" t="s">
        <v>299952</v>
      </c>
      <c r="D69648" s="41">
        <v>405.00096000000008</v>
      </c>
    </row>
    <row r="69649" spans="1:4" x14ac:dyDescent="0.2">
      <c r="A69649" s="3" t="s">
        <v>229568</v>
      </c>
      <c r="B69649" s="3" t="s">
        <v>229569</v>
      </c>
      <c r="C69649" s="13" t="s">
        <v>299952</v>
      </c>
      <c r="D69649" s="41">
        <v>405.00096000000008</v>
      </c>
    </row>
    <row r="69650" spans="1:4" x14ac:dyDescent="0.2">
      <c r="A69650" s="3" t="s">
        <v>229570</v>
      </c>
      <c r="B69650" s="3" t="s">
        <v>229571</v>
      </c>
      <c r="C69650" s="13" t="s">
        <v>299952</v>
      </c>
      <c r="D69650" s="41">
        <v>444.83711999999997</v>
      </c>
    </row>
    <row r="69651" spans="1:4" x14ac:dyDescent="0.2">
      <c r="A69651" s="3" t="s">
        <v>229572</v>
      </c>
      <c r="B69651" s="3" t="s">
        <v>229573</v>
      </c>
      <c r="C69651" s="13" t="s">
        <v>299952</v>
      </c>
      <c r="D69651" s="41">
        <v>444.83711999999997</v>
      </c>
    </row>
    <row r="69652" spans="1:4" x14ac:dyDescent="0.2">
      <c r="A69652" s="3" t="s">
        <v>229574</v>
      </c>
      <c r="B69652" s="3" t="s">
        <v>229575</v>
      </c>
      <c r="C69652" s="13" t="s">
        <v>299952</v>
      </c>
      <c r="D69652" s="41">
        <v>665.04255999999998</v>
      </c>
    </row>
    <row r="69653" spans="1:4" x14ac:dyDescent="0.2">
      <c r="A69653" s="3" t="s">
        <v>229576</v>
      </c>
      <c r="B69653" s="3" t="s">
        <v>229577</v>
      </c>
      <c r="C69653" s="13" t="s">
        <v>299952</v>
      </c>
      <c r="D69653" s="41">
        <v>665.04255999999998</v>
      </c>
    </row>
    <row r="69654" spans="1:4" x14ac:dyDescent="0.2">
      <c r="A69654" s="3" t="s">
        <v>229578</v>
      </c>
      <c r="B69654" s="3" t="s">
        <v>229579</v>
      </c>
      <c r="C69654" s="13" t="s">
        <v>299952</v>
      </c>
      <c r="D69654" s="41">
        <v>673.89503999999999</v>
      </c>
    </row>
    <row r="69655" spans="1:4" x14ac:dyDescent="0.2">
      <c r="A69655" s="3" t="s">
        <v>229580</v>
      </c>
      <c r="B69655" s="3" t="s">
        <v>229581</v>
      </c>
      <c r="C69655" s="13" t="s">
        <v>299952</v>
      </c>
      <c r="D69655" s="41">
        <v>673.89503999999999</v>
      </c>
    </row>
    <row r="69656" spans="1:4" x14ac:dyDescent="0.2">
      <c r="A69656" s="3" t="s">
        <v>229582</v>
      </c>
      <c r="B69656" s="3" t="s">
        <v>229583</v>
      </c>
      <c r="C69656" s="13" t="s">
        <v>299952</v>
      </c>
      <c r="D69656" s="41">
        <v>721.47712000000001</v>
      </c>
    </row>
    <row r="69657" spans="1:4" x14ac:dyDescent="0.2">
      <c r="A69657" s="3" t="s">
        <v>229584</v>
      </c>
      <c r="B69657" s="3" t="s">
        <v>229585</v>
      </c>
      <c r="C69657" s="13" t="s">
        <v>299952</v>
      </c>
      <c r="D69657" s="41">
        <v>721.47712000000001</v>
      </c>
    </row>
    <row r="69658" spans="1:4" x14ac:dyDescent="0.2">
      <c r="A69658" s="3" t="s">
        <v>229586</v>
      </c>
      <c r="B69658" s="3" t="s">
        <v>229587</v>
      </c>
      <c r="C69658" s="13" t="s">
        <v>299952</v>
      </c>
      <c r="D69658" s="41">
        <v>388.40255999999994</v>
      </c>
    </row>
    <row r="69659" spans="1:4" x14ac:dyDescent="0.2">
      <c r="A69659" s="3" t="s">
        <v>229588</v>
      </c>
      <c r="B69659" s="3" t="s">
        <v>229589</v>
      </c>
      <c r="C69659" s="13" t="s">
        <v>299952</v>
      </c>
      <c r="D69659" s="41">
        <v>388.40255999999994</v>
      </c>
    </row>
    <row r="69660" spans="1:4" x14ac:dyDescent="0.2">
      <c r="A69660" s="3" t="s">
        <v>229590</v>
      </c>
      <c r="B69660" s="3" t="s">
        <v>229591</v>
      </c>
      <c r="C69660" s="13" t="s">
        <v>299952</v>
      </c>
      <c r="D69660" s="41">
        <v>405.00096000000008</v>
      </c>
    </row>
    <row r="69661" spans="1:4" x14ac:dyDescent="0.2">
      <c r="A69661" s="3" t="s">
        <v>229592</v>
      </c>
      <c r="B69661" s="3" t="s">
        <v>229593</v>
      </c>
      <c r="C69661" s="13" t="s">
        <v>299952</v>
      </c>
      <c r="D69661" s="41">
        <v>405.00096000000008</v>
      </c>
    </row>
    <row r="69662" spans="1:4" x14ac:dyDescent="0.2">
      <c r="A69662" s="3" t="s">
        <v>229594</v>
      </c>
      <c r="B69662" s="3" t="s">
        <v>229595</v>
      </c>
      <c r="C69662" s="13" t="s">
        <v>299952</v>
      </c>
      <c r="D69662" s="41">
        <v>444.83711999999997</v>
      </c>
    </row>
    <row r="69663" spans="1:4" x14ac:dyDescent="0.2">
      <c r="A69663" s="3" t="s">
        <v>229596</v>
      </c>
      <c r="B69663" s="3" t="s">
        <v>229597</v>
      </c>
      <c r="C69663" s="13" t="s">
        <v>299952</v>
      </c>
      <c r="D69663" s="41">
        <v>444.83711999999997</v>
      </c>
    </row>
    <row r="69664" spans="1:4" x14ac:dyDescent="0.2">
      <c r="A69664" s="3" t="s">
        <v>229598</v>
      </c>
      <c r="B69664" s="3" t="s">
        <v>229599</v>
      </c>
      <c r="C69664" s="13" t="s">
        <v>299952</v>
      </c>
      <c r="D69664" s="41">
        <v>665.04255999999998</v>
      </c>
    </row>
    <row r="69665" spans="1:4" x14ac:dyDescent="0.2">
      <c r="A69665" s="3" t="s">
        <v>229600</v>
      </c>
      <c r="B69665" s="3" t="s">
        <v>229601</v>
      </c>
      <c r="C69665" s="13" t="s">
        <v>299952</v>
      </c>
      <c r="D69665" s="41">
        <v>665.04255999999998</v>
      </c>
    </row>
    <row r="69666" spans="1:4" x14ac:dyDescent="0.2">
      <c r="A69666" s="3" t="s">
        <v>229602</v>
      </c>
      <c r="B69666" s="3" t="s">
        <v>229603</v>
      </c>
      <c r="C69666" s="13" t="s">
        <v>299952</v>
      </c>
      <c r="D69666" s="41">
        <v>673.89503999999999</v>
      </c>
    </row>
    <row r="69667" spans="1:4" x14ac:dyDescent="0.2">
      <c r="A69667" s="3" t="s">
        <v>229604</v>
      </c>
      <c r="B69667" s="3" t="s">
        <v>229605</v>
      </c>
      <c r="C69667" s="13" t="s">
        <v>299952</v>
      </c>
      <c r="D69667" s="41">
        <v>673.89503999999999</v>
      </c>
    </row>
    <row r="69668" spans="1:4" x14ac:dyDescent="0.2">
      <c r="A69668" s="3" t="s">
        <v>229606</v>
      </c>
      <c r="B69668" s="3" t="s">
        <v>229607</v>
      </c>
      <c r="C69668" s="13" t="s">
        <v>299952</v>
      </c>
      <c r="D69668" s="41">
        <v>721.47712000000001</v>
      </c>
    </row>
    <row r="69669" spans="1:4" x14ac:dyDescent="0.2">
      <c r="A69669" s="3" t="s">
        <v>229608</v>
      </c>
      <c r="B69669" s="3" t="s">
        <v>229609</v>
      </c>
      <c r="C69669" s="13" t="s">
        <v>299952</v>
      </c>
      <c r="D69669" s="41">
        <v>721.47712000000001</v>
      </c>
    </row>
    <row r="69670" spans="1:4" x14ac:dyDescent="0.2">
      <c r="A69670" s="3" t="s">
        <v>229610</v>
      </c>
      <c r="B69670" s="3" t="s">
        <v>229611</v>
      </c>
      <c r="C69670" s="13" t="s">
        <v>299952</v>
      </c>
      <c r="D69670" s="41">
        <v>512.33727999999996</v>
      </c>
    </row>
    <row r="69671" spans="1:4" x14ac:dyDescent="0.2">
      <c r="A69671" s="3" t="s">
        <v>229612</v>
      </c>
      <c r="B69671" s="3" t="s">
        <v>229613</v>
      </c>
      <c r="C69671" s="13" t="s">
        <v>299952</v>
      </c>
      <c r="D69671" s="41">
        <v>512.33727999999996</v>
      </c>
    </row>
    <row r="69672" spans="1:4" x14ac:dyDescent="0.2">
      <c r="A69672" s="3" t="s">
        <v>229614</v>
      </c>
      <c r="B69672" s="3" t="s">
        <v>229615</v>
      </c>
      <c r="C69672" s="13" t="s">
        <v>299952</v>
      </c>
      <c r="D69672" s="41">
        <v>530.04223999999999</v>
      </c>
    </row>
    <row r="69673" spans="1:4" x14ac:dyDescent="0.2">
      <c r="A69673" s="3" t="s">
        <v>229616</v>
      </c>
      <c r="B69673" s="3" t="s">
        <v>229617</v>
      </c>
      <c r="C69673" s="13" t="s">
        <v>299952</v>
      </c>
      <c r="D69673" s="41">
        <v>530.04223999999999</v>
      </c>
    </row>
    <row r="69674" spans="1:4" x14ac:dyDescent="0.2">
      <c r="A69674" s="3" t="s">
        <v>229618</v>
      </c>
      <c r="B69674" s="3" t="s">
        <v>229619</v>
      </c>
      <c r="C69674" s="13" t="s">
        <v>299952</v>
      </c>
      <c r="D69674" s="41">
        <v>574.30464000000006</v>
      </c>
    </row>
    <row r="69675" spans="1:4" x14ac:dyDescent="0.2">
      <c r="A69675" s="3" t="s">
        <v>229620</v>
      </c>
      <c r="B69675" s="3" t="s">
        <v>229621</v>
      </c>
      <c r="C69675" s="13" t="s">
        <v>299952</v>
      </c>
      <c r="D69675" s="41">
        <v>574.30464000000006</v>
      </c>
    </row>
    <row r="69676" spans="1:4" x14ac:dyDescent="0.2">
      <c r="A69676" s="3" t="s">
        <v>229622</v>
      </c>
      <c r="B69676" s="3" t="s">
        <v>229623</v>
      </c>
      <c r="C69676" s="13" t="s">
        <v>299952</v>
      </c>
      <c r="D69676" s="41">
        <v>787.87072000000001</v>
      </c>
    </row>
    <row r="69677" spans="1:4" x14ac:dyDescent="0.2">
      <c r="A69677" s="3" t="s">
        <v>229624</v>
      </c>
      <c r="B69677" s="3" t="s">
        <v>229625</v>
      </c>
      <c r="C69677" s="13" t="s">
        <v>299952</v>
      </c>
      <c r="D69677" s="41">
        <v>787.87072000000001</v>
      </c>
    </row>
    <row r="69678" spans="1:4" x14ac:dyDescent="0.2">
      <c r="A69678" s="3" t="s">
        <v>229626</v>
      </c>
      <c r="B69678" s="3" t="s">
        <v>229627</v>
      </c>
      <c r="C69678" s="13" t="s">
        <v>299952</v>
      </c>
      <c r="D69678" s="41">
        <v>796.72320000000002</v>
      </c>
    </row>
    <row r="69679" spans="1:4" x14ac:dyDescent="0.2">
      <c r="A69679" s="3" t="s">
        <v>229628</v>
      </c>
      <c r="B69679" s="3" t="s">
        <v>229629</v>
      </c>
      <c r="C69679" s="13" t="s">
        <v>299952</v>
      </c>
      <c r="D69679" s="41">
        <v>796.72320000000002</v>
      </c>
    </row>
    <row r="69680" spans="1:4" x14ac:dyDescent="0.2">
      <c r="A69680" s="3" t="s">
        <v>229630</v>
      </c>
      <c r="B69680" s="3" t="s">
        <v>229631</v>
      </c>
      <c r="C69680" s="13" t="s">
        <v>299952</v>
      </c>
      <c r="D69680" s="41">
        <v>850.94464000000005</v>
      </c>
    </row>
    <row r="69681" spans="1:4" x14ac:dyDescent="0.2">
      <c r="A69681" s="3" t="s">
        <v>229632</v>
      </c>
      <c r="B69681" s="3" t="s">
        <v>229633</v>
      </c>
      <c r="C69681" s="13" t="s">
        <v>299952</v>
      </c>
      <c r="D69681" s="41">
        <v>850.94464000000005</v>
      </c>
    </row>
    <row r="69682" spans="1:4" x14ac:dyDescent="0.2">
      <c r="A69682" s="3" t="s">
        <v>229634</v>
      </c>
      <c r="B69682" s="3" t="s">
        <v>229635</v>
      </c>
      <c r="C69682" s="13" t="s">
        <v>299952</v>
      </c>
      <c r="D69682" s="41">
        <v>512.33727999999996</v>
      </c>
    </row>
    <row r="69683" spans="1:4" x14ac:dyDescent="0.2">
      <c r="A69683" s="3" t="s">
        <v>229636</v>
      </c>
      <c r="B69683" s="3" t="s">
        <v>229637</v>
      </c>
      <c r="C69683" s="13" t="s">
        <v>299952</v>
      </c>
      <c r="D69683" s="41">
        <v>512.33727999999996</v>
      </c>
    </row>
    <row r="69684" spans="1:4" x14ac:dyDescent="0.2">
      <c r="A69684" s="3" t="s">
        <v>229638</v>
      </c>
      <c r="B69684" s="3" t="s">
        <v>229639</v>
      </c>
      <c r="C69684" s="13" t="s">
        <v>299952</v>
      </c>
      <c r="D69684" s="41">
        <v>530.04223999999999</v>
      </c>
    </row>
    <row r="69685" spans="1:4" x14ac:dyDescent="0.2">
      <c r="A69685" s="3" t="s">
        <v>229640</v>
      </c>
      <c r="B69685" s="3" t="s">
        <v>229641</v>
      </c>
      <c r="C69685" s="13" t="s">
        <v>299952</v>
      </c>
      <c r="D69685" s="41">
        <v>530.04223999999999</v>
      </c>
    </row>
    <row r="69686" spans="1:4" x14ac:dyDescent="0.2">
      <c r="A69686" s="3" t="s">
        <v>229642</v>
      </c>
      <c r="B69686" s="3" t="s">
        <v>229643</v>
      </c>
      <c r="C69686" s="13" t="s">
        <v>299952</v>
      </c>
      <c r="D69686" s="41">
        <v>574.30464000000006</v>
      </c>
    </row>
    <row r="69687" spans="1:4" x14ac:dyDescent="0.2">
      <c r="A69687" s="3" t="s">
        <v>229644</v>
      </c>
      <c r="B69687" s="3" t="s">
        <v>229645</v>
      </c>
      <c r="C69687" s="13" t="s">
        <v>299952</v>
      </c>
      <c r="D69687" s="41">
        <v>574.30464000000006</v>
      </c>
    </row>
    <row r="69688" spans="1:4" x14ac:dyDescent="0.2">
      <c r="A69688" s="3" t="s">
        <v>229646</v>
      </c>
      <c r="B69688" s="3" t="s">
        <v>229647</v>
      </c>
      <c r="C69688" s="13" t="s">
        <v>299952</v>
      </c>
      <c r="D69688" s="41">
        <v>787.87072000000001</v>
      </c>
    </row>
    <row r="69689" spans="1:4" x14ac:dyDescent="0.2">
      <c r="A69689" s="3" t="s">
        <v>229648</v>
      </c>
      <c r="B69689" s="3" t="s">
        <v>229649</v>
      </c>
      <c r="C69689" s="13" t="s">
        <v>299952</v>
      </c>
      <c r="D69689" s="41">
        <v>787.87072000000001</v>
      </c>
    </row>
    <row r="69690" spans="1:4" x14ac:dyDescent="0.2">
      <c r="A69690" s="3" t="s">
        <v>229650</v>
      </c>
      <c r="B69690" s="3" t="s">
        <v>229651</v>
      </c>
      <c r="C69690" s="13" t="s">
        <v>299952</v>
      </c>
      <c r="D69690" s="41">
        <v>796.72320000000002</v>
      </c>
    </row>
    <row r="69691" spans="1:4" x14ac:dyDescent="0.2">
      <c r="A69691" s="3" t="s">
        <v>229652</v>
      </c>
      <c r="B69691" s="3" t="s">
        <v>229653</v>
      </c>
      <c r="C69691" s="13" t="s">
        <v>299952</v>
      </c>
      <c r="D69691" s="41">
        <v>796.72320000000002</v>
      </c>
    </row>
    <row r="69692" spans="1:4" x14ac:dyDescent="0.2">
      <c r="A69692" s="3" t="s">
        <v>229654</v>
      </c>
      <c r="B69692" s="3" t="s">
        <v>229655</v>
      </c>
      <c r="C69692" s="13" t="s">
        <v>299952</v>
      </c>
      <c r="D69692" s="41">
        <v>850.94464000000005</v>
      </c>
    </row>
    <row r="69693" spans="1:4" x14ac:dyDescent="0.2">
      <c r="A69693" s="3" t="s">
        <v>229656</v>
      </c>
      <c r="B69693" s="3" t="s">
        <v>229657</v>
      </c>
      <c r="C69693" s="13" t="s">
        <v>299952</v>
      </c>
      <c r="D69693" s="41">
        <v>850.94464000000005</v>
      </c>
    </row>
    <row r="69694" spans="1:4" x14ac:dyDescent="0.2">
      <c r="A69694" s="3" t="s">
        <v>229658</v>
      </c>
      <c r="B69694" s="3" t="s">
        <v>229659</v>
      </c>
      <c r="C69694" s="13" t="s">
        <v>299952</v>
      </c>
      <c r="D69694" s="41">
        <v>660.61631999999997</v>
      </c>
    </row>
    <row r="69695" spans="1:4" x14ac:dyDescent="0.2">
      <c r="A69695" s="3" t="s">
        <v>229660</v>
      </c>
      <c r="B69695" s="3" t="s">
        <v>229661</v>
      </c>
      <c r="C69695" s="13" t="s">
        <v>299952</v>
      </c>
      <c r="D69695" s="41">
        <v>660.61631999999997</v>
      </c>
    </row>
    <row r="69696" spans="1:4" x14ac:dyDescent="0.2">
      <c r="A69696" s="3" t="s">
        <v>229662</v>
      </c>
      <c r="B69696" s="3" t="s">
        <v>229663</v>
      </c>
      <c r="C69696" s="13" t="s">
        <v>299952</v>
      </c>
      <c r="D69696" s="41">
        <v>678.32128</v>
      </c>
    </row>
    <row r="69697" spans="1:4" x14ac:dyDescent="0.2">
      <c r="A69697" s="3" t="s">
        <v>229664</v>
      </c>
      <c r="B69697" s="3" t="s">
        <v>229665</v>
      </c>
      <c r="C69697" s="13" t="s">
        <v>299952</v>
      </c>
      <c r="D69697" s="41">
        <v>678.32128</v>
      </c>
    </row>
    <row r="69698" spans="1:4" x14ac:dyDescent="0.2">
      <c r="A69698" s="3" t="s">
        <v>229666</v>
      </c>
      <c r="B69698" s="3" t="s">
        <v>229667</v>
      </c>
      <c r="C69698" s="13" t="s">
        <v>299952</v>
      </c>
      <c r="D69698" s="41">
        <v>729.22304000000008</v>
      </c>
    </row>
    <row r="69699" spans="1:4" x14ac:dyDescent="0.2">
      <c r="A69699" s="3" t="s">
        <v>229668</v>
      </c>
      <c r="B69699" s="3" t="s">
        <v>229669</v>
      </c>
      <c r="C69699" s="13" t="s">
        <v>299952</v>
      </c>
      <c r="D69699" s="41">
        <v>729.22304000000008</v>
      </c>
    </row>
    <row r="69700" spans="1:4" x14ac:dyDescent="0.2">
      <c r="A69700" s="3" t="s">
        <v>229670</v>
      </c>
      <c r="B69700" s="3" t="s">
        <v>229671</v>
      </c>
      <c r="C69700" s="13" t="s">
        <v>299952</v>
      </c>
      <c r="D69700" s="41">
        <v>942.78911999999991</v>
      </c>
    </row>
    <row r="69701" spans="1:4" x14ac:dyDescent="0.2">
      <c r="A69701" s="3" t="s">
        <v>229672</v>
      </c>
      <c r="B69701" s="3" t="s">
        <v>229673</v>
      </c>
      <c r="C69701" s="13" t="s">
        <v>299952</v>
      </c>
      <c r="D69701" s="41">
        <v>942.78911999999991</v>
      </c>
    </row>
    <row r="69702" spans="1:4" x14ac:dyDescent="0.2">
      <c r="A69702" s="3" t="s">
        <v>229674</v>
      </c>
      <c r="B69702" s="3" t="s">
        <v>229675</v>
      </c>
      <c r="C69702" s="13" t="s">
        <v>299952</v>
      </c>
      <c r="D69702" s="41">
        <v>952.74815999999998</v>
      </c>
    </row>
    <row r="69703" spans="1:4" x14ac:dyDescent="0.2">
      <c r="A69703" s="3" t="s">
        <v>229676</v>
      </c>
      <c r="B69703" s="3" t="s">
        <v>229677</v>
      </c>
      <c r="C69703" s="13" t="s">
        <v>299952</v>
      </c>
      <c r="D69703" s="41">
        <v>952.74815999999998</v>
      </c>
    </row>
    <row r="69704" spans="1:4" x14ac:dyDescent="0.2">
      <c r="A69704" s="3" t="s">
        <v>229678</v>
      </c>
      <c r="B69704" s="3" t="s">
        <v>229679</v>
      </c>
      <c r="C69704" s="13" t="s">
        <v>299952</v>
      </c>
      <c r="D69704" s="41">
        <v>1011.3958399999999</v>
      </c>
    </row>
    <row r="69705" spans="1:4" x14ac:dyDescent="0.2">
      <c r="A69705" s="3" t="s">
        <v>229680</v>
      </c>
      <c r="B69705" s="3" t="s">
        <v>229681</v>
      </c>
      <c r="C69705" s="13" t="s">
        <v>299952</v>
      </c>
      <c r="D69705" s="41">
        <v>1011.3958399999999</v>
      </c>
    </row>
    <row r="69706" spans="1:4" x14ac:dyDescent="0.2">
      <c r="A69706" s="3" t="s">
        <v>229682</v>
      </c>
      <c r="B69706" s="3" t="s">
        <v>229683</v>
      </c>
      <c r="C69706" s="13" t="s">
        <v>299952</v>
      </c>
      <c r="D69706" s="41">
        <v>660.61631999999997</v>
      </c>
    </row>
    <row r="69707" spans="1:4" x14ac:dyDescent="0.2">
      <c r="A69707" s="3" t="s">
        <v>229684</v>
      </c>
      <c r="B69707" s="3" t="s">
        <v>229685</v>
      </c>
      <c r="C69707" s="13" t="s">
        <v>299952</v>
      </c>
      <c r="D69707" s="41">
        <v>660.61631999999997</v>
      </c>
    </row>
    <row r="69708" spans="1:4" x14ac:dyDescent="0.2">
      <c r="A69708" s="3" t="s">
        <v>229686</v>
      </c>
      <c r="B69708" s="3" t="s">
        <v>229687</v>
      </c>
      <c r="C69708" s="13" t="s">
        <v>299952</v>
      </c>
      <c r="D69708" s="41">
        <v>678.32128</v>
      </c>
    </row>
    <row r="69709" spans="1:4" x14ac:dyDescent="0.2">
      <c r="A69709" s="3" t="s">
        <v>229688</v>
      </c>
      <c r="B69709" s="3" t="s">
        <v>229689</v>
      </c>
      <c r="C69709" s="13" t="s">
        <v>299952</v>
      </c>
      <c r="D69709" s="41">
        <v>678.32128</v>
      </c>
    </row>
    <row r="69710" spans="1:4" x14ac:dyDescent="0.2">
      <c r="A69710" s="3" t="s">
        <v>229690</v>
      </c>
      <c r="B69710" s="3" t="s">
        <v>229691</v>
      </c>
      <c r="C69710" s="13" t="s">
        <v>299952</v>
      </c>
      <c r="D69710" s="41">
        <v>729.22304000000008</v>
      </c>
    </row>
    <row r="69711" spans="1:4" x14ac:dyDescent="0.2">
      <c r="A69711" s="3" t="s">
        <v>229692</v>
      </c>
      <c r="B69711" s="3" t="s">
        <v>229693</v>
      </c>
      <c r="C69711" s="13" t="s">
        <v>299952</v>
      </c>
      <c r="D69711" s="41">
        <v>729.22304000000008</v>
      </c>
    </row>
    <row r="69712" spans="1:4" x14ac:dyDescent="0.2">
      <c r="A69712" s="3" t="s">
        <v>229694</v>
      </c>
      <c r="B69712" s="3" t="s">
        <v>229695</v>
      </c>
      <c r="C69712" s="13" t="s">
        <v>299952</v>
      </c>
      <c r="D69712" s="41">
        <v>942.78911999999991</v>
      </c>
    </row>
    <row r="69713" spans="1:4" x14ac:dyDescent="0.2">
      <c r="A69713" s="3" t="s">
        <v>229696</v>
      </c>
      <c r="B69713" s="3" t="s">
        <v>229697</v>
      </c>
      <c r="C69713" s="13" t="s">
        <v>299952</v>
      </c>
      <c r="D69713" s="41">
        <v>942.78911999999991</v>
      </c>
    </row>
    <row r="69714" spans="1:4" x14ac:dyDescent="0.2">
      <c r="A69714" s="3" t="s">
        <v>229698</v>
      </c>
      <c r="B69714" s="3" t="s">
        <v>229699</v>
      </c>
      <c r="C69714" s="13" t="s">
        <v>299952</v>
      </c>
      <c r="D69714" s="41">
        <v>952.74815999999998</v>
      </c>
    </row>
    <row r="69715" spans="1:4" x14ac:dyDescent="0.2">
      <c r="A69715" s="3" t="s">
        <v>229700</v>
      </c>
      <c r="B69715" s="3" t="s">
        <v>229701</v>
      </c>
      <c r="C69715" s="13" t="s">
        <v>299952</v>
      </c>
      <c r="D69715" s="41">
        <v>952.74815999999998</v>
      </c>
    </row>
    <row r="69716" spans="1:4" x14ac:dyDescent="0.2">
      <c r="A69716" s="3" t="s">
        <v>229702</v>
      </c>
      <c r="B69716" s="3" t="s">
        <v>229703</v>
      </c>
      <c r="C69716" s="13" t="s">
        <v>299952</v>
      </c>
      <c r="D69716" s="41">
        <v>1011.3958399999999</v>
      </c>
    </row>
    <row r="69717" spans="1:4" x14ac:dyDescent="0.2">
      <c r="A69717" s="3" t="s">
        <v>229704</v>
      </c>
      <c r="B69717" s="3" t="s">
        <v>229705</v>
      </c>
      <c r="C69717" s="13" t="s">
        <v>299952</v>
      </c>
      <c r="D69717" s="41">
        <v>1011.3958399999999</v>
      </c>
    </row>
    <row r="69718" spans="1:4" x14ac:dyDescent="0.2">
      <c r="A69718" s="3" t="s">
        <v>229706</v>
      </c>
      <c r="B69718" s="3" t="s">
        <v>229707</v>
      </c>
      <c r="C69718" s="13" t="s">
        <v>299952</v>
      </c>
      <c r="D69718" s="41">
        <v>787.87072000000001</v>
      </c>
    </row>
    <row r="69719" spans="1:4" x14ac:dyDescent="0.2">
      <c r="A69719" s="3" t="s">
        <v>229708</v>
      </c>
      <c r="B69719" s="3" t="s">
        <v>229709</v>
      </c>
      <c r="C69719" s="13" t="s">
        <v>299952</v>
      </c>
      <c r="D69719" s="41">
        <v>787.87072000000001</v>
      </c>
    </row>
    <row r="69720" spans="1:4" x14ac:dyDescent="0.2">
      <c r="A69720" s="3" t="s">
        <v>229710</v>
      </c>
      <c r="B69720" s="3" t="s">
        <v>229711</v>
      </c>
      <c r="C69720" s="13" t="s">
        <v>299952</v>
      </c>
      <c r="D69720" s="41">
        <v>805.57567999999992</v>
      </c>
    </row>
    <row r="69721" spans="1:4" x14ac:dyDescent="0.2">
      <c r="A69721" s="3" t="s">
        <v>229712</v>
      </c>
      <c r="B69721" s="3" t="s">
        <v>229713</v>
      </c>
      <c r="C69721" s="13" t="s">
        <v>299952</v>
      </c>
      <c r="D69721" s="41">
        <v>805.57567999999992</v>
      </c>
    </row>
    <row r="69722" spans="1:4" x14ac:dyDescent="0.2">
      <c r="A69722" s="3" t="s">
        <v>229714</v>
      </c>
      <c r="B69722" s="3" t="s">
        <v>229715</v>
      </c>
      <c r="C69722" s="13" t="s">
        <v>299952</v>
      </c>
      <c r="D69722" s="41">
        <v>860.90367999999989</v>
      </c>
    </row>
    <row r="69723" spans="1:4" x14ac:dyDescent="0.2">
      <c r="A69723" s="3" t="s">
        <v>229716</v>
      </c>
      <c r="B69723" s="3" t="s">
        <v>229717</v>
      </c>
      <c r="C69723" s="13" t="s">
        <v>299952</v>
      </c>
      <c r="D69723" s="41">
        <v>860.90367999999989</v>
      </c>
    </row>
    <row r="69724" spans="1:4" x14ac:dyDescent="0.2">
      <c r="A69724" s="3" t="s">
        <v>229718</v>
      </c>
      <c r="B69724" s="3" t="s">
        <v>229719</v>
      </c>
      <c r="C69724" s="13" t="s">
        <v>299952</v>
      </c>
      <c r="D69724" s="41">
        <v>1081.1091200000001</v>
      </c>
    </row>
    <row r="69725" spans="1:4" x14ac:dyDescent="0.2">
      <c r="A69725" s="3" t="s">
        <v>229720</v>
      </c>
      <c r="B69725" s="3" t="s">
        <v>229721</v>
      </c>
      <c r="C69725" s="13" t="s">
        <v>299952</v>
      </c>
      <c r="D69725" s="41">
        <v>1081.1091200000001</v>
      </c>
    </row>
    <row r="69726" spans="1:4" x14ac:dyDescent="0.2">
      <c r="A69726" s="3" t="s">
        <v>229722</v>
      </c>
      <c r="B69726" s="3" t="s">
        <v>229723</v>
      </c>
      <c r="C69726" s="13" t="s">
        <v>299952</v>
      </c>
      <c r="D69726" s="41">
        <v>1089.9616000000001</v>
      </c>
    </row>
    <row r="69727" spans="1:4" x14ac:dyDescent="0.2">
      <c r="A69727" s="3" t="s">
        <v>229724</v>
      </c>
      <c r="B69727" s="3" t="s">
        <v>229725</v>
      </c>
      <c r="C69727" s="13" t="s">
        <v>299952</v>
      </c>
      <c r="D69727" s="41">
        <v>1089.9616000000001</v>
      </c>
    </row>
    <row r="69728" spans="1:4" x14ac:dyDescent="0.2">
      <c r="A69728" s="3" t="s">
        <v>229726</v>
      </c>
      <c r="B69728" s="3" t="s">
        <v>229727</v>
      </c>
      <c r="C69728" s="13" t="s">
        <v>299952</v>
      </c>
      <c r="D69728" s="41">
        <v>1154.1420800000001</v>
      </c>
    </row>
    <row r="69729" spans="1:4" x14ac:dyDescent="0.2">
      <c r="A69729" s="3" t="s">
        <v>229728</v>
      </c>
      <c r="B69729" s="3" t="s">
        <v>229729</v>
      </c>
      <c r="C69729" s="13" t="s">
        <v>299952</v>
      </c>
      <c r="D69729" s="41">
        <v>1154.1420800000001</v>
      </c>
    </row>
    <row r="69730" spans="1:4" x14ac:dyDescent="0.2">
      <c r="A69730" s="3" t="s">
        <v>229730</v>
      </c>
      <c r="B69730" s="3" t="s">
        <v>229731</v>
      </c>
      <c r="C69730" s="13" t="s">
        <v>299952</v>
      </c>
      <c r="D69730" s="41">
        <v>275.53343999999998</v>
      </c>
    </row>
    <row r="69731" spans="1:4" x14ac:dyDescent="0.2">
      <c r="A69731" s="3" t="s">
        <v>229732</v>
      </c>
      <c r="B69731" s="3" t="s">
        <v>229733</v>
      </c>
      <c r="C69731" s="13" t="s">
        <v>299952</v>
      </c>
      <c r="D69731" s="41">
        <v>275.53343999999998</v>
      </c>
    </row>
    <row r="69732" spans="1:4" x14ac:dyDescent="0.2">
      <c r="A69732" s="3" t="s">
        <v>229734</v>
      </c>
      <c r="B69732" s="3" t="s">
        <v>229735</v>
      </c>
      <c r="C69732" s="13" t="s">
        <v>299952</v>
      </c>
      <c r="D69732" s="41">
        <v>275.53343999999998</v>
      </c>
    </row>
    <row r="69733" spans="1:4" x14ac:dyDescent="0.2">
      <c r="A69733" s="3" t="s">
        <v>229736</v>
      </c>
      <c r="B69733" s="3" t="s">
        <v>229737</v>
      </c>
      <c r="C69733" s="13" t="s">
        <v>299952</v>
      </c>
      <c r="D69733" s="41">
        <v>291.02528000000001</v>
      </c>
    </row>
    <row r="69734" spans="1:4" x14ac:dyDescent="0.2">
      <c r="A69734" s="3" t="s">
        <v>229738</v>
      </c>
      <c r="B69734" s="3" t="s">
        <v>229739</v>
      </c>
      <c r="C69734" s="13" t="s">
        <v>299952</v>
      </c>
      <c r="D69734" s="41">
        <v>291.02528000000001</v>
      </c>
    </row>
    <row r="69735" spans="1:4" x14ac:dyDescent="0.2">
      <c r="A69735" s="3" t="s">
        <v>229740</v>
      </c>
      <c r="B69735" s="3" t="s">
        <v>229741</v>
      </c>
      <c r="C69735" s="13" t="s">
        <v>299952</v>
      </c>
      <c r="D69735" s="41">
        <v>291.02528000000001</v>
      </c>
    </row>
    <row r="69736" spans="1:4" x14ac:dyDescent="0.2">
      <c r="A69736" s="3" t="s">
        <v>229742</v>
      </c>
      <c r="B69736" s="3" t="s">
        <v>229743</v>
      </c>
      <c r="C69736" s="13" t="s">
        <v>299952</v>
      </c>
      <c r="D69736" s="41">
        <v>327.54176000000001</v>
      </c>
    </row>
    <row r="69737" spans="1:4" x14ac:dyDescent="0.2">
      <c r="A69737" s="3" t="s">
        <v>229744</v>
      </c>
      <c r="B69737" s="3" t="s">
        <v>229745</v>
      </c>
      <c r="C69737" s="13" t="s">
        <v>299952</v>
      </c>
      <c r="D69737" s="41">
        <v>327.54176000000001</v>
      </c>
    </row>
    <row r="69738" spans="1:4" x14ac:dyDescent="0.2">
      <c r="A69738" s="3" t="s">
        <v>229746</v>
      </c>
      <c r="B69738" s="3" t="s">
        <v>229747</v>
      </c>
      <c r="C69738" s="13" t="s">
        <v>299952</v>
      </c>
      <c r="D69738" s="41">
        <v>327.54176000000001</v>
      </c>
    </row>
    <row r="69739" spans="1:4" x14ac:dyDescent="0.2">
      <c r="A69739" s="3" t="s">
        <v>229748</v>
      </c>
      <c r="B69739" s="3" t="s">
        <v>229749</v>
      </c>
      <c r="C69739" s="13" t="s">
        <v>299952</v>
      </c>
      <c r="D69739" s="41">
        <v>514.55039999999997</v>
      </c>
    </row>
    <row r="69740" spans="1:4" x14ac:dyDescent="0.2">
      <c r="A69740" s="3" t="s">
        <v>229750</v>
      </c>
      <c r="B69740" s="3" t="s">
        <v>229751</v>
      </c>
      <c r="C69740" s="13" t="s">
        <v>299952</v>
      </c>
      <c r="D69740" s="41">
        <v>514.55039999999997</v>
      </c>
    </row>
    <row r="69741" spans="1:4" x14ac:dyDescent="0.2">
      <c r="A69741" s="3" t="s">
        <v>229752</v>
      </c>
      <c r="B69741" s="3" t="s">
        <v>229753</v>
      </c>
      <c r="C69741" s="13" t="s">
        <v>299952</v>
      </c>
      <c r="D69741" s="41">
        <v>514.55039999999997</v>
      </c>
    </row>
    <row r="69742" spans="1:4" x14ac:dyDescent="0.2">
      <c r="A69742" s="3" t="s">
        <v>229754</v>
      </c>
      <c r="B69742" s="3" t="s">
        <v>229755</v>
      </c>
      <c r="C69742" s="13" t="s">
        <v>299952</v>
      </c>
      <c r="D69742" s="41">
        <v>522.29632000000004</v>
      </c>
    </row>
    <row r="69743" spans="1:4" x14ac:dyDescent="0.2">
      <c r="A69743" s="3" t="s">
        <v>229756</v>
      </c>
      <c r="B69743" s="3" t="s">
        <v>229757</v>
      </c>
      <c r="C69743" s="13" t="s">
        <v>299952</v>
      </c>
      <c r="D69743" s="41">
        <v>522.29632000000004</v>
      </c>
    </row>
    <row r="69744" spans="1:4" x14ac:dyDescent="0.2">
      <c r="A69744" s="3" t="s">
        <v>229758</v>
      </c>
      <c r="B69744" s="3" t="s">
        <v>229759</v>
      </c>
      <c r="C69744" s="13" t="s">
        <v>299952</v>
      </c>
      <c r="D69744" s="41">
        <v>522.29632000000004</v>
      </c>
    </row>
    <row r="69745" spans="1:4" x14ac:dyDescent="0.2">
      <c r="A69745" s="3" t="s">
        <v>229760</v>
      </c>
      <c r="B69745" s="3" t="s">
        <v>229761</v>
      </c>
      <c r="C69745" s="13" t="s">
        <v>299952</v>
      </c>
      <c r="D69745" s="41">
        <v>565.45215999999994</v>
      </c>
    </row>
    <row r="69746" spans="1:4" x14ac:dyDescent="0.2">
      <c r="A69746" s="3" t="s">
        <v>229762</v>
      </c>
      <c r="B69746" s="3" t="s">
        <v>229763</v>
      </c>
      <c r="C69746" s="13" t="s">
        <v>299952</v>
      </c>
      <c r="D69746" s="41">
        <v>565.45215999999994</v>
      </c>
    </row>
    <row r="69747" spans="1:4" x14ac:dyDescent="0.2">
      <c r="A69747" s="3" t="s">
        <v>229764</v>
      </c>
      <c r="B69747" s="3" t="s">
        <v>229765</v>
      </c>
      <c r="C69747" s="13" t="s">
        <v>299952</v>
      </c>
      <c r="D69747" s="41">
        <v>565.45215999999994</v>
      </c>
    </row>
    <row r="69748" spans="1:4" x14ac:dyDescent="0.2">
      <c r="A69748" s="3" t="s">
        <v>229766</v>
      </c>
      <c r="B69748" s="3" t="s">
        <v>229767</v>
      </c>
      <c r="C69748" s="13" t="s">
        <v>299952</v>
      </c>
      <c r="D69748" s="41">
        <v>275.53343999999998</v>
      </c>
    </row>
    <row r="69749" spans="1:4" x14ac:dyDescent="0.2">
      <c r="A69749" s="3" t="s">
        <v>229768</v>
      </c>
      <c r="B69749" s="3" t="s">
        <v>229769</v>
      </c>
      <c r="C69749" s="13" t="s">
        <v>299952</v>
      </c>
      <c r="D69749" s="41">
        <v>275.53343999999998</v>
      </c>
    </row>
    <row r="69750" spans="1:4" x14ac:dyDescent="0.2">
      <c r="A69750" s="3" t="s">
        <v>229770</v>
      </c>
      <c r="B69750" s="3" t="s">
        <v>229771</v>
      </c>
      <c r="C69750" s="13" t="s">
        <v>299952</v>
      </c>
      <c r="D69750" s="41">
        <v>275.53343999999998</v>
      </c>
    </row>
    <row r="69751" spans="1:4" x14ac:dyDescent="0.2">
      <c r="A69751" s="3" t="s">
        <v>229772</v>
      </c>
      <c r="B69751" s="3" t="s">
        <v>229773</v>
      </c>
      <c r="C69751" s="13" t="s">
        <v>299952</v>
      </c>
      <c r="D69751" s="41">
        <v>291.02528000000001</v>
      </c>
    </row>
    <row r="69752" spans="1:4" x14ac:dyDescent="0.2">
      <c r="A69752" s="3" t="s">
        <v>229774</v>
      </c>
      <c r="B69752" s="3" t="s">
        <v>229775</v>
      </c>
      <c r="C69752" s="13" t="s">
        <v>299952</v>
      </c>
      <c r="D69752" s="41">
        <v>291.02528000000001</v>
      </c>
    </row>
    <row r="69753" spans="1:4" x14ac:dyDescent="0.2">
      <c r="A69753" s="3" t="s">
        <v>229776</v>
      </c>
      <c r="B69753" s="3" t="s">
        <v>229777</v>
      </c>
      <c r="C69753" s="13" t="s">
        <v>299952</v>
      </c>
      <c r="D69753" s="41">
        <v>291.02528000000001</v>
      </c>
    </row>
    <row r="69754" spans="1:4" x14ac:dyDescent="0.2">
      <c r="A69754" s="3" t="s">
        <v>229778</v>
      </c>
      <c r="B69754" s="3" t="s">
        <v>229779</v>
      </c>
      <c r="C69754" s="13" t="s">
        <v>299952</v>
      </c>
      <c r="D69754" s="41">
        <v>327.54176000000001</v>
      </c>
    </row>
    <row r="69755" spans="1:4" x14ac:dyDescent="0.2">
      <c r="A69755" s="3" t="s">
        <v>229780</v>
      </c>
      <c r="B69755" s="3" t="s">
        <v>229781</v>
      </c>
      <c r="C69755" s="13" t="s">
        <v>299952</v>
      </c>
      <c r="D69755" s="41">
        <v>327.54176000000001</v>
      </c>
    </row>
    <row r="69756" spans="1:4" x14ac:dyDescent="0.2">
      <c r="A69756" s="3" t="s">
        <v>229782</v>
      </c>
      <c r="B69756" s="3" t="s">
        <v>229783</v>
      </c>
      <c r="C69756" s="13" t="s">
        <v>299952</v>
      </c>
      <c r="D69756" s="41">
        <v>327.54176000000001</v>
      </c>
    </row>
    <row r="69757" spans="1:4" x14ac:dyDescent="0.2">
      <c r="A69757" s="3" t="s">
        <v>229784</v>
      </c>
      <c r="B69757" s="3" t="s">
        <v>229785</v>
      </c>
      <c r="C69757" s="13" t="s">
        <v>299952</v>
      </c>
      <c r="D69757" s="41">
        <v>514.55039999999997</v>
      </c>
    </row>
    <row r="69758" spans="1:4" x14ac:dyDescent="0.2">
      <c r="A69758" s="3" t="s">
        <v>229786</v>
      </c>
      <c r="B69758" s="3" t="s">
        <v>229787</v>
      </c>
      <c r="C69758" s="13" t="s">
        <v>299952</v>
      </c>
      <c r="D69758" s="41">
        <v>514.55039999999997</v>
      </c>
    </row>
    <row r="69759" spans="1:4" x14ac:dyDescent="0.2">
      <c r="A69759" s="3" t="s">
        <v>229788</v>
      </c>
      <c r="B69759" s="3" t="s">
        <v>229789</v>
      </c>
      <c r="C69759" s="13" t="s">
        <v>299952</v>
      </c>
      <c r="D69759" s="41">
        <v>514.55039999999997</v>
      </c>
    </row>
    <row r="69760" spans="1:4" x14ac:dyDescent="0.2">
      <c r="A69760" s="3" t="s">
        <v>229790</v>
      </c>
      <c r="B69760" s="3" t="s">
        <v>229791</v>
      </c>
      <c r="C69760" s="13" t="s">
        <v>299952</v>
      </c>
      <c r="D69760" s="41">
        <v>522.29632000000004</v>
      </c>
    </row>
    <row r="69761" spans="1:4" x14ac:dyDescent="0.2">
      <c r="A69761" s="3" t="s">
        <v>229792</v>
      </c>
      <c r="B69761" s="3" t="s">
        <v>229793</v>
      </c>
      <c r="C69761" s="13" t="s">
        <v>299952</v>
      </c>
      <c r="D69761" s="41">
        <v>522.29632000000004</v>
      </c>
    </row>
    <row r="69762" spans="1:4" x14ac:dyDescent="0.2">
      <c r="A69762" s="3" t="s">
        <v>229794</v>
      </c>
      <c r="B69762" s="3" t="s">
        <v>229795</v>
      </c>
      <c r="C69762" s="13" t="s">
        <v>299952</v>
      </c>
      <c r="D69762" s="41">
        <v>522.29632000000004</v>
      </c>
    </row>
    <row r="69763" spans="1:4" x14ac:dyDescent="0.2">
      <c r="A69763" s="3" t="s">
        <v>229796</v>
      </c>
      <c r="B69763" s="3" t="s">
        <v>229797</v>
      </c>
      <c r="C69763" s="13" t="s">
        <v>299952</v>
      </c>
      <c r="D69763" s="41">
        <v>565.45215999999994</v>
      </c>
    </row>
    <row r="69764" spans="1:4" x14ac:dyDescent="0.2">
      <c r="A69764" s="3" t="s">
        <v>229798</v>
      </c>
      <c r="B69764" s="3" t="s">
        <v>229799</v>
      </c>
      <c r="C69764" s="13" t="s">
        <v>299952</v>
      </c>
      <c r="D69764" s="41">
        <v>565.45215999999994</v>
      </c>
    </row>
    <row r="69765" spans="1:4" x14ac:dyDescent="0.2">
      <c r="A69765" s="3" t="s">
        <v>229800</v>
      </c>
      <c r="B69765" s="3" t="s">
        <v>229801</v>
      </c>
      <c r="C69765" s="13" t="s">
        <v>299952</v>
      </c>
      <c r="D69765" s="41">
        <v>565.45215999999994</v>
      </c>
    </row>
    <row r="69766" spans="1:4" x14ac:dyDescent="0.2">
      <c r="A69766" s="3" t="s">
        <v>229802</v>
      </c>
      <c r="B69766" s="3" t="s">
        <v>229803</v>
      </c>
      <c r="C69766" s="13" t="s">
        <v>299952</v>
      </c>
      <c r="D69766" s="41">
        <v>275.53343999999998</v>
      </c>
    </row>
    <row r="69767" spans="1:4" x14ac:dyDescent="0.2">
      <c r="A69767" s="3" t="s">
        <v>229804</v>
      </c>
      <c r="B69767" s="3" t="s">
        <v>229805</v>
      </c>
      <c r="C69767" s="13" t="s">
        <v>299952</v>
      </c>
      <c r="D69767" s="41">
        <v>275.53343999999998</v>
      </c>
    </row>
    <row r="69768" spans="1:4" x14ac:dyDescent="0.2">
      <c r="A69768" s="3" t="s">
        <v>229806</v>
      </c>
      <c r="B69768" s="3" t="s">
        <v>229807</v>
      </c>
      <c r="C69768" s="13" t="s">
        <v>299952</v>
      </c>
      <c r="D69768" s="41">
        <v>275.53343999999998</v>
      </c>
    </row>
    <row r="69769" spans="1:4" x14ac:dyDescent="0.2">
      <c r="A69769" s="3" t="s">
        <v>229808</v>
      </c>
      <c r="B69769" s="3" t="s">
        <v>229809</v>
      </c>
      <c r="C69769" s="13" t="s">
        <v>299952</v>
      </c>
      <c r="D69769" s="41">
        <v>291.02528000000001</v>
      </c>
    </row>
    <row r="69770" spans="1:4" x14ac:dyDescent="0.2">
      <c r="A69770" s="3" t="s">
        <v>229810</v>
      </c>
      <c r="B69770" s="3" t="s">
        <v>229811</v>
      </c>
      <c r="C69770" s="13" t="s">
        <v>299952</v>
      </c>
      <c r="D69770" s="41">
        <v>291.02528000000001</v>
      </c>
    </row>
    <row r="69771" spans="1:4" x14ac:dyDescent="0.2">
      <c r="A69771" s="3" t="s">
        <v>229812</v>
      </c>
      <c r="B69771" s="3" t="s">
        <v>229813</v>
      </c>
      <c r="C69771" s="13" t="s">
        <v>299952</v>
      </c>
      <c r="D69771" s="41">
        <v>291.02528000000001</v>
      </c>
    </row>
    <row r="69772" spans="1:4" x14ac:dyDescent="0.2">
      <c r="A69772" s="3" t="s">
        <v>229814</v>
      </c>
      <c r="B69772" s="3" t="s">
        <v>229815</v>
      </c>
      <c r="C69772" s="13" t="s">
        <v>299952</v>
      </c>
      <c r="D69772" s="41">
        <v>327.54176000000001</v>
      </c>
    </row>
    <row r="69773" spans="1:4" x14ac:dyDescent="0.2">
      <c r="A69773" s="3" t="s">
        <v>229816</v>
      </c>
      <c r="B69773" s="3" t="s">
        <v>229817</v>
      </c>
      <c r="C69773" s="13" t="s">
        <v>299952</v>
      </c>
      <c r="D69773" s="41">
        <v>327.54176000000001</v>
      </c>
    </row>
    <row r="69774" spans="1:4" x14ac:dyDescent="0.2">
      <c r="A69774" s="3" t="s">
        <v>229818</v>
      </c>
      <c r="B69774" s="3" t="s">
        <v>229819</v>
      </c>
      <c r="C69774" s="13" t="s">
        <v>299952</v>
      </c>
      <c r="D69774" s="41">
        <v>327.54176000000001</v>
      </c>
    </row>
    <row r="69775" spans="1:4" x14ac:dyDescent="0.2">
      <c r="A69775" s="3" t="s">
        <v>229820</v>
      </c>
      <c r="B69775" s="3" t="s">
        <v>229821</v>
      </c>
      <c r="C69775" s="13" t="s">
        <v>299952</v>
      </c>
      <c r="D69775" s="41">
        <v>514.55039999999997</v>
      </c>
    </row>
    <row r="69776" spans="1:4" x14ac:dyDescent="0.2">
      <c r="A69776" s="3" t="s">
        <v>229822</v>
      </c>
      <c r="B69776" s="3" t="s">
        <v>229823</v>
      </c>
      <c r="C69776" s="13" t="s">
        <v>299952</v>
      </c>
      <c r="D69776" s="41">
        <v>514.55039999999997</v>
      </c>
    </row>
    <row r="69777" spans="1:4" x14ac:dyDescent="0.2">
      <c r="A69777" s="3" t="s">
        <v>229824</v>
      </c>
      <c r="B69777" s="3" t="s">
        <v>229825</v>
      </c>
      <c r="C69777" s="13" t="s">
        <v>299952</v>
      </c>
      <c r="D69777" s="41">
        <v>514.55039999999997</v>
      </c>
    </row>
    <row r="69778" spans="1:4" x14ac:dyDescent="0.2">
      <c r="A69778" s="3" t="s">
        <v>229826</v>
      </c>
      <c r="B69778" s="3" t="s">
        <v>229827</v>
      </c>
      <c r="C69778" s="13" t="s">
        <v>299952</v>
      </c>
      <c r="D69778" s="41">
        <v>522.29632000000004</v>
      </c>
    </row>
    <row r="69779" spans="1:4" x14ac:dyDescent="0.2">
      <c r="A69779" s="3" t="s">
        <v>229828</v>
      </c>
      <c r="B69779" s="3" t="s">
        <v>229829</v>
      </c>
      <c r="C69779" s="13" t="s">
        <v>299952</v>
      </c>
      <c r="D69779" s="41">
        <v>522.29632000000004</v>
      </c>
    </row>
    <row r="69780" spans="1:4" x14ac:dyDescent="0.2">
      <c r="A69780" s="3" t="s">
        <v>229830</v>
      </c>
      <c r="B69780" s="3" t="s">
        <v>229831</v>
      </c>
      <c r="C69780" s="13" t="s">
        <v>299952</v>
      </c>
      <c r="D69780" s="41">
        <v>522.29632000000004</v>
      </c>
    </row>
    <row r="69781" spans="1:4" x14ac:dyDescent="0.2">
      <c r="A69781" s="3" t="s">
        <v>229832</v>
      </c>
      <c r="B69781" s="3" t="s">
        <v>229833</v>
      </c>
      <c r="C69781" s="13" t="s">
        <v>299952</v>
      </c>
      <c r="D69781" s="41">
        <v>565.45215999999994</v>
      </c>
    </row>
    <row r="69782" spans="1:4" x14ac:dyDescent="0.2">
      <c r="A69782" s="3" t="s">
        <v>229834</v>
      </c>
      <c r="B69782" s="3" t="s">
        <v>229835</v>
      </c>
      <c r="C69782" s="13" t="s">
        <v>299952</v>
      </c>
      <c r="D69782" s="41">
        <v>565.45215999999994</v>
      </c>
    </row>
    <row r="69783" spans="1:4" x14ac:dyDescent="0.2">
      <c r="A69783" s="3" t="s">
        <v>229836</v>
      </c>
      <c r="B69783" s="3" t="s">
        <v>229837</v>
      </c>
      <c r="C69783" s="13" t="s">
        <v>299952</v>
      </c>
      <c r="D69783" s="41">
        <v>565.45215999999994</v>
      </c>
    </row>
    <row r="69784" spans="1:4" x14ac:dyDescent="0.2">
      <c r="A69784" s="3" t="s">
        <v>229838</v>
      </c>
      <c r="B69784" s="3" t="s">
        <v>229839</v>
      </c>
      <c r="C69784" s="13" t="s">
        <v>299952</v>
      </c>
      <c r="D69784" s="41">
        <v>275.53343999999998</v>
      </c>
    </row>
    <row r="69785" spans="1:4" x14ac:dyDescent="0.2">
      <c r="A69785" s="3" t="s">
        <v>229840</v>
      </c>
      <c r="B69785" s="3" t="s">
        <v>229841</v>
      </c>
      <c r="C69785" s="13" t="s">
        <v>299952</v>
      </c>
      <c r="D69785" s="41">
        <v>275.53343999999998</v>
      </c>
    </row>
    <row r="69786" spans="1:4" x14ac:dyDescent="0.2">
      <c r="A69786" s="3" t="s">
        <v>229842</v>
      </c>
      <c r="B69786" s="3" t="s">
        <v>229843</v>
      </c>
      <c r="C69786" s="13" t="s">
        <v>299952</v>
      </c>
      <c r="D69786" s="41">
        <v>275.53343999999998</v>
      </c>
    </row>
    <row r="69787" spans="1:4" x14ac:dyDescent="0.2">
      <c r="A69787" s="3" t="s">
        <v>229844</v>
      </c>
      <c r="B69787" s="3" t="s">
        <v>229845</v>
      </c>
      <c r="C69787" s="13" t="s">
        <v>299952</v>
      </c>
      <c r="D69787" s="41">
        <v>291.02528000000001</v>
      </c>
    </row>
    <row r="69788" spans="1:4" x14ac:dyDescent="0.2">
      <c r="A69788" s="3" t="s">
        <v>229846</v>
      </c>
      <c r="B69788" s="3" t="s">
        <v>229847</v>
      </c>
      <c r="C69788" s="13" t="s">
        <v>299952</v>
      </c>
      <c r="D69788" s="41">
        <v>291.02528000000001</v>
      </c>
    </row>
    <row r="69789" spans="1:4" x14ac:dyDescent="0.2">
      <c r="A69789" s="3" t="s">
        <v>229848</v>
      </c>
      <c r="B69789" s="3" t="s">
        <v>229849</v>
      </c>
      <c r="C69789" s="13" t="s">
        <v>299952</v>
      </c>
      <c r="D69789" s="41">
        <v>291.02528000000001</v>
      </c>
    </row>
    <row r="69790" spans="1:4" x14ac:dyDescent="0.2">
      <c r="A69790" s="3" t="s">
        <v>229850</v>
      </c>
      <c r="B69790" s="3" t="s">
        <v>229851</v>
      </c>
      <c r="C69790" s="13" t="s">
        <v>299952</v>
      </c>
      <c r="D69790" s="41">
        <v>338.60736000000003</v>
      </c>
    </row>
    <row r="69791" spans="1:4" x14ac:dyDescent="0.2">
      <c r="A69791" s="3" t="s">
        <v>229852</v>
      </c>
      <c r="B69791" s="3" t="s">
        <v>229853</v>
      </c>
      <c r="C69791" s="13" t="s">
        <v>299952</v>
      </c>
      <c r="D69791" s="41">
        <v>338.60736000000003</v>
      </c>
    </row>
    <row r="69792" spans="1:4" x14ac:dyDescent="0.2">
      <c r="A69792" s="3" t="s">
        <v>229854</v>
      </c>
      <c r="B69792" s="3" t="s">
        <v>229855</v>
      </c>
      <c r="C69792" s="13" t="s">
        <v>299952</v>
      </c>
      <c r="D69792" s="41">
        <v>338.60736000000003</v>
      </c>
    </row>
    <row r="69793" spans="1:4" x14ac:dyDescent="0.2">
      <c r="A69793" s="3" t="s">
        <v>229856</v>
      </c>
      <c r="B69793" s="3" t="s">
        <v>229857</v>
      </c>
      <c r="C69793" s="13" t="s">
        <v>299952</v>
      </c>
      <c r="D69793" s="41">
        <v>514.55039999999997</v>
      </c>
    </row>
    <row r="69794" spans="1:4" x14ac:dyDescent="0.2">
      <c r="A69794" s="3" t="s">
        <v>229858</v>
      </c>
      <c r="B69794" s="3" t="s">
        <v>229859</v>
      </c>
      <c r="C69794" s="13" t="s">
        <v>299952</v>
      </c>
      <c r="D69794" s="41">
        <v>514.55039999999997</v>
      </c>
    </row>
    <row r="69795" spans="1:4" x14ac:dyDescent="0.2">
      <c r="A69795" s="3" t="s">
        <v>229860</v>
      </c>
      <c r="B69795" s="3" t="s">
        <v>229861</v>
      </c>
      <c r="C69795" s="13" t="s">
        <v>299952</v>
      </c>
      <c r="D69795" s="41">
        <v>514.55039999999997</v>
      </c>
    </row>
    <row r="69796" spans="1:4" x14ac:dyDescent="0.2">
      <c r="A69796" s="3" t="s">
        <v>229862</v>
      </c>
      <c r="B69796" s="3" t="s">
        <v>229863</v>
      </c>
      <c r="C69796" s="13" t="s">
        <v>299952</v>
      </c>
      <c r="D69796" s="41">
        <v>522.29632000000004</v>
      </c>
    </row>
    <row r="69797" spans="1:4" x14ac:dyDescent="0.2">
      <c r="A69797" s="3" t="s">
        <v>229864</v>
      </c>
      <c r="B69797" s="3" t="s">
        <v>229865</v>
      </c>
      <c r="C69797" s="13" t="s">
        <v>299952</v>
      </c>
      <c r="D69797" s="41">
        <v>522.29632000000004</v>
      </c>
    </row>
    <row r="69798" spans="1:4" x14ac:dyDescent="0.2">
      <c r="A69798" s="3" t="s">
        <v>229866</v>
      </c>
      <c r="B69798" s="3" t="s">
        <v>229867</v>
      </c>
      <c r="C69798" s="13" t="s">
        <v>299952</v>
      </c>
      <c r="D69798" s="41">
        <v>522.29632000000004</v>
      </c>
    </row>
    <row r="69799" spans="1:4" x14ac:dyDescent="0.2">
      <c r="A69799" s="3" t="s">
        <v>229868</v>
      </c>
      <c r="B69799" s="3" t="s">
        <v>229869</v>
      </c>
      <c r="C69799" s="13" t="s">
        <v>299952</v>
      </c>
      <c r="D69799" s="41">
        <v>576.51775999999995</v>
      </c>
    </row>
    <row r="69800" spans="1:4" x14ac:dyDescent="0.2">
      <c r="A69800" s="3" t="s">
        <v>229870</v>
      </c>
      <c r="B69800" s="3" t="s">
        <v>229871</v>
      </c>
      <c r="C69800" s="13" t="s">
        <v>299952</v>
      </c>
      <c r="D69800" s="41">
        <v>576.51775999999995</v>
      </c>
    </row>
    <row r="69801" spans="1:4" x14ac:dyDescent="0.2">
      <c r="A69801" s="3" t="s">
        <v>229872</v>
      </c>
      <c r="B69801" s="3" t="s">
        <v>229873</v>
      </c>
      <c r="C69801" s="13" t="s">
        <v>299952</v>
      </c>
      <c r="D69801" s="41">
        <v>576.51775999999995</v>
      </c>
    </row>
    <row r="69802" spans="1:4" x14ac:dyDescent="0.2">
      <c r="A69802" s="3" t="s">
        <v>229874</v>
      </c>
      <c r="B69802" s="3" t="s">
        <v>229875</v>
      </c>
      <c r="C69802" s="13" t="s">
        <v>299952</v>
      </c>
      <c r="D69802" s="41">
        <v>372.91071999999997</v>
      </c>
    </row>
    <row r="69803" spans="1:4" x14ac:dyDescent="0.2">
      <c r="A69803" s="3" t="s">
        <v>229876</v>
      </c>
      <c r="B69803" s="3" t="s">
        <v>229877</v>
      </c>
      <c r="C69803" s="13" t="s">
        <v>299952</v>
      </c>
      <c r="D69803" s="41">
        <v>372.91071999999997</v>
      </c>
    </row>
    <row r="69804" spans="1:4" x14ac:dyDescent="0.2">
      <c r="A69804" s="3" t="s">
        <v>229878</v>
      </c>
      <c r="B69804" s="3" t="s">
        <v>229879</v>
      </c>
      <c r="C69804" s="13" t="s">
        <v>299952</v>
      </c>
      <c r="D69804" s="41">
        <v>372.91071999999997</v>
      </c>
    </row>
    <row r="69805" spans="1:4" x14ac:dyDescent="0.2">
      <c r="A69805" s="3" t="s">
        <v>229880</v>
      </c>
      <c r="B69805" s="3" t="s">
        <v>229881</v>
      </c>
      <c r="C69805" s="13" t="s">
        <v>299952</v>
      </c>
      <c r="D69805" s="41">
        <v>387.29599999999999</v>
      </c>
    </row>
    <row r="69806" spans="1:4" x14ac:dyDescent="0.2">
      <c r="A69806" s="3" t="s">
        <v>229882</v>
      </c>
      <c r="B69806" s="3" t="s">
        <v>229883</v>
      </c>
      <c r="C69806" s="13" t="s">
        <v>299952</v>
      </c>
      <c r="D69806" s="41">
        <v>387.29599999999999</v>
      </c>
    </row>
    <row r="69807" spans="1:4" x14ac:dyDescent="0.2">
      <c r="A69807" s="3" t="s">
        <v>229884</v>
      </c>
      <c r="B69807" s="3" t="s">
        <v>229885</v>
      </c>
      <c r="C69807" s="13" t="s">
        <v>299952</v>
      </c>
      <c r="D69807" s="41">
        <v>387.29599999999999</v>
      </c>
    </row>
    <row r="69808" spans="1:4" x14ac:dyDescent="0.2">
      <c r="A69808" s="3" t="s">
        <v>229886</v>
      </c>
      <c r="B69808" s="3" t="s">
        <v>229887</v>
      </c>
      <c r="C69808" s="13" t="s">
        <v>299952</v>
      </c>
      <c r="D69808" s="41">
        <v>434.87808000000001</v>
      </c>
    </row>
    <row r="69809" spans="1:4" x14ac:dyDescent="0.2">
      <c r="A69809" s="3" t="s">
        <v>229888</v>
      </c>
      <c r="B69809" s="3" t="s">
        <v>229889</v>
      </c>
      <c r="C69809" s="13" t="s">
        <v>299952</v>
      </c>
      <c r="D69809" s="41">
        <v>434.87808000000001</v>
      </c>
    </row>
    <row r="69810" spans="1:4" x14ac:dyDescent="0.2">
      <c r="A69810" s="3" t="s">
        <v>229890</v>
      </c>
      <c r="B69810" s="3" t="s">
        <v>229891</v>
      </c>
      <c r="C69810" s="13" t="s">
        <v>299952</v>
      </c>
      <c r="D69810" s="41">
        <v>434.87808000000001</v>
      </c>
    </row>
    <row r="69811" spans="1:4" x14ac:dyDescent="0.2">
      <c r="A69811" s="3" t="s">
        <v>229892</v>
      </c>
      <c r="B69811" s="3" t="s">
        <v>229893</v>
      </c>
      <c r="C69811" s="13" t="s">
        <v>299952</v>
      </c>
      <c r="D69811" s="41">
        <v>610.82111999999995</v>
      </c>
    </row>
    <row r="69812" spans="1:4" x14ac:dyDescent="0.2">
      <c r="A69812" s="3" t="s">
        <v>229894</v>
      </c>
      <c r="B69812" s="3" t="s">
        <v>229895</v>
      </c>
      <c r="C69812" s="13" t="s">
        <v>299952</v>
      </c>
      <c r="D69812" s="41">
        <v>610.82111999999995</v>
      </c>
    </row>
    <row r="69813" spans="1:4" x14ac:dyDescent="0.2">
      <c r="A69813" s="3" t="s">
        <v>229896</v>
      </c>
      <c r="B69813" s="3" t="s">
        <v>229897</v>
      </c>
      <c r="C69813" s="13" t="s">
        <v>299952</v>
      </c>
      <c r="D69813" s="41">
        <v>610.82111999999995</v>
      </c>
    </row>
    <row r="69814" spans="1:4" x14ac:dyDescent="0.2">
      <c r="A69814" s="3" t="s">
        <v>229898</v>
      </c>
      <c r="B69814" s="3" t="s">
        <v>229899</v>
      </c>
      <c r="C69814" s="13" t="s">
        <v>299952</v>
      </c>
      <c r="D69814" s="41">
        <v>619.67360000000008</v>
      </c>
    </row>
    <row r="69815" spans="1:4" x14ac:dyDescent="0.2">
      <c r="A69815" s="3" t="s">
        <v>229900</v>
      </c>
      <c r="B69815" s="3" t="s">
        <v>229901</v>
      </c>
      <c r="C69815" s="13" t="s">
        <v>299952</v>
      </c>
      <c r="D69815" s="41">
        <v>619.67360000000008</v>
      </c>
    </row>
    <row r="69816" spans="1:4" x14ac:dyDescent="0.2">
      <c r="A69816" s="3" t="s">
        <v>229902</v>
      </c>
      <c r="B69816" s="3" t="s">
        <v>229903</v>
      </c>
      <c r="C69816" s="13" t="s">
        <v>299952</v>
      </c>
      <c r="D69816" s="41">
        <v>619.67360000000008</v>
      </c>
    </row>
    <row r="69817" spans="1:4" x14ac:dyDescent="0.2">
      <c r="A69817" s="3" t="s">
        <v>229904</v>
      </c>
      <c r="B69817" s="3" t="s">
        <v>229905</v>
      </c>
      <c r="C69817" s="13" t="s">
        <v>299952</v>
      </c>
      <c r="D69817" s="41">
        <v>673.89503999999999</v>
      </c>
    </row>
    <row r="69818" spans="1:4" x14ac:dyDescent="0.2">
      <c r="A69818" s="3" t="s">
        <v>229906</v>
      </c>
      <c r="B69818" s="3" t="s">
        <v>229907</v>
      </c>
      <c r="C69818" s="13" t="s">
        <v>299952</v>
      </c>
      <c r="D69818" s="41">
        <v>673.89503999999999</v>
      </c>
    </row>
    <row r="69819" spans="1:4" x14ac:dyDescent="0.2">
      <c r="A69819" s="3" t="s">
        <v>229908</v>
      </c>
      <c r="B69819" s="3" t="s">
        <v>229909</v>
      </c>
      <c r="C69819" s="13" t="s">
        <v>299952</v>
      </c>
      <c r="D69819" s="41">
        <v>673.89503999999999</v>
      </c>
    </row>
    <row r="69820" spans="1:4" x14ac:dyDescent="0.2">
      <c r="A69820" s="3" t="s">
        <v>229910</v>
      </c>
      <c r="B69820" s="3" t="s">
        <v>229911</v>
      </c>
      <c r="C69820" s="13" t="s">
        <v>299952</v>
      </c>
      <c r="D69820" s="41">
        <v>372.91071999999997</v>
      </c>
    </row>
    <row r="69821" spans="1:4" x14ac:dyDescent="0.2">
      <c r="A69821" s="3" t="s">
        <v>229912</v>
      </c>
      <c r="B69821" s="3" t="s">
        <v>229913</v>
      </c>
      <c r="C69821" s="13" t="s">
        <v>299952</v>
      </c>
      <c r="D69821" s="41">
        <v>372.91071999999997</v>
      </c>
    </row>
    <row r="69822" spans="1:4" x14ac:dyDescent="0.2">
      <c r="A69822" s="3" t="s">
        <v>229914</v>
      </c>
      <c r="B69822" s="3" t="s">
        <v>229915</v>
      </c>
      <c r="C69822" s="13" t="s">
        <v>299952</v>
      </c>
      <c r="D69822" s="41">
        <v>372.91071999999997</v>
      </c>
    </row>
    <row r="69823" spans="1:4" x14ac:dyDescent="0.2">
      <c r="A69823" s="3" t="s">
        <v>229916</v>
      </c>
      <c r="B69823" s="3" t="s">
        <v>229917</v>
      </c>
      <c r="C69823" s="13" t="s">
        <v>299952</v>
      </c>
      <c r="D69823" s="41">
        <v>387.29599999999999</v>
      </c>
    </row>
    <row r="69824" spans="1:4" x14ac:dyDescent="0.2">
      <c r="A69824" s="3" t="s">
        <v>229918</v>
      </c>
      <c r="B69824" s="3" t="s">
        <v>229919</v>
      </c>
      <c r="C69824" s="13" t="s">
        <v>299952</v>
      </c>
      <c r="D69824" s="41">
        <v>387.29599999999999</v>
      </c>
    </row>
    <row r="69825" spans="1:4" x14ac:dyDescent="0.2">
      <c r="A69825" s="3" t="s">
        <v>229920</v>
      </c>
      <c r="B69825" s="3" t="s">
        <v>229921</v>
      </c>
      <c r="C69825" s="13" t="s">
        <v>299952</v>
      </c>
      <c r="D69825" s="41">
        <v>387.29599999999999</v>
      </c>
    </row>
    <row r="69826" spans="1:4" x14ac:dyDescent="0.2">
      <c r="A69826" s="3" t="s">
        <v>229922</v>
      </c>
      <c r="B69826" s="3" t="s">
        <v>229923</v>
      </c>
      <c r="C69826" s="13" t="s">
        <v>299952</v>
      </c>
      <c r="D69826" s="41">
        <v>434.87808000000001</v>
      </c>
    </row>
    <row r="69827" spans="1:4" x14ac:dyDescent="0.2">
      <c r="A69827" s="3" t="s">
        <v>229924</v>
      </c>
      <c r="B69827" s="3" t="s">
        <v>229925</v>
      </c>
      <c r="C69827" s="13" t="s">
        <v>299952</v>
      </c>
      <c r="D69827" s="41">
        <v>434.87808000000001</v>
      </c>
    </row>
    <row r="69828" spans="1:4" x14ac:dyDescent="0.2">
      <c r="A69828" s="3" t="s">
        <v>229926</v>
      </c>
      <c r="B69828" s="3" t="s">
        <v>229927</v>
      </c>
      <c r="C69828" s="13" t="s">
        <v>299952</v>
      </c>
      <c r="D69828" s="41">
        <v>434.87808000000001</v>
      </c>
    </row>
    <row r="69829" spans="1:4" x14ac:dyDescent="0.2">
      <c r="A69829" s="3" t="s">
        <v>229928</v>
      </c>
      <c r="B69829" s="3" t="s">
        <v>229929</v>
      </c>
      <c r="C69829" s="13" t="s">
        <v>299952</v>
      </c>
      <c r="D69829" s="41">
        <v>610.82111999999995</v>
      </c>
    </row>
    <row r="69830" spans="1:4" x14ac:dyDescent="0.2">
      <c r="A69830" s="3" t="s">
        <v>229930</v>
      </c>
      <c r="B69830" s="3" t="s">
        <v>229931</v>
      </c>
      <c r="C69830" s="13" t="s">
        <v>299952</v>
      </c>
      <c r="D69830" s="41">
        <v>610.82111999999995</v>
      </c>
    </row>
    <row r="69831" spans="1:4" x14ac:dyDescent="0.2">
      <c r="A69831" s="3" t="s">
        <v>229932</v>
      </c>
      <c r="B69831" s="3" t="s">
        <v>229933</v>
      </c>
      <c r="C69831" s="13" t="s">
        <v>299952</v>
      </c>
      <c r="D69831" s="41">
        <v>610.82111999999995</v>
      </c>
    </row>
    <row r="69832" spans="1:4" x14ac:dyDescent="0.2">
      <c r="A69832" s="3" t="s">
        <v>229934</v>
      </c>
      <c r="B69832" s="3" t="s">
        <v>229935</v>
      </c>
      <c r="C69832" s="13" t="s">
        <v>299952</v>
      </c>
      <c r="D69832" s="41">
        <v>619.67360000000008</v>
      </c>
    </row>
    <row r="69833" spans="1:4" x14ac:dyDescent="0.2">
      <c r="A69833" s="3" t="s">
        <v>229936</v>
      </c>
      <c r="B69833" s="3" t="s">
        <v>229937</v>
      </c>
      <c r="C69833" s="13" t="s">
        <v>299952</v>
      </c>
      <c r="D69833" s="41">
        <v>619.67360000000008</v>
      </c>
    </row>
    <row r="69834" spans="1:4" x14ac:dyDescent="0.2">
      <c r="A69834" s="3" t="s">
        <v>229938</v>
      </c>
      <c r="B69834" s="3" t="s">
        <v>229939</v>
      </c>
      <c r="C69834" s="13" t="s">
        <v>299952</v>
      </c>
      <c r="D69834" s="41">
        <v>619.67360000000008</v>
      </c>
    </row>
    <row r="69835" spans="1:4" x14ac:dyDescent="0.2">
      <c r="A69835" s="3" t="s">
        <v>229940</v>
      </c>
      <c r="B69835" s="3" t="s">
        <v>229941</v>
      </c>
      <c r="C69835" s="13" t="s">
        <v>299952</v>
      </c>
      <c r="D69835" s="41">
        <v>673.89503999999999</v>
      </c>
    </row>
    <row r="69836" spans="1:4" x14ac:dyDescent="0.2">
      <c r="A69836" s="3" t="s">
        <v>229942</v>
      </c>
      <c r="B69836" s="3" t="s">
        <v>229943</v>
      </c>
      <c r="C69836" s="13" t="s">
        <v>299952</v>
      </c>
      <c r="D69836" s="41">
        <v>673.89503999999999</v>
      </c>
    </row>
    <row r="69837" spans="1:4" x14ac:dyDescent="0.2">
      <c r="A69837" s="3" t="s">
        <v>229944</v>
      </c>
      <c r="B69837" s="3" t="s">
        <v>229945</v>
      </c>
      <c r="C69837" s="13" t="s">
        <v>299952</v>
      </c>
      <c r="D69837" s="41">
        <v>673.89503999999999</v>
      </c>
    </row>
    <row r="69838" spans="1:4" x14ac:dyDescent="0.2">
      <c r="A69838" s="3" t="s">
        <v>229946</v>
      </c>
      <c r="B69838" s="3" t="s">
        <v>229947</v>
      </c>
      <c r="C69838" s="13" t="s">
        <v>299952</v>
      </c>
      <c r="D69838" s="41">
        <v>372.91071999999997</v>
      </c>
    </row>
    <row r="69839" spans="1:4" x14ac:dyDescent="0.2">
      <c r="A69839" s="3" t="s">
        <v>229948</v>
      </c>
      <c r="B69839" s="3" t="s">
        <v>229949</v>
      </c>
      <c r="C69839" s="13" t="s">
        <v>299952</v>
      </c>
      <c r="D69839" s="41">
        <v>372.91071999999997</v>
      </c>
    </row>
    <row r="69840" spans="1:4" x14ac:dyDescent="0.2">
      <c r="A69840" s="3" t="s">
        <v>229950</v>
      </c>
      <c r="B69840" s="3" t="s">
        <v>229951</v>
      </c>
      <c r="C69840" s="13" t="s">
        <v>299952</v>
      </c>
      <c r="D69840" s="41">
        <v>372.91071999999997</v>
      </c>
    </row>
    <row r="69841" spans="1:4" x14ac:dyDescent="0.2">
      <c r="A69841" s="3" t="s">
        <v>229952</v>
      </c>
      <c r="B69841" s="3" t="s">
        <v>229953</v>
      </c>
      <c r="C69841" s="13" t="s">
        <v>299952</v>
      </c>
      <c r="D69841" s="41">
        <v>387.29599999999999</v>
      </c>
    </row>
    <row r="69842" spans="1:4" x14ac:dyDescent="0.2">
      <c r="A69842" s="3" t="s">
        <v>229954</v>
      </c>
      <c r="B69842" s="3" t="s">
        <v>229955</v>
      </c>
      <c r="C69842" s="13" t="s">
        <v>299952</v>
      </c>
      <c r="D69842" s="41">
        <v>387.29599999999999</v>
      </c>
    </row>
    <row r="69843" spans="1:4" x14ac:dyDescent="0.2">
      <c r="A69843" s="3" t="s">
        <v>229956</v>
      </c>
      <c r="B69843" s="3" t="s">
        <v>229957</v>
      </c>
      <c r="C69843" s="13" t="s">
        <v>299952</v>
      </c>
      <c r="D69843" s="41">
        <v>387.29599999999999</v>
      </c>
    </row>
    <row r="69844" spans="1:4" x14ac:dyDescent="0.2">
      <c r="A69844" s="3" t="s">
        <v>229958</v>
      </c>
      <c r="B69844" s="3" t="s">
        <v>229959</v>
      </c>
      <c r="C69844" s="13" t="s">
        <v>299952</v>
      </c>
      <c r="D69844" s="41">
        <v>434.87808000000001</v>
      </c>
    </row>
    <row r="69845" spans="1:4" x14ac:dyDescent="0.2">
      <c r="A69845" s="3" t="s">
        <v>229960</v>
      </c>
      <c r="B69845" s="3" t="s">
        <v>229961</v>
      </c>
      <c r="C69845" s="13" t="s">
        <v>299952</v>
      </c>
      <c r="D69845" s="41">
        <v>434.87808000000001</v>
      </c>
    </row>
    <row r="69846" spans="1:4" x14ac:dyDescent="0.2">
      <c r="A69846" s="3" t="s">
        <v>229962</v>
      </c>
      <c r="B69846" s="3" t="s">
        <v>229963</v>
      </c>
      <c r="C69846" s="13" t="s">
        <v>299952</v>
      </c>
      <c r="D69846" s="41">
        <v>434.87808000000001</v>
      </c>
    </row>
    <row r="69847" spans="1:4" x14ac:dyDescent="0.2">
      <c r="A69847" s="3" t="s">
        <v>229964</v>
      </c>
      <c r="B69847" s="3" t="s">
        <v>229965</v>
      </c>
      <c r="C69847" s="13" t="s">
        <v>299952</v>
      </c>
      <c r="D69847" s="41">
        <v>610.82111999999995</v>
      </c>
    </row>
    <row r="69848" spans="1:4" x14ac:dyDescent="0.2">
      <c r="A69848" s="3" t="s">
        <v>229966</v>
      </c>
      <c r="B69848" s="3" t="s">
        <v>229967</v>
      </c>
      <c r="C69848" s="13" t="s">
        <v>299952</v>
      </c>
      <c r="D69848" s="41">
        <v>610.82111999999995</v>
      </c>
    </row>
    <row r="69849" spans="1:4" x14ac:dyDescent="0.2">
      <c r="A69849" s="3" t="s">
        <v>229968</v>
      </c>
      <c r="B69849" s="3" t="s">
        <v>229969</v>
      </c>
      <c r="C69849" s="13" t="s">
        <v>299952</v>
      </c>
      <c r="D69849" s="41">
        <v>610.82111999999995</v>
      </c>
    </row>
    <row r="69850" spans="1:4" x14ac:dyDescent="0.2">
      <c r="A69850" s="3" t="s">
        <v>229970</v>
      </c>
      <c r="B69850" s="3" t="s">
        <v>229971</v>
      </c>
      <c r="C69850" s="13" t="s">
        <v>299952</v>
      </c>
      <c r="D69850" s="41">
        <v>619.67360000000008</v>
      </c>
    </row>
    <row r="69851" spans="1:4" x14ac:dyDescent="0.2">
      <c r="A69851" s="3" t="s">
        <v>229972</v>
      </c>
      <c r="B69851" s="3" t="s">
        <v>229973</v>
      </c>
      <c r="C69851" s="13" t="s">
        <v>299952</v>
      </c>
      <c r="D69851" s="41">
        <v>619.67360000000008</v>
      </c>
    </row>
    <row r="69852" spans="1:4" x14ac:dyDescent="0.2">
      <c r="A69852" s="3" t="s">
        <v>229974</v>
      </c>
      <c r="B69852" s="3" t="s">
        <v>229975</v>
      </c>
      <c r="C69852" s="13" t="s">
        <v>299952</v>
      </c>
      <c r="D69852" s="41">
        <v>619.67360000000008</v>
      </c>
    </row>
    <row r="69853" spans="1:4" x14ac:dyDescent="0.2">
      <c r="A69853" s="3" t="s">
        <v>229976</v>
      </c>
      <c r="B69853" s="3" t="s">
        <v>229977</v>
      </c>
      <c r="C69853" s="13" t="s">
        <v>299952</v>
      </c>
      <c r="D69853" s="41">
        <v>673.89503999999999</v>
      </c>
    </row>
    <row r="69854" spans="1:4" x14ac:dyDescent="0.2">
      <c r="A69854" s="3" t="s">
        <v>229978</v>
      </c>
      <c r="B69854" s="3" t="s">
        <v>229979</v>
      </c>
      <c r="C69854" s="13" t="s">
        <v>299952</v>
      </c>
      <c r="D69854" s="41">
        <v>673.89503999999999</v>
      </c>
    </row>
    <row r="69855" spans="1:4" x14ac:dyDescent="0.2">
      <c r="A69855" s="3" t="s">
        <v>229980</v>
      </c>
      <c r="B69855" s="3" t="s">
        <v>229981</v>
      </c>
      <c r="C69855" s="13" t="s">
        <v>299952</v>
      </c>
      <c r="D69855" s="41">
        <v>673.89503999999999</v>
      </c>
    </row>
    <row r="69856" spans="1:4" x14ac:dyDescent="0.2">
      <c r="A69856" s="3" t="s">
        <v>229982</v>
      </c>
      <c r="B69856" s="3" t="s">
        <v>229983</v>
      </c>
      <c r="C69856" s="13" t="s">
        <v>299952</v>
      </c>
      <c r="D69856" s="41">
        <v>378.44351999999998</v>
      </c>
    </row>
    <row r="69857" spans="1:4" x14ac:dyDescent="0.2">
      <c r="A69857" s="3" t="s">
        <v>229984</v>
      </c>
      <c r="B69857" s="3" t="s">
        <v>229985</v>
      </c>
      <c r="C69857" s="13" t="s">
        <v>299952</v>
      </c>
      <c r="D69857" s="41">
        <v>378.44351999999998</v>
      </c>
    </row>
    <row r="69858" spans="1:4" x14ac:dyDescent="0.2">
      <c r="A69858" s="3" t="s">
        <v>229986</v>
      </c>
      <c r="B69858" s="3" t="s">
        <v>229987</v>
      </c>
      <c r="C69858" s="13" t="s">
        <v>299952</v>
      </c>
      <c r="D69858" s="41">
        <v>378.44351999999998</v>
      </c>
    </row>
    <row r="69859" spans="1:4" x14ac:dyDescent="0.2">
      <c r="A69859" s="3" t="s">
        <v>229988</v>
      </c>
      <c r="B69859" s="3" t="s">
        <v>229989</v>
      </c>
      <c r="C69859" s="13" t="s">
        <v>299952</v>
      </c>
      <c r="D69859" s="41">
        <v>393.93536</v>
      </c>
    </row>
    <row r="69860" spans="1:4" x14ac:dyDescent="0.2">
      <c r="A69860" s="3" t="s">
        <v>229990</v>
      </c>
      <c r="B69860" s="3" t="s">
        <v>229991</v>
      </c>
      <c r="C69860" s="13" t="s">
        <v>299952</v>
      </c>
      <c r="D69860" s="41">
        <v>393.93536</v>
      </c>
    </row>
    <row r="69861" spans="1:4" x14ac:dyDescent="0.2">
      <c r="A69861" s="3" t="s">
        <v>229992</v>
      </c>
      <c r="B69861" s="3" t="s">
        <v>229993</v>
      </c>
      <c r="C69861" s="13" t="s">
        <v>299952</v>
      </c>
      <c r="D69861" s="41">
        <v>393.93536</v>
      </c>
    </row>
    <row r="69862" spans="1:4" x14ac:dyDescent="0.2">
      <c r="A69862" s="3" t="s">
        <v>229994</v>
      </c>
      <c r="B69862" s="3" t="s">
        <v>229995</v>
      </c>
      <c r="C69862" s="13" t="s">
        <v>299952</v>
      </c>
      <c r="D69862" s="41">
        <v>434.87808000000001</v>
      </c>
    </row>
    <row r="69863" spans="1:4" x14ac:dyDescent="0.2">
      <c r="A69863" s="3" t="s">
        <v>229996</v>
      </c>
      <c r="B69863" s="3" t="s">
        <v>229997</v>
      </c>
      <c r="C69863" s="13" t="s">
        <v>299952</v>
      </c>
      <c r="D69863" s="41">
        <v>434.87808000000001</v>
      </c>
    </row>
    <row r="69864" spans="1:4" x14ac:dyDescent="0.2">
      <c r="A69864" s="3" t="s">
        <v>229998</v>
      </c>
      <c r="B69864" s="3" t="s">
        <v>229999</v>
      </c>
      <c r="C69864" s="13" t="s">
        <v>299952</v>
      </c>
      <c r="D69864" s="41">
        <v>434.87808000000001</v>
      </c>
    </row>
    <row r="69865" spans="1:4" x14ac:dyDescent="0.2">
      <c r="A69865" s="3" t="s">
        <v>230000</v>
      </c>
      <c r="B69865" s="3" t="s">
        <v>230001</v>
      </c>
      <c r="C69865" s="13" t="s">
        <v>299952</v>
      </c>
      <c r="D69865" s="41">
        <v>616.3539199999999</v>
      </c>
    </row>
    <row r="69866" spans="1:4" x14ac:dyDescent="0.2">
      <c r="A69866" s="3" t="s">
        <v>230002</v>
      </c>
      <c r="B69866" s="3" t="s">
        <v>230003</v>
      </c>
      <c r="C69866" s="13" t="s">
        <v>299952</v>
      </c>
      <c r="D69866" s="41">
        <v>616.3539199999999</v>
      </c>
    </row>
    <row r="69867" spans="1:4" x14ac:dyDescent="0.2">
      <c r="A69867" s="3" t="s">
        <v>230004</v>
      </c>
      <c r="B69867" s="3" t="s">
        <v>230005</v>
      </c>
      <c r="C69867" s="13" t="s">
        <v>299952</v>
      </c>
      <c r="D69867" s="41">
        <v>616.3539199999999</v>
      </c>
    </row>
    <row r="69868" spans="1:4" x14ac:dyDescent="0.2">
      <c r="A69868" s="3" t="s">
        <v>230006</v>
      </c>
      <c r="B69868" s="3" t="s">
        <v>230007</v>
      </c>
      <c r="C69868" s="13" t="s">
        <v>299952</v>
      </c>
      <c r="D69868" s="41">
        <v>625.20640000000003</v>
      </c>
    </row>
    <row r="69869" spans="1:4" x14ac:dyDescent="0.2">
      <c r="A69869" s="3" t="s">
        <v>230008</v>
      </c>
      <c r="B69869" s="3" t="s">
        <v>230009</v>
      </c>
      <c r="C69869" s="13" t="s">
        <v>299952</v>
      </c>
      <c r="D69869" s="41">
        <v>625.20640000000003</v>
      </c>
    </row>
    <row r="69870" spans="1:4" x14ac:dyDescent="0.2">
      <c r="A69870" s="3" t="s">
        <v>230010</v>
      </c>
      <c r="B69870" s="3" t="s">
        <v>230011</v>
      </c>
      <c r="C69870" s="13" t="s">
        <v>299952</v>
      </c>
      <c r="D69870" s="41">
        <v>625.20640000000003</v>
      </c>
    </row>
    <row r="69871" spans="1:4" x14ac:dyDescent="0.2">
      <c r="A69871" s="3" t="s">
        <v>230012</v>
      </c>
      <c r="B69871" s="3" t="s">
        <v>230013</v>
      </c>
      <c r="C69871" s="13" t="s">
        <v>299952</v>
      </c>
      <c r="D69871" s="41">
        <v>673.89503999999999</v>
      </c>
    </row>
    <row r="69872" spans="1:4" x14ac:dyDescent="0.2">
      <c r="A69872" s="3" t="s">
        <v>230014</v>
      </c>
      <c r="B69872" s="3" t="s">
        <v>230015</v>
      </c>
      <c r="C69872" s="13" t="s">
        <v>299952</v>
      </c>
      <c r="D69872" s="41">
        <v>673.89503999999999</v>
      </c>
    </row>
    <row r="69873" spans="1:4" x14ac:dyDescent="0.2">
      <c r="A69873" s="3" t="s">
        <v>230016</v>
      </c>
      <c r="B69873" s="3" t="s">
        <v>230017</v>
      </c>
      <c r="C69873" s="13" t="s">
        <v>299952</v>
      </c>
      <c r="D69873" s="41">
        <v>673.89503999999999</v>
      </c>
    </row>
    <row r="69874" spans="1:4" x14ac:dyDescent="0.2">
      <c r="A69874" s="3" t="s">
        <v>230018</v>
      </c>
      <c r="B69874" s="3" t="s">
        <v>230019</v>
      </c>
      <c r="C69874" s="13" t="s">
        <v>299952</v>
      </c>
      <c r="D69874" s="41">
        <v>378.44351999999998</v>
      </c>
    </row>
    <row r="69875" spans="1:4" x14ac:dyDescent="0.2">
      <c r="A69875" s="3" t="s">
        <v>230020</v>
      </c>
      <c r="B69875" s="3" t="s">
        <v>230021</v>
      </c>
      <c r="C69875" s="13" t="s">
        <v>299952</v>
      </c>
      <c r="D69875" s="41">
        <v>378.44351999999998</v>
      </c>
    </row>
    <row r="69876" spans="1:4" x14ac:dyDescent="0.2">
      <c r="A69876" s="3" t="s">
        <v>230022</v>
      </c>
      <c r="B69876" s="3" t="s">
        <v>230023</v>
      </c>
      <c r="C69876" s="13" t="s">
        <v>299952</v>
      </c>
      <c r="D69876" s="41">
        <v>378.44351999999998</v>
      </c>
    </row>
    <row r="69877" spans="1:4" x14ac:dyDescent="0.2">
      <c r="A69877" s="3" t="s">
        <v>230024</v>
      </c>
      <c r="B69877" s="3" t="s">
        <v>230025</v>
      </c>
      <c r="C69877" s="13" t="s">
        <v>299952</v>
      </c>
      <c r="D69877" s="41">
        <v>393.93536</v>
      </c>
    </row>
    <row r="69878" spans="1:4" x14ac:dyDescent="0.2">
      <c r="A69878" s="3" t="s">
        <v>230026</v>
      </c>
      <c r="B69878" s="3" t="s">
        <v>230027</v>
      </c>
      <c r="C69878" s="13" t="s">
        <v>299952</v>
      </c>
      <c r="D69878" s="41">
        <v>393.93536</v>
      </c>
    </row>
    <row r="69879" spans="1:4" x14ac:dyDescent="0.2">
      <c r="A69879" s="3" t="s">
        <v>230028</v>
      </c>
      <c r="B69879" s="3" t="s">
        <v>230029</v>
      </c>
      <c r="C69879" s="13" t="s">
        <v>299952</v>
      </c>
      <c r="D69879" s="41">
        <v>393.93536</v>
      </c>
    </row>
    <row r="69880" spans="1:4" x14ac:dyDescent="0.2">
      <c r="A69880" s="3" t="s">
        <v>230030</v>
      </c>
      <c r="B69880" s="3" t="s">
        <v>230031</v>
      </c>
      <c r="C69880" s="13" t="s">
        <v>299952</v>
      </c>
      <c r="D69880" s="41">
        <v>434.87808000000001</v>
      </c>
    </row>
    <row r="69881" spans="1:4" x14ac:dyDescent="0.2">
      <c r="A69881" s="3" t="s">
        <v>230032</v>
      </c>
      <c r="B69881" s="3" t="s">
        <v>230033</v>
      </c>
      <c r="C69881" s="13" t="s">
        <v>299952</v>
      </c>
      <c r="D69881" s="41">
        <v>434.87808000000001</v>
      </c>
    </row>
    <row r="69882" spans="1:4" x14ac:dyDescent="0.2">
      <c r="A69882" s="3" t="s">
        <v>230034</v>
      </c>
      <c r="B69882" s="3" t="s">
        <v>230035</v>
      </c>
      <c r="C69882" s="13" t="s">
        <v>299952</v>
      </c>
      <c r="D69882" s="41">
        <v>434.87808000000001</v>
      </c>
    </row>
    <row r="69883" spans="1:4" x14ac:dyDescent="0.2">
      <c r="A69883" s="3" t="s">
        <v>230036</v>
      </c>
      <c r="B69883" s="3" t="s">
        <v>230037</v>
      </c>
      <c r="C69883" s="13" t="s">
        <v>299952</v>
      </c>
      <c r="D69883" s="41">
        <v>616.3539199999999</v>
      </c>
    </row>
    <row r="69884" spans="1:4" x14ac:dyDescent="0.2">
      <c r="A69884" s="3" t="s">
        <v>230038</v>
      </c>
      <c r="B69884" s="3" t="s">
        <v>230039</v>
      </c>
      <c r="C69884" s="13" t="s">
        <v>299952</v>
      </c>
      <c r="D69884" s="41">
        <v>616.3539199999999</v>
      </c>
    </row>
    <row r="69885" spans="1:4" x14ac:dyDescent="0.2">
      <c r="A69885" s="3" t="s">
        <v>230040</v>
      </c>
      <c r="B69885" s="3" t="s">
        <v>230041</v>
      </c>
      <c r="C69885" s="13" t="s">
        <v>299952</v>
      </c>
      <c r="D69885" s="41">
        <v>616.3539199999999</v>
      </c>
    </row>
    <row r="69886" spans="1:4" x14ac:dyDescent="0.2">
      <c r="A69886" s="3" t="s">
        <v>230042</v>
      </c>
      <c r="B69886" s="3" t="s">
        <v>230043</v>
      </c>
      <c r="C69886" s="13" t="s">
        <v>299952</v>
      </c>
      <c r="D69886" s="41">
        <v>625.20640000000003</v>
      </c>
    </row>
    <row r="69887" spans="1:4" x14ac:dyDescent="0.2">
      <c r="A69887" s="3" t="s">
        <v>230044</v>
      </c>
      <c r="B69887" s="3" t="s">
        <v>230045</v>
      </c>
      <c r="C69887" s="13" t="s">
        <v>299952</v>
      </c>
      <c r="D69887" s="41">
        <v>625.20640000000003</v>
      </c>
    </row>
    <row r="69888" spans="1:4" x14ac:dyDescent="0.2">
      <c r="A69888" s="3" t="s">
        <v>230046</v>
      </c>
      <c r="B69888" s="3" t="s">
        <v>230047</v>
      </c>
      <c r="C69888" s="13" t="s">
        <v>299952</v>
      </c>
      <c r="D69888" s="41">
        <v>625.20640000000003</v>
      </c>
    </row>
    <row r="69889" spans="1:4" x14ac:dyDescent="0.2">
      <c r="A69889" s="3" t="s">
        <v>230048</v>
      </c>
      <c r="B69889" s="3" t="s">
        <v>230049</v>
      </c>
      <c r="C69889" s="13" t="s">
        <v>299952</v>
      </c>
      <c r="D69889" s="41">
        <v>673.89503999999999</v>
      </c>
    </row>
    <row r="69890" spans="1:4" x14ac:dyDescent="0.2">
      <c r="A69890" s="3" t="s">
        <v>230050</v>
      </c>
      <c r="B69890" s="3" t="s">
        <v>230051</v>
      </c>
      <c r="C69890" s="13" t="s">
        <v>299952</v>
      </c>
      <c r="D69890" s="41">
        <v>673.89503999999999</v>
      </c>
    </row>
    <row r="69891" spans="1:4" x14ac:dyDescent="0.2">
      <c r="A69891" s="3" t="s">
        <v>230052</v>
      </c>
      <c r="B69891" s="3" t="s">
        <v>230053</v>
      </c>
      <c r="C69891" s="13" t="s">
        <v>299952</v>
      </c>
      <c r="D69891" s="41">
        <v>673.89503999999999</v>
      </c>
    </row>
    <row r="69892" spans="1:4" x14ac:dyDescent="0.2">
      <c r="A69892" s="3" t="s">
        <v>230054</v>
      </c>
      <c r="B69892" s="3" t="s">
        <v>230055</v>
      </c>
      <c r="C69892" s="13" t="s">
        <v>299952</v>
      </c>
      <c r="D69892" s="41">
        <v>378.44351999999998</v>
      </c>
    </row>
    <row r="69893" spans="1:4" x14ac:dyDescent="0.2">
      <c r="A69893" s="3" t="s">
        <v>230056</v>
      </c>
      <c r="B69893" s="3" t="s">
        <v>230057</v>
      </c>
      <c r="C69893" s="13" t="s">
        <v>299952</v>
      </c>
      <c r="D69893" s="41">
        <v>378.44351999999998</v>
      </c>
    </row>
    <row r="69894" spans="1:4" x14ac:dyDescent="0.2">
      <c r="A69894" s="3" t="s">
        <v>230058</v>
      </c>
      <c r="B69894" s="3" t="s">
        <v>230059</v>
      </c>
      <c r="C69894" s="13" t="s">
        <v>299952</v>
      </c>
      <c r="D69894" s="41">
        <v>378.44351999999998</v>
      </c>
    </row>
    <row r="69895" spans="1:4" x14ac:dyDescent="0.2">
      <c r="A69895" s="3" t="s">
        <v>230060</v>
      </c>
      <c r="B69895" s="3" t="s">
        <v>230061</v>
      </c>
      <c r="C69895" s="13" t="s">
        <v>299952</v>
      </c>
      <c r="D69895" s="41">
        <v>393.93536</v>
      </c>
    </row>
    <row r="69896" spans="1:4" x14ac:dyDescent="0.2">
      <c r="A69896" s="3" t="s">
        <v>230062</v>
      </c>
      <c r="B69896" s="3" t="s">
        <v>230063</v>
      </c>
      <c r="C69896" s="13" t="s">
        <v>299952</v>
      </c>
      <c r="D69896" s="41">
        <v>393.93536</v>
      </c>
    </row>
    <row r="69897" spans="1:4" x14ac:dyDescent="0.2">
      <c r="A69897" s="3" t="s">
        <v>230064</v>
      </c>
      <c r="B69897" s="3" t="s">
        <v>230065</v>
      </c>
      <c r="C69897" s="13" t="s">
        <v>299952</v>
      </c>
      <c r="D69897" s="41">
        <v>393.93536</v>
      </c>
    </row>
    <row r="69898" spans="1:4" x14ac:dyDescent="0.2">
      <c r="A69898" s="3" t="s">
        <v>230066</v>
      </c>
      <c r="B69898" s="3" t="s">
        <v>230067</v>
      </c>
      <c r="C69898" s="13" t="s">
        <v>299952</v>
      </c>
      <c r="D69898" s="41">
        <v>434.87808000000001</v>
      </c>
    </row>
    <row r="69899" spans="1:4" x14ac:dyDescent="0.2">
      <c r="A69899" s="3" t="s">
        <v>230068</v>
      </c>
      <c r="B69899" s="3" t="s">
        <v>230069</v>
      </c>
      <c r="C69899" s="13" t="s">
        <v>299952</v>
      </c>
      <c r="D69899" s="41">
        <v>434.87808000000001</v>
      </c>
    </row>
    <row r="69900" spans="1:4" x14ac:dyDescent="0.2">
      <c r="A69900" s="3" t="s">
        <v>230070</v>
      </c>
      <c r="B69900" s="3" t="s">
        <v>230071</v>
      </c>
      <c r="C69900" s="13" t="s">
        <v>299952</v>
      </c>
      <c r="D69900" s="41">
        <v>434.87808000000001</v>
      </c>
    </row>
    <row r="69901" spans="1:4" x14ac:dyDescent="0.2">
      <c r="A69901" s="3" t="s">
        <v>230072</v>
      </c>
      <c r="B69901" s="3" t="s">
        <v>230073</v>
      </c>
      <c r="C69901" s="13" t="s">
        <v>299952</v>
      </c>
      <c r="D69901" s="41">
        <v>616.3539199999999</v>
      </c>
    </row>
    <row r="69902" spans="1:4" x14ac:dyDescent="0.2">
      <c r="A69902" s="3" t="s">
        <v>230074</v>
      </c>
      <c r="B69902" s="3" t="s">
        <v>230075</v>
      </c>
      <c r="C69902" s="13" t="s">
        <v>299952</v>
      </c>
      <c r="D69902" s="41">
        <v>616.3539199999999</v>
      </c>
    </row>
    <row r="69903" spans="1:4" x14ac:dyDescent="0.2">
      <c r="A69903" s="3" t="s">
        <v>230076</v>
      </c>
      <c r="B69903" s="3" t="s">
        <v>230077</v>
      </c>
      <c r="C69903" s="13" t="s">
        <v>299952</v>
      </c>
      <c r="D69903" s="41">
        <v>616.3539199999999</v>
      </c>
    </row>
    <row r="69904" spans="1:4" x14ac:dyDescent="0.2">
      <c r="A69904" s="3" t="s">
        <v>230078</v>
      </c>
      <c r="B69904" s="3" t="s">
        <v>230079</v>
      </c>
      <c r="C69904" s="13" t="s">
        <v>299952</v>
      </c>
      <c r="D69904" s="41">
        <v>625.20640000000003</v>
      </c>
    </row>
    <row r="69905" spans="1:4" x14ac:dyDescent="0.2">
      <c r="A69905" s="3" t="s">
        <v>230080</v>
      </c>
      <c r="B69905" s="3" t="s">
        <v>230081</v>
      </c>
      <c r="C69905" s="13" t="s">
        <v>299952</v>
      </c>
      <c r="D69905" s="41">
        <v>625.20640000000003</v>
      </c>
    </row>
    <row r="69906" spans="1:4" x14ac:dyDescent="0.2">
      <c r="A69906" s="3" t="s">
        <v>230082</v>
      </c>
      <c r="B69906" s="3" t="s">
        <v>230083</v>
      </c>
      <c r="C69906" s="13" t="s">
        <v>299952</v>
      </c>
      <c r="D69906" s="41">
        <v>625.20640000000003</v>
      </c>
    </row>
    <row r="69907" spans="1:4" x14ac:dyDescent="0.2">
      <c r="A69907" s="3" t="s">
        <v>230084</v>
      </c>
      <c r="B69907" s="3" t="s">
        <v>230085</v>
      </c>
      <c r="C69907" s="13" t="s">
        <v>299952</v>
      </c>
      <c r="D69907" s="41">
        <v>673.89503999999999</v>
      </c>
    </row>
    <row r="69908" spans="1:4" x14ac:dyDescent="0.2">
      <c r="A69908" s="3" t="s">
        <v>230086</v>
      </c>
      <c r="B69908" s="3" t="s">
        <v>230087</v>
      </c>
      <c r="C69908" s="13" t="s">
        <v>299952</v>
      </c>
      <c r="D69908" s="41">
        <v>673.89503999999999</v>
      </c>
    </row>
    <row r="69909" spans="1:4" x14ac:dyDescent="0.2">
      <c r="A69909" s="3" t="s">
        <v>230088</v>
      </c>
      <c r="B69909" s="3" t="s">
        <v>230089</v>
      </c>
      <c r="C69909" s="13" t="s">
        <v>299952</v>
      </c>
      <c r="D69909" s="41">
        <v>673.89503999999999</v>
      </c>
    </row>
    <row r="69910" spans="1:4" x14ac:dyDescent="0.2">
      <c r="A69910" s="3" t="s">
        <v>230090</v>
      </c>
      <c r="B69910" s="3" t="s">
        <v>230091</v>
      </c>
      <c r="C69910" s="13" t="s">
        <v>299952</v>
      </c>
      <c r="D69910" s="41">
        <v>395.04191999999995</v>
      </c>
    </row>
    <row r="69911" spans="1:4" x14ac:dyDescent="0.2">
      <c r="A69911" s="3" t="s">
        <v>230092</v>
      </c>
      <c r="B69911" s="3" t="s">
        <v>230093</v>
      </c>
      <c r="C69911" s="13" t="s">
        <v>299952</v>
      </c>
      <c r="D69911" s="41">
        <v>395.04191999999995</v>
      </c>
    </row>
    <row r="69912" spans="1:4" x14ac:dyDescent="0.2">
      <c r="A69912" s="3" t="s">
        <v>230094</v>
      </c>
      <c r="B69912" s="3" t="s">
        <v>230095</v>
      </c>
      <c r="C69912" s="13" t="s">
        <v>299952</v>
      </c>
      <c r="D69912" s="41">
        <v>395.04191999999995</v>
      </c>
    </row>
    <row r="69913" spans="1:4" x14ac:dyDescent="0.2">
      <c r="A69913" s="3" t="s">
        <v>230096</v>
      </c>
      <c r="B69913" s="3" t="s">
        <v>230097</v>
      </c>
      <c r="C69913" s="13" t="s">
        <v>299952</v>
      </c>
      <c r="D69913" s="41">
        <v>411.64032000000003</v>
      </c>
    </row>
    <row r="69914" spans="1:4" x14ac:dyDescent="0.2">
      <c r="A69914" s="3" t="s">
        <v>230098</v>
      </c>
      <c r="B69914" s="3" t="s">
        <v>230099</v>
      </c>
      <c r="C69914" s="13" t="s">
        <v>299952</v>
      </c>
      <c r="D69914" s="41">
        <v>411.64032000000003</v>
      </c>
    </row>
    <row r="69915" spans="1:4" x14ac:dyDescent="0.2">
      <c r="A69915" s="3" t="s">
        <v>230100</v>
      </c>
      <c r="B69915" s="3" t="s">
        <v>230101</v>
      </c>
      <c r="C69915" s="13" t="s">
        <v>299952</v>
      </c>
      <c r="D69915" s="41">
        <v>411.64032000000003</v>
      </c>
    </row>
    <row r="69916" spans="1:4" x14ac:dyDescent="0.2">
      <c r="A69916" s="3" t="s">
        <v>230102</v>
      </c>
      <c r="B69916" s="3" t="s">
        <v>230103</v>
      </c>
      <c r="C69916" s="13" t="s">
        <v>299952</v>
      </c>
      <c r="D69916" s="41">
        <v>457.00927999999999</v>
      </c>
    </row>
    <row r="69917" spans="1:4" x14ac:dyDescent="0.2">
      <c r="A69917" s="3" t="s">
        <v>230104</v>
      </c>
      <c r="B69917" s="3" t="s">
        <v>230105</v>
      </c>
      <c r="C69917" s="13" t="s">
        <v>299952</v>
      </c>
      <c r="D69917" s="41">
        <v>457.00927999999999</v>
      </c>
    </row>
    <row r="69918" spans="1:4" x14ac:dyDescent="0.2">
      <c r="A69918" s="3" t="s">
        <v>230106</v>
      </c>
      <c r="B69918" s="3" t="s">
        <v>230107</v>
      </c>
      <c r="C69918" s="13" t="s">
        <v>299952</v>
      </c>
      <c r="D69918" s="41">
        <v>457.00927999999999</v>
      </c>
    </row>
    <row r="69919" spans="1:4" x14ac:dyDescent="0.2">
      <c r="A69919" s="3" t="s">
        <v>230108</v>
      </c>
      <c r="B69919" s="3" t="s">
        <v>230109</v>
      </c>
      <c r="C69919" s="13" t="s">
        <v>299952</v>
      </c>
      <c r="D69919" s="41">
        <v>634.05888000000004</v>
      </c>
    </row>
    <row r="69920" spans="1:4" x14ac:dyDescent="0.2">
      <c r="A69920" s="3" t="s">
        <v>230110</v>
      </c>
      <c r="B69920" s="3" t="s">
        <v>230111</v>
      </c>
      <c r="C69920" s="13" t="s">
        <v>299952</v>
      </c>
      <c r="D69920" s="41">
        <v>634.05888000000004</v>
      </c>
    </row>
    <row r="69921" spans="1:4" x14ac:dyDescent="0.2">
      <c r="A69921" s="3" t="s">
        <v>230112</v>
      </c>
      <c r="B69921" s="3" t="s">
        <v>230113</v>
      </c>
      <c r="C69921" s="13" t="s">
        <v>299952</v>
      </c>
      <c r="D69921" s="41">
        <v>634.05888000000004</v>
      </c>
    </row>
    <row r="69922" spans="1:4" x14ac:dyDescent="0.2">
      <c r="A69922" s="3" t="s">
        <v>230114</v>
      </c>
      <c r="B69922" s="3" t="s">
        <v>230115</v>
      </c>
      <c r="C69922" s="13" t="s">
        <v>299952</v>
      </c>
      <c r="D69922" s="41">
        <v>641.8048</v>
      </c>
    </row>
    <row r="69923" spans="1:4" x14ac:dyDescent="0.2">
      <c r="A69923" s="3" t="s">
        <v>230116</v>
      </c>
      <c r="B69923" s="3" t="s">
        <v>230117</v>
      </c>
      <c r="C69923" s="13" t="s">
        <v>299952</v>
      </c>
      <c r="D69923" s="41">
        <v>641.8048</v>
      </c>
    </row>
    <row r="69924" spans="1:4" x14ac:dyDescent="0.2">
      <c r="A69924" s="3" t="s">
        <v>230118</v>
      </c>
      <c r="B69924" s="3" t="s">
        <v>230119</v>
      </c>
      <c r="C69924" s="13" t="s">
        <v>299952</v>
      </c>
      <c r="D69924" s="41">
        <v>641.8048</v>
      </c>
    </row>
    <row r="69925" spans="1:4" x14ac:dyDescent="0.2">
      <c r="A69925" s="3" t="s">
        <v>230120</v>
      </c>
      <c r="B69925" s="3" t="s">
        <v>230121</v>
      </c>
      <c r="C69925" s="13" t="s">
        <v>299952</v>
      </c>
      <c r="D69925" s="41">
        <v>696.02624000000003</v>
      </c>
    </row>
    <row r="69926" spans="1:4" x14ac:dyDescent="0.2">
      <c r="A69926" s="3" t="s">
        <v>230122</v>
      </c>
      <c r="B69926" s="3" t="s">
        <v>230123</v>
      </c>
      <c r="C69926" s="13" t="s">
        <v>299952</v>
      </c>
      <c r="D69926" s="41">
        <v>696.02624000000003</v>
      </c>
    </row>
    <row r="69927" spans="1:4" x14ac:dyDescent="0.2">
      <c r="A69927" s="3" t="s">
        <v>230124</v>
      </c>
      <c r="B69927" s="3" t="s">
        <v>230125</v>
      </c>
      <c r="C69927" s="13" t="s">
        <v>299952</v>
      </c>
      <c r="D69927" s="41">
        <v>696.02624000000003</v>
      </c>
    </row>
    <row r="69928" spans="1:4" x14ac:dyDescent="0.2">
      <c r="A69928" s="3" t="s">
        <v>230126</v>
      </c>
      <c r="B69928" s="3" t="s">
        <v>230127</v>
      </c>
      <c r="C69928" s="13" t="s">
        <v>299952</v>
      </c>
      <c r="D69928" s="41">
        <v>395.04191999999995</v>
      </c>
    </row>
    <row r="69929" spans="1:4" x14ac:dyDescent="0.2">
      <c r="A69929" s="3" t="s">
        <v>230128</v>
      </c>
      <c r="B69929" s="3" t="s">
        <v>230129</v>
      </c>
      <c r="C69929" s="13" t="s">
        <v>299952</v>
      </c>
      <c r="D69929" s="41">
        <v>395.04191999999995</v>
      </c>
    </row>
    <row r="69930" spans="1:4" x14ac:dyDescent="0.2">
      <c r="A69930" s="3" t="s">
        <v>230130</v>
      </c>
      <c r="B69930" s="3" t="s">
        <v>230131</v>
      </c>
      <c r="C69930" s="13" t="s">
        <v>299952</v>
      </c>
      <c r="D69930" s="41">
        <v>395.04191999999995</v>
      </c>
    </row>
    <row r="69931" spans="1:4" x14ac:dyDescent="0.2">
      <c r="A69931" s="3" t="s">
        <v>230132</v>
      </c>
      <c r="B69931" s="3" t="s">
        <v>230133</v>
      </c>
      <c r="C69931" s="13" t="s">
        <v>299952</v>
      </c>
      <c r="D69931" s="41">
        <v>411.64032000000003</v>
      </c>
    </row>
    <row r="69932" spans="1:4" x14ac:dyDescent="0.2">
      <c r="A69932" s="3" t="s">
        <v>230134</v>
      </c>
      <c r="B69932" s="3" t="s">
        <v>230135</v>
      </c>
      <c r="C69932" s="13" t="s">
        <v>299952</v>
      </c>
      <c r="D69932" s="41">
        <v>411.64032000000003</v>
      </c>
    </row>
    <row r="69933" spans="1:4" x14ac:dyDescent="0.2">
      <c r="A69933" s="3" t="s">
        <v>230136</v>
      </c>
      <c r="B69933" s="3" t="s">
        <v>230137</v>
      </c>
      <c r="C69933" s="13" t="s">
        <v>299952</v>
      </c>
      <c r="D69933" s="41">
        <v>411.64032000000003</v>
      </c>
    </row>
    <row r="69934" spans="1:4" x14ac:dyDescent="0.2">
      <c r="A69934" s="3" t="s">
        <v>230138</v>
      </c>
      <c r="B69934" s="3" t="s">
        <v>230139</v>
      </c>
      <c r="C69934" s="13" t="s">
        <v>299952</v>
      </c>
      <c r="D69934" s="41">
        <v>457.00927999999999</v>
      </c>
    </row>
    <row r="69935" spans="1:4" x14ac:dyDescent="0.2">
      <c r="A69935" s="3" t="s">
        <v>230140</v>
      </c>
      <c r="B69935" s="3" t="s">
        <v>230141</v>
      </c>
      <c r="C69935" s="13" t="s">
        <v>299952</v>
      </c>
      <c r="D69935" s="41">
        <v>457.00927999999999</v>
      </c>
    </row>
    <row r="69936" spans="1:4" x14ac:dyDescent="0.2">
      <c r="A69936" s="3" t="s">
        <v>230142</v>
      </c>
      <c r="B69936" s="3" t="s">
        <v>230143</v>
      </c>
      <c r="C69936" s="13" t="s">
        <v>299952</v>
      </c>
      <c r="D69936" s="41">
        <v>457.00927999999999</v>
      </c>
    </row>
    <row r="69937" spans="1:4" x14ac:dyDescent="0.2">
      <c r="A69937" s="3" t="s">
        <v>230144</v>
      </c>
      <c r="B69937" s="3" t="s">
        <v>230145</v>
      </c>
      <c r="C69937" s="13" t="s">
        <v>299952</v>
      </c>
      <c r="D69937" s="41">
        <v>634.05888000000004</v>
      </c>
    </row>
    <row r="69938" spans="1:4" x14ac:dyDescent="0.2">
      <c r="A69938" s="3" t="s">
        <v>230146</v>
      </c>
      <c r="B69938" s="3" t="s">
        <v>230147</v>
      </c>
      <c r="C69938" s="13" t="s">
        <v>299952</v>
      </c>
      <c r="D69938" s="41">
        <v>634.05888000000004</v>
      </c>
    </row>
    <row r="69939" spans="1:4" x14ac:dyDescent="0.2">
      <c r="A69939" s="3" t="s">
        <v>230148</v>
      </c>
      <c r="B69939" s="3" t="s">
        <v>230149</v>
      </c>
      <c r="C69939" s="13" t="s">
        <v>299952</v>
      </c>
      <c r="D69939" s="41">
        <v>634.05888000000004</v>
      </c>
    </row>
    <row r="69940" spans="1:4" x14ac:dyDescent="0.2">
      <c r="A69940" s="3" t="s">
        <v>230150</v>
      </c>
      <c r="B69940" s="3" t="s">
        <v>230151</v>
      </c>
      <c r="C69940" s="13" t="s">
        <v>299952</v>
      </c>
      <c r="D69940" s="41">
        <v>641.8048</v>
      </c>
    </row>
    <row r="69941" spans="1:4" x14ac:dyDescent="0.2">
      <c r="A69941" s="3" t="s">
        <v>230152</v>
      </c>
      <c r="B69941" s="3" t="s">
        <v>230153</v>
      </c>
      <c r="C69941" s="13" t="s">
        <v>299952</v>
      </c>
      <c r="D69941" s="41">
        <v>641.8048</v>
      </c>
    </row>
    <row r="69942" spans="1:4" x14ac:dyDescent="0.2">
      <c r="A69942" s="3" t="s">
        <v>230154</v>
      </c>
      <c r="B69942" s="3" t="s">
        <v>230155</v>
      </c>
      <c r="C69942" s="13" t="s">
        <v>299952</v>
      </c>
      <c r="D69942" s="41">
        <v>641.8048</v>
      </c>
    </row>
    <row r="69943" spans="1:4" x14ac:dyDescent="0.2">
      <c r="A69943" s="3" t="s">
        <v>230156</v>
      </c>
      <c r="B69943" s="3" t="s">
        <v>230157</v>
      </c>
      <c r="C69943" s="13" t="s">
        <v>299952</v>
      </c>
      <c r="D69943" s="41">
        <v>696.02624000000003</v>
      </c>
    </row>
    <row r="69944" spans="1:4" x14ac:dyDescent="0.2">
      <c r="A69944" s="3" t="s">
        <v>230158</v>
      </c>
      <c r="B69944" s="3" t="s">
        <v>230159</v>
      </c>
      <c r="C69944" s="13" t="s">
        <v>299952</v>
      </c>
      <c r="D69944" s="41">
        <v>696.02624000000003</v>
      </c>
    </row>
    <row r="69945" spans="1:4" x14ac:dyDescent="0.2">
      <c r="A69945" s="3" t="s">
        <v>230160</v>
      </c>
      <c r="B69945" s="3" t="s">
        <v>230161</v>
      </c>
      <c r="C69945" s="13" t="s">
        <v>299952</v>
      </c>
      <c r="D69945" s="41">
        <v>696.02624000000003</v>
      </c>
    </row>
    <row r="69946" spans="1:4" x14ac:dyDescent="0.2">
      <c r="A69946" s="3" t="s">
        <v>230162</v>
      </c>
      <c r="B69946" s="3" t="s">
        <v>230163</v>
      </c>
      <c r="C69946" s="13" t="s">
        <v>299952</v>
      </c>
      <c r="D69946" s="41">
        <v>395.04191999999995</v>
      </c>
    </row>
    <row r="69947" spans="1:4" x14ac:dyDescent="0.2">
      <c r="A69947" s="3" t="s">
        <v>230164</v>
      </c>
      <c r="B69947" s="3" t="s">
        <v>230165</v>
      </c>
      <c r="C69947" s="13" t="s">
        <v>299952</v>
      </c>
      <c r="D69947" s="41">
        <v>395.04191999999995</v>
      </c>
    </row>
    <row r="69948" spans="1:4" x14ac:dyDescent="0.2">
      <c r="A69948" s="3" t="s">
        <v>230166</v>
      </c>
      <c r="B69948" s="3" t="s">
        <v>230167</v>
      </c>
      <c r="C69948" s="13" t="s">
        <v>299952</v>
      </c>
      <c r="D69948" s="41">
        <v>395.04191999999995</v>
      </c>
    </row>
    <row r="69949" spans="1:4" x14ac:dyDescent="0.2">
      <c r="A69949" s="3" t="s">
        <v>230168</v>
      </c>
      <c r="B69949" s="3" t="s">
        <v>230169</v>
      </c>
      <c r="C69949" s="13" t="s">
        <v>299952</v>
      </c>
      <c r="D69949" s="41">
        <v>411.64032000000003</v>
      </c>
    </row>
    <row r="69950" spans="1:4" x14ac:dyDescent="0.2">
      <c r="A69950" s="3" t="s">
        <v>230170</v>
      </c>
      <c r="B69950" s="3" t="s">
        <v>230171</v>
      </c>
      <c r="C69950" s="13" t="s">
        <v>299952</v>
      </c>
      <c r="D69950" s="41">
        <v>411.64032000000003</v>
      </c>
    </row>
    <row r="69951" spans="1:4" x14ac:dyDescent="0.2">
      <c r="A69951" s="3" t="s">
        <v>230172</v>
      </c>
      <c r="B69951" s="3" t="s">
        <v>230173</v>
      </c>
      <c r="C69951" s="13" t="s">
        <v>299952</v>
      </c>
      <c r="D69951" s="41">
        <v>411.64032000000003</v>
      </c>
    </row>
    <row r="69952" spans="1:4" x14ac:dyDescent="0.2">
      <c r="A69952" s="3" t="s">
        <v>230174</v>
      </c>
      <c r="B69952" s="3" t="s">
        <v>230175</v>
      </c>
      <c r="C69952" s="13" t="s">
        <v>299952</v>
      </c>
      <c r="D69952" s="41">
        <v>465.86175999999995</v>
      </c>
    </row>
    <row r="69953" spans="1:4" x14ac:dyDescent="0.2">
      <c r="A69953" s="3" t="s">
        <v>230176</v>
      </c>
      <c r="B69953" s="3" t="s">
        <v>230177</v>
      </c>
      <c r="C69953" s="13" t="s">
        <v>299952</v>
      </c>
      <c r="D69953" s="41">
        <v>465.86175999999995</v>
      </c>
    </row>
    <row r="69954" spans="1:4" x14ac:dyDescent="0.2">
      <c r="A69954" s="3" t="s">
        <v>230178</v>
      </c>
      <c r="B69954" s="3" t="s">
        <v>230179</v>
      </c>
      <c r="C69954" s="13" t="s">
        <v>299952</v>
      </c>
      <c r="D69954" s="41">
        <v>465.86175999999995</v>
      </c>
    </row>
    <row r="69955" spans="1:4" x14ac:dyDescent="0.2">
      <c r="A69955" s="3" t="s">
        <v>230180</v>
      </c>
      <c r="B69955" s="3" t="s">
        <v>230181</v>
      </c>
      <c r="C69955" s="13" t="s">
        <v>299952</v>
      </c>
      <c r="D69955" s="41">
        <v>634.05888000000004</v>
      </c>
    </row>
    <row r="69956" spans="1:4" x14ac:dyDescent="0.2">
      <c r="A69956" s="3" t="s">
        <v>230182</v>
      </c>
      <c r="B69956" s="3" t="s">
        <v>230183</v>
      </c>
      <c r="C69956" s="13" t="s">
        <v>299952</v>
      </c>
      <c r="D69956" s="41">
        <v>634.05888000000004</v>
      </c>
    </row>
    <row r="69957" spans="1:4" x14ac:dyDescent="0.2">
      <c r="A69957" s="3" t="s">
        <v>230184</v>
      </c>
      <c r="B69957" s="3" t="s">
        <v>230185</v>
      </c>
      <c r="C69957" s="13" t="s">
        <v>299952</v>
      </c>
      <c r="D69957" s="41">
        <v>634.05888000000004</v>
      </c>
    </row>
    <row r="69958" spans="1:4" x14ac:dyDescent="0.2">
      <c r="A69958" s="3" t="s">
        <v>230186</v>
      </c>
      <c r="B69958" s="3" t="s">
        <v>230187</v>
      </c>
      <c r="C69958" s="13" t="s">
        <v>299952</v>
      </c>
      <c r="D69958" s="41">
        <v>641.8048</v>
      </c>
    </row>
    <row r="69959" spans="1:4" x14ac:dyDescent="0.2">
      <c r="A69959" s="3" t="s">
        <v>230188</v>
      </c>
      <c r="B69959" s="3" t="s">
        <v>230189</v>
      </c>
      <c r="C69959" s="13" t="s">
        <v>299952</v>
      </c>
      <c r="D69959" s="41">
        <v>641.8048</v>
      </c>
    </row>
    <row r="69960" spans="1:4" x14ac:dyDescent="0.2">
      <c r="A69960" s="3" t="s">
        <v>230190</v>
      </c>
      <c r="B69960" s="3" t="s">
        <v>230191</v>
      </c>
      <c r="C69960" s="13" t="s">
        <v>299952</v>
      </c>
      <c r="D69960" s="41">
        <v>641.8048</v>
      </c>
    </row>
    <row r="69961" spans="1:4" x14ac:dyDescent="0.2">
      <c r="A69961" s="3" t="s">
        <v>230192</v>
      </c>
      <c r="B69961" s="3" t="s">
        <v>230193</v>
      </c>
      <c r="C69961" s="13" t="s">
        <v>299952</v>
      </c>
      <c r="D69961" s="41">
        <v>703.77215999999999</v>
      </c>
    </row>
    <row r="69962" spans="1:4" x14ac:dyDescent="0.2">
      <c r="A69962" s="3" t="s">
        <v>230194</v>
      </c>
      <c r="B69962" s="3" t="s">
        <v>230195</v>
      </c>
      <c r="C69962" s="13" t="s">
        <v>299952</v>
      </c>
      <c r="D69962" s="41">
        <v>703.77215999999999</v>
      </c>
    </row>
    <row r="69963" spans="1:4" x14ac:dyDescent="0.2">
      <c r="A69963" s="3" t="s">
        <v>230196</v>
      </c>
      <c r="B69963" s="3" t="s">
        <v>230197</v>
      </c>
      <c r="C69963" s="13" t="s">
        <v>299952</v>
      </c>
      <c r="D69963" s="41">
        <v>703.77215999999999</v>
      </c>
    </row>
    <row r="69964" spans="1:4" x14ac:dyDescent="0.2">
      <c r="A69964" s="3" t="s">
        <v>230198</v>
      </c>
      <c r="B69964" s="3" t="s">
        <v>230199</v>
      </c>
      <c r="C69964" s="13" t="s">
        <v>299952</v>
      </c>
      <c r="D69964" s="41">
        <v>275.53343999999998</v>
      </c>
    </row>
    <row r="69965" spans="1:4" x14ac:dyDescent="0.2">
      <c r="A69965" s="3" t="s">
        <v>230200</v>
      </c>
      <c r="B69965" s="3" t="s">
        <v>230201</v>
      </c>
      <c r="C69965" s="13" t="s">
        <v>299952</v>
      </c>
      <c r="D69965" s="41">
        <v>275.53343999999998</v>
      </c>
    </row>
    <row r="69966" spans="1:4" x14ac:dyDescent="0.2">
      <c r="A69966" s="3" t="s">
        <v>230202</v>
      </c>
      <c r="B69966" s="3" t="s">
        <v>230203</v>
      </c>
      <c r="C69966" s="13" t="s">
        <v>299952</v>
      </c>
      <c r="D69966" s="41">
        <v>275.53343999999998</v>
      </c>
    </row>
    <row r="69967" spans="1:4" x14ac:dyDescent="0.2">
      <c r="A69967" s="3" t="s">
        <v>230204</v>
      </c>
      <c r="B69967" s="3" t="s">
        <v>230205</v>
      </c>
      <c r="C69967" s="13" t="s">
        <v>299952</v>
      </c>
      <c r="D69967" s="41">
        <v>291.02528000000001</v>
      </c>
    </row>
    <row r="69968" spans="1:4" x14ac:dyDescent="0.2">
      <c r="A69968" s="3" t="s">
        <v>230206</v>
      </c>
      <c r="B69968" s="3" t="s">
        <v>230207</v>
      </c>
      <c r="C69968" s="13" t="s">
        <v>299952</v>
      </c>
      <c r="D69968" s="41">
        <v>291.02528000000001</v>
      </c>
    </row>
    <row r="69969" spans="1:4" x14ac:dyDescent="0.2">
      <c r="A69969" s="3" t="s">
        <v>230208</v>
      </c>
      <c r="B69969" s="3" t="s">
        <v>230209</v>
      </c>
      <c r="C69969" s="13" t="s">
        <v>299952</v>
      </c>
      <c r="D69969" s="41">
        <v>291.02528000000001</v>
      </c>
    </row>
    <row r="69970" spans="1:4" x14ac:dyDescent="0.2">
      <c r="A69970" s="3" t="s">
        <v>230210</v>
      </c>
      <c r="B69970" s="3" t="s">
        <v>230211</v>
      </c>
      <c r="C69970" s="13" t="s">
        <v>299952</v>
      </c>
      <c r="D69970" s="41">
        <v>327.54176000000001</v>
      </c>
    </row>
    <row r="69971" spans="1:4" x14ac:dyDescent="0.2">
      <c r="A69971" s="3" t="s">
        <v>230212</v>
      </c>
      <c r="B69971" s="3" t="s">
        <v>230213</v>
      </c>
      <c r="C69971" s="13" t="s">
        <v>299952</v>
      </c>
      <c r="D69971" s="41">
        <v>327.54176000000001</v>
      </c>
    </row>
    <row r="69972" spans="1:4" x14ac:dyDescent="0.2">
      <c r="A69972" s="3" t="s">
        <v>230214</v>
      </c>
      <c r="B69972" s="3" t="s">
        <v>230215</v>
      </c>
      <c r="C69972" s="13" t="s">
        <v>299952</v>
      </c>
      <c r="D69972" s="41">
        <v>327.54176000000001</v>
      </c>
    </row>
    <row r="69973" spans="1:4" x14ac:dyDescent="0.2">
      <c r="A69973" s="3" t="s">
        <v>230216</v>
      </c>
      <c r="B69973" s="3" t="s">
        <v>230217</v>
      </c>
      <c r="C69973" s="13" t="s">
        <v>299952</v>
      </c>
      <c r="D69973" s="41">
        <v>514.55039999999997</v>
      </c>
    </row>
    <row r="69974" spans="1:4" x14ac:dyDescent="0.2">
      <c r="A69974" s="3" t="s">
        <v>230218</v>
      </c>
      <c r="B69974" s="3" t="s">
        <v>230219</v>
      </c>
      <c r="C69974" s="13" t="s">
        <v>299952</v>
      </c>
      <c r="D69974" s="41">
        <v>514.55039999999997</v>
      </c>
    </row>
    <row r="69975" spans="1:4" x14ac:dyDescent="0.2">
      <c r="A69975" s="3" t="s">
        <v>230220</v>
      </c>
      <c r="B69975" s="3" t="s">
        <v>230221</v>
      </c>
      <c r="C69975" s="13" t="s">
        <v>299952</v>
      </c>
      <c r="D69975" s="41">
        <v>514.55039999999997</v>
      </c>
    </row>
    <row r="69976" spans="1:4" x14ac:dyDescent="0.2">
      <c r="A69976" s="3" t="s">
        <v>230222</v>
      </c>
      <c r="B69976" s="3" t="s">
        <v>230223</v>
      </c>
      <c r="C69976" s="13" t="s">
        <v>299952</v>
      </c>
      <c r="D69976" s="41">
        <v>522.29632000000004</v>
      </c>
    </row>
    <row r="69977" spans="1:4" x14ac:dyDescent="0.2">
      <c r="A69977" s="3" t="s">
        <v>230224</v>
      </c>
      <c r="B69977" s="3" t="s">
        <v>230225</v>
      </c>
      <c r="C69977" s="13" t="s">
        <v>299952</v>
      </c>
      <c r="D69977" s="41">
        <v>522.29632000000004</v>
      </c>
    </row>
    <row r="69978" spans="1:4" x14ac:dyDescent="0.2">
      <c r="A69978" s="3" t="s">
        <v>230226</v>
      </c>
      <c r="B69978" s="3" t="s">
        <v>230227</v>
      </c>
      <c r="C69978" s="13" t="s">
        <v>299952</v>
      </c>
      <c r="D69978" s="41">
        <v>522.29632000000004</v>
      </c>
    </row>
    <row r="69979" spans="1:4" x14ac:dyDescent="0.2">
      <c r="A69979" s="3" t="s">
        <v>230228</v>
      </c>
      <c r="B69979" s="3" t="s">
        <v>230229</v>
      </c>
      <c r="C69979" s="13" t="s">
        <v>299952</v>
      </c>
      <c r="D69979" s="41">
        <v>565.45215999999994</v>
      </c>
    </row>
    <row r="69980" spans="1:4" x14ac:dyDescent="0.2">
      <c r="A69980" s="3" t="s">
        <v>230230</v>
      </c>
      <c r="B69980" s="3" t="s">
        <v>230231</v>
      </c>
      <c r="C69980" s="13" t="s">
        <v>299952</v>
      </c>
      <c r="D69980" s="41">
        <v>565.45215999999994</v>
      </c>
    </row>
    <row r="69981" spans="1:4" x14ac:dyDescent="0.2">
      <c r="A69981" s="3" t="s">
        <v>230232</v>
      </c>
      <c r="B69981" s="3" t="s">
        <v>230233</v>
      </c>
      <c r="C69981" s="13" t="s">
        <v>299952</v>
      </c>
      <c r="D69981" s="41">
        <v>565.45215999999994</v>
      </c>
    </row>
    <row r="69982" spans="1:4" x14ac:dyDescent="0.2">
      <c r="A69982" s="3" t="s">
        <v>230234</v>
      </c>
      <c r="B69982" s="3" t="s">
        <v>230235</v>
      </c>
      <c r="C69982" s="13" t="s">
        <v>299952</v>
      </c>
      <c r="D69982" s="41">
        <v>275.53343999999998</v>
      </c>
    </row>
    <row r="69983" spans="1:4" x14ac:dyDescent="0.2">
      <c r="A69983" s="3" t="s">
        <v>230236</v>
      </c>
      <c r="B69983" s="3" t="s">
        <v>230237</v>
      </c>
      <c r="C69983" s="13" t="s">
        <v>299952</v>
      </c>
      <c r="D69983" s="41">
        <v>275.53343999999998</v>
      </c>
    </row>
    <row r="69984" spans="1:4" x14ac:dyDescent="0.2">
      <c r="A69984" s="3" t="s">
        <v>230238</v>
      </c>
      <c r="B69984" s="3" t="s">
        <v>230239</v>
      </c>
      <c r="C69984" s="13" t="s">
        <v>299952</v>
      </c>
      <c r="D69984" s="41">
        <v>275.53343999999998</v>
      </c>
    </row>
    <row r="69985" spans="1:4" x14ac:dyDescent="0.2">
      <c r="A69985" s="3" t="s">
        <v>230240</v>
      </c>
      <c r="B69985" s="3" t="s">
        <v>230241</v>
      </c>
      <c r="C69985" s="13" t="s">
        <v>299952</v>
      </c>
      <c r="D69985" s="41">
        <v>291.02528000000001</v>
      </c>
    </row>
    <row r="69986" spans="1:4" x14ac:dyDescent="0.2">
      <c r="A69986" s="3" t="s">
        <v>230242</v>
      </c>
      <c r="B69986" s="3" t="s">
        <v>230243</v>
      </c>
      <c r="C69986" s="13" t="s">
        <v>299952</v>
      </c>
      <c r="D69986" s="41">
        <v>291.02528000000001</v>
      </c>
    </row>
    <row r="69987" spans="1:4" x14ac:dyDescent="0.2">
      <c r="A69987" s="3" t="s">
        <v>230244</v>
      </c>
      <c r="B69987" s="3" t="s">
        <v>230245</v>
      </c>
      <c r="C69987" s="13" t="s">
        <v>299952</v>
      </c>
      <c r="D69987" s="41">
        <v>291.02528000000001</v>
      </c>
    </row>
    <row r="69988" spans="1:4" x14ac:dyDescent="0.2">
      <c r="A69988" s="3" t="s">
        <v>230246</v>
      </c>
      <c r="B69988" s="3" t="s">
        <v>230247</v>
      </c>
      <c r="C69988" s="13" t="s">
        <v>299952</v>
      </c>
      <c r="D69988" s="41">
        <v>327.54176000000001</v>
      </c>
    </row>
    <row r="69989" spans="1:4" x14ac:dyDescent="0.2">
      <c r="A69989" s="3" t="s">
        <v>230248</v>
      </c>
      <c r="B69989" s="3" t="s">
        <v>230249</v>
      </c>
      <c r="C69989" s="13" t="s">
        <v>299952</v>
      </c>
      <c r="D69989" s="41">
        <v>327.54176000000001</v>
      </c>
    </row>
    <row r="69990" spans="1:4" x14ac:dyDescent="0.2">
      <c r="A69990" s="3" t="s">
        <v>230250</v>
      </c>
      <c r="B69990" s="3" t="s">
        <v>230251</v>
      </c>
      <c r="C69990" s="13" t="s">
        <v>299952</v>
      </c>
      <c r="D69990" s="41">
        <v>327.54176000000001</v>
      </c>
    </row>
    <row r="69991" spans="1:4" x14ac:dyDescent="0.2">
      <c r="A69991" s="3" t="s">
        <v>230252</v>
      </c>
      <c r="B69991" s="3" t="s">
        <v>230253</v>
      </c>
      <c r="C69991" s="13" t="s">
        <v>299952</v>
      </c>
      <c r="D69991" s="41">
        <v>514.55039999999997</v>
      </c>
    </row>
    <row r="69992" spans="1:4" x14ac:dyDescent="0.2">
      <c r="A69992" s="3" t="s">
        <v>230254</v>
      </c>
      <c r="B69992" s="3" t="s">
        <v>230255</v>
      </c>
      <c r="C69992" s="13" t="s">
        <v>299952</v>
      </c>
      <c r="D69992" s="41">
        <v>514.55039999999997</v>
      </c>
    </row>
    <row r="69993" spans="1:4" x14ac:dyDescent="0.2">
      <c r="A69993" s="3" t="s">
        <v>230256</v>
      </c>
      <c r="B69993" s="3" t="s">
        <v>230257</v>
      </c>
      <c r="C69993" s="13" t="s">
        <v>299952</v>
      </c>
      <c r="D69993" s="41">
        <v>514.55039999999997</v>
      </c>
    </row>
    <row r="69994" spans="1:4" x14ac:dyDescent="0.2">
      <c r="A69994" s="3" t="s">
        <v>230258</v>
      </c>
      <c r="B69994" s="3" t="s">
        <v>230259</v>
      </c>
      <c r="C69994" s="13" t="s">
        <v>299952</v>
      </c>
      <c r="D69994" s="41">
        <v>522.29632000000004</v>
      </c>
    </row>
    <row r="69995" spans="1:4" x14ac:dyDescent="0.2">
      <c r="A69995" s="3" t="s">
        <v>230260</v>
      </c>
      <c r="B69995" s="3" t="s">
        <v>230261</v>
      </c>
      <c r="C69995" s="13" t="s">
        <v>299952</v>
      </c>
      <c r="D69995" s="41">
        <v>522.29632000000004</v>
      </c>
    </row>
    <row r="69996" spans="1:4" x14ac:dyDescent="0.2">
      <c r="A69996" s="3" t="s">
        <v>230262</v>
      </c>
      <c r="B69996" s="3" t="s">
        <v>230263</v>
      </c>
      <c r="C69996" s="13" t="s">
        <v>299952</v>
      </c>
      <c r="D69996" s="41">
        <v>522.29632000000004</v>
      </c>
    </row>
    <row r="69997" spans="1:4" x14ac:dyDescent="0.2">
      <c r="A69997" s="3" t="s">
        <v>230264</v>
      </c>
      <c r="B69997" s="3" t="s">
        <v>230265</v>
      </c>
      <c r="C69997" s="13" t="s">
        <v>299952</v>
      </c>
      <c r="D69997" s="41">
        <v>565.45215999999994</v>
      </c>
    </row>
    <row r="69998" spans="1:4" x14ac:dyDescent="0.2">
      <c r="A69998" s="3" t="s">
        <v>230266</v>
      </c>
      <c r="B69998" s="3" t="s">
        <v>230267</v>
      </c>
      <c r="C69998" s="13" t="s">
        <v>299952</v>
      </c>
      <c r="D69998" s="41">
        <v>565.45215999999994</v>
      </c>
    </row>
    <row r="69999" spans="1:4" x14ac:dyDescent="0.2">
      <c r="A69999" s="3" t="s">
        <v>230268</v>
      </c>
      <c r="B69999" s="3" t="s">
        <v>230269</v>
      </c>
      <c r="C69999" s="13" t="s">
        <v>299952</v>
      </c>
      <c r="D69999" s="41">
        <v>565.45215999999994</v>
      </c>
    </row>
    <row r="70000" spans="1:4" x14ac:dyDescent="0.2">
      <c r="A70000" s="3" t="s">
        <v>230270</v>
      </c>
      <c r="B70000" s="3" t="s">
        <v>230271</v>
      </c>
      <c r="C70000" s="13" t="s">
        <v>299952</v>
      </c>
      <c r="D70000" s="41">
        <v>275.53343999999998</v>
      </c>
    </row>
    <row r="70001" spans="1:4" x14ac:dyDescent="0.2">
      <c r="A70001" s="3" t="s">
        <v>230272</v>
      </c>
      <c r="B70001" s="3" t="s">
        <v>230273</v>
      </c>
      <c r="C70001" s="13" t="s">
        <v>299952</v>
      </c>
      <c r="D70001" s="41">
        <v>275.53343999999998</v>
      </c>
    </row>
    <row r="70002" spans="1:4" x14ac:dyDescent="0.2">
      <c r="A70002" s="3" t="s">
        <v>230274</v>
      </c>
      <c r="B70002" s="3" t="s">
        <v>230275</v>
      </c>
      <c r="C70002" s="13" t="s">
        <v>299952</v>
      </c>
      <c r="D70002" s="41">
        <v>275.53343999999998</v>
      </c>
    </row>
    <row r="70003" spans="1:4" x14ac:dyDescent="0.2">
      <c r="A70003" s="3" t="s">
        <v>230276</v>
      </c>
      <c r="B70003" s="3" t="s">
        <v>230277</v>
      </c>
      <c r="C70003" s="13" t="s">
        <v>299952</v>
      </c>
      <c r="D70003" s="41">
        <v>291.02528000000001</v>
      </c>
    </row>
    <row r="70004" spans="1:4" x14ac:dyDescent="0.2">
      <c r="A70004" s="3" t="s">
        <v>230278</v>
      </c>
      <c r="B70004" s="3" t="s">
        <v>230279</v>
      </c>
      <c r="C70004" s="13" t="s">
        <v>299952</v>
      </c>
      <c r="D70004" s="41">
        <v>291.02528000000001</v>
      </c>
    </row>
    <row r="70005" spans="1:4" x14ac:dyDescent="0.2">
      <c r="A70005" s="3" t="s">
        <v>230280</v>
      </c>
      <c r="B70005" s="3" t="s">
        <v>230281</v>
      </c>
      <c r="C70005" s="13" t="s">
        <v>299952</v>
      </c>
      <c r="D70005" s="41">
        <v>291.02528000000001</v>
      </c>
    </row>
    <row r="70006" spans="1:4" x14ac:dyDescent="0.2">
      <c r="A70006" s="3" t="s">
        <v>230282</v>
      </c>
      <c r="B70006" s="3" t="s">
        <v>230283</v>
      </c>
      <c r="C70006" s="13" t="s">
        <v>299952</v>
      </c>
      <c r="D70006" s="41">
        <v>327.54176000000001</v>
      </c>
    </row>
    <row r="70007" spans="1:4" x14ac:dyDescent="0.2">
      <c r="A70007" s="3" t="s">
        <v>230284</v>
      </c>
      <c r="B70007" s="3" t="s">
        <v>230285</v>
      </c>
      <c r="C70007" s="13" t="s">
        <v>299952</v>
      </c>
      <c r="D70007" s="41">
        <v>327.54176000000001</v>
      </c>
    </row>
    <row r="70008" spans="1:4" x14ac:dyDescent="0.2">
      <c r="A70008" s="3" t="s">
        <v>230286</v>
      </c>
      <c r="B70008" s="3" t="s">
        <v>230287</v>
      </c>
      <c r="C70008" s="13" t="s">
        <v>299952</v>
      </c>
      <c r="D70008" s="41">
        <v>327.54176000000001</v>
      </c>
    </row>
    <row r="70009" spans="1:4" x14ac:dyDescent="0.2">
      <c r="A70009" s="3" t="s">
        <v>230288</v>
      </c>
      <c r="B70009" s="3" t="s">
        <v>230289</v>
      </c>
      <c r="C70009" s="13" t="s">
        <v>299952</v>
      </c>
      <c r="D70009" s="41">
        <v>514.55039999999997</v>
      </c>
    </row>
    <row r="70010" spans="1:4" x14ac:dyDescent="0.2">
      <c r="A70010" s="3" t="s">
        <v>230290</v>
      </c>
      <c r="B70010" s="3" t="s">
        <v>230291</v>
      </c>
      <c r="C70010" s="13" t="s">
        <v>299952</v>
      </c>
      <c r="D70010" s="41">
        <v>514.55039999999997</v>
      </c>
    </row>
    <row r="70011" spans="1:4" x14ac:dyDescent="0.2">
      <c r="A70011" s="3" t="s">
        <v>230292</v>
      </c>
      <c r="B70011" s="3" t="s">
        <v>230293</v>
      </c>
      <c r="C70011" s="13" t="s">
        <v>299952</v>
      </c>
      <c r="D70011" s="41">
        <v>514.55039999999997</v>
      </c>
    </row>
    <row r="70012" spans="1:4" x14ac:dyDescent="0.2">
      <c r="A70012" s="3" t="s">
        <v>230294</v>
      </c>
      <c r="B70012" s="3" t="s">
        <v>230295</v>
      </c>
      <c r="C70012" s="13" t="s">
        <v>299952</v>
      </c>
      <c r="D70012" s="41">
        <v>522.29632000000004</v>
      </c>
    </row>
    <row r="70013" spans="1:4" x14ac:dyDescent="0.2">
      <c r="A70013" s="3" t="s">
        <v>230296</v>
      </c>
      <c r="B70013" s="3" t="s">
        <v>230297</v>
      </c>
      <c r="C70013" s="13" t="s">
        <v>299952</v>
      </c>
      <c r="D70013" s="41">
        <v>522.29632000000004</v>
      </c>
    </row>
    <row r="70014" spans="1:4" x14ac:dyDescent="0.2">
      <c r="A70014" s="3" t="s">
        <v>230298</v>
      </c>
      <c r="B70014" s="3" t="s">
        <v>230299</v>
      </c>
      <c r="C70014" s="13" t="s">
        <v>299952</v>
      </c>
      <c r="D70014" s="41">
        <v>522.29632000000004</v>
      </c>
    </row>
    <row r="70015" spans="1:4" x14ac:dyDescent="0.2">
      <c r="A70015" s="3" t="s">
        <v>230300</v>
      </c>
      <c r="B70015" s="3" t="s">
        <v>230301</v>
      </c>
      <c r="C70015" s="13" t="s">
        <v>299952</v>
      </c>
      <c r="D70015" s="41">
        <v>565.45215999999994</v>
      </c>
    </row>
    <row r="70016" spans="1:4" x14ac:dyDescent="0.2">
      <c r="A70016" s="3" t="s">
        <v>230302</v>
      </c>
      <c r="B70016" s="3" t="s">
        <v>230303</v>
      </c>
      <c r="C70016" s="13" t="s">
        <v>299952</v>
      </c>
      <c r="D70016" s="41">
        <v>565.45215999999994</v>
      </c>
    </row>
    <row r="70017" spans="1:4" x14ac:dyDescent="0.2">
      <c r="A70017" s="3" t="s">
        <v>230304</v>
      </c>
      <c r="B70017" s="3" t="s">
        <v>230305</v>
      </c>
      <c r="C70017" s="13" t="s">
        <v>299952</v>
      </c>
      <c r="D70017" s="41">
        <v>565.45215999999994</v>
      </c>
    </row>
    <row r="70018" spans="1:4" x14ac:dyDescent="0.2">
      <c r="A70018" s="3" t="s">
        <v>230306</v>
      </c>
      <c r="B70018" s="3" t="s">
        <v>230307</v>
      </c>
      <c r="C70018" s="13" t="s">
        <v>299952</v>
      </c>
      <c r="D70018" s="41">
        <v>275.53343999999998</v>
      </c>
    </row>
    <row r="70019" spans="1:4" x14ac:dyDescent="0.2">
      <c r="A70019" s="3" t="s">
        <v>230308</v>
      </c>
      <c r="B70019" s="3" t="s">
        <v>230309</v>
      </c>
      <c r="C70019" s="13" t="s">
        <v>299952</v>
      </c>
      <c r="D70019" s="41">
        <v>275.53343999999998</v>
      </c>
    </row>
    <row r="70020" spans="1:4" x14ac:dyDescent="0.2">
      <c r="A70020" s="3" t="s">
        <v>230310</v>
      </c>
      <c r="B70020" s="3" t="s">
        <v>230311</v>
      </c>
      <c r="C70020" s="13" t="s">
        <v>299952</v>
      </c>
      <c r="D70020" s="41">
        <v>275.53343999999998</v>
      </c>
    </row>
    <row r="70021" spans="1:4" x14ac:dyDescent="0.2">
      <c r="A70021" s="3" t="s">
        <v>230312</v>
      </c>
      <c r="B70021" s="3" t="s">
        <v>230313</v>
      </c>
      <c r="C70021" s="13" t="s">
        <v>299952</v>
      </c>
      <c r="D70021" s="41">
        <v>291.02528000000001</v>
      </c>
    </row>
    <row r="70022" spans="1:4" x14ac:dyDescent="0.2">
      <c r="A70022" s="3" t="s">
        <v>230314</v>
      </c>
      <c r="B70022" s="3" t="s">
        <v>230315</v>
      </c>
      <c r="C70022" s="13" t="s">
        <v>299952</v>
      </c>
      <c r="D70022" s="41">
        <v>291.02528000000001</v>
      </c>
    </row>
    <row r="70023" spans="1:4" x14ac:dyDescent="0.2">
      <c r="A70023" s="3" t="s">
        <v>230316</v>
      </c>
      <c r="B70023" s="3" t="s">
        <v>230317</v>
      </c>
      <c r="C70023" s="13" t="s">
        <v>299952</v>
      </c>
      <c r="D70023" s="41">
        <v>291.02528000000001</v>
      </c>
    </row>
    <row r="70024" spans="1:4" x14ac:dyDescent="0.2">
      <c r="A70024" s="3" t="s">
        <v>230318</v>
      </c>
      <c r="B70024" s="3" t="s">
        <v>230319</v>
      </c>
      <c r="C70024" s="13" t="s">
        <v>299952</v>
      </c>
      <c r="D70024" s="41">
        <v>338.60736000000003</v>
      </c>
    </row>
    <row r="70025" spans="1:4" x14ac:dyDescent="0.2">
      <c r="A70025" s="3" t="s">
        <v>230320</v>
      </c>
      <c r="B70025" s="3" t="s">
        <v>230321</v>
      </c>
      <c r="C70025" s="13" t="s">
        <v>299952</v>
      </c>
      <c r="D70025" s="41">
        <v>338.60736000000003</v>
      </c>
    </row>
    <row r="70026" spans="1:4" x14ac:dyDescent="0.2">
      <c r="A70026" s="3" t="s">
        <v>230322</v>
      </c>
      <c r="B70026" s="3" t="s">
        <v>230323</v>
      </c>
      <c r="C70026" s="13" t="s">
        <v>299952</v>
      </c>
      <c r="D70026" s="41">
        <v>338.60736000000003</v>
      </c>
    </row>
    <row r="70027" spans="1:4" x14ac:dyDescent="0.2">
      <c r="A70027" s="3" t="s">
        <v>230324</v>
      </c>
      <c r="B70027" s="3" t="s">
        <v>230325</v>
      </c>
      <c r="C70027" s="13" t="s">
        <v>299952</v>
      </c>
      <c r="D70027" s="41">
        <v>514.55039999999997</v>
      </c>
    </row>
    <row r="70028" spans="1:4" x14ac:dyDescent="0.2">
      <c r="A70028" s="3" t="s">
        <v>230326</v>
      </c>
      <c r="B70028" s="3" t="s">
        <v>230327</v>
      </c>
      <c r="C70028" s="13" t="s">
        <v>299952</v>
      </c>
      <c r="D70028" s="41">
        <v>514.55039999999997</v>
      </c>
    </row>
    <row r="70029" spans="1:4" x14ac:dyDescent="0.2">
      <c r="A70029" s="3" t="s">
        <v>230328</v>
      </c>
      <c r="B70029" s="3" t="s">
        <v>230329</v>
      </c>
      <c r="C70029" s="13" t="s">
        <v>299952</v>
      </c>
      <c r="D70029" s="41">
        <v>514.55039999999997</v>
      </c>
    </row>
    <row r="70030" spans="1:4" x14ac:dyDescent="0.2">
      <c r="A70030" s="3" t="s">
        <v>230330</v>
      </c>
      <c r="B70030" s="3" t="s">
        <v>230331</v>
      </c>
      <c r="C70030" s="13" t="s">
        <v>299952</v>
      </c>
      <c r="D70030" s="41">
        <v>522.29632000000004</v>
      </c>
    </row>
    <row r="70031" spans="1:4" x14ac:dyDescent="0.2">
      <c r="A70031" s="3" t="s">
        <v>230332</v>
      </c>
      <c r="B70031" s="3" t="s">
        <v>230333</v>
      </c>
      <c r="C70031" s="13" t="s">
        <v>299952</v>
      </c>
      <c r="D70031" s="41">
        <v>522.29632000000004</v>
      </c>
    </row>
    <row r="70032" spans="1:4" x14ac:dyDescent="0.2">
      <c r="A70032" s="3" t="s">
        <v>230334</v>
      </c>
      <c r="B70032" s="3" t="s">
        <v>230335</v>
      </c>
      <c r="C70032" s="13" t="s">
        <v>299952</v>
      </c>
      <c r="D70032" s="41">
        <v>522.29632000000004</v>
      </c>
    </row>
    <row r="70033" spans="1:4" x14ac:dyDescent="0.2">
      <c r="A70033" s="3" t="s">
        <v>230336</v>
      </c>
      <c r="B70033" s="3" t="s">
        <v>230337</v>
      </c>
      <c r="C70033" s="13" t="s">
        <v>299952</v>
      </c>
      <c r="D70033" s="41">
        <v>576.51775999999995</v>
      </c>
    </row>
    <row r="70034" spans="1:4" x14ac:dyDescent="0.2">
      <c r="A70034" s="3" t="s">
        <v>230338</v>
      </c>
      <c r="B70034" s="3" t="s">
        <v>230339</v>
      </c>
      <c r="C70034" s="13" t="s">
        <v>299952</v>
      </c>
      <c r="D70034" s="41">
        <v>576.51775999999995</v>
      </c>
    </row>
    <row r="70035" spans="1:4" x14ac:dyDescent="0.2">
      <c r="A70035" s="3" t="s">
        <v>230340</v>
      </c>
      <c r="B70035" s="3" t="s">
        <v>230341</v>
      </c>
      <c r="C70035" s="13" t="s">
        <v>299952</v>
      </c>
      <c r="D70035" s="41">
        <v>576.51775999999995</v>
      </c>
    </row>
    <row r="70036" spans="1:4" x14ac:dyDescent="0.2">
      <c r="A70036" s="3" t="s">
        <v>230342</v>
      </c>
      <c r="B70036" s="3" t="s">
        <v>230343</v>
      </c>
      <c r="C70036" s="13" t="s">
        <v>299952</v>
      </c>
      <c r="D70036" s="41">
        <v>372.91071999999997</v>
      </c>
    </row>
    <row r="70037" spans="1:4" x14ac:dyDescent="0.2">
      <c r="A70037" s="3" t="s">
        <v>230344</v>
      </c>
      <c r="B70037" s="3" t="s">
        <v>230345</v>
      </c>
      <c r="C70037" s="13" t="s">
        <v>299952</v>
      </c>
      <c r="D70037" s="41">
        <v>372.91071999999997</v>
      </c>
    </row>
    <row r="70038" spans="1:4" x14ac:dyDescent="0.2">
      <c r="A70038" s="3" t="s">
        <v>230346</v>
      </c>
      <c r="B70038" s="3" t="s">
        <v>230347</v>
      </c>
      <c r="C70038" s="13" t="s">
        <v>299952</v>
      </c>
      <c r="D70038" s="41">
        <v>372.91071999999997</v>
      </c>
    </row>
    <row r="70039" spans="1:4" x14ac:dyDescent="0.2">
      <c r="A70039" s="3" t="s">
        <v>230348</v>
      </c>
      <c r="B70039" s="3" t="s">
        <v>230349</v>
      </c>
      <c r="C70039" s="13" t="s">
        <v>299952</v>
      </c>
      <c r="D70039" s="41">
        <v>387.29599999999999</v>
      </c>
    </row>
    <row r="70040" spans="1:4" x14ac:dyDescent="0.2">
      <c r="A70040" s="3" t="s">
        <v>230350</v>
      </c>
      <c r="B70040" s="3" t="s">
        <v>230351</v>
      </c>
      <c r="C70040" s="13" t="s">
        <v>299952</v>
      </c>
      <c r="D70040" s="41">
        <v>387.29599999999999</v>
      </c>
    </row>
    <row r="70041" spans="1:4" x14ac:dyDescent="0.2">
      <c r="A70041" s="3" t="s">
        <v>230352</v>
      </c>
      <c r="B70041" s="3" t="s">
        <v>230353</v>
      </c>
      <c r="C70041" s="13" t="s">
        <v>299952</v>
      </c>
      <c r="D70041" s="41">
        <v>387.29599999999999</v>
      </c>
    </row>
    <row r="70042" spans="1:4" x14ac:dyDescent="0.2">
      <c r="A70042" s="3" t="s">
        <v>230354</v>
      </c>
      <c r="B70042" s="3" t="s">
        <v>230355</v>
      </c>
      <c r="C70042" s="13" t="s">
        <v>299952</v>
      </c>
      <c r="D70042" s="41">
        <v>434.87808000000001</v>
      </c>
    </row>
    <row r="70043" spans="1:4" x14ac:dyDescent="0.2">
      <c r="A70043" s="3" t="s">
        <v>230356</v>
      </c>
      <c r="B70043" s="3" t="s">
        <v>230357</v>
      </c>
      <c r="C70043" s="13" t="s">
        <v>299952</v>
      </c>
      <c r="D70043" s="41">
        <v>434.87808000000001</v>
      </c>
    </row>
    <row r="70044" spans="1:4" x14ac:dyDescent="0.2">
      <c r="A70044" s="3" t="s">
        <v>230358</v>
      </c>
      <c r="B70044" s="3" t="s">
        <v>230359</v>
      </c>
      <c r="C70044" s="13" t="s">
        <v>299952</v>
      </c>
      <c r="D70044" s="41">
        <v>434.87808000000001</v>
      </c>
    </row>
    <row r="70045" spans="1:4" x14ac:dyDescent="0.2">
      <c r="A70045" s="3" t="s">
        <v>230360</v>
      </c>
      <c r="B70045" s="3" t="s">
        <v>230361</v>
      </c>
      <c r="C70045" s="13" t="s">
        <v>299952</v>
      </c>
      <c r="D70045" s="41">
        <v>610.82111999999995</v>
      </c>
    </row>
    <row r="70046" spans="1:4" x14ac:dyDescent="0.2">
      <c r="A70046" s="3" t="s">
        <v>230362</v>
      </c>
      <c r="B70046" s="3" t="s">
        <v>230363</v>
      </c>
      <c r="C70046" s="13" t="s">
        <v>299952</v>
      </c>
      <c r="D70046" s="41">
        <v>610.82111999999995</v>
      </c>
    </row>
    <row r="70047" spans="1:4" x14ac:dyDescent="0.2">
      <c r="A70047" s="3" t="s">
        <v>230364</v>
      </c>
      <c r="B70047" s="3" t="s">
        <v>230365</v>
      </c>
      <c r="C70047" s="13" t="s">
        <v>299952</v>
      </c>
      <c r="D70047" s="41">
        <v>610.82111999999995</v>
      </c>
    </row>
    <row r="70048" spans="1:4" x14ac:dyDescent="0.2">
      <c r="A70048" s="3" t="s">
        <v>230366</v>
      </c>
      <c r="B70048" s="3" t="s">
        <v>230367</v>
      </c>
      <c r="C70048" s="13" t="s">
        <v>299952</v>
      </c>
      <c r="D70048" s="41">
        <v>619.67360000000008</v>
      </c>
    </row>
    <row r="70049" spans="1:4" x14ac:dyDescent="0.2">
      <c r="A70049" s="3" t="s">
        <v>230368</v>
      </c>
      <c r="B70049" s="3" t="s">
        <v>230369</v>
      </c>
      <c r="C70049" s="13" t="s">
        <v>299952</v>
      </c>
      <c r="D70049" s="41">
        <v>619.67360000000008</v>
      </c>
    </row>
    <row r="70050" spans="1:4" x14ac:dyDescent="0.2">
      <c r="A70050" s="3" t="s">
        <v>230370</v>
      </c>
      <c r="B70050" s="3" t="s">
        <v>230371</v>
      </c>
      <c r="C70050" s="13" t="s">
        <v>299952</v>
      </c>
      <c r="D70050" s="41">
        <v>619.67360000000008</v>
      </c>
    </row>
    <row r="70051" spans="1:4" x14ac:dyDescent="0.2">
      <c r="A70051" s="3" t="s">
        <v>230372</v>
      </c>
      <c r="B70051" s="3" t="s">
        <v>230373</v>
      </c>
      <c r="C70051" s="13" t="s">
        <v>299952</v>
      </c>
      <c r="D70051" s="41">
        <v>673.89503999999999</v>
      </c>
    </row>
    <row r="70052" spans="1:4" x14ac:dyDescent="0.2">
      <c r="A70052" s="3" t="s">
        <v>230374</v>
      </c>
      <c r="B70052" s="3" t="s">
        <v>230375</v>
      </c>
      <c r="C70052" s="13" t="s">
        <v>299952</v>
      </c>
      <c r="D70052" s="41">
        <v>673.89503999999999</v>
      </c>
    </row>
    <row r="70053" spans="1:4" x14ac:dyDescent="0.2">
      <c r="A70053" s="3" t="s">
        <v>230376</v>
      </c>
      <c r="B70053" s="3" t="s">
        <v>230377</v>
      </c>
      <c r="C70053" s="13" t="s">
        <v>299952</v>
      </c>
      <c r="D70053" s="41">
        <v>673.89503999999999</v>
      </c>
    </row>
    <row r="70054" spans="1:4" x14ac:dyDescent="0.2">
      <c r="A70054" s="3" t="s">
        <v>230378</v>
      </c>
      <c r="B70054" s="3" t="s">
        <v>230379</v>
      </c>
      <c r="C70054" s="13" t="s">
        <v>299952</v>
      </c>
      <c r="D70054" s="41">
        <v>372.91071999999997</v>
      </c>
    </row>
    <row r="70055" spans="1:4" x14ac:dyDescent="0.2">
      <c r="A70055" s="3" t="s">
        <v>230380</v>
      </c>
      <c r="B70055" s="3" t="s">
        <v>230381</v>
      </c>
      <c r="C70055" s="13" t="s">
        <v>299952</v>
      </c>
      <c r="D70055" s="41">
        <v>372.91071999999997</v>
      </c>
    </row>
    <row r="70056" spans="1:4" x14ac:dyDescent="0.2">
      <c r="A70056" s="3" t="s">
        <v>230382</v>
      </c>
      <c r="B70056" s="3" t="s">
        <v>230383</v>
      </c>
      <c r="C70056" s="13" t="s">
        <v>299952</v>
      </c>
      <c r="D70056" s="41">
        <v>372.91071999999997</v>
      </c>
    </row>
    <row r="70057" spans="1:4" x14ac:dyDescent="0.2">
      <c r="A70057" s="3" t="s">
        <v>230384</v>
      </c>
      <c r="B70057" s="3" t="s">
        <v>230385</v>
      </c>
      <c r="C70057" s="13" t="s">
        <v>299952</v>
      </c>
      <c r="D70057" s="41">
        <v>387.29599999999999</v>
      </c>
    </row>
    <row r="70058" spans="1:4" x14ac:dyDescent="0.2">
      <c r="A70058" s="3" t="s">
        <v>230386</v>
      </c>
      <c r="B70058" s="3" t="s">
        <v>230387</v>
      </c>
      <c r="C70058" s="13" t="s">
        <v>299952</v>
      </c>
      <c r="D70058" s="41">
        <v>387.29599999999999</v>
      </c>
    </row>
    <row r="70059" spans="1:4" x14ac:dyDescent="0.2">
      <c r="A70059" s="3" t="s">
        <v>230388</v>
      </c>
      <c r="B70059" s="3" t="s">
        <v>230389</v>
      </c>
      <c r="C70059" s="13" t="s">
        <v>299952</v>
      </c>
      <c r="D70059" s="41">
        <v>387.29599999999999</v>
      </c>
    </row>
    <row r="70060" spans="1:4" x14ac:dyDescent="0.2">
      <c r="A70060" s="3" t="s">
        <v>230390</v>
      </c>
      <c r="B70060" s="3" t="s">
        <v>230391</v>
      </c>
      <c r="C70060" s="13" t="s">
        <v>299952</v>
      </c>
      <c r="D70060" s="41">
        <v>434.87808000000001</v>
      </c>
    </row>
    <row r="70061" spans="1:4" x14ac:dyDescent="0.2">
      <c r="A70061" s="3" t="s">
        <v>230392</v>
      </c>
      <c r="B70061" s="3" t="s">
        <v>230393</v>
      </c>
      <c r="C70061" s="13" t="s">
        <v>299952</v>
      </c>
      <c r="D70061" s="41">
        <v>434.87808000000001</v>
      </c>
    </row>
    <row r="70062" spans="1:4" x14ac:dyDescent="0.2">
      <c r="A70062" s="3" t="s">
        <v>230394</v>
      </c>
      <c r="B70062" s="3" t="s">
        <v>230395</v>
      </c>
      <c r="C70062" s="13" t="s">
        <v>299952</v>
      </c>
      <c r="D70062" s="41">
        <v>434.87808000000001</v>
      </c>
    </row>
    <row r="70063" spans="1:4" x14ac:dyDescent="0.2">
      <c r="A70063" s="3" t="s">
        <v>230396</v>
      </c>
      <c r="B70063" s="3" t="s">
        <v>230397</v>
      </c>
      <c r="C70063" s="13" t="s">
        <v>299952</v>
      </c>
      <c r="D70063" s="41">
        <v>610.82111999999995</v>
      </c>
    </row>
    <row r="70064" spans="1:4" x14ac:dyDescent="0.2">
      <c r="A70064" s="3" t="s">
        <v>230398</v>
      </c>
      <c r="B70064" s="3" t="s">
        <v>230399</v>
      </c>
      <c r="C70064" s="13" t="s">
        <v>299952</v>
      </c>
      <c r="D70064" s="41">
        <v>610.82111999999995</v>
      </c>
    </row>
    <row r="70065" spans="1:4" x14ac:dyDescent="0.2">
      <c r="A70065" s="3" t="s">
        <v>230400</v>
      </c>
      <c r="B70065" s="3" t="s">
        <v>230401</v>
      </c>
      <c r="C70065" s="13" t="s">
        <v>299952</v>
      </c>
      <c r="D70065" s="41">
        <v>610.82111999999995</v>
      </c>
    </row>
    <row r="70066" spans="1:4" x14ac:dyDescent="0.2">
      <c r="A70066" s="3" t="s">
        <v>230402</v>
      </c>
      <c r="B70066" s="3" t="s">
        <v>230403</v>
      </c>
      <c r="C70066" s="13" t="s">
        <v>299952</v>
      </c>
      <c r="D70066" s="41">
        <v>619.67360000000008</v>
      </c>
    </row>
    <row r="70067" spans="1:4" x14ac:dyDescent="0.2">
      <c r="A70067" s="3" t="s">
        <v>230404</v>
      </c>
      <c r="B70067" s="3" t="s">
        <v>230405</v>
      </c>
      <c r="C70067" s="13" t="s">
        <v>299952</v>
      </c>
      <c r="D70067" s="41">
        <v>619.67360000000008</v>
      </c>
    </row>
    <row r="70068" spans="1:4" x14ac:dyDescent="0.2">
      <c r="A70068" s="3" t="s">
        <v>230406</v>
      </c>
      <c r="B70068" s="3" t="s">
        <v>230407</v>
      </c>
      <c r="C70068" s="13" t="s">
        <v>299952</v>
      </c>
      <c r="D70068" s="41">
        <v>619.67360000000008</v>
      </c>
    </row>
    <row r="70069" spans="1:4" x14ac:dyDescent="0.2">
      <c r="A70069" s="3" t="s">
        <v>230408</v>
      </c>
      <c r="B70069" s="3" t="s">
        <v>230409</v>
      </c>
      <c r="C70069" s="13" t="s">
        <v>299952</v>
      </c>
      <c r="D70069" s="41">
        <v>673.89503999999999</v>
      </c>
    </row>
    <row r="70070" spans="1:4" x14ac:dyDescent="0.2">
      <c r="A70070" s="3" t="s">
        <v>230410</v>
      </c>
      <c r="B70070" s="3" t="s">
        <v>230411</v>
      </c>
      <c r="C70070" s="13" t="s">
        <v>299952</v>
      </c>
      <c r="D70070" s="41">
        <v>673.89503999999999</v>
      </c>
    </row>
    <row r="70071" spans="1:4" x14ac:dyDescent="0.2">
      <c r="A70071" s="3" t="s">
        <v>230412</v>
      </c>
      <c r="B70071" s="3" t="s">
        <v>230413</v>
      </c>
      <c r="C70071" s="13" t="s">
        <v>299952</v>
      </c>
      <c r="D70071" s="41">
        <v>673.89503999999999</v>
      </c>
    </row>
    <row r="70072" spans="1:4" x14ac:dyDescent="0.2">
      <c r="A70072" s="3" t="s">
        <v>230414</v>
      </c>
      <c r="B70072" s="3" t="s">
        <v>230415</v>
      </c>
      <c r="C70072" s="13" t="s">
        <v>299952</v>
      </c>
      <c r="D70072" s="41">
        <v>372.91071999999997</v>
      </c>
    </row>
    <row r="70073" spans="1:4" x14ac:dyDescent="0.2">
      <c r="A70073" s="3" t="s">
        <v>230416</v>
      </c>
      <c r="B70073" s="3" t="s">
        <v>230417</v>
      </c>
      <c r="C70073" s="13" t="s">
        <v>299952</v>
      </c>
      <c r="D70073" s="41">
        <v>372.91071999999997</v>
      </c>
    </row>
    <row r="70074" spans="1:4" x14ac:dyDescent="0.2">
      <c r="A70074" s="3" t="s">
        <v>230418</v>
      </c>
      <c r="B70074" s="3" t="s">
        <v>230419</v>
      </c>
      <c r="C70074" s="13" t="s">
        <v>299952</v>
      </c>
      <c r="D70074" s="41">
        <v>372.91071999999997</v>
      </c>
    </row>
    <row r="70075" spans="1:4" x14ac:dyDescent="0.2">
      <c r="A70075" s="3" t="s">
        <v>230420</v>
      </c>
      <c r="B70075" s="3" t="s">
        <v>230421</v>
      </c>
      <c r="C70075" s="13" t="s">
        <v>299952</v>
      </c>
      <c r="D70075" s="41">
        <v>387.29599999999999</v>
      </c>
    </row>
    <row r="70076" spans="1:4" x14ac:dyDescent="0.2">
      <c r="A70076" s="3" t="s">
        <v>230422</v>
      </c>
      <c r="B70076" s="3" t="s">
        <v>230423</v>
      </c>
      <c r="C70076" s="13" t="s">
        <v>299952</v>
      </c>
      <c r="D70076" s="41">
        <v>387.29599999999999</v>
      </c>
    </row>
    <row r="70077" spans="1:4" x14ac:dyDescent="0.2">
      <c r="A70077" s="3" t="s">
        <v>230424</v>
      </c>
      <c r="B70077" s="3" t="s">
        <v>230425</v>
      </c>
      <c r="C70077" s="13" t="s">
        <v>299952</v>
      </c>
      <c r="D70077" s="41">
        <v>387.29599999999999</v>
      </c>
    </row>
    <row r="70078" spans="1:4" x14ac:dyDescent="0.2">
      <c r="A70078" s="3" t="s">
        <v>230426</v>
      </c>
      <c r="B70078" s="3" t="s">
        <v>230427</v>
      </c>
      <c r="C70078" s="13" t="s">
        <v>299952</v>
      </c>
      <c r="D70078" s="41">
        <v>434.87808000000001</v>
      </c>
    </row>
    <row r="70079" spans="1:4" x14ac:dyDescent="0.2">
      <c r="A70079" s="3" t="s">
        <v>230428</v>
      </c>
      <c r="B70079" s="3" t="s">
        <v>230429</v>
      </c>
      <c r="C70079" s="13" t="s">
        <v>299952</v>
      </c>
      <c r="D70079" s="41">
        <v>434.87808000000001</v>
      </c>
    </row>
    <row r="70080" spans="1:4" x14ac:dyDescent="0.2">
      <c r="A70080" s="3" t="s">
        <v>230430</v>
      </c>
      <c r="B70080" s="3" t="s">
        <v>230431</v>
      </c>
      <c r="C70080" s="13" t="s">
        <v>299952</v>
      </c>
      <c r="D70080" s="41">
        <v>434.87808000000001</v>
      </c>
    </row>
    <row r="70081" spans="1:4" x14ac:dyDescent="0.2">
      <c r="A70081" s="3" t="s">
        <v>230432</v>
      </c>
      <c r="B70081" s="3" t="s">
        <v>230433</v>
      </c>
      <c r="C70081" s="13" t="s">
        <v>299952</v>
      </c>
      <c r="D70081" s="41">
        <v>610.82111999999995</v>
      </c>
    </row>
    <row r="70082" spans="1:4" x14ac:dyDescent="0.2">
      <c r="A70082" s="3" t="s">
        <v>230434</v>
      </c>
      <c r="B70082" s="3" t="s">
        <v>230435</v>
      </c>
      <c r="C70082" s="13" t="s">
        <v>299952</v>
      </c>
      <c r="D70082" s="41">
        <v>610.82111999999995</v>
      </c>
    </row>
    <row r="70083" spans="1:4" x14ac:dyDescent="0.2">
      <c r="A70083" s="3" t="s">
        <v>230436</v>
      </c>
      <c r="B70083" s="3" t="s">
        <v>230437</v>
      </c>
      <c r="C70083" s="13" t="s">
        <v>299952</v>
      </c>
      <c r="D70083" s="41">
        <v>610.82111999999995</v>
      </c>
    </row>
    <row r="70084" spans="1:4" x14ac:dyDescent="0.2">
      <c r="A70084" s="3" t="s">
        <v>230438</v>
      </c>
      <c r="B70084" s="3" t="s">
        <v>230439</v>
      </c>
      <c r="C70084" s="13" t="s">
        <v>299952</v>
      </c>
      <c r="D70084" s="41">
        <v>619.67360000000008</v>
      </c>
    </row>
    <row r="70085" spans="1:4" x14ac:dyDescent="0.2">
      <c r="A70085" s="3" t="s">
        <v>230440</v>
      </c>
      <c r="B70085" s="3" t="s">
        <v>230441</v>
      </c>
      <c r="C70085" s="13" t="s">
        <v>299952</v>
      </c>
      <c r="D70085" s="41">
        <v>619.67360000000008</v>
      </c>
    </row>
    <row r="70086" spans="1:4" x14ac:dyDescent="0.2">
      <c r="A70086" s="3" t="s">
        <v>230442</v>
      </c>
      <c r="B70086" s="3" t="s">
        <v>230443</v>
      </c>
      <c r="C70086" s="13" t="s">
        <v>299952</v>
      </c>
      <c r="D70086" s="41">
        <v>619.67360000000008</v>
      </c>
    </row>
    <row r="70087" spans="1:4" x14ac:dyDescent="0.2">
      <c r="A70087" s="3" t="s">
        <v>230444</v>
      </c>
      <c r="B70087" s="3" t="s">
        <v>230445</v>
      </c>
      <c r="C70087" s="13" t="s">
        <v>299952</v>
      </c>
      <c r="D70087" s="41">
        <v>673.89503999999999</v>
      </c>
    </row>
    <row r="70088" spans="1:4" x14ac:dyDescent="0.2">
      <c r="A70088" s="3" t="s">
        <v>230446</v>
      </c>
      <c r="B70088" s="3" t="s">
        <v>230447</v>
      </c>
      <c r="C70088" s="13" t="s">
        <v>299952</v>
      </c>
      <c r="D70088" s="41">
        <v>673.89503999999999</v>
      </c>
    </row>
    <row r="70089" spans="1:4" x14ac:dyDescent="0.2">
      <c r="A70089" s="3" t="s">
        <v>230448</v>
      </c>
      <c r="B70089" s="3" t="s">
        <v>230449</v>
      </c>
      <c r="C70089" s="13" t="s">
        <v>299952</v>
      </c>
      <c r="D70089" s="41">
        <v>673.89503999999999</v>
      </c>
    </row>
    <row r="70090" spans="1:4" x14ac:dyDescent="0.2">
      <c r="A70090" s="3" t="s">
        <v>230450</v>
      </c>
      <c r="B70090" s="3" t="s">
        <v>230451</v>
      </c>
      <c r="C70090" s="13" t="s">
        <v>299952</v>
      </c>
      <c r="D70090" s="41">
        <v>378.44351999999998</v>
      </c>
    </row>
    <row r="70091" spans="1:4" x14ac:dyDescent="0.2">
      <c r="A70091" s="3" t="s">
        <v>230452</v>
      </c>
      <c r="B70091" s="3" t="s">
        <v>230453</v>
      </c>
      <c r="C70091" s="13" t="s">
        <v>299952</v>
      </c>
      <c r="D70091" s="41">
        <v>378.44351999999998</v>
      </c>
    </row>
    <row r="70092" spans="1:4" x14ac:dyDescent="0.2">
      <c r="A70092" s="3" t="s">
        <v>230454</v>
      </c>
      <c r="B70092" s="3" t="s">
        <v>230455</v>
      </c>
      <c r="C70092" s="13" t="s">
        <v>299952</v>
      </c>
      <c r="D70092" s="41">
        <v>378.44351999999998</v>
      </c>
    </row>
    <row r="70093" spans="1:4" x14ac:dyDescent="0.2">
      <c r="A70093" s="3" t="s">
        <v>230456</v>
      </c>
      <c r="B70093" s="3" t="s">
        <v>230457</v>
      </c>
      <c r="C70093" s="13" t="s">
        <v>299952</v>
      </c>
      <c r="D70093" s="41">
        <v>393.93536</v>
      </c>
    </row>
    <row r="70094" spans="1:4" x14ac:dyDescent="0.2">
      <c r="A70094" s="3" t="s">
        <v>230458</v>
      </c>
      <c r="B70094" s="3" t="s">
        <v>230459</v>
      </c>
      <c r="C70094" s="13" t="s">
        <v>299952</v>
      </c>
      <c r="D70094" s="41">
        <v>393.93536</v>
      </c>
    </row>
    <row r="70095" spans="1:4" x14ac:dyDescent="0.2">
      <c r="A70095" s="3" t="s">
        <v>230460</v>
      </c>
      <c r="B70095" s="3" t="s">
        <v>230461</v>
      </c>
      <c r="C70095" s="13" t="s">
        <v>299952</v>
      </c>
      <c r="D70095" s="41">
        <v>393.93536</v>
      </c>
    </row>
    <row r="70096" spans="1:4" x14ac:dyDescent="0.2">
      <c r="A70096" s="3" t="s">
        <v>230462</v>
      </c>
      <c r="B70096" s="3" t="s">
        <v>230463</v>
      </c>
      <c r="C70096" s="13" t="s">
        <v>299952</v>
      </c>
      <c r="D70096" s="41">
        <v>434.87808000000001</v>
      </c>
    </row>
    <row r="70097" spans="1:4" x14ac:dyDescent="0.2">
      <c r="A70097" s="3" t="s">
        <v>230464</v>
      </c>
      <c r="B70097" s="3" t="s">
        <v>230465</v>
      </c>
      <c r="C70097" s="13" t="s">
        <v>299952</v>
      </c>
      <c r="D70097" s="41">
        <v>434.87808000000001</v>
      </c>
    </row>
    <row r="70098" spans="1:4" x14ac:dyDescent="0.2">
      <c r="A70098" s="3" t="s">
        <v>230466</v>
      </c>
      <c r="B70098" s="3" t="s">
        <v>230467</v>
      </c>
      <c r="C70098" s="13" t="s">
        <v>299952</v>
      </c>
      <c r="D70098" s="41">
        <v>434.87808000000001</v>
      </c>
    </row>
    <row r="70099" spans="1:4" x14ac:dyDescent="0.2">
      <c r="A70099" s="3" t="s">
        <v>230468</v>
      </c>
      <c r="B70099" s="3" t="s">
        <v>230469</v>
      </c>
      <c r="C70099" s="13" t="s">
        <v>299952</v>
      </c>
      <c r="D70099" s="41">
        <v>616.3539199999999</v>
      </c>
    </row>
    <row r="70100" spans="1:4" x14ac:dyDescent="0.2">
      <c r="A70100" s="3" t="s">
        <v>230470</v>
      </c>
      <c r="B70100" s="3" t="s">
        <v>230471</v>
      </c>
      <c r="C70100" s="13" t="s">
        <v>299952</v>
      </c>
      <c r="D70100" s="41">
        <v>616.3539199999999</v>
      </c>
    </row>
    <row r="70101" spans="1:4" x14ac:dyDescent="0.2">
      <c r="A70101" s="3" t="s">
        <v>230472</v>
      </c>
      <c r="B70101" s="3" t="s">
        <v>230473</v>
      </c>
      <c r="C70101" s="13" t="s">
        <v>299952</v>
      </c>
      <c r="D70101" s="41">
        <v>616.3539199999999</v>
      </c>
    </row>
    <row r="70102" spans="1:4" x14ac:dyDescent="0.2">
      <c r="A70102" s="3" t="s">
        <v>230474</v>
      </c>
      <c r="B70102" s="3" t="s">
        <v>230475</v>
      </c>
      <c r="C70102" s="13" t="s">
        <v>299952</v>
      </c>
      <c r="D70102" s="41">
        <v>625.20640000000003</v>
      </c>
    </row>
    <row r="70103" spans="1:4" x14ac:dyDescent="0.2">
      <c r="A70103" s="3" t="s">
        <v>230476</v>
      </c>
      <c r="B70103" s="3" t="s">
        <v>230477</v>
      </c>
      <c r="C70103" s="13" t="s">
        <v>299952</v>
      </c>
      <c r="D70103" s="41">
        <v>625.20640000000003</v>
      </c>
    </row>
    <row r="70104" spans="1:4" x14ac:dyDescent="0.2">
      <c r="A70104" s="3" t="s">
        <v>230478</v>
      </c>
      <c r="B70104" s="3" t="s">
        <v>230479</v>
      </c>
      <c r="C70104" s="13" t="s">
        <v>299952</v>
      </c>
      <c r="D70104" s="41">
        <v>625.20640000000003</v>
      </c>
    </row>
    <row r="70105" spans="1:4" x14ac:dyDescent="0.2">
      <c r="A70105" s="3" t="s">
        <v>230480</v>
      </c>
      <c r="B70105" s="3" t="s">
        <v>230481</v>
      </c>
      <c r="C70105" s="13" t="s">
        <v>299952</v>
      </c>
      <c r="D70105" s="41">
        <v>673.89503999999999</v>
      </c>
    </row>
    <row r="70106" spans="1:4" x14ac:dyDescent="0.2">
      <c r="A70106" s="3" t="s">
        <v>230482</v>
      </c>
      <c r="B70106" s="3" t="s">
        <v>230483</v>
      </c>
      <c r="C70106" s="13" t="s">
        <v>299952</v>
      </c>
      <c r="D70106" s="41">
        <v>673.89503999999999</v>
      </c>
    </row>
    <row r="70107" spans="1:4" x14ac:dyDescent="0.2">
      <c r="A70107" s="3" t="s">
        <v>230484</v>
      </c>
      <c r="B70107" s="3" t="s">
        <v>230485</v>
      </c>
      <c r="C70107" s="13" t="s">
        <v>299952</v>
      </c>
      <c r="D70107" s="41">
        <v>673.89503999999999</v>
      </c>
    </row>
    <row r="70108" spans="1:4" x14ac:dyDescent="0.2">
      <c r="A70108" s="3" t="s">
        <v>230486</v>
      </c>
      <c r="B70108" s="3" t="s">
        <v>230487</v>
      </c>
      <c r="C70108" s="13" t="s">
        <v>299952</v>
      </c>
      <c r="D70108" s="41">
        <v>378.44351999999998</v>
      </c>
    </row>
    <row r="70109" spans="1:4" x14ac:dyDescent="0.2">
      <c r="A70109" s="3" t="s">
        <v>230488</v>
      </c>
      <c r="B70109" s="3" t="s">
        <v>230489</v>
      </c>
      <c r="C70109" s="13" t="s">
        <v>299952</v>
      </c>
      <c r="D70109" s="41">
        <v>378.44351999999998</v>
      </c>
    </row>
    <row r="70110" spans="1:4" x14ac:dyDescent="0.2">
      <c r="A70110" s="3" t="s">
        <v>230490</v>
      </c>
      <c r="B70110" s="3" t="s">
        <v>230491</v>
      </c>
      <c r="C70110" s="13" t="s">
        <v>299952</v>
      </c>
      <c r="D70110" s="41">
        <v>378.44351999999998</v>
      </c>
    </row>
    <row r="70111" spans="1:4" x14ac:dyDescent="0.2">
      <c r="A70111" s="3" t="s">
        <v>230492</v>
      </c>
      <c r="B70111" s="3" t="s">
        <v>230493</v>
      </c>
      <c r="C70111" s="13" t="s">
        <v>299952</v>
      </c>
      <c r="D70111" s="41">
        <v>393.93536</v>
      </c>
    </row>
    <row r="70112" spans="1:4" x14ac:dyDescent="0.2">
      <c r="A70112" s="3" t="s">
        <v>230494</v>
      </c>
      <c r="B70112" s="3" t="s">
        <v>230495</v>
      </c>
      <c r="C70112" s="13" t="s">
        <v>299952</v>
      </c>
      <c r="D70112" s="41">
        <v>393.93536</v>
      </c>
    </row>
    <row r="70113" spans="1:4" x14ac:dyDescent="0.2">
      <c r="A70113" s="3" t="s">
        <v>230496</v>
      </c>
      <c r="B70113" s="3" t="s">
        <v>230497</v>
      </c>
      <c r="C70113" s="13" t="s">
        <v>299952</v>
      </c>
      <c r="D70113" s="41">
        <v>393.93536</v>
      </c>
    </row>
    <row r="70114" spans="1:4" x14ac:dyDescent="0.2">
      <c r="A70114" s="3" t="s">
        <v>230498</v>
      </c>
      <c r="B70114" s="3" t="s">
        <v>230499</v>
      </c>
      <c r="C70114" s="13" t="s">
        <v>299952</v>
      </c>
      <c r="D70114" s="41">
        <v>434.87808000000001</v>
      </c>
    </row>
    <row r="70115" spans="1:4" x14ac:dyDescent="0.2">
      <c r="A70115" s="3" t="s">
        <v>230500</v>
      </c>
      <c r="B70115" s="3" t="s">
        <v>230501</v>
      </c>
      <c r="C70115" s="13" t="s">
        <v>299952</v>
      </c>
      <c r="D70115" s="41">
        <v>434.87808000000001</v>
      </c>
    </row>
    <row r="70116" spans="1:4" x14ac:dyDescent="0.2">
      <c r="A70116" s="3" t="s">
        <v>230502</v>
      </c>
      <c r="B70116" s="3" t="s">
        <v>230503</v>
      </c>
      <c r="C70116" s="13" t="s">
        <v>299952</v>
      </c>
      <c r="D70116" s="41">
        <v>434.87808000000001</v>
      </c>
    </row>
    <row r="70117" spans="1:4" x14ac:dyDescent="0.2">
      <c r="A70117" s="3" t="s">
        <v>230504</v>
      </c>
      <c r="B70117" s="3" t="s">
        <v>230505</v>
      </c>
      <c r="C70117" s="13" t="s">
        <v>299952</v>
      </c>
      <c r="D70117" s="41">
        <v>616.3539199999999</v>
      </c>
    </row>
    <row r="70118" spans="1:4" x14ac:dyDescent="0.2">
      <c r="A70118" s="3" t="s">
        <v>230506</v>
      </c>
      <c r="B70118" s="3" t="s">
        <v>230507</v>
      </c>
      <c r="C70118" s="13" t="s">
        <v>299952</v>
      </c>
      <c r="D70118" s="41">
        <v>616.3539199999999</v>
      </c>
    </row>
    <row r="70119" spans="1:4" x14ac:dyDescent="0.2">
      <c r="A70119" s="3" t="s">
        <v>230508</v>
      </c>
      <c r="B70119" s="3" t="s">
        <v>230509</v>
      </c>
      <c r="C70119" s="13" t="s">
        <v>299952</v>
      </c>
      <c r="D70119" s="41">
        <v>616.3539199999999</v>
      </c>
    </row>
    <row r="70120" spans="1:4" x14ac:dyDescent="0.2">
      <c r="A70120" s="3" t="s">
        <v>230510</v>
      </c>
      <c r="B70120" s="3" t="s">
        <v>230511</v>
      </c>
      <c r="C70120" s="13" t="s">
        <v>299952</v>
      </c>
      <c r="D70120" s="41">
        <v>625.20640000000003</v>
      </c>
    </row>
    <row r="70121" spans="1:4" x14ac:dyDescent="0.2">
      <c r="A70121" s="3" t="s">
        <v>230512</v>
      </c>
      <c r="B70121" s="3" t="s">
        <v>230513</v>
      </c>
      <c r="C70121" s="13" t="s">
        <v>299952</v>
      </c>
      <c r="D70121" s="41">
        <v>625.20640000000003</v>
      </c>
    </row>
    <row r="70122" spans="1:4" x14ac:dyDescent="0.2">
      <c r="A70122" s="3" t="s">
        <v>230514</v>
      </c>
      <c r="B70122" s="3" t="s">
        <v>230515</v>
      </c>
      <c r="C70122" s="13" t="s">
        <v>299952</v>
      </c>
      <c r="D70122" s="41">
        <v>625.20640000000003</v>
      </c>
    </row>
    <row r="70123" spans="1:4" x14ac:dyDescent="0.2">
      <c r="A70123" s="3" t="s">
        <v>230516</v>
      </c>
      <c r="B70123" s="3" t="s">
        <v>230517</v>
      </c>
      <c r="C70123" s="13" t="s">
        <v>299952</v>
      </c>
      <c r="D70123" s="41">
        <v>673.89503999999999</v>
      </c>
    </row>
    <row r="70124" spans="1:4" x14ac:dyDescent="0.2">
      <c r="A70124" s="3" t="s">
        <v>230518</v>
      </c>
      <c r="B70124" s="3" t="s">
        <v>230519</v>
      </c>
      <c r="C70124" s="13" t="s">
        <v>299952</v>
      </c>
      <c r="D70124" s="41">
        <v>673.89503999999999</v>
      </c>
    </row>
    <row r="70125" spans="1:4" x14ac:dyDescent="0.2">
      <c r="A70125" s="3" t="s">
        <v>230520</v>
      </c>
      <c r="B70125" s="3" t="s">
        <v>230521</v>
      </c>
      <c r="C70125" s="13" t="s">
        <v>299952</v>
      </c>
      <c r="D70125" s="41">
        <v>673.89503999999999</v>
      </c>
    </row>
    <row r="70126" spans="1:4" x14ac:dyDescent="0.2">
      <c r="A70126" s="3" t="s">
        <v>230522</v>
      </c>
      <c r="B70126" s="3" t="s">
        <v>230523</v>
      </c>
      <c r="C70126" s="13" t="s">
        <v>299952</v>
      </c>
      <c r="D70126" s="41">
        <v>378.44351999999998</v>
      </c>
    </row>
    <row r="70127" spans="1:4" x14ac:dyDescent="0.2">
      <c r="A70127" s="3" t="s">
        <v>230524</v>
      </c>
      <c r="B70127" s="3" t="s">
        <v>230525</v>
      </c>
      <c r="C70127" s="13" t="s">
        <v>299952</v>
      </c>
      <c r="D70127" s="41">
        <v>378.44351999999998</v>
      </c>
    </row>
    <row r="70128" spans="1:4" x14ac:dyDescent="0.2">
      <c r="A70128" s="3" t="s">
        <v>230526</v>
      </c>
      <c r="B70128" s="3" t="s">
        <v>230527</v>
      </c>
      <c r="C70128" s="13" t="s">
        <v>299952</v>
      </c>
      <c r="D70128" s="41">
        <v>378.44351999999998</v>
      </c>
    </row>
    <row r="70129" spans="1:4" x14ac:dyDescent="0.2">
      <c r="A70129" s="3" t="s">
        <v>230528</v>
      </c>
      <c r="B70129" s="3" t="s">
        <v>230529</v>
      </c>
      <c r="C70129" s="13" t="s">
        <v>299952</v>
      </c>
      <c r="D70129" s="41">
        <v>393.93536</v>
      </c>
    </row>
    <row r="70130" spans="1:4" x14ac:dyDescent="0.2">
      <c r="A70130" s="3" t="s">
        <v>230530</v>
      </c>
      <c r="B70130" s="3" t="s">
        <v>230531</v>
      </c>
      <c r="C70130" s="13" t="s">
        <v>299952</v>
      </c>
      <c r="D70130" s="41">
        <v>393.93536</v>
      </c>
    </row>
    <row r="70131" spans="1:4" x14ac:dyDescent="0.2">
      <c r="A70131" s="3" t="s">
        <v>230532</v>
      </c>
      <c r="B70131" s="3" t="s">
        <v>230533</v>
      </c>
      <c r="C70131" s="13" t="s">
        <v>299952</v>
      </c>
      <c r="D70131" s="41">
        <v>393.93536</v>
      </c>
    </row>
    <row r="70132" spans="1:4" x14ac:dyDescent="0.2">
      <c r="A70132" s="3" t="s">
        <v>230534</v>
      </c>
      <c r="B70132" s="3" t="s">
        <v>230535</v>
      </c>
      <c r="C70132" s="13" t="s">
        <v>299952</v>
      </c>
      <c r="D70132" s="41">
        <v>434.87808000000001</v>
      </c>
    </row>
    <row r="70133" spans="1:4" x14ac:dyDescent="0.2">
      <c r="A70133" s="3" t="s">
        <v>230536</v>
      </c>
      <c r="B70133" s="3" t="s">
        <v>230537</v>
      </c>
      <c r="C70133" s="13" t="s">
        <v>299952</v>
      </c>
      <c r="D70133" s="41">
        <v>434.87808000000001</v>
      </c>
    </row>
    <row r="70134" spans="1:4" x14ac:dyDescent="0.2">
      <c r="A70134" s="3" t="s">
        <v>230538</v>
      </c>
      <c r="B70134" s="3" t="s">
        <v>230539</v>
      </c>
      <c r="C70134" s="13" t="s">
        <v>299952</v>
      </c>
      <c r="D70134" s="41">
        <v>434.87808000000001</v>
      </c>
    </row>
    <row r="70135" spans="1:4" x14ac:dyDescent="0.2">
      <c r="A70135" s="3" t="s">
        <v>230540</v>
      </c>
      <c r="B70135" s="3" t="s">
        <v>230541</v>
      </c>
      <c r="C70135" s="13" t="s">
        <v>299952</v>
      </c>
      <c r="D70135" s="41">
        <v>616.3539199999999</v>
      </c>
    </row>
    <row r="70136" spans="1:4" x14ac:dyDescent="0.2">
      <c r="A70136" s="3" t="s">
        <v>230542</v>
      </c>
      <c r="B70136" s="3" t="s">
        <v>230543</v>
      </c>
      <c r="C70136" s="13" t="s">
        <v>299952</v>
      </c>
      <c r="D70136" s="41">
        <v>616.3539199999999</v>
      </c>
    </row>
    <row r="70137" spans="1:4" x14ac:dyDescent="0.2">
      <c r="A70137" s="3" t="s">
        <v>230544</v>
      </c>
      <c r="B70137" s="3" t="s">
        <v>230545</v>
      </c>
      <c r="C70137" s="13" t="s">
        <v>299952</v>
      </c>
      <c r="D70137" s="41">
        <v>616.3539199999999</v>
      </c>
    </row>
    <row r="70138" spans="1:4" x14ac:dyDescent="0.2">
      <c r="A70138" s="3" t="s">
        <v>230546</v>
      </c>
      <c r="B70138" s="3" t="s">
        <v>230547</v>
      </c>
      <c r="C70138" s="13" t="s">
        <v>299952</v>
      </c>
      <c r="D70138" s="41">
        <v>625.20640000000003</v>
      </c>
    </row>
    <row r="70139" spans="1:4" x14ac:dyDescent="0.2">
      <c r="A70139" s="3" t="s">
        <v>230548</v>
      </c>
      <c r="B70139" s="3" t="s">
        <v>230549</v>
      </c>
      <c r="C70139" s="13" t="s">
        <v>299952</v>
      </c>
      <c r="D70139" s="41">
        <v>625.20640000000003</v>
      </c>
    </row>
    <row r="70140" spans="1:4" x14ac:dyDescent="0.2">
      <c r="A70140" s="3" t="s">
        <v>230550</v>
      </c>
      <c r="B70140" s="3" t="s">
        <v>230551</v>
      </c>
      <c r="C70140" s="13" t="s">
        <v>299952</v>
      </c>
      <c r="D70140" s="41">
        <v>625.20640000000003</v>
      </c>
    </row>
    <row r="70141" spans="1:4" x14ac:dyDescent="0.2">
      <c r="A70141" s="3" t="s">
        <v>230552</v>
      </c>
      <c r="B70141" s="3" t="s">
        <v>230553</v>
      </c>
      <c r="C70141" s="13" t="s">
        <v>299952</v>
      </c>
      <c r="D70141" s="41">
        <v>673.89503999999999</v>
      </c>
    </row>
    <row r="70142" spans="1:4" x14ac:dyDescent="0.2">
      <c r="A70142" s="3" t="s">
        <v>230554</v>
      </c>
      <c r="B70142" s="3" t="s">
        <v>230555</v>
      </c>
      <c r="C70142" s="13" t="s">
        <v>299952</v>
      </c>
      <c r="D70142" s="41">
        <v>673.89503999999999</v>
      </c>
    </row>
    <row r="70143" spans="1:4" x14ac:dyDescent="0.2">
      <c r="A70143" s="3" t="s">
        <v>230556</v>
      </c>
      <c r="B70143" s="3" t="s">
        <v>230557</v>
      </c>
      <c r="C70143" s="13" t="s">
        <v>299952</v>
      </c>
      <c r="D70143" s="41">
        <v>673.89503999999999</v>
      </c>
    </row>
    <row r="70144" spans="1:4" x14ac:dyDescent="0.2">
      <c r="A70144" s="3" t="s">
        <v>230558</v>
      </c>
      <c r="B70144" s="3" t="s">
        <v>230559</v>
      </c>
      <c r="C70144" s="13" t="s">
        <v>299952</v>
      </c>
      <c r="D70144" s="41">
        <v>395.04191999999995</v>
      </c>
    </row>
    <row r="70145" spans="1:4" x14ac:dyDescent="0.2">
      <c r="A70145" s="3" t="s">
        <v>230560</v>
      </c>
      <c r="B70145" s="3" t="s">
        <v>230561</v>
      </c>
      <c r="C70145" s="13" t="s">
        <v>299952</v>
      </c>
      <c r="D70145" s="41">
        <v>395.04191999999995</v>
      </c>
    </row>
    <row r="70146" spans="1:4" x14ac:dyDescent="0.2">
      <c r="A70146" s="3" t="s">
        <v>230562</v>
      </c>
      <c r="B70146" s="3" t="s">
        <v>230563</v>
      </c>
      <c r="C70146" s="13" t="s">
        <v>299952</v>
      </c>
      <c r="D70146" s="41">
        <v>395.04191999999995</v>
      </c>
    </row>
    <row r="70147" spans="1:4" x14ac:dyDescent="0.2">
      <c r="A70147" s="3" t="s">
        <v>230564</v>
      </c>
      <c r="B70147" s="3" t="s">
        <v>230565</v>
      </c>
      <c r="C70147" s="13" t="s">
        <v>299952</v>
      </c>
      <c r="D70147" s="41">
        <v>411.64032000000003</v>
      </c>
    </row>
    <row r="70148" spans="1:4" x14ac:dyDescent="0.2">
      <c r="A70148" s="3" t="s">
        <v>230566</v>
      </c>
      <c r="B70148" s="3" t="s">
        <v>230567</v>
      </c>
      <c r="C70148" s="13" t="s">
        <v>299952</v>
      </c>
      <c r="D70148" s="41">
        <v>411.64032000000003</v>
      </c>
    </row>
    <row r="70149" spans="1:4" x14ac:dyDescent="0.2">
      <c r="A70149" s="3" t="s">
        <v>230568</v>
      </c>
      <c r="B70149" s="3" t="s">
        <v>230569</v>
      </c>
      <c r="C70149" s="13" t="s">
        <v>299952</v>
      </c>
      <c r="D70149" s="41">
        <v>411.64032000000003</v>
      </c>
    </row>
    <row r="70150" spans="1:4" x14ac:dyDescent="0.2">
      <c r="A70150" s="3" t="s">
        <v>230570</v>
      </c>
      <c r="B70150" s="3" t="s">
        <v>230571</v>
      </c>
      <c r="C70150" s="13" t="s">
        <v>299952</v>
      </c>
      <c r="D70150" s="41">
        <v>457.00927999999999</v>
      </c>
    </row>
    <row r="70151" spans="1:4" x14ac:dyDescent="0.2">
      <c r="A70151" s="3" t="s">
        <v>230572</v>
      </c>
      <c r="B70151" s="3" t="s">
        <v>230573</v>
      </c>
      <c r="C70151" s="13" t="s">
        <v>299952</v>
      </c>
      <c r="D70151" s="41">
        <v>457.00927999999999</v>
      </c>
    </row>
    <row r="70152" spans="1:4" x14ac:dyDescent="0.2">
      <c r="A70152" s="3" t="s">
        <v>230574</v>
      </c>
      <c r="B70152" s="3" t="s">
        <v>230575</v>
      </c>
      <c r="C70152" s="13" t="s">
        <v>299952</v>
      </c>
      <c r="D70152" s="41">
        <v>457.00927999999999</v>
      </c>
    </row>
    <row r="70153" spans="1:4" x14ac:dyDescent="0.2">
      <c r="A70153" s="3" t="s">
        <v>230576</v>
      </c>
      <c r="B70153" s="3" t="s">
        <v>230577</v>
      </c>
      <c r="C70153" s="13" t="s">
        <v>299952</v>
      </c>
      <c r="D70153" s="41">
        <v>634.05888000000004</v>
      </c>
    </row>
    <row r="70154" spans="1:4" x14ac:dyDescent="0.2">
      <c r="A70154" s="3" t="s">
        <v>230578</v>
      </c>
      <c r="B70154" s="3" t="s">
        <v>230579</v>
      </c>
      <c r="C70154" s="13" t="s">
        <v>299952</v>
      </c>
      <c r="D70154" s="41">
        <v>634.05888000000004</v>
      </c>
    </row>
    <row r="70155" spans="1:4" x14ac:dyDescent="0.2">
      <c r="A70155" s="3" t="s">
        <v>230580</v>
      </c>
      <c r="B70155" s="3" t="s">
        <v>230581</v>
      </c>
      <c r="C70155" s="13" t="s">
        <v>299952</v>
      </c>
      <c r="D70155" s="41">
        <v>634.05888000000004</v>
      </c>
    </row>
    <row r="70156" spans="1:4" x14ac:dyDescent="0.2">
      <c r="A70156" s="3" t="s">
        <v>230582</v>
      </c>
      <c r="B70156" s="3" t="s">
        <v>230583</v>
      </c>
      <c r="C70156" s="13" t="s">
        <v>299952</v>
      </c>
      <c r="D70156" s="41">
        <v>641.8048</v>
      </c>
    </row>
    <row r="70157" spans="1:4" x14ac:dyDescent="0.2">
      <c r="A70157" s="3" t="s">
        <v>230584</v>
      </c>
      <c r="B70157" s="3" t="s">
        <v>230585</v>
      </c>
      <c r="C70157" s="13" t="s">
        <v>299952</v>
      </c>
      <c r="D70157" s="41">
        <v>641.8048</v>
      </c>
    </row>
    <row r="70158" spans="1:4" x14ac:dyDescent="0.2">
      <c r="A70158" s="3" t="s">
        <v>230586</v>
      </c>
      <c r="B70158" s="3" t="s">
        <v>230587</v>
      </c>
      <c r="C70158" s="13" t="s">
        <v>299952</v>
      </c>
      <c r="D70158" s="41">
        <v>641.8048</v>
      </c>
    </row>
    <row r="70159" spans="1:4" x14ac:dyDescent="0.2">
      <c r="A70159" s="3" t="s">
        <v>230588</v>
      </c>
      <c r="B70159" s="3" t="s">
        <v>230589</v>
      </c>
      <c r="C70159" s="13" t="s">
        <v>299952</v>
      </c>
      <c r="D70159" s="41">
        <v>696.02624000000003</v>
      </c>
    </row>
    <row r="70160" spans="1:4" x14ac:dyDescent="0.2">
      <c r="A70160" s="3" t="s">
        <v>230590</v>
      </c>
      <c r="B70160" s="3" t="s">
        <v>230591</v>
      </c>
      <c r="C70160" s="13" t="s">
        <v>299952</v>
      </c>
      <c r="D70160" s="41">
        <v>696.02624000000003</v>
      </c>
    </row>
    <row r="70161" spans="1:4" x14ac:dyDescent="0.2">
      <c r="A70161" s="3" t="s">
        <v>230592</v>
      </c>
      <c r="B70161" s="3" t="s">
        <v>230593</v>
      </c>
      <c r="C70161" s="13" t="s">
        <v>299952</v>
      </c>
      <c r="D70161" s="41">
        <v>696.02624000000003</v>
      </c>
    </row>
    <row r="70162" spans="1:4" x14ac:dyDescent="0.2">
      <c r="A70162" s="3" t="s">
        <v>230594</v>
      </c>
      <c r="B70162" s="3" t="s">
        <v>230595</v>
      </c>
      <c r="C70162" s="13" t="s">
        <v>299952</v>
      </c>
      <c r="D70162" s="41">
        <v>395.04191999999995</v>
      </c>
    </row>
    <row r="70163" spans="1:4" x14ac:dyDescent="0.2">
      <c r="A70163" s="3" t="s">
        <v>230596</v>
      </c>
      <c r="B70163" s="3" t="s">
        <v>230597</v>
      </c>
      <c r="C70163" s="13" t="s">
        <v>299952</v>
      </c>
      <c r="D70163" s="41">
        <v>395.04191999999995</v>
      </c>
    </row>
    <row r="70164" spans="1:4" x14ac:dyDescent="0.2">
      <c r="A70164" s="3" t="s">
        <v>230598</v>
      </c>
      <c r="B70164" s="3" t="s">
        <v>230599</v>
      </c>
      <c r="C70164" s="13" t="s">
        <v>299952</v>
      </c>
      <c r="D70164" s="41">
        <v>395.04191999999995</v>
      </c>
    </row>
    <row r="70165" spans="1:4" x14ac:dyDescent="0.2">
      <c r="A70165" s="3" t="s">
        <v>230600</v>
      </c>
      <c r="B70165" s="3" t="s">
        <v>230601</v>
      </c>
      <c r="C70165" s="13" t="s">
        <v>299952</v>
      </c>
      <c r="D70165" s="41">
        <v>411.64032000000003</v>
      </c>
    </row>
    <row r="70166" spans="1:4" x14ac:dyDescent="0.2">
      <c r="A70166" s="3" t="s">
        <v>230602</v>
      </c>
      <c r="B70166" s="3" t="s">
        <v>230603</v>
      </c>
      <c r="C70166" s="13" t="s">
        <v>299952</v>
      </c>
      <c r="D70166" s="41">
        <v>411.64032000000003</v>
      </c>
    </row>
    <row r="70167" spans="1:4" x14ac:dyDescent="0.2">
      <c r="A70167" s="3" t="s">
        <v>230604</v>
      </c>
      <c r="B70167" s="3" t="s">
        <v>230605</v>
      </c>
      <c r="C70167" s="13" t="s">
        <v>299952</v>
      </c>
      <c r="D70167" s="41">
        <v>411.64032000000003</v>
      </c>
    </row>
    <row r="70168" spans="1:4" x14ac:dyDescent="0.2">
      <c r="A70168" s="3" t="s">
        <v>230606</v>
      </c>
      <c r="B70168" s="3" t="s">
        <v>230607</v>
      </c>
      <c r="C70168" s="13" t="s">
        <v>299952</v>
      </c>
      <c r="D70168" s="41">
        <v>457.00927999999999</v>
      </c>
    </row>
    <row r="70169" spans="1:4" x14ac:dyDescent="0.2">
      <c r="A70169" s="3" t="s">
        <v>230608</v>
      </c>
      <c r="B70169" s="3" t="s">
        <v>230609</v>
      </c>
      <c r="C70169" s="13" t="s">
        <v>299952</v>
      </c>
      <c r="D70169" s="41">
        <v>457.00927999999999</v>
      </c>
    </row>
    <row r="70170" spans="1:4" x14ac:dyDescent="0.2">
      <c r="A70170" s="3" t="s">
        <v>230610</v>
      </c>
      <c r="B70170" s="3" t="s">
        <v>230611</v>
      </c>
      <c r="C70170" s="13" t="s">
        <v>299952</v>
      </c>
      <c r="D70170" s="41">
        <v>457.00927999999999</v>
      </c>
    </row>
    <row r="70171" spans="1:4" x14ac:dyDescent="0.2">
      <c r="A70171" s="3" t="s">
        <v>230612</v>
      </c>
      <c r="B70171" s="3" t="s">
        <v>230613</v>
      </c>
      <c r="C70171" s="13" t="s">
        <v>299952</v>
      </c>
      <c r="D70171" s="41">
        <v>634.05888000000004</v>
      </c>
    </row>
    <row r="70172" spans="1:4" x14ac:dyDescent="0.2">
      <c r="A70172" s="3" t="s">
        <v>230614</v>
      </c>
      <c r="B70172" s="3" t="s">
        <v>230615</v>
      </c>
      <c r="C70172" s="13" t="s">
        <v>299952</v>
      </c>
      <c r="D70172" s="41">
        <v>634.05888000000004</v>
      </c>
    </row>
    <row r="70173" spans="1:4" x14ac:dyDescent="0.2">
      <c r="A70173" s="3" t="s">
        <v>230616</v>
      </c>
      <c r="B70173" s="3" t="s">
        <v>230617</v>
      </c>
      <c r="C70173" s="13" t="s">
        <v>299952</v>
      </c>
      <c r="D70173" s="41">
        <v>634.05888000000004</v>
      </c>
    </row>
    <row r="70174" spans="1:4" x14ac:dyDescent="0.2">
      <c r="A70174" s="3" t="s">
        <v>230618</v>
      </c>
      <c r="B70174" s="3" t="s">
        <v>230619</v>
      </c>
      <c r="C70174" s="13" t="s">
        <v>299952</v>
      </c>
      <c r="D70174" s="41">
        <v>641.8048</v>
      </c>
    </row>
    <row r="70175" spans="1:4" x14ac:dyDescent="0.2">
      <c r="A70175" s="3" t="s">
        <v>230620</v>
      </c>
      <c r="B70175" s="3" t="s">
        <v>230621</v>
      </c>
      <c r="C70175" s="13" t="s">
        <v>299952</v>
      </c>
      <c r="D70175" s="41">
        <v>641.8048</v>
      </c>
    </row>
    <row r="70176" spans="1:4" x14ac:dyDescent="0.2">
      <c r="A70176" s="3" t="s">
        <v>230622</v>
      </c>
      <c r="B70176" s="3" t="s">
        <v>230623</v>
      </c>
      <c r="C70176" s="13" t="s">
        <v>299952</v>
      </c>
      <c r="D70176" s="41">
        <v>641.8048</v>
      </c>
    </row>
    <row r="70177" spans="1:4" x14ac:dyDescent="0.2">
      <c r="A70177" s="3" t="s">
        <v>230624</v>
      </c>
      <c r="B70177" s="3" t="s">
        <v>230625</v>
      </c>
      <c r="C70177" s="13" t="s">
        <v>299952</v>
      </c>
      <c r="D70177" s="41">
        <v>696.02624000000003</v>
      </c>
    </row>
    <row r="70178" spans="1:4" x14ac:dyDescent="0.2">
      <c r="A70178" s="3" t="s">
        <v>230626</v>
      </c>
      <c r="B70178" s="3" t="s">
        <v>230627</v>
      </c>
      <c r="C70178" s="13" t="s">
        <v>299952</v>
      </c>
      <c r="D70178" s="41">
        <v>696.02624000000003</v>
      </c>
    </row>
    <row r="70179" spans="1:4" x14ac:dyDescent="0.2">
      <c r="A70179" s="3" t="s">
        <v>230628</v>
      </c>
      <c r="B70179" s="3" t="s">
        <v>230629</v>
      </c>
      <c r="C70179" s="13" t="s">
        <v>299952</v>
      </c>
      <c r="D70179" s="41">
        <v>696.02624000000003</v>
      </c>
    </row>
    <row r="70180" spans="1:4" x14ac:dyDescent="0.2">
      <c r="A70180" s="3" t="s">
        <v>230630</v>
      </c>
      <c r="B70180" s="3" t="s">
        <v>230631</v>
      </c>
      <c r="C70180" s="13" t="s">
        <v>299952</v>
      </c>
      <c r="D70180" s="41">
        <v>388.40255999999994</v>
      </c>
    </row>
    <row r="70181" spans="1:4" x14ac:dyDescent="0.2">
      <c r="A70181" s="3" t="s">
        <v>230632</v>
      </c>
      <c r="B70181" s="3" t="s">
        <v>230633</v>
      </c>
      <c r="C70181" s="13" t="s">
        <v>299952</v>
      </c>
      <c r="D70181" s="41">
        <v>388.40255999999994</v>
      </c>
    </row>
    <row r="70182" spans="1:4" x14ac:dyDescent="0.2">
      <c r="A70182" s="3" t="s">
        <v>230634</v>
      </c>
      <c r="B70182" s="3" t="s">
        <v>230635</v>
      </c>
      <c r="C70182" s="13" t="s">
        <v>299952</v>
      </c>
      <c r="D70182" s="41">
        <v>388.40255999999994</v>
      </c>
    </row>
    <row r="70183" spans="1:4" x14ac:dyDescent="0.2">
      <c r="A70183" s="3" t="s">
        <v>230636</v>
      </c>
      <c r="B70183" s="3" t="s">
        <v>230637</v>
      </c>
      <c r="C70183" s="13" t="s">
        <v>299952</v>
      </c>
      <c r="D70183" s="41">
        <v>403.89439999999996</v>
      </c>
    </row>
    <row r="70184" spans="1:4" x14ac:dyDescent="0.2">
      <c r="A70184" s="3" t="s">
        <v>230638</v>
      </c>
      <c r="B70184" s="3" t="s">
        <v>230639</v>
      </c>
      <c r="C70184" s="13" t="s">
        <v>299952</v>
      </c>
      <c r="D70184" s="41">
        <v>403.89439999999996</v>
      </c>
    </row>
    <row r="70185" spans="1:4" x14ac:dyDescent="0.2">
      <c r="A70185" s="3" t="s">
        <v>230640</v>
      </c>
      <c r="B70185" s="3" t="s">
        <v>230641</v>
      </c>
      <c r="C70185" s="13" t="s">
        <v>299952</v>
      </c>
      <c r="D70185" s="41">
        <v>403.89439999999996</v>
      </c>
    </row>
    <row r="70186" spans="1:4" x14ac:dyDescent="0.2">
      <c r="A70186" s="3" t="s">
        <v>230642</v>
      </c>
      <c r="B70186" s="3" t="s">
        <v>230643</v>
      </c>
      <c r="C70186" s="13" t="s">
        <v>299952</v>
      </c>
      <c r="D70186" s="41">
        <v>459.22239999999994</v>
      </c>
    </row>
    <row r="70187" spans="1:4" x14ac:dyDescent="0.2">
      <c r="A70187" s="3" t="s">
        <v>230644</v>
      </c>
      <c r="B70187" s="3" t="s">
        <v>230645</v>
      </c>
      <c r="C70187" s="13" t="s">
        <v>299952</v>
      </c>
      <c r="D70187" s="41">
        <v>459.22239999999994</v>
      </c>
    </row>
    <row r="70188" spans="1:4" x14ac:dyDescent="0.2">
      <c r="A70188" s="3" t="s">
        <v>230646</v>
      </c>
      <c r="B70188" s="3" t="s">
        <v>230647</v>
      </c>
      <c r="C70188" s="13" t="s">
        <v>299952</v>
      </c>
      <c r="D70188" s="41">
        <v>459.22239999999994</v>
      </c>
    </row>
    <row r="70189" spans="1:4" x14ac:dyDescent="0.2">
      <c r="A70189" s="3" t="s">
        <v>230648</v>
      </c>
      <c r="B70189" s="3" t="s">
        <v>230649</v>
      </c>
      <c r="C70189" s="13" t="s">
        <v>299952</v>
      </c>
      <c r="D70189" s="41">
        <v>626.31296000000009</v>
      </c>
    </row>
    <row r="70190" spans="1:4" x14ac:dyDescent="0.2">
      <c r="A70190" s="3" t="s">
        <v>230650</v>
      </c>
      <c r="B70190" s="3" t="s">
        <v>230651</v>
      </c>
      <c r="C70190" s="13" t="s">
        <v>299952</v>
      </c>
      <c r="D70190" s="41">
        <v>626.31296000000009</v>
      </c>
    </row>
    <row r="70191" spans="1:4" x14ac:dyDescent="0.2">
      <c r="A70191" s="3" t="s">
        <v>230652</v>
      </c>
      <c r="B70191" s="3" t="s">
        <v>230653</v>
      </c>
      <c r="C70191" s="13" t="s">
        <v>299952</v>
      </c>
      <c r="D70191" s="41">
        <v>626.31296000000009</v>
      </c>
    </row>
    <row r="70192" spans="1:4" x14ac:dyDescent="0.2">
      <c r="A70192" s="3" t="s">
        <v>230654</v>
      </c>
      <c r="B70192" s="3" t="s">
        <v>230655</v>
      </c>
      <c r="C70192" s="13" t="s">
        <v>299952</v>
      </c>
      <c r="D70192" s="41">
        <v>635.16543999999999</v>
      </c>
    </row>
    <row r="70193" spans="1:4" x14ac:dyDescent="0.2">
      <c r="A70193" s="3" t="s">
        <v>230656</v>
      </c>
      <c r="B70193" s="3" t="s">
        <v>230657</v>
      </c>
      <c r="C70193" s="13" t="s">
        <v>299952</v>
      </c>
      <c r="D70193" s="41">
        <v>635.16543999999999</v>
      </c>
    </row>
    <row r="70194" spans="1:4" x14ac:dyDescent="0.2">
      <c r="A70194" s="3" t="s">
        <v>230658</v>
      </c>
      <c r="B70194" s="3" t="s">
        <v>230659</v>
      </c>
      <c r="C70194" s="13" t="s">
        <v>299952</v>
      </c>
      <c r="D70194" s="41">
        <v>635.16543999999999</v>
      </c>
    </row>
    <row r="70195" spans="1:4" x14ac:dyDescent="0.2">
      <c r="A70195" s="3" t="s">
        <v>230660</v>
      </c>
      <c r="B70195" s="3" t="s">
        <v>230661</v>
      </c>
      <c r="C70195" s="13" t="s">
        <v>299952</v>
      </c>
      <c r="D70195" s="41">
        <v>697.13279999999997</v>
      </c>
    </row>
    <row r="70196" spans="1:4" x14ac:dyDescent="0.2">
      <c r="A70196" s="3" t="s">
        <v>230662</v>
      </c>
      <c r="B70196" s="3" t="s">
        <v>230663</v>
      </c>
      <c r="C70196" s="13" t="s">
        <v>299952</v>
      </c>
      <c r="D70196" s="41">
        <v>697.13279999999997</v>
      </c>
    </row>
    <row r="70197" spans="1:4" x14ac:dyDescent="0.2">
      <c r="A70197" s="3" t="s">
        <v>230664</v>
      </c>
      <c r="B70197" s="3" t="s">
        <v>230665</v>
      </c>
      <c r="C70197" s="13" t="s">
        <v>299952</v>
      </c>
      <c r="D70197" s="41">
        <v>697.13279999999997</v>
      </c>
    </row>
    <row r="70198" spans="1:4" x14ac:dyDescent="0.2">
      <c r="A70198" s="3" t="s">
        <v>230666</v>
      </c>
      <c r="B70198" s="3" t="s">
        <v>230667</v>
      </c>
      <c r="C70198" s="13" t="s">
        <v>299952</v>
      </c>
      <c r="D70198" s="41">
        <v>275.53343999999998</v>
      </c>
    </row>
    <row r="70199" spans="1:4" x14ac:dyDescent="0.2">
      <c r="A70199" s="3" t="s">
        <v>230668</v>
      </c>
      <c r="B70199" s="3" t="s">
        <v>230669</v>
      </c>
      <c r="C70199" s="13" t="s">
        <v>299952</v>
      </c>
      <c r="D70199" s="41">
        <v>275.53343999999998</v>
      </c>
    </row>
    <row r="70200" spans="1:4" x14ac:dyDescent="0.2">
      <c r="A70200" s="3" t="s">
        <v>230670</v>
      </c>
      <c r="B70200" s="3" t="s">
        <v>230671</v>
      </c>
      <c r="C70200" s="13" t="s">
        <v>299952</v>
      </c>
      <c r="D70200" s="41">
        <v>275.53343999999998</v>
      </c>
    </row>
    <row r="70201" spans="1:4" x14ac:dyDescent="0.2">
      <c r="A70201" s="3" t="s">
        <v>230672</v>
      </c>
      <c r="B70201" s="3" t="s">
        <v>230673</v>
      </c>
      <c r="C70201" s="13" t="s">
        <v>299952</v>
      </c>
      <c r="D70201" s="41">
        <v>291.02528000000001</v>
      </c>
    </row>
    <row r="70202" spans="1:4" x14ac:dyDescent="0.2">
      <c r="A70202" s="3" t="s">
        <v>230674</v>
      </c>
      <c r="B70202" s="3" t="s">
        <v>230675</v>
      </c>
      <c r="C70202" s="13" t="s">
        <v>299952</v>
      </c>
      <c r="D70202" s="41">
        <v>291.02528000000001</v>
      </c>
    </row>
    <row r="70203" spans="1:4" x14ac:dyDescent="0.2">
      <c r="A70203" s="3" t="s">
        <v>230676</v>
      </c>
      <c r="B70203" s="3" t="s">
        <v>230677</v>
      </c>
      <c r="C70203" s="13" t="s">
        <v>299952</v>
      </c>
      <c r="D70203" s="41">
        <v>291.02528000000001</v>
      </c>
    </row>
    <row r="70204" spans="1:4" x14ac:dyDescent="0.2">
      <c r="A70204" s="3" t="s">
        <v>230678</v>
      </c>
      <c r="B70204" s="3" t="s">
        <v>230679</v>
      </c>
      <c r="C70204" s="13" t="s">
        <v>299952</v>
      </c>
      <c r="D70204" s="41">
        <v>327.54176000000001</v>
      </c>
    </row>
    <row r="70205" spans="1:4" x14ac:dyDescent="0.2">
      <c r="A70205" s="3" t="s">
        <v>230680</v>
      </c>
      <c r="B70205" s="3" t="s">
        <v>230681</v>
      </c>
      <c r="C70205" s="13" t="s">
        <v>299952</v>
      </c>
      <c r="D70205" s="41">
        <v>327.54176000000001</v>
      </c>
    </row>
    <row r="70206" spans="1:4" x14ac:dyDescent="0.2">
      <c r="A70206" s="3" t="s">
        <v>230682</v>
      </c>
      <c r="B70206" s="3" t="s">
        <v>230683</v>
      </c>
      <c r="C70206" s="13" t="s">
        <v>299952</v>
      </c>
      <c r="D70206" s="41">
        <v>327.54176000000001</v>
      </c>
    </row>
    <row r="70207" spans="1:4" x14ac:dyDescent="0.2">
      <c r="A70207" s="3" t="s">
        <v>230684</v>
      </c>
      <c r="B70207" s="3" t="s">
        <v>230685</v>
      </c>
      <c r="C70207" s="13" t="s">
        <v>299952</v>
      </c>
      <c r="D70207" s="41">
        <v>514.55039999999997</v>
      </c>
    </row>
    <row r="70208" spans="1:4" x14ac:dyDescent="0.2">
      <c r="A70208" s="3" t="s">
        <v>230686</v>
      </c>
      <c r="B70208" s="3" t="s">
        <v>230687</v>
      </c>
      <c r="C70208" s="13" t="s">
        <v>299952</v>
      </c>
      <c r="D70208" s="41">
        <v>514.55039999999997</v>
      </c>
    </row>
    <row r="70209" spans="1:4" x14ac:dyDescent="0.2">
      <c r="A70209" s="3" t="s">
        <v>230688</v>
      </c>
      <c r="B70209" s="3" t="s">
        <v>230689</v>
      </c>
      <c r="C70209" s="13" t="s">
        <v>299952</v>
      </c>
      <c r="D70209" s="41">
        <v>514.55039999999997</v>
      </c>
    </row>
    <row r="70210" spans="1:4" x14ac:dyDescent="0.2">
      <c r="A70210" s="3" t="s">
        <v>230690</v>
      </c>
      <c r="B70210" s="3" t="s">
        <v>230691</v>
      </c>
      <c r="C70210" s="13" t="s">
        <v>299952</v>
      </c>
      <c r="D70210" s="41">
        <v>522.29632000000004</v>
      </c>
    </row>
    <row r="70211" spans="1:4" x14ac:dyDescent="0.2">
      <c r="A70211" s="3" t="s">
        <v>230692</v>
      </c>
      <c r="B70211" s="3" t="s">
        <v>230693</v>
      </c>
      <c r="C70211" s="13" t="s">
        <v>299952</v>
      </c>
      <c r="D70211" s="41">
        <v>522.29632000000004</v>
      </c>
    </row>
    <row r="70212" spans="1:4" x14ac:dyDescent="0.2">
      <c r="A70212" s="3" t="s">
        <v>230694</v>
      </c>
      <c r="B70212" s="3" t="s">
        <v>230695</v>
      </c>
      <c r="C70212" s="13" t="s">
        <v>299952</v>
      </c>
      <c r="D70212" s="41">
        <v>522.29632000000004</v>
      </c>
    </row>
    <row r="70213" spans="1:4" x14ac:dyDescent="0.2">
      <c r="A70213" s="3" t="s">
        <v>230696</v>
      </c>
      <c r="B70213" s="3" t="s">
        <v>230697</v>
      </c>
      <c r="C70213" s="13" t="s">
        <v>299952</v>
      </c>
      <c r="D70213" s="41">
        <v>565.45215999999994</v>
      </c>
    </row>
    <row r="70214" spans="1:4" x14ac:dyDescent="0.2">
      <c r="A70214" s="3" t="s">
        <v>230698</v>
      </c>
      <c r="B70214" s="3" t="s">
        <v>230699</v>
      </c>
      <c r="C70214" s="13" t="s">
        <v>299952</v>
      </c>
      <c r="D70214" s="41">
        <v>565.45215999999994</v>
      </c>
    </row>
    <row r="70215" spans="1:4" x14ac:dyDescent="0.2">
      <c r="A70215" s="3" t="s">
        <v>230700</v>
      </c>
      <c r="B70215" s="3" t="s">
        <v>230701</v>
      </c>
      <c r="C70215" s="13" t="s">
        <v>299952</v>
      </c>
      <c r="D70215" s="41">
        <v>565.45215999999994</v>
      </c>
    </row>
    <row r="70216" spans="1:4" x14ac:dyDescent="0.2">
      <c r="A70216" s="3" t="s">
        <v>230702</v>
      </c>
      <c r="B70216" s="3" t="s">
        <v>230703</v>
      </c>
      <c r="C70216" s="13" t="s">
        <v>299952</v>
      </c>
      <c r="D70216" s="41">
        <v>275.53343999999998</v>
      </c>
    </row>
    <row r="70217" spans="1:4" x14ac:dyDescent="0.2">
      <c r="A70217" s="3" t="s">
        <v>230704</v>
      </c>
      <c r="B70217" s="3" t="s">
        <v>230705</v>
      </c>
      <c r="C70217" s="13" t="s">
        <v>299952</v>
      </c>
      <c r="D70217" s="41">
        <v>275.53343999999998</v>
      </c>
    </row>
    <row r="70218" spans="1:4" x14ac:dyDescent="0.2">
      <c r="A70218" s="3" t="s">
        <v>230706</v>
      </c>
      <c r="B70218" s="3" t="s">
        <v>230707</v>
      </c>
      <c r="C70218" s="13" t="s">
        <v>299952</v>
      </c>
      <c r="D70218" s="41">
        <v>275.53343999999998</v>
      </c>
    </row>
    <row r="70219" spans="1:4" x14ac:dyDescent="0.2">
      <c r="A70219" s="3" t="s">
        <v>230708</v>
      </c>
      <c r="B70219" s="3" t="s">
        <v>230709</v>
      </c>
      <c r="C70219" s="13" t="s">
        <v>299952</v>
      </c>
      <c r="D70219" s="41">
        <v>291.02528000000001</v>
      </c>
    </row>
    <row r="70220" spans="1:4" x14ac:dyDescent="0.2">
      <c r="A70220" s="3" t="s">
        <v>230710</v>
      </c>
      <c r="B70220" s="3" t="s">
        <v>230711</v>
      </c>
      <c r="C70220" s="13" t="s">
        <v>299952</v>
      </c>
      <c r="D70220" s="41">
        <v>291.02528000000001</v>
      </c>
    </row>
    <row r="70221" spans="1:4" x14ac:dyDescent="0.2">
      <c r="A70221" s="3" t="s">
        <v>230712</v>
      </c>
      <c r="B70221" s="3" t="s">
        <v>230713</v>
      </c>
      <c r="C70221" s="13" t="s">
        <v>299952</v>
      </c>
      <c r="D70221" s="41">
        <v>291.02528000000001</v>
      </c>
    </row>
    <row r="70222" spans="1:4" x14ac:dyDescent="0.2">
      <c r="A70222" s="3" t="s">
        <v>230714</v>
      </c>
      <c r="B70222" s="3" t="s">
        <v>230715</v>
      </c>
      <c r="C70222" s="13" t="s">
        <v>299952</v>
      </c>
      <c r="D70222" s="41">
        <v>327.54176000000001</v>
      </c>
    </row>
    <row r="70223" spans="1:4" x14ac:dyDescent="0.2">
      <c r="A70223" s="3" t="s">
        <v>230716</v>
      </c>
      <c r="B70223" s="3" t="s">
        <v>230717</v>
      </c>
      <c r="C70223" s="13" t="s">
        <v>299952</v>
      </c>
      <c r="D70223" s="41">
        <v>327.54176000000001</v>
      </c>
    </row>
    <row r="70224" spans="1:4" x14ac:dyDescent="0.2">
      <c r="A70224" s="3" t="s">
        <v>230718</v>
      </c>
      <c r="B70224" s="3" t="s">
        <v>230719</v>
      </c>
      <c r="C70224" s="13" t="s">
        <v>299952</v>
      </c>
      <c r="D70224" s="41">
        <v>327.54176000000001</v>
      </c>
    </row>
    <row r="70225" spans="1:4" x14ac:dyDescent="0.2">
      <c r="A70225" s="3" t="s">
        <v>230720</v>
      </c>
      <c r="B70225" s="3" t="s">
        <v>230721</v>
      </c>
      <c r="C70225" s="13" t="s">
        <v>299952</v>
      </c>
      <c r="D70225" s="41">
        <v>514.55039999999997</v>
      </c>
    </row>
    <row r="70226" spans="1:4" x14ac:dyDescent="0.2">
      <c r="A70226" s="3" t="s">
        <v>230722</v>
      </c>
      <c r="B70226" s="3" t="s">
        <v>230723</v>
      </c>
      <c r="C70226" s="13" t="s">
        <v>299952</v>
      </c>
      <c r="D70226" s="41">
        <v>514.55039999999997</v>
      </c>
    </row>
    <row r="70227" spans="1:4" x14ac:dyDescent="0.2">
      <c r="A70227" s="3" t="s">
        <v>230724</v>
      </c>
      <c r="B70227" s="3" t="s">
        <v>230725</v>
      </c>
      <c r="C70227" s="13" t="s">
        <v>299952</v>
      </c>
      <c r="D70227" s="41">
        <v>514.55039999999997</v>
      </c>
    </row>
    <row r="70228" spans="1:4" x14ac:dyDescent="0.2">
      <c r="A70228" s="3" t="s">
        <v>230726</v>
      </c>
      <c r="B70228" s="3" t="s">
        <v>230727</v>
      </c>
      <c r="C70228" s="13" t="s">
        <v>299952</v>
      </c>
      <c r="D70228" s="41">
        <v>522.29632000000004</v>
      </c>
    </row>
    <row r="70229" spans="1:4" x14ac:dyDescent="0.2">
      <c r="A70229" s="3" t="s">
        <v>230728</v>
      </c>
      <c r="B70229" s="3" t="s">
        <v>230729</v>
      </c>
      <c r="C70229" s="13" t="s">
        <v>299952</v>
      </c>
      <c r="D70229" s="41">
        <v>522.29632000000004</v>
      </c>
    </row>
    <row r="70230" spans="1:4" x14ac:dyDescent="0.2">
      <c r="A70230" s="3" t="s">
        <v>230730</v>
      </c>
      <c r="B70230" s="3" t="s">
        <v>230731</v>
      </c>
      <c r="C70230" s="13" t="s">
        <v>299952</v>
      </c>
      <c r="D70230" s="41">
        <v>522.29632000000004</v>
      </c>
    </row>
    <row r="70231" spans="1:4" x14ac:dyDescent="0.2">
      <c r="A70231" s="3" t="s">
        <v>230732</v>
      </c>
      <c r="B70231" s="3" t="s">
        <v>230733</v>
      </c>
      <c r="C70231" s="13" t="s">
        <v>299952</v>
      </c>
      <c r="D70231" s="41">
        <v>565.45215999999994</v>
      </c>
    </row>
    <row r="70232" spans="1:4" x14ac:dyDescent="0.2">
      <c r="A70232" s="3" t="s">
        <v>230734</v>
      </c>
      <c r="B70232" s="3" t="s">
        <v>230735</v>
      </c>
      <c r="C70232" s="13" t="s">
        <v>299952</v>
      </c>
      <c r="D70232" s="41">
        <v>565.45215999999994</v>
      </c>
    </row>
    <row r="70233" spans="1:4" x14ac:dyDescent="0.2">
      <c r="A70233" s="3" t="s">
        <v>230736</v>
      </c>
      <c r="B70233" s="3" t="s">
        <v>230737</v>
      </c>
      <c r="C70233" s="13" t="s">
        <v>299952</v>
      </c>
      <c r="D70233" s="41">
        <v>565.45215999999994</v>
      </c>
    </row>
    <row r="70234" spans="1:4" x14ac:dyDescent="0.2">
      <c r="A70234" s="3" t="s">
        <v>230738</v>
      </c>
      <c r="B70234" s="3" t="s">
        <v>230739</v>
      </c>
      <c r="C70234" s="13" t="s">
        <v>299952</v>
      </c>
      <c r="D70234" s="41">
        <v>275.53343999999998</v>
      </c>
    </row>
    <row r="70235" spans="1:4" x14ac:dyDescent="0.2">
      <c r="A70235" s="3" t="s">
        <v>230740</v>
      </c>
      <c r="B70235" s="3" t="s">
        <v>230741</v>
      </c>
      <c r="C70235" s="13" t="s">
        <v>299952</v>
      </c>
      <c r="D70235" s="41">
        <v>275.53343999999998</v>
      </c>
    </row>
    <row r="70236" spans="1:4" x14ac:dyDescent="0.2">
      <c r="A70236" s="3" t="s">
        <v>230742</v>
      </c>
      <c r="B70236" s="3" t="s">
        <v>230743</v>
      </c>
      <c r="C70236" s="13" t="s">
        <v>299952</v>
      </c>
      <c r="D70236" s="41">
        <v>275.53343999999998</v>
      </c>
    </row>
    <row r="70237" spans="1:4" x14ac:dyDescent="0.2">
      <c r="A70237" s="3" t="s">
        <v>230744</v>
      </c>
      <c r="B70237" s="3" t="s">
        <v>230745</v>
      </c>
      <c r="C70237" s="13" t="s">
        <v>299952</v>
      </c>
      <c r="D70237" s="41">
        <v>291.02528000000001</v>
      </c>
    </row>
    <row r="70238" spans="1:4" x14ac:dyDescent="0.2">
      <c r="A70238" s="3" t="s">
        <v>230746</v>
      </c>
      <c r="B70238" s="3" t="s">
        <v>230747</v>
      </c>
      <c r="C70238" s="13" t="s">
        <v>299952</v>
      </c>
      <c r="D70238" s="41">
        <v>291.02528000000001</v>
      </c>
    </row>
    <row r="70239" spans="1:4" x14ac:dyDescent="0.2">
      <c r="A70239" s="3" t="s">
        <v>230748</v>
      </c>
      <c r="B70239" s="3" t="s">
        <v>230749</v>
      </c>
      <c r="C70239" s="13" t="s">
        <v>299952</v>
      </c>
      <c r="D70239" s="41">
        <v>291.02528000000001</v>
      </c>
    </row>
    <row r="70240" spans="1:4" x14ac:dyDescent="0.2">
      <c r="A70240" s="3" t="s">
        <v>230750</v>
      </c>
      <c r="B70240" s="3" t="s">
        <v>230751</v>
      </c>
      <c r="C70240" s="13" t="s">
        <v>299952</v>
      </c>
      <c r="D70240" s="41">
        <v>327.54176000000001</v>
      </c>
    </row>
    <row r="70241" spans="1:4" x14ac:dyDescent="0.2">
      <c r="A70241" s="3" t="s">
        <v>230752</v>
      </c>
      <c r="B70241" s="3" t="s">
        <v>230753</v>
      </c>
      <c r="C70241" s="13" t="s">
        <v>299952</v>
      </c>
      <c r="D70241" s="41">
        <v>327.54176000000001</v>
      </c>
    </row>
    <row r="70242" spans="1:4" x14ac:dyDescent="0.2">
      <c r="A70242" s="3" t="s">
        <v>230754</v>
      </c>
      <c r="B70242" s="3" t="s">
        <v>230755</v>
      </c>
      <c r="C70242" s="13" t="s">
        <v>299952</v>
      </c>
      <c r="D70242" s="41">
        <v>327.54176000000001</v>
      </c>
    </row>
    <row r="70243" spans="1:4" x14ac:dyDescent="0.2">
      <c r="A70243" s="3" t="s">
        <v>230756</v>
      </c>
      <c r="B70243" s="3" t="s">
        <v>230757</v>
      </c>
      <c r="C70243" s="13" t="s">
        <v>299952</v>
      </c>
      <c r="D70243" s="41">
        <v>514.55039999999997</v>
      </c>
    </row>
    <row r="70244" spans="1:4" x14ac:dyDescent="0.2">
      <c r="A70244" s="3" t="s">
        <v>230758</v>
      </c>
      <c r="B70244" s="3" t="s">
        <v>230759</v>
      </c>
      <c r="C70244" s="13" t="s">
        <v>299952</v>
      </c>
      <c r="D70244" s="41">
        <v>514.55039999999997</v>
      </c>
    </row>
    <row r="70245" spans="1:4" x14ac:dyDescent="0.2">
      <c r="A70245" s="3" t="s">
        <v>230760</v>
      </c>
      <c r="B70245" s="3" t="s">
        <v>230761</v>
      </c>
      <c r="C70245" s="13" t="s">
        <v>299952</v>
      </c>
      <c r="D70245" s="41">
        <v>514.55039999999997</v>
      </c>
    </row>
    <row r="70246" spans="1:4" x14ac:dyDescent="0.2">
      <c r="A70246" s="3" t="s">
        <v>230762</v>
      </c>
      <c r="B70246" s="3" t="s">
        <v>230763</v>
      </c>
      <c r="C70246" s="13" t="s">
        <v>299952</v>
      </c>
      <c r="D70246" s="41">
        <v>522.29632000000004</v>
      </c>
    </row>
    <row r="70247" spans="1:4" x14ac:dyDescent="0.2">
      <c r="A70247" s="3" t="s">
        <v>230764</v>
      </c>
      <c r="B70247" s="3" t="s">
        <v>230765</v>
      </c>
      <c r="C70247" s="13" t="s">
        <v>299952</v>
      </c>
      <c r="D70247" s="41">
        <v>522.29632000000004</v>
      </c>
    </row>
    <row r="70248" spans="1:4" x14ac:dyDescent="0.2">
      <c r="A70248" s="3" t="s">
        <v>230766</v>
      </c>
      <c r="B70248" s="3" t="s">
        <v>230767</v>
      </c>
      <c r="C70248" s="13" t="s">
        <v>299952</v>
      </c>
      <c r="D70248" s="41">
        <v>522.29632000000004</v>
      </c>
    </row>
    <row r="70249" spans="1:4" x14ac:dyDescent="0.2">
      <c r="A70249" s="3" t="s">
        <v>230768</v>
      </c>
      <c r="B70249" s="3" t="s">
        <v>230769</v>
      </c>
      <c r="C70249" s="13" t="s">
        <v>299952</v>
      </c>
      <c r="D70249" s="41">
        <v>565.45215999999994</v>
      </c>
    </row>
    <row r="70250" spans="1:4" x14ac:dyDescent="0.2">
      <c r="A70250" s="3" t="s">
        <v>230770</v>
      </c>
      <c r="B70250" s="3" t="s">
        <v>230771</v>
      </c>
      <c r="C70250" s="13" t="s">
        <v>299952</v>
      </c>
      <c r="D70250" s="41">
        <v>565.45215999999994</v>
      </c>
    </row>
    <row r="70251" spans="1:4" x14ac:dyDescent="0.2">
      <c r="A70251" s="3" t="s">
        <v>230772</v>
      </c>
      <c r="B70251" s="3" t="s">
        <v>230773</v>
      </c>
      <c r="C70251" s="13" t="s">
        <v>299952</v>
      </c>
      <c r="D70251" s="41">
        <v>565.45215999999994</v>
      </c>
    </row>
    <row r="70252" spans="1:4" x14ac:dyDescent="0.2">
      <c r="A70252" s="3" t="s">
        <v>230774</v>
      </c>
      <c r="B70252" s="3" t="s">
        <v>230775</v>
      </c>
      <c r="C70252" s="13" t="s">
        <v>299952</v>
      </c>
      <c r="D70252" s="41">
        <v>275.53343999999998</v>
      </c>
    </row>
    <row r="70253" spans="1:4" x14ac:dyDescent="0.2">
      <c r="A70253" s="3" t="s">
        <v>230776</v>
      </c>
      <c r="B70253" s="3" t="s">
        <v>230777</v>
      </c>
      <c r="C70253" s="13" t="s">
        <v>299952</v>
      </c>
      <c r="D70253" s="41">
        <v>275.53343999999998</v>
      </c>
    </row>
    <row r="70254" spans="1:4" x14ac:dyDescent="0.2">
      <c r="A70254" s="3" t="s">
        <v>230778</v>
      </c>
      <c r="B70254" s="3" t="s">
        <v>230779</v>
      </c>
      <c r="C70254" s="13" t="s">
        <v>299952</v>
      </c>
      <c r="D70254" s="41">
        <v>275.53343999999998</v>
      </c>
    </row>
    <row r="70255" spans="1:4" x14ac:dyDescent="0.2">
      <c r="A70255" s="3" t="s">
        <v>230780</v>
      </c>
      <c r="B70255" s="3" t="s">
        <v>230781</v>
      </c>
      <c r="C70255" s="13" t="s">
        <v>299952</v>
      </c>
      <c r="D70255" s="41">
        <v>291.02528000000001</v>
      </c>
    </row>
    <row r="70256" spans="1:4" x14ac:dyDescent="0.2">
      <c r="A70256" s="3" t="s">
        <v>230782</v>
      </c>
      <c r="B70256" s="3" t="s">
        <v>230783</v>
      </c>
      <c r="C70256" s="13" t="s">
        <v>299952</v>
      </c>
      <c r="D70256" s="41">
        <v>291.02528000000001</v>
      </c>
    </row>
    <row r="70257" spans="1:4" x14ac:dyDescent="0.2">
      <c r="A70257" s="3" t="s">
        <v>230784</v>
      </c>
      <c r="B70257" s="3" t="s">
        <v>230785</v>
      </c>
      <c r="C70257" s="13" t="s">
        <v>299952</v>
      </c>
      <c r="D70257" s="41">
        <v>291.02528000000001</v>
      </c>
    </row>
    <row r="70258" spans="1:4" x14ac:dyDescent="0.2">
      <c r="A70258" s="3" t="s">
        <v>230786</v>
      </c>
      <c r="B70258" s="3" t="s">
        <v>230787</v>
      </c>
      <c r="C70258" s="13" t="s">
        <v>299952</v>
      </c>
      <c r="D70258" s="41">
        <v>338.60736000000003</v>
      </c>
    </row>
    <row r="70259" spans="1:4" x14ac:dyDescent="0.2">
      <c r="A70259" s="3" t="s">
        <v>230788</v>
      </c>
      <c r="B70259" s="3" t="s">
        <v>230789</v>
      </c>
      <c r="C70259" s="13" t="s">
        <v>299952</v>
      </c>
      <c r="D70259" s="41">
        <v>338.60736000000003</v>
      </c>
    </row>
    <row r="70260" spans="1:4" x14ac:dyDescent="0.2">
      <c r="A70260" s="3" t="s">
        <v>230790</v>
      </c>
      <c r="B70260" s="3" t="s">
        <v>230791</v>
      </c>
      <c r="C70260" s="13" t="s">
        <v>299952</v>
      </c>
      <c r="D70260" s="41">
        <v>338.60736000000003</v>
      </c>
    </row>
    <row r="70261" spans="1:4" x14ac:dyDescent="0.2">
      <c r="A70261" s="3" t="s">
        <v>230792</v>
      </c>
      <c r="B70261" s="3" t="s">
        <v>230793</v>
      </c>
      <c r="C70261" s="13" t="s">
        <v>299952</v>
      </c>
      <c r="D70261" s="41">
        <v>514.55039999999997</v>
      </c>
    </row>
    <row r="70262" spans="1:4" x14ac:dyDescent="0.2">
      <c r="A70262" s="3" t="s">
        <v>230794</v>
      </c>
      <c r="B70262" s="3" t="s">
        <v>230795</v>
      </c>
      <c r="C70262" s="13" t="s">
        <v>299952</v>
      </c>
      <c r="D70262" s="41">
        <v>514.55039999999997</v>
      </c>
    </row>
    <row r="70263" spans="1:4" x14ac:dyDescent="0.2">
      <c r="A70263" s="3" t="s">
        <v>230796</v>
      </c>
      <c r="B70263" s="3" t="s">
        <v>230797</v>
      </c>
      <c r="C70263" s="13" t="s">
        <v>299952</v>
      </c>
      <c r="D70263" s="41">
        <v>514.55039999999997</v>
      </c>
    </row>
    <row r="70264" spans="1:4" x14ac:dyDescent="0.2">
      <c r="A70264" s="3" t="s">
        <v>230798</v>
      </c>
      <c r="B70264" s="3" t="s">
        <v>230799</v>
      </c>
      <c r="C70264" s="13" t="s">
        <v>299952</v>
      </c>
      <c r="D70264" s="41">
        <v>522.29632000000004</v>
      </c>
    </row>
    <row r="70265" spans="1:4" x14ac:dyDescent="0.2">
      <c r="A70265" s="3" t="s">
        <v>230800</v>
      </c>
      <c r="B70265" s="3" t="s">
        <v>230801</v>
      </c>
      <c r="C70265" s="13" t="s">
        <v>299952</v>
      </c>
      <c r="D70265" s="41">
        <v>522.29632000000004</v>
      </c>
    </row>
    <row r="70266" spans="1:4" x14ac:dyDescent="0.2">
      <c r="A70266" s="3" t="s">
        <v>230802</v>
      </c>
      <c r="B70266" s="3" t="s">
        <v>230803</v>
      </c>
      <c r="C70266" s="13" t="s">
        <v>299952</v>
      </c>
      <c r="D70266" s="41">
        <v>522.29632000000004</v>
      </c>
    </row>
    <row r="70267" spans="1:4" x14ac:dyDescent="0.2">
      <c r="A70267" s="3" t="s">
        <v>230804</v>
      </c>
      <c r="B70267" s="3" t="s">
        <v>230805</v>
      </c>
      <c r="C70267" s="13" t="s">
        <v>299952</v>
      </c>
      <c r="D70267" s="41">
        <v>576.51775999999995</v>
      </c>
    </row>
    <row r="70268" spans="1:4" x14ac:dyDescent="0.2">
      <c r="A70268" s="3" t="s">
        <v>230806</v>
      </c>
      <c r="B70268" s="3" t="s">
        <v>230807</v>
      </c>
      <c r="C70268" s="13" t="s">
        <v>299952</v>
      </c>
      <c r="D70268" s="41">
        <v>576.51775999999995</v>
      </c>
    </row>
    <row r="70269" spans="1:4" x14ac:dyDescent="0.2">
      <c r="A70269" s="3" t="s">
        <v>230808</v>
      </c>
      <c r="B70269" s="3" t="s">
        <v>230809</v>
      </c>
      <c r="C70269" s="13" t="s">
        <v>299952</v>
      </c>
      <c r="D70269" s="41">
        <v>576.51775999999995</v>
      </c>
    </row>
    <row r="70270" spans="1:4" x14ac:dyDescent="0.2">
      <c r="A70270" s="3" t="s">
        <v>230810</v>
      </c>
      <c r="B70270" s="3" t="s">
        <v>230811</v>
      </c>
      <c r="C70270" s="13" t="s">
        <v>299952</v>
      </c>
      <c r="D70270" s="41">
        <v>372.91071999999997</v>
      </c>
    </row>
    <row r="70271" spans="1:4" x14ac:dyDescent="0.2">
      <c r="A70271" s="3" t="s">
        <v>230812</v>
      </c>
      <c r="B70271" s="3" t="s">
        <v>230813</v>
      </c>
      <c r="C70271" s="13" t="s">
        <v>299952</v>
      </c>
      <c r="D70271" s="41">
        <v>372.91071999999997</v>
      </c>
    </row>
    <row r="70272" spans="1:4" x14ac:dyDescent="0.2">
      <c r="A70272" s="3" t="s">
        <v>230814</v>
      </c>
      <c r="B70272" s="3" t="s">
        <v>230815</v>
      </c>
      <c r="C70272" s="13" t="s">
        <v>299952</v>
      </c>
      <c r="D70272" s="41">
        <v>372.91071999999997</v>
      </c>
    </row>
    <row r="70273" spans="1:4" x14ac:dyDescent="0.2">
      <c r="A70273" s="3" t="s">
        <v>230816</v>
      </c>
      <c r="B70273" s="3" t="s">
        <v>230817</v>
      </c>
      <c r="C70273" s="13" t="s">
        <v>299952</v>
      </c>
      <c r="D70273" s="41">
        <v>388.40255999999994</v>
      </c>
    </row>
    <row r="70274" spans="1:4" x14ac:dyDescent="0.2">
      <c r="A70274" s="3" t="s">
        <v>230818</v>
      </c>
      <c r="B70274" s="3" t="s">
        <v>230819</v>
      </c>
      <c r="C70274" s="13" t="s">
        <v>299952</v>
      </c>
      <c r="D70274" s="41">
        <v>388.40255999999994</v>
      </c>
    </row>
    <row r="70275" spans="1:4" x14ac:dyDescent="0.2">
      <c r="A70275" s="3" t="s">
        <v>230820</v>
      </c>
      <c r="B70275" s="3" t="s">
        <v>230821</v>
      </c>
      <c r="C70275" s="13" t="s">
        <v>299952</v>
      </c>
      <c r="D70275" s="41">
        <v>388.40255999999994</v>
      </c>
    </row>
    <row r="70276" spans="1:4" x14ac:dyDescent="0.2">
      <c r="A70276" s="3" t="s">
        <v>230822</v>
      </c>
      <c r="B70276" s="3" t="s">
        <v>230823</v>
      </c>
      <c r="C70276" s="13" t="s">
        <v>299952</v>
      </c>
      <c r="D70276" s="41">
        <v>435.98463999999996</v>
      </c>
    </row>
    <row r="70277" spans="1:4" x14ac:dyDescent="0.2">
      <c r="A70277" s="3" t="s">
        <v>230824</v>
      </c>
      <c r="B70277" s="3" t="s">
        <v>230825</v>
      </c>
      <c r="C70277" s="13" t="s">
        <v>299952</v>
      </c>
      <c r="D70277" s="41">
        <v>435.98463999999996</v>
      </c>
    </row>
    <row r="70278" spans="1:4" x14ac:dyDescent="0.2">
      <c r="A70278" s="3" t="s">
        <v>230826</v>
      </c>
      <c r="B70278" s="3" t="s">
        <v>230827</v>
      </c>
      <c r="C70278" s="13" t="s">
        <v>299952</v>
      </c>
      <c r="D70278" s="41">
        <v>435.98463999999996</v>
      </c>
    </row>
    <row r="70279" spans="1:4" x14ac:dyDescent="0.2">
      <c r="A70279" s="3" t="s">
        <v>230828</v>
      </c>
      <c r="B70279" s="3" t="s">
        <v>230829</v>
      </c>
      <c r="C70279" s="13" t="s">
        <v>299952</v>
      </c>
      <c r="D70279" s="41">
        <v>611.92768000000012</v>
      </c>
    </row>
    <row r="70280" spans="1:4" x14ac:dyDescent="0.2">
      <c r="A70280" s="3" t="s">
        <v>230830</v>
      </c>
      <c r="B70280" s="3" t="s">
        <v>230831</v>
      </c>
      <c r="C70280" s="13" t="s">
        <v>299952</v>
      </c>
      <c r="D70280" s="41">
        <v>611.92768000000012</v>
      </c>
    </row>
    <row r="70281" spans="1:4" x14ac:dyDescent="0.2">
      <c r="A70281" s="3" t="s">
        <v>230832</v>
      </c>
      <c r="B70281" s="3" t="s">
        <v>230833</v>
      </c>
      <c r="C70281" s="13" t="s">
        <v>299952</v>
      </c>
      <c r="D70281" s="41">
        <v>611.92768000000012</v>
      </c>
    </row>
    <row r="70282" spans="1:4" x14ac:dyDescent="0.2">
      <c r="A70282" s="3" t="s">
        <v>230834</v>
      </c>
      <c r="B70282" s="3" t="s">
        <v>230835</v>
      </c>
      <c r="C70282" s="13" t="s">
        <v>299952</v>
      </c>
      <c r="D70282" s="41">
        <v>619.67360000000008</v>
      </c>
    </row>
    <row r="70283" spans="1:4" x14ac:dyDescent="0.2">
      <c r="A70283" s="3" t="s">
        <v>230836</v>
      </c>
      <c r="B70283" s="3" t="s">
        <v>230837</v>
      </c>
      <c r="C70283" s="13" t="s">
        <v>299952</v>
      </c>
      <c r="D70283" s="41">
        <v>619.67360000000008</v>
      </c>
    </row>
    <row r="70284" spans="1:4" x14ac:dyDescent="0.2">
      <c r="A70284" s="3" t="s">
        <v>230838</v>
      </c>
      <c r="B70284" s="3" t="s">
        <v>230839</v>
      </c>
      <c r="C70284" s="13" t="s">
        <v>299952</v>
      </c>
      <c r="D70284" s="41">
        <v>619.67360000000008</v>
      </c>
    </row>
    <row r="70285" spans="1:4" x14ac:dyDescent="0.2">
      <c r="A70285" s="3" t="s">
        <v>230840</v>
      </c>
      <c r="B70285" s="3" t="s">
        <v>230841</v>
      </c>
      <c r="C70285" s="13" t="s">
        <v>299952</v>
      </c>
      <c r="D70285" s="41">
        <v>675.00159999999994</v>
      </c>
    </row>
    <row r="70286" spans="1:4" x14ac:dyDescent="0.2">
      <c r="A70286" s="3" t="s">
        <v>230842</v>
      </c>
      <c r="B70286" s="3" t="s">
        <v>230843</v>
      </c>
      <c r="C70286" s="13" t="s">
        <v>299952</v>
      </c>
      <c r="D70286" s="41">
        <v>675.00159999999994</v>
      </c>
    </row>
    <row r="70287" spans="1:4" x14ac:dyDescent="0.2">
      <c r="A70287" s="3" t="s">
        <v>230844</v>
      </c>
      <c r="B70287" s="3" t="s">
        <v>230845</v>
      </c>
      <c r="C70287" s="13" t="s">
        <v>299952</v>
      </c>
      <c r="D70287" s="41">
        <v>675.00159999999994</v>
      </c>
    </row>
    <row r="70288" spans="1:4" x14ac:dyDescent="0.2">
      <c r="A70288" s="3" t="s">
        <v>230846</v>
      </c>
      <c r="B70288" s="3" t="s">
        <v>230847</v>
      </c>
      <c r="C70288" s="13" t="s">
        <v>299952</v>
      </c>
      <c r="D70288" s="41">
        <v>372.91071999999997</v>
      </c>
    </row>
    <row r="70289" spans="1:4" x14ac:dyDescent="0.2">
      <c r="A70289" s="3" t="s">
        <v>230848</v>
      </c>
      <c r="B70289" s="3" t="s">
        <v>230849</v>
      </c>
      <c r="C70289" s="13" t="s">
        <v>299952</v>
      </c>
      <c r="D70289" s="41">
        <v>372.91071999999997</v>
      </c>
    </row>
    <row r="70290" spans="1:4" x14ac:dyDescent="0.2">
      <c r="A70290" s="3" t="s">
        <v>230850</v>
      </c>
      <c r="B70290" s="3" t="s">
        <v>230851</v>
      </c>
      <c r="C70290" s="13" t="s">
        <v>299952</v>
      </c>
      <c r="D70290" s="41">
        <v>372.91071999999997</v>
      </c>
    </row>
    <row r="70291" spans="1:4" x14ac:dyDescent="0.2">
      <c r="A70291" s="3" t="s">
        <v>230852</v>
      </c>
      <c r="B70291" s="3" t="s">
        <v>230853</v>
      </c>
      <c r="C70291" s="13" t="s">
        <v>299952</v>
      </c>
      <c r="D70291" s="41">
        <v>388.40255999999994</v>
      </c>
    </row>
    <row r="70292" spans="1:4" x14ac:dyDescent="0.2">
      <c r="A70292" s="3" t="s">
        <v>230854</v>
      </c>
      <c r="B70292" s="3" t="s">
        <v>230855</v>
      </c>
      <c r="C70292" s="13" t="s">
        <v>299952</v>
      </c>
      <c r="D70292" s="41">
        <v>388.40255999999994</v>
      </c>
    </row>
    <row r="70293" spans="1:4" x14ac:dyDescent="0.2">
      <c r="A70293" s="3" t="s">
        <v>230856</v>
      </c>
      <c r="B70293" s="3" t="s">
        <v>230857</v>
      </c>
      <c r="C70293" s="13" t="s">
        <v>299952</v>
      </c>
      <c r="D70293" s="41">
        <v>388.40255999999994</v>
      </c>
    </row>
    <row r="70294" spans="1:4" x14ac:dyDescent="0.2">
      <c r="A70294" s="3" t="s">
        <v>230858</v>
      </c>
      <c r="B70294" s="3" t="s">
        <v>230859</v>
      </c>
      <c r="C70294" s="13" t="s">
        <v>299952</v>
      </c>
      <c r="D70294" s="41">
        <v>435.98463999999996</v>
      </c>
    </row>
    <row r="70295" spans="1:4" x14ac:dyDescent="0.2">
      <c r="A70295" s="3" t="s">
        <v>230860</v>
      </c>
      <c r="B70295" s="3" t="s">
        <v>230861</v>
      </c>
      <c r="C70295" s="13" t="s">
        <v>299952</v>
      </c>
      <c r="D70295" s="41">
        <v>435.98463999999996</v>
      </c>
    </row>
    <row r="70296" spans="1:4" x14ac:dyDescent="0.2">
      <c r="A70296" s="3" t="s">
        <v>230862</v>
      </c>
      <c r="B70296" s="3" t="s">
        <v>230863</v>
      </c>
      <c r="C70296" s="13" t="s">
        <v>299952</v>
      </c>
      <c r="D70296" s="41">
        <v>435.98463999999996</v>
      </c>
    </row>
    <row r="70297" spans="1:4" x14ac:dyDescent="0.2">
      <c r="A70297" s="3" t="s">
        <v>230864</v>
      </c>
      <c r="B70297" s="3" t="s">
        <v>230865</v>
      </c>
      <c r="C70297" s="13" t="s">
        <v>299952</v>
      </c>
      <c r="D70297" s="41">
        <v>611.92768000000012</v>
      </c>
    </row>
    <row r="70298" spans="1:4" x14ac:dyDescent="0.2">
      <c r="A70298" s="3" t="s">
        <v>230866</v>
      </c>
      <c r="B70298" s="3" t="s">
        <v>230867</v>
      </c>
      <c r="C70298" s="13" t="s">
        <v>299952</v>
      </c>
      <c r="D70298" s="41">
        <v>611.92768000000012</v>
      </c>
    </row>
    <row r="70299" spans="1:4" x14ac:dyDescent="0.2">
      <c r="A70299" s="3" t="s">
        <v>230868</v>
      </c>
      <c r="B70299" s="3" t="s">
        <v>230869</v>
      </c>
      <c r="C70299" s="13" t="s">
        <v>299952</v>
      </c>
      <c r="D70299" s="41">
        <v>611.92768000000012</v>
      </c>
    </row>
    <row r="70300" spans="1:4" x14ac:dyDescent="0.2">
      <c r="A70300" s="3" t="s">
        <v>230870</v>
      </c>
      <c r="B70300" s="3" t="s">
        <v>230871</v>
      </c>
      <c r="C70300" s="13" t="s">
        <v>299952</v>
      </c>
      <c r="D70300" s="41">
        <v>619.67360000000008</v>
      </c>
    </row>
    <row r="70301" spans="1:4" x14ac:dyDescent="0.2">
      <c r="A70301" s="3" t="s">
        <v>230872</v>
      </c>
      <c r="B70301" s="3" t="s">
        <v>230873</v>
      </c>
      <c r="C70301" s="13" t="s">
        <v>299952</v>
      </c>
      <c r="D70301" s="41">
        <v>619.67360000000008</v>
      </c>
    </row>
    <row r="70302" spans="1:4" x14ac:dyDescent="0.2">
      <c r="A70302" s="3" t="s">
        <v>230874</v>
      </c>
      <c r="B70302" s="3" t="s">
        <v>230875</v>
      </c>
      <c r="C70302" s="13" t="s">
        <v>299952</v>
      </c>
      <c r="D70302" s="41">
        <v>619.67360000000008</v>
      </c>
    </row>
    <row r="70303" spans="1:4" x14ac:dyDescent="0.2">
      <c r="A70303" s="3" t="s">
        <v>230876</v>
      </c>
      <c r="B70303" s="3" t="s">
        <v>230877</v>
      </c>
      <c r="C70303" s="13" t="s">
        <v>299952</v>
      </c>
      <c r="D70303" s="41">
        <v>675.00159999999994</v>
      </c>
    </row>
    <row r="70304" spans="1:4" x14ac:dyDescent="0.2">
      <c r="A70304" s="3" t="s">
        <v>230878</v>
      </c>
      <c r="B70304" s="3" t="s">
        <v>230879</v>
      </c>
      <c r="C70304" s="13" t="s">
        <v>299952</v>
      </c>
      <c r="D70304" s="41">
        <v>675.00159999999994</v>
      </c>
    </row>
    <row r="70305" spans="1:4" x14ac:dyDescent="0.2">
      <c r="A70305" s="3" t="s">
        <v>230880</v>
      </c>
      <c r="B70305" s="3" t="s">
        <v>230881</v>
      </c>
      <c r="C70305" s="13" t="s">
        <v>299952</v>
      </c>
      <c r="D70305" s="41">
        <v>675.00159999999994</v>
      </c>
    </row>
    <row r="70306" spans="1:4" x14ac:dyDescent="0.2">
      <c r="A70306" s="3" t="s">
        <v>230882</v>
      </c>
      <c r="B70306" s="3" t="s">
        <v>230883</v>
      </c>
      <c r="C70306" s="13" t="s">
        <v>299952</v>
      </c>
      <c r="D70306" s="41">
        <v>372.91071999999997</v>
      </c>
    </row>
    <row r="70307" spans="1:4" x14ac:dyDescent="0.2">
      <c r="A70307" s="3" t="s">
        <v>230884</v>
      </c>
      <c r="B70307" s="3" t="s">
        <v>230885</v>
      </c>
      <c r="C70307" s="13" t="s">
        <v>299952</v>
      </c>
      <c r="D70307" s="41">
        <v>372.91071999999997</v>
      </c>
    </row>
    <row r="70308" spans="1:4" x14ac:dyDescent="0.2">
      <c r="A70308" s="3" t="s">
        <v>230886</v>
      </c>
      <c r="B70308" s="3" t="s">
        <v>230887</v>
      </c>
      <c r="C70308" s="13" t="s">
        <v>299952</v>
      </c>
      <c r="D70308" s="41">
        <v>372.91071999999997</v>
      </c>
    </row>
    <row r="70309" spans="1:4" x14ac:dyDescent="0.2">
      <c r="A70309" s="3" t="s">
        <v>230888</v>
      </c>
      <c r="B70309" s="3" t="s">
        <v>230889</v>
      </c>
      <c r="C70309" s="13" t="s">
        <v>299952</v>
      </c>
      <c r="D70309" s="41">
        <v>388.40255999999994</v>
      </c>
    </row>
    <row r="70310" spans="1:4" x14ac:dyDescent="0.2">
      <c r="A70310" s="3" t="s">
        <v>230890</v>
      </c>
      <c r="B70310" s="3" t="s">
        <v>230891</v>
      </c>
      <c r="C70310" s="13" t="s">
        <v>299952</v>
      </c>
      <c r="D70310" s="41">
        <v>388.40255999999994</v>
      </c>
    </row>
    <row r="70311" spans="1:4" x14ac:dyDescent="0.2">
      <c r="A70311" s="3" t="s">
        <v>230892</v>
      </c>
      <c r="B70311" s="3" t="s">
        <v>230893</v>
      </c>
      <c r="C70311" s="13" t="s">
        <v>299952</v>
      </c>
      <c r="D70311" s="41">
        <v>388.40255999999994</v>
      </c>
    </row>
    <row r="70312" spans="1:4" x14ac:dyDescent="0.2">
      <c r="A70312" s="3" t="s">
        <v>230894</v>
      </c>
      <c r="B70312" s="3" t="s">
        <v>230895</v>
      </c>
      <c r="C70312" s="13" t="s">
        <v>299952</v>
      </c>
      <c r="D70312" s="41">
        <v>435.98463999999996</v>
      </c>
    </row>
    <row r="70313" spans="1:4" x14ac:dyDescent="0.2">
      <c r="A70313" s="3" t="s">
        <v>230896</v>
      </c>
      <c r="B70313" s="3" t="s">
        <v>230897</v>
      </c>
      <c r="C70313" s="13" t="s">
        <v>299952</v>
      </c>
      <c r="D70313" s="41">
        <v>435.98463999999996</v>
      </c>
    </row>
    <row r="70314" spans="1:4" x14ac:dyDescent="0.2">
      <c r="A70314" s="3" t="s">
        <v>230898</v>
      </c>
      <c r="B70314" s="3" t="s">
        <v>230899</v>
      </c>
      <c r="C70314" s="13" t="s">
        <v>299952</v>
      </c>
      <c r="D70314" s="41">
        <v>435.98463999999996</v>
      </c>
    </row>
    <row r="70315" spans="1:4" x14ac:dyDescent="0.2">
      <c r="A70315" s="3" t="s">
        <v>230900</v>
      </c>
      <c r="B70315" s="3" t="s">
        <v>230901</v>
      </c>
      <c r="C70315" s="13" t="s">
        <v>299952</v>
      </c>
      <c r="D70315" s="41">
        <v>611.92768000000012</v>
      </c>
    </row>
    <row r="70316" spans="1:4" x14ac:dyDescent="0.2">
      <c r="A70316" s="3" t="s">
        <v>230902</v>
      </c>
      <c r="B70316" s="3" t="s">
        <v>230903</v>
      </c>
      <c r="C70316" s="13" t="s">
        <v>299952</v>
      </c>
      <c r="D70316" s="41">
        <v>611.92768000000012</v>
      </c>
    </row>
    <row r="70317" spans="1:4" x14ac:dyDescent="0.2">
      <c r="A70317" s="3" t="s">
        <v>230904</v>
      </c>
      <c r="B70317" s="3" t="s">
        <v>230905</v>
      </c>
      <c r="C70317" s="13" t="s">
        <v>299952</v>
      </c>
      <c r="D70317" s="41">
        <v>611.92768000000012</v>
      </c>
    </row>
    <row r="70318" spans="1:4" x14ac:dyDescent="0.2">
      <c r="A70318" s="3" t="s">
        <v>230906</v>
      </c>
      <c r="B70318" s="3" t="s">
        <v>230907</v>
      </c>
      <c r="C70318" s="13" t="s">
        <v>299952</v>
      </c>
      <c r="D70318" s="41">
        <v>619.67360000000008</v>
      </c>
    </row>
    <row r="70319" spans="1:4" x14ac:dyDescent="0.2">
      <c r="A70319" s="3" t="s">
        <v>230908</v>
      </c>
      <c r="B70319" s="3" t="s">
        <v>230909</v>
      </c>
      <c r="C70319" s="13" t="s">
        <v>299952</v>
      </c>
      <c r="D70319" s="41">
        <v>619.67360000000008</v>
      </c>
    </row>
    <row r="70320" spans="1:4" x14ac:dyDescent="0.2">
      <c r="A70320" s="3" t="s">
        <v>230910</v>
      </c>
      <c r="B70320" s="3" t="s">
        <v>230911</v>
      </c>
      <c r="C70320" s="13" t="s">
        <v>299952</v>
      </c>
      <c r="D70320" s="41">
        <v>619.67360000000008</v>
      </c>
    </row>
    <row r="70321" spans="1:4" x14ac:dyDescent="0.2">
      <c r="A70321" s="3" t="s">
        <v>230912</v>
      </c>
      <c r="B70321" s="3" t="s">
        <v>230913</v>
      </c>
      <c r="C70321" s="13" t="s">
        <v>299952</v>
      </c>
      <c r="D70321" s="41">
        <v>675.00159999999994</v>
      </c>
    </row>
    <row r="70322" spans="1:4" x14ac:dyDescent="0.2">
      <c r="A70322" s="3" t="s">
        <v>230914</v>
      </c>
      <c r="B70322" s="3" t="s">
        <v>230915</v>
      </c>
      <c r="C70322" s="13" t="s">
        <v>299952</v>
      </c>
      <c r="D70322" s="41">
        <v>675.00159999999994</v>
      </c>
    </row>
    <row r="70323" spans="1:4" x14ac:dyDescent="0.2">
      <c r="A70323" s="3" t="s">
        <v>230916</v>
      </c>
      <c r="B70323" s="3" t="s">
        <v>230917</v>
      </c>
      <c r="C70323" s="13" t="s">
        <v>299952</v>
      </c>
      <c r="D70323" s="41">
        <v>675.00159999999994</v>
      </c>
    </row>
    <row r="70324" spans="1:4" x14ac:dyDescent="0.2">
      <c r="A70324" s="3" t="s">
        <v>230918</v>
      </c>
      <c r="B70324" s="3" t="s">
        <v>230919</v>
      </c>
      <c r="C70324" s="13" t="s">
        <v>299952</v>
      </c>
      <c r="D70324" s="41">
        <v>378.44351999999998</v>
      </c>
    </row>
    <row r="70325" spans="1:4" x14ac:dyDescent="0.2">
      <c r="A70325" s="3" t="s">
        <v>230920</v>
      </c>
      <c r="B70325" s="3" t="s">
        <v>230921</v>
      </c>
      <c r="C70325" s="13" t="s">
        <v>299952</v>
      </c>
      <c r="D70325" s="41">
        <v>378.44351999999998</v>
      </c>
    </row>
    <row r="70326" spans="1:4" x14ac:dyDescent="0.2">
      <c r="A70326" s="3" t="s">
        <v>230922</v>
      </c>
      <c r="B70326" s="3" t="s">
        <v>230923</v>
      </c>
      <c r="C70326" s="13" t="s">
        <v>299952</v>
      </c>
      <c r="D70326" s="41">
        <v>378.44351999999998</v>
      </c>
    </row>
    <row r="70327" spans="1:4" x14ac:dyDescent="0.2">
      <c r="A70327" s="3" t="s">
        <v>230924</v>
      </c>
      <c r="B70327" s="3" t="s">
        <v>230925</v>
      </c>
      <c r="C70327" s="13" t="s">
        <v>299952</v>
      </c>
      <c r="D70327" s="41">
        <v>395.04191999999995</v>
      </c>
    </row>
    <row r="70328" spans="1:4" x14ac:dyDescent="0.2">
      <c r="A70328" s="3" t="s">
        <v>230926</v>
      </c>
      <c r="B70328" s="3" t="s">
        <v>230927</v>
      </c>
      <c r="C70328" s="13" t="s">
        <v>299952</v>
      </c>
      <c r="D70328" s="41">
        <v>395.04191999999995</v>
      </c>
    </row>
    <row r="70329" spans="1:4" x14ac:dyDescent="0.2">
      <c r="A70329" s="3" t="s">
        <v>230928</v>
      </c>
      <c r="B70329" s="3" t="s">
        <v>230929</v>
      </c>
      <c r="C70329" s="13" t="s">
        <v>299952</v>
      </c>
      <c r="D70329" s="41">
        <v>395.04191999999995</v>
      </c>
    </row>
    <row r="70330" spans="1:4" x14ac:dyDescent="0.2">
      <c r="A70330" s="3" t="s">
        <v>230930</v>
      </c>
      <c r="B70330" s="3" t="s">
        <v>230931</v>
      </c>
      <c r="C70330" s="13" t="s">
        <v>299952</v>
      </c>
      <c r="D70330" s="41">
        <v>435.98463999999996</v>
      </c>
    </row>
    <row r="70331" spans="1:4" x14ac:dyDescent="0.2">
      <c r="A70331" s="3" t="s">
        <v>230932</v>
      </c>
      <c r="B70331" s="3" t="s">
        <v>230933</v>
      </c>
      <c r="C70331" s="13" t="s">
        <v>299952</v>
      </c>
      <c r="D70331" s="41">
        <v>435.98463999999996</v>
      </c>
    </row>
    <row r="70332" spans="1:4" x14ac:dyDescent="0.2">
      <c r="A70332" s="3" t="s">
        <v>230934</v>
      </c>
      <c r="B70332" s="3" t="s">
        <v>230935</v>
      </c>
      <c r="C70332" s="13" t="s">
        <v>299952</v>
      </c>
      <c r="D70332" s="41">
        <v>435.98463999999996</v>
      </c>
    </row>
    <row r="70333" spans="1:4" x14ac:dyDescent="0.2">
      <c r="A70333" s="3" t="s">
        <v>230936</v>
      </c>
      <c r="B70333" s="3" t="s">
        <v>230937</v>
      </c>
      <c r="C70333" s="13" t="s">
        <v>299952</v>
      </c>
      <c r="D70333" s="41">
        <v>617.46047999999996</v>
      </c>
    </row>
    <row r="70334" spans="1:4" x14ac:dyDescent="0.2">
      <c r="A70334" s="3" t="s">
        <v>230938</v>
      </c>
      <c r="B70334" s="3" t="s">
        <v>230939</v>
      </c>
      <c r="C70334" s="13" t="s">
        <v>299952</v>
      </c>
      <c r="D70334" s="41">
        <v>617.46047999999996</v>
      </c>
    </row>
    <row r="70335" spans="1:4" x14ac:dyDescent="0.2">
      <c r="A70335" s="3" t="s">
        <v>230940</v>
      </c>
      <c r="B70335" s="3" t="s">
        <v>230941</v>
      </c>
      <c r="C70335" s="13" t="s">
        <v>299952</v>
      </c>
      <c r="D70335" s="41">
        <v>617.46047999999996</v>
      </c>
    </row>
    <row r="70336" spans="1:4" x14ac:dyDescent="0.2">
      <c r="A70336" s="3" t="s">
        <v>230942</v>
      </c>
      <c r="B70336" s="3" t="s">
        <v>230943</v>
      </c>
      <c r="C70336" s="13" t="s">
        <v>299952</v>
      </c>
      <c r="D70336" s="41">
        <v>626.31296000000009</v>
      </c>
    </row>
    <row r="70337" spans="1:4" x14ac:dyDescent="0.2">
      <c r="A70337" s="3" t="s">
        <v>230944</v>
      </c>
      <c r="B70337" s="3" t="s">
        <v>230945</v>
      </c>
      <c r="C70337" s="13" t="s">
        <v>299952</v>
      </c>
      <c r="D70337" s="41">
        <v>626.31296000000009</v>
      </c>
    </row>
    <row r="70338" spans="1:4" x14ac:dyDescent="0.2">
      <c r="A70338" s="3" t="s">
        <v>230946</v>
      </c>
      <c r="B70338" s="3" t="s">
        <v>230947</v>
      </c>
      <c r="C70338" s="13" t="s">
        <v>299952</v>
      </c>
      <c r="D70338" s="41">
        <v>626.31296000000009</v>
      </c>
    </row>
    <row r="70339" spans="1:4" x14ac:dyDescent="0.2">
      <c r="A70339" s="3" t="s">
        <v>230948</v>
      </c>
      <c r="B70339" s="3" t="s">
        <v>230949</v>
      </c>
      <c r="C70339" s="13" t="s">
        <v>299952</v>
      </c>
      <c r="D70339" s="41">
        <v>675.00159999999994</v>
      </c>
    </row>
    <row r="70340" spans="1:4" x14ac:dyDescent="0.2">
      <c r="A70340" s="3" t="s">
        <v>230950</v>
      </c>
      <c r="B70340" s="3" t="s">
        <v>230951</v>
      </c>
      <c r="C70340" s="13" t="s">
        <v>299952</v>
      </c>
      <c r="D70340" s="41">
        <v>675.00159999999994</v>
      </c>
    </row>
    <row r="70341" spans="1:4" x14ac:dyDescent="0.2">
      <c r="A70341" s="3" t="s">
        <v>230952</v>
      </c>
      <c r="B70341" s="3" t="s">
        <v>230953</v>
      </c>
      <c r="C70341" s="13" t="s">
        <v>299952</v>
      </c>
      <c r="D70341" s="41">
        <v>675.00159999999994</v>
      </c>
    </row>
    <row r="70342" spans="1:4" x14ac:dyDescent="0.2">
      <c r="A70342" s="3" t="s">
        <v>230954</v>
      </c>
      <c r="B70342" s="3" t="s">
        <v>230955</v>
      </c>
      <c r="C70342" s="13" t="s">
        <v>299952</v>
      </c>
      <c r="D70342" s="41">
        <v>378.44351999999998</v>
      </c>
    </row>
    <row r="70343" spans="1:4" x14ac:dyDescent="0.2">
      <c r="A70343" s="3" t="s">
        <v>230956</v>
      </c>
      <c r="B70343" s="3" t="s">
        <v>230957</v>
      </c>
      <c r="C70343" s="13" t="s">
        <v>299952</v>
      </c>
      <c r="D70343" s="41">
        <v>378.44351999999998</v>
      </c>
    </row>
    <row r="70344" spans="1:4" x14ac:dyDescent="0.2">
      <c r="A70344" s="3" t="s">
        <v>230958</v>
      </c>
      <c r="B70344" s="3" t="s">
        <v>230959</v>
      </c>
      <c r="C70344" s="13" t="s">
        <v>299952</v>
      </c>
      <c r="D70344" s="41">
        <v>378.44351999999998</v>
      </c>
    </row>
    <row r="70345" spans="1:4" x14ac:dyDescent="0.2">
      <c r="A70345" s="3" t="s">
        <v>230960</v>
      </c>
      <c r="B70345" s="3" t="s">
        <v>230961</v>
      </c>
      <c r="C70345" s="13" t="s">
        <v>299952</v>
      </c>
      <c r="D70345" s="41">
        <v>395.04191999999995</v>
      </c>
    </row>
    <row r="70346" spans="1:4" x14ac:dyDescent="0.2">
      <c r="A70346" s="3" t="s">
        <v>230962</v>
      </c>
      <c r="B70346" s="3" t="s">
        <v>230963</v>
      </c>
      <c r="C70346" s="13" t="s">
        <v>299952</v>
      </c>
      <c r="D70346" s="41">
        <v>395.04191999999995</v>
      </c>
    </row>
    <row r="70347" spans="1:4" x14ac:dyDescent="0.2">
      <c r="A70347" s="3" t="s">
        <v>230964</v>
      </c>
      <c r="B70347" s="3" t="s">
        <v>230965</v>
      </c>
      <c r="C70347" s="13" t="s">
        <v>299952</v>
      </c>
      <c r="D70347" s="41">
        <v>395.04191999999995</v>
      </c>
    </row>
    <row r="70348" spans="1:4" x14ac:dyDescent="0.2">
      <c r="A70348" s="3" t="s">
        <v>230966</v>
      </c>
      <c r="B70348" s="3" t="s">
        <v>230967</v>
      </c>
      <c r="C70348" s="13" t="s">
        <v>299952</v>
      </c>
      <c r="D70348" s="41">
        <v>435.98463999999996</v>
      </c>
    </row>
    <row r="70349" spans="1:4" x14ac:dyDescent="0.2">
      <c r="A70349" s="3" t="s">
        <v>230968</v>
      </c>
      <c r="B70349" s="3" t="s">
        <v>230969</v>
      </c>
      <c r="C70349" s="13" t="s">
        <v>299952</v>
      </c>
      <c r="D70349" s="41">
        <v>435.98463999999996</v>
      </c>
    </row>
    <row r="70350" spans="1:4" x14ac:dyDescent="0.2">
      <c r="A70350" s="3" t="s">
        <v>230970</v>
      </c>
      <c r="B70350" s="3" t="s">
        <v>230971</v>
      </c>
      <c r="C70350" s="13" t="s">
        <v>299952</v>
      </c>
      <c r="D70350" s="41">
        <v>435.98463999999996</v>
      </c>
    </row>
    <row r="70351" spans="1:4" x14ac:dyDescent="0.2">
      <c r="A70351" s="3" t="s">
        <v>230972</v>
      </c>
      <c r="B70351" s="3" t="s">
        <v>230973</v>
      </c>
      <c r="C70351" s="13" t="s">
        <v>299952</v>
      </c>
      <c r="D70351" s="41">
        <v>617.46047999999996</v>
      </c>
    </row>
    <row r="70352" spans="1:4" x14ac:dyDescent="0.2">
      <c r="A70352" s="3" t="s">
        <v>230974</v>
      </c>
      <c r="B70352" s="3" t="s">
        <v>230975</v>
      </c>
      <c r="C70352" s="13" t="s">
        <v>299952</v>
      </c>
      <c r="D70352" s="41">
        <v>617.46047999999996</v>
      </c>
    </row>
    <row r="70353" spans="1:4" x14ac:dyDescent="0.2">
      <c r="A70353" s="3" t="s">
        <v>230976</v>
      </c>
      <c r="B70353" s="3" t="s">
        <v>230977</v>
      </c>
      <c r="C70353" s="13" t="s">
        <v>299952</v>
      </c>
      <c r="D70353" s="41">
        <v>617.46047999999996</v>
      </c>
    </row>
    <row r="70354" spans="1:4" x14ac:dyDescent="0.2">
      <c r="A70354" s="3" t="s">
        <v>230978</v>
      </c>
      <c r="B70354" s="3" t="s">
        <v>230979</v>
      </c>
      <c r="C70354" s="13" t="s">
        <v>299952</v>
      </c>
      <c r="D70354" s="41">
        <v>626.31296000000009</v>
      </c>
    </row>
    <row r="70355" spans="1:4" x14ac:dyDescent="0.2">
      <c r="A70355" s="3" t="s">
        <v>230980</v>
      </c>
      <c r="B70355" s="3" t="s">
        <v>230981</v>
      </c>
      <c r="C70355" s="13" t="s">
        <v>299952</v>
      </c>
      <c r="D70355" s="41">
        <v>626.31296000000009</v>
      </c>
    </row>
    <row r="70356" spans="1:4" x14ac:dyDescent="0.2">
      <c r="A70356" s="3" t="s">
        <v>230982</v>
      </c>
      <c r="B70356" s="3" t="s">
        <v>230983</v>
      </c>
      <c r="C70356" s="13" t="s">
        <v>299952</v>
      </c>
      <c r="D70356" s="41">
        <v>626.31296000000009</v>
      </c>
    </row>
    <row r="70357" spans="1:4" x14ac:dyDescent="0.2">
      <c r="A70357" s="3" t="s">
        <v>230984</v>
      </c>
      <c r="B70357" s="3" t="s">
        <v>230985</v>
      </c>
      <c r="C70357" s="13" t="s">
        <v>299952</v>
      </c>
      <c r="D70357" s="41">
        <v>675.00159999999994</v>
      </c>
    </row>
    <row r="70358" spans="1:4" x14ac:dyDescent="0.2">
      <c r="A70358" s="3" t="s">
        <v>230986</v>
      </c>
      <c r="B70358" s="3" t="s">
        <v>230987</v>
      </c>
      <c r="C70358" s="13" t="s">
        <v>299952</v>
      </c>
      <c r="D70358" s="41">
        <v>675.00159999999994</v>
      </c>
    </row>
    <row r="70359" spans="1:4" x14ac:dyDescent="0.2">
      <c r="A70359" s="3" t="s">
        <v>230988</v>
      </c>
      <c r="B70359" s="3" t="s">
        <v>230989</v>
      </c>
      <c r="C70359" s="13" t="s">
        <v>299952</v>
      </c>
      <c r="D70359" s="41">
        <v>675.00159999999994</v>
      </c>
    </row>
    <row r="70360" spans="1:4" x14ac:dyDescent="0.2">
      <c r="A70360" s="3" t="s">
        <v>230990</v>
      </c>
      <c r="B70360" s="3" t="s">
        <v>230991</v>
      </c>
      <c r="C70360" s="13" t="s">
        <v>299952</v>
      </c>
      <c r="D70360" s="41">
        <v>378.44351999999998</v>
      </c>
    </row>
    <row r="70361" spans="1:4" x14ac:dyDescent="0.2">
      <c r="A70361" s="3" t="s">
        <v>230992</v>
      </c>
      <c r="B70361" s="3" t="s">
        <v>230993</v>
      </c>
      <c r="C70361" s="13" t="s">
        <v>299952</v>
      </c>
      <c r="D70361" s="41">
        <v>378.44351999999998</v>
      </c>
    </row>
    <row r="70362" spans="1:4" x14ac:dyDescent="0.2">
      <c r="A70362" s="3" t="s">
        <v>230994</v>
      </c>
      <c r="B70362" s="3" t="s">
        <v>230995</v>
      </c>
      <c r="C70362" s="13" t="s">
        <v>299952</v>
      </c>
      <c r="D70362" s="41">
        <v>378.44351999999998</v>
      </c>
    </row>
    <row r="70363" spans="1:4" x14ac:dyDescent="0.2">
      <c r="A70363" s="3" t="s">
        <v>230996</v>
      </c>
      <c r="B70363" s="3" t="s">
        <v>230997</v>
      </c>
      <c r="C70363" s="13" t="s">
        <v>299952</v>
      </c>
      <c r="D70363" s="41">
        <v>395.04191999999995</v>
      </c>
    </row>
    <row r="70364" spans="1:4" x14ac:dyDescent="0.2">
      <c r="A70364" s="3" t="s">
        <v>230998</v>
      </c>
      <c r="B70364" s="3" t="s">
        <v>230999</v>
      </c>
      <c r="C70364" s="13" t="s">
        <v>299952</v>
      </c>
      <c r="D70364" s="41">
        <v>395.04191999999995</v>
      </c>
    </row>
    <row r="70365" spans="1:4" x14ac:dyDescent="0.2">
      <c r="A70365" s="3" t="s">
        <v>231000</v>
      </c>
      <c r="B70365" s="3" t="s">
        <v>231001</v>
      </c>
      <c r="C70365" s="13" t="s">
        <v>299952</v>
      </c>
      <c r="D70365" s="41">
        <v>395.04191999999995</v>
      </c>
    </row>
    <row r="70366" spans="1:4" x14ac:dyDescent="0.2">
      <c r="A70366" s="3" t="s">
        <v>231002</v>
      </c>
      <c r="B70366" s="3" t="s">
        <v>231003</v>
      </c>
      <c r="C70366" s="13" t="s">
        <v>299952</v>
      </c>
      <c r="D70366" s="41">
        <v>435.98463999999996</v>
      </c>
    </row>
    <row r="70367" spans="1:4" x14ac:dyDescent="0.2">
      <c r="A70367" s="3" t="s">
        <v>231004</v>
      </c>
      <c r="B70367" s="3" t="s">
        <v>231005</v>
      </c>
      <c r="C70367" s="13" t="s">
        <v>299952</v>
      </c>
      <c r="D70367" s="41">
        <v>435.98463999999996</v>
      </c>
    </row>
    <row r="70368" spans="1:4" x14ac:dyDescent="0.2">
      <c r="A70368" s="3" t="s">
        <v>231006</v>
      </c>
      <c r="B70368" s="3" t="s">
        <v>231007</v>
      </c>
      <c r="C70368" s="13" t="s">
        <v>299952</v>
      </c>
      <c r="D70368" s="41">
        <v>435.98463999999996</v>
      </c>
    </row>
    <row r="70369" spans="1:4" x14ac:dyDescent="0.2">
      <c r="A70369" s="3" t="s">
        <v>231008</v>
      </c>
      <c r="B70369" s="3" t="s">
        <v>231009</v>
      </c>
      <c r="C70369" s="13" t="s">
        <v>299952</v>
      </c>
      <c r="D70369" s="41">
        <v>617.46047999999996</v>
      </c>
    </row>
    <row r="70370" spans="1:4" x14ac:dyDescent="0.2">
      <c r="A70370" s="3" t="s">
        <v>231010</v>
      </c>
      <c r="B70370" s="3" t="s">
        <v>231011</v>
      </c>
      <c r="C70370" s="13" t="s">
        <v>299952</v>
      </c>
      <c r="D70370" s="41">
        <v>617.46047999999996</v>
      </c>
    </row>
    <row r="70371" spans="1:4" x14ac:dyDescent="0.2">
      <c r="A70371" s="3" t="s">
        <v>231012</v>
      </c>
      <c r="B70371" s="3" t="s">
        <v>231013</v>
      </c>
      <c r="C70371" s="13" t="s">
        <v>299952</v>
      </c>
      <c r="D70371" s="41">
        <v>617.46047999999996</v>
      </c>
    </row>
    <row r="70372" spans="1:4" x14ac:dyDescent="0.2">
      <c r="A70372" s="3" t="s">
        <v>231014</v>
      </c>
      <c r="B70372" s="3" t="s">
        <v>231015</v>
      </c>
      <c r="C70372" s="13" t="s">
        <v>299952</v>
      </c>
      <c r="D70372" s="41">
        <v>626.31296000000009</v>
      </c>
    </row>
    <row r="70373" spans="1:4" x14ac:dyDescent="0.2">
      <c r="A70373" s="3" t="s">
        <v>231016</v>
      </c>
      <c r="B70373" s="3" t="s">
        <v>231017</v>
      </c>
      <c r="C70373" s="13" t="s">
        <v>299952</v>
      </c>
      <c r="D70373" s="41">
        <v>626.31296000000009</v>
      </c>
    </row>
    <row r="70374" spans="1:4" x14ac:dyDescent="0.2">
      <c r="A70374" s="3" t="s">
        <v>231018</v>
      </c>
      <c r="B70374" s="3" t="s">
        <v>231019</v>
      </c>
      <c r="C70374" s="13" t="s">
        <v>299952</v>
      </c>
      <c r="D70374" s="41">
        <v>626.31296000000009</v>
      </c>
    </row>
    <row r="70375" spans="1:4" x14ac:dyDescent="0.2">
      <c r="A70375" s="3" t="s">
        <v>231020</v>
      </c>
      <c r="B70375" s="3" t="s">
        <v>231021</v>
      </c>
      <c r="C70375" s="13" t="s">
        <v>299952</v>
      </c>
      <c r="D70375" s="41">
        <v>675.00159999999994</v>
      </c>
    </row>
    <row r="70376" spans="1:4" x14ac:dyDescent="0.2">
      <c r="A70376" s="3" t="s">
        <v>231022</v>
      </c>
      <c r="B70376" s="3" t="s">
        <v>231023</v>
      </c>
      <c r="C70376" s="13" t="s">
        <v>299952</v>
      </c>
      <c r="D70376" s="41">
        <v>675.00159999999994</v>
      </c>
    </row>
    <row r="70377" spans="1:4" x14ac:dyDescent="0.2">
      <c r="A70377" s="3" t="s">
        <v>231024</v>
      </c>
      <c r="B70377" s="3" t="s">
        <v>231025</v>
      </c>
      <c r="C70377" s="13" t="s">
        <v>299952</v>
      </c>
      <c r="D70377" s="41">
        <v>675.00159999999994</v>
      </c>
    </row>
    <row r="70378" spans="1:4" x14ac:dyDescent="0.2">
      <c r="A70378" s="3" t="s">
        <v>231026</v>
      </c>
      <c r="B70378" s="3" t="s">
        <v>231027</v>
      </c>
      <c r="C70378" s="13" t="s">
        <v>299952</v>
      </c>
      <c r="D70378" s="41">
        <v>396.14848000000001</v>
      </c>
    </row>
    <row r="70379" spans="1:4" x14ac:dyDescent="0.2">
      <c r="A70379" s="3" t="s">
        <v>231028</v>
      </c>
      <c r="B70379" s="3" t="s">
        <v>231029</v>
      </c>
      <c r="C70379" s="13" t="s">
        <v>299952</v>
      </c>
      <c r="D70379" s="41">
        <v>396.14848000000001</v>
      </c>
    </row>
    <row r="70380" spans="1:4" x14ac:dyDescent="0.2">
      <c r="A70380" s="3" t="s">
        <v>231030</v>
      </c>
      <c r="B70380" s="3" t="s">
        <v>231031</v>
      </c>
      <c r="C70380" s="13" t="s">
        <v>299952</v>
      </c>
      <c r="D70380" s="41">
        <v>396.14848000000001</v>
      </c>
    </row>
    <row r="70381" spans="1:4" x14ac:dyDescent="0.2">
      <c r="A70381" s="3" t="s">
        <v>231032</v>
      </c>
      <c r="B70381" s="3" t="s">
        <v>231033</v>
      </c>
      <c r="C70381" s="13" t="s">
        <v>299952</v>
      </c>
      <c r="D70381" s="41">
        <v>411.64032000000003</v>
      </c>
    </row>
    <row r="70382" spans="1:4" x14ac:dyDescent="0.2">
      <c r="A70382" s="3" t="s">
        <v>231034</v>
      </c>
      <c r="B70382" s="3" t="s">
        <v>231035</v>
      </c>
      <c r="C70382" s="13" t="s">
        <v>299952</v>
      </c>
      <c r="D70382" s="41">
        <v>411.64032000000003</v>
      </c>
    </row>
    <row r="70383" spans="1:4" x14ac:dyDescent="0.2">
      <c r="A70383" s="3" t="s">
        <v>231036</v>
      </c>
      <c r="B70383" s="3" t="s">
        <v>231037</v>
      </c>
      <c r="C70383" s="13" t="s">
        <v>299952</v>
      </c>
      <c r="D70383" s="41">
        <v>411.64032000000003</v>
      </c>
    </row>
    <row r="70384" spans="1:4" x14ac:dyDescent="0.2">
      <c r="A70384" s="3" t="s">
        <v>231038</v>
      </c>
      <c r="B70384" s="3" t="s">
        <v>231039</v>
      </c>
      <c r="C70384" s="13" t="s">
        <v>299952</v>
      </c>
      <c r="D70384" s="41">
        <v>458.11583999999999</v>
      </c>
    </row>
    <row r="70385" spans="1:4" x14ac:dyDescent="0.2">
      <c r="A70385" s="3" t="s">
        <v>231040</v>
      </c>
      <c r="B70385" s="3" t="s">
        <v>231041</v>
      </c>
      <c r="C70385" s="13" t="s">
        <v>299952</v>
      </c>
      <c r="D70385" s="41">
        <v>458.11583999999999</v>
      </c>
    </row>
    <row r="70386" spans="1:4" x14ac:dyDescent="0.2">
      <c r="A70386" s="3" t="s">
        <v>231042</v>
      </c>
      <c r="B70386" s="3" t="s">
        <v>231043</v>
      </c>
      <c r="C70386" s="13" t="s">
        <v>299952</v>
      </c>
      <c r="D70386" s="41">
        <v>458.11583999999999</v>
      </c>
    </row>
    <row r="70387" spans="1:4" x14ac:dyDescent="0.2">
      <c r="A70387" s="3" t="s">
        <v>231044</v>
      </c>
      <c r="B70387" s="3" t="s">
        <v>231045</v>
      </c>
      <c r="C70387" s="13" t="s">
        <v>299952</v>
      </c>
      <c r="D70387" s="41">
        <v>635.16543999999999</v>
      </c>
    </row>
    <row r="70388" spans="1:4" x14ac:dyDescent="0.2">
      <c r="A70388" s="3" t="s">
        <v>231046</v>
      </c>
      <c r="B70388" s="3" t="s">
        <v>231047</v>
      </c>
      <c r="C70388" s="13" t="s">
        <v>299952</v>
      </c>
      <c r="D70388" s="41">
        <v>635.16543999999999</v>
      </c>
    </row>
    <row r="70389" spans="1:4" x14ac:dyDescent="0.2">
      <c r="A70389" s="3" t="s">
        <v>231048</v>
      </c>
      <c r="B70389" s="3" t="s">
        <v>231049</v>
      </c>
      <c r="C70389" s="13" t="s">
        <v>299952</v>
      </c>
      <c r="D70389" s="41">
        <v>635.16543999999999</v>
      </c>
    </row>
    <row r="70390" spans="1:4" x14ac:dyDescent="0.2">
      <c r="A70390" s="3" t="s">
        <v>231050</v>
      </c>
      <c r="B70390" s="3" t="s">
        <v>231051</v>
      </c>
      <c r="C70390" s="13" t="s">
        <v>299952</v>
      </c>
      <c r="D70390" s="41">
        <v>642.91135999999995</v>
      </c>
    </row>
    <row r="70391" spans="1:4" x14ac:dyDescent="0.2">
      <c r="A70391" s="3" t="s">
        <v>231052</v>
      </c>
      <c r="B70391" s="3" t="s">
        <v>231053</v>
      </c>
      <c r="C70391" s="13" t="s">
        <v>299952</v>
      </c>
      <c r="D70391" s="41">
        <v>642.91135999999995</v>
      </c>
    </row>
    <row r="70392" spans="1:4" x14ac:dyDescent="0.2">
      <c r="A70392" s="3" t="s">
        <v>231054</v>
      </c>
      <c r="B70392" s="3" t="s">
        <v>231055</v>
      </c>
      <c r="C70392" s="13" t="s">
        <v>299952</v>
      </c>
      <c r="D70392" s="41">
        <v>642.91135999999995</v>
      </c>
    </row>
    <row r="70393" spans="1:4" x14ac:dyDescent="0.2">
      <c r="A70393" s="3" t="s">
        <v>231056</v>
      </c>
      <c r="B70393" s="3" t="s">
        <v>231057</v>
      </c>
      <c r="C70393" s="13" t="s">
        <v>299952</v>
      </c>
      <c r="D70393" s="41">
        <v>697.13279999999997</v>
      </c>
    </row>
    <row r="70394" spans="1:4" x14ac:dyDescent="0.2">
      <c r="A70394" s="3" t="s">
        <v>231058</v>
      </c>
      <c r="B70394" s="3" t="s">
        <v>231059</v>
      </c>
      <c r="C70394" s="13" t="s">
        <v>299952</v>
      </c>
      <c r="D70394" s="41">
        <v>697.13279999999997</v>
      </c>
    </row>
    <row r="70395" spans="1:4" x14ac:dyDescent="0.2">
      <c r="A70395" s="3" t="s">
        <v>231060</v>
      </c>
      <c r="B70395" s="3" t="s">
        <v>231061</v>
      </c>
      <c r="C70395" s="13" t="s">
        <v>299952</v>
      </c>
      <c r="D70395" s="41">
        <v>697.13279999999997</v>
      </c>
    </row>
    <row r="70396" spans="1:4" x14ac:dyDescent="0.2">
      <c r="A70396" s="3" t="s">
        <v>231062</v>
      </c>
      <c r="B70396" s="3" t="s">
        <v>231063</v>
      </c>
      <c r="C70396" s="13" t="s">
        <v>299952</v>
      </c>
      <c r="D70396" s="41">
        <v>396.14848000000001</v>
      </c>
    </row>
    <row r="70397" spans="1:4" x14ac:dyDescent="0.2">
      <c r="A70397" s="3" t="s">
        <v>231064</v>
      </c>
      <c r="B70397" s="3" t="s">
        <v>231065</v>
      </c>
      <c r="C70397" s="13" t="s">
        <v>299952</v>
      </c>
      <c r="D70397" s="41">
        <v>396.14848000000001</v>
      </c>
    </row>
    <row r="70398" spans="1:4" x14ac:dyDescent="0.2">
      <c r="A70398" s="3" t="s">
        <v>231066</v>
      </c>
      <c r="B70398" s="3" t="s">
        <v>231067</v>
      </c>
      <c r="C70398" s="13" t="s">
        <v>299952</v>
      </c>
      <c r="D70398" s="41">
        <v>396.14848000000001</v>
      </c>
    </row>
    <row r="70399" spans="1:4" x14ac:dyDescent="0.2">
      <c r="A70399" s="3" t="s">
        <v>231068</v>
      </c>
      <c r="B70399" s="3" t="s">
        <v>231069</v>
      </c>
      <c r="C70399" s="13" t="s">
        <v>299952</v>
      </c>
      <c r="D70399" s="41">
        <v>411.64032000000003</v>
      </c>
    </row>
    <row r="70400" spans="1:4" x14ac:dyDescent="0.2">
      <c r="A70400" s="3" t="s">
        <v>231070</v>
      </c>
      <c r="B70400" s="3" t="s">
        <v>231071</v>
      </c>
      <c r="C70400" s="13" t="s">
        <v>299952</v>
      </c>
      <c r="D70400" s="41">
        <v>411.64032000000003</v>
      </c>
    </row>
    <row r="70401" spans="1:4" x14ac:dyDescent="0.2">
      <c r="A70401" s="3" t="s">
        <v>231072</v>
      </c>
      <c r="B70401" s="3" t="s">
        <v>231073</v>
      </c>
      <c r="C70401" s="13" t="s">
        <v>299952</v>
      </c>
      <c r="D70401" s="41">
        <v>411.64032000000003</v>
      </c>
    </row>
    <row r="70402" spans="1:4" x14ac:dyDescent="0.2">
      <c r="A70402" s="3" t="s">
        <v>231074</v>
      </c>
      <c r="B70402" s="3" t="s">
        <v>231075</v>
      </c>
      <c r="C70402" s="13" t="s">
        <v>299952</v>
      </c>
      <c r="D70402" s="41">
        <v>458.11583999999999</v>
      </c>
    </row>
    <row r="70403" spans="1:4" x14ac:dyDescent="0.2">
      <c r="A70403" s="3" t="s">
        <v>231076</v>
      </c>
      <c r="B70403" s="3" t="s">
        <v>231077</v>
      </c>
      <c r="C70403" s="13" t="s">
        <v>299952</v>
      </c>
      <c r="D70403" s="41">
        <v>458.11583999999999</v>
      </c>
    </row>
    <row r="70404" spans="1:4" x14ac:dyDescent="0.2">
      <c r="A70404" s="3" t="s">
        <v>231078</v>
      </c>
      <c r="B70404" s="3" t="s">
        <v>231079</v>
      </c>
      <c r="C70404" s="13" t="s">
        <v>299952</v>
      </c>
      <c r="D70404" s="41">
        <v>458.11583999999999</v>
      </c>
    </row>
    <row r="70405" spans="1:4" x14ac:dyDescent="0.2">
      <c r="A70405" s="3" t="s">
        <v>231080</v>
      </c>
      <c r="B70405" s="3" t="s">
        <v>231081</v>
      </c>
      <c r="C70405" s="13" t="s">
        <v>299952</v>
      </c>
      <c r="D70405" s="41">
        <v>635.16543999999999</v>
      </c>
    </row>
    <row r="70406" spans="1:4" x14ac:dyDescent="0.2">
      <c r="A70406" s="3" t="s">
        <v>231082</v>
      </c>
      <c r="B70406" s="3" t="s">
        <v>231083</v>
      </c>
      <c r="C70406" s="13" t="s">
        <v>299952</v>
      </c>
      <c r="D70406" s="41">
        <v>635.16543999999999</v>
      </c>
    </row>
    <row r="70407" spans="1:4" x14ac:dyDescent="0.2">
      <c r="A70407" s="3" t="s">
        <v>231084</v>
      </c>
      <c r="B70407" s="3" t="s">
        <v>231085</v>
      </c>
      <c r="C70407" s="13" t="s">
        <v>299952</v>
      </c>
      <c r="D70407" s="41">
        <v>635.16543999999999</v>
      </c>
    </row>
    <row r="70408" spans="1:4" x14ac:dyDescent="0.2">
      <c r="A70408" s="3" t="s">
        <v>231086</v>
      </c>
      <c r="B70408" s="3" t="s">
        <v>231087</v>
      </c>
      <c r="C70408" s="13" t="s">
        <v>299952</v>
      </c>
      <c r="D70408" s="41">
        <v>642.91135999999995</v>
      </c>
    </row>
    <row r="70409" spans="1:4" x14ac:dyDescent="0.2">
      <c r="A70409" s="3" t="s">
        <v>231088</v>
      </c>
      <c r="B70409" s="3" t="s">
        <v>231089</v>
      </c>
      <c r="C70409" s="13" t="s">
        <v>299952</v>
      </c>
      <c r="D70409" s="41">
        <v>642.91135999999995</v>
      </c>
    </row>
    <row r="70410" spans="1:4" x14ac:dyDescent="0.2">
      <c r="A70410" s="3" t="s">
        <v>231090</v>
      </c>
      <c r="B70410" s="3" t="s">
        <v>231091</v>
      </c>
      <c r="C70410" s="13" t="s">
        <v>299952</v>
      </c>
      <c r="D70410" s="41">
        <v>642.91135999999995</v>
      </c>
    </row>
    <row r="70411" spans="1:4" x14ac:dyDescent="0.2">
      <c r="A70411" s="3" t="s">
        <v>231092</v>
      </c>
      <c r="B70411" s="3" t="s">
        <v>231093</v>
      </c>
      <c r="C70411" s="13" t="s">
        <v>299952</v>
      </c>
      <c r="D70411" s="41">
        <v>697.13279999999997</v>
      </c>
    </row>
    <row r="70412" spans="1:4" x14ac:dyDescent="0.2">
      <c r="A70412" s="3" t="s">
        <v>231094</v>
      </c>
      <c r="B70412" s="3" t="s">
        <v>231095</v>
      </c>
      <c r="C70412" s="13" t="s">
        <v>299952</v>
      </c>
      <c r="D70412" s="41">
        <v>697.13279999999997</v>
      </c>
    </row>
    <row r="70413" spans="1:4" x14ac:dyDescent="0.2">
      <c r="A70413" s="3" t="s">
        <v>231096</v>
      </c>
      <c r="B70413" s="3" t="s">
        <v>231097</v>
      </c>
      <c r="C70413" s="13" t="s">
        <v>299952</v>
      </c>
      <c r="D70413" s="41">
        <v>697.13279999999997</v>
      </c>
    </row>
    <row r="70414" spans="1:4" x14ac:dyDescent="0.2">
      <c r="A70414" s="3" t="s">
        <v>231098</v>
      </c>
      <c r="B70414" s="3" t="s">
        <v>231099</v>
      </c>
      <c r="C70414" s="13" t="s">
        <v>299952</v>
      </c>
      <c r="D70414" s="41">
        <v>396.14848000000001</v>
      </c>
    </row>
    <row r="70415" spans="1:4" x14ac:dyDescent="0.2">
      <c r="A70415" s="3" t="s">
        <v>231100</v>
      </c>
      <c r="B70415" s="3" t="s">
        <v>231101</v>
      </c>
      <c r="C70415" s="13" t="s">
        <v>299952</v>
      </c>
      <c r="D70415" s="41">
        <v>396.14848000000001</v>
      </c>
    </row>
    <row r="70416" spans="1:4" x14ac:dyDescent="0.2">
      <c r="A70416" s="3" t="s">
        <v>231102</v>
      </c>
      <c r="B70416" s="3" t="s">
        <v>231103</v>
      </c>
      <c r="C70416" s="13" t="s">
        <v>299952</v>
      </c>
      <c r="D70416" s="41">
        <v>396.14848000000001</v>
      </c>
    </row>
    <row r="70417" spans="1:4" x14ac:dyDescent="0.2">
      <c r="A70417" s="3" t="s">
        <v>231104</v>
      </c>
      <c r="B70417" s="3" t="s">
        <v>231105</v>
      </c>
      <c r="C70417" s="13" t="s">
        <v>299952</v>
      </c>
      <c r="D70417" s="41">
        <v>411.64032000000003</v>
      </c>
    </row>
    <row r="70418" spans="1:4" x14ac:dyDescent="0.2">
      <c r="A70418" s="3" t="s">
        <v>231106</v>
      </c>
      <c r="B70418" s="3" t="s">
        <v>231107</v>
      </c>
      <c r="C70418" s="13" t="s">
        <v>299952</v>
      </c>
      <c r="D70418" s="41">
        <v>411.64032000000003</v>
      </c>
    </row>
    <row r="70419" spans="1:4" x14ac:dyDescent="0.2">
      <c r="A70419" s="3" t="s">
        <v>231108</v>
      </c>
      <c r="B70419" s="3" t="s">
        <v>231109</v>
      </c>
      <c r="C70419" s="13" t="s">
        <v>299952</v>
      </c>
      <c r="D70419" s="41">
        <v>411.64032000000003</v>
      </c>
    </row>
    <row r="70420" spans="1:4" x14ac:dyDescent="0.2">
      <c r="A70420" s="3" t="s">
        <v>231110</v>
      </c>
      <c r="B70420" s="3" t="s">
        <v>231111</v>
      </c>
      <c r="C70420" s="13" t="s">
        <v>299952</v>
      </c>
      <c r="D70420" s="41">
        <v>466.96832000000001</v>
      </c>
    </row>
    <row r="70421" spans="1:4" x14ac:dyDescent="0.2">
      <c r="A70421" s="3" t="s">
        <v>231112</v>
      </c>
      <c r="B70421" s="3" t="s">
        <v>231113</v>
      </c>
      <c r="C70421" s="13" t="s">
        <v>299952</v>
      </c>
      <c r="D70421" s="41">
        <v>466.96832000000001</v>
      </c>
    </row>
    <row r="70422" spans="1:4" x14ac:dyDescent="0.2">
      <c r="A70422" s="3" t="s">
        <v>231114</v>
      </c>
      <c r="B70422" s="3" t="s">
        <v>231115</v>
      </c>
      <c r="C70422" s="13" t="s">
        <v>299952</v>
      </c>
      <c r="D70422" s="41">
        <v>466.96832000000001</v>
      </c>
    </row>
    <row r="70423" spans="1:4" x14ac:dyDescent="0.2">
      <c r="A70423" s="3" t="s">
        <v>231116</v>
      </c>
      <c r="B70423" s="3" t="s">
        <v>231117</v>
      </c>
      <c r="C70423" s="13" t="s">
        <v>299952</v>
      </c>
      <c r="D70423" s="41">
        <v>635.16543999999999</v>
      </c>
    </row>
    <row r="70424" spans="1:4" x14ac:dyDescent="0.2">
      <c r="A70424" s="3" t="s">
        <v>231118</v>
      </c>
      <c r="B70424" s="3" t="s">
        <v>231119</v>
      </c>
      <c r="C70424" s="13" t="s">
        <v>299952</v>
      </c>
      <c r="D70424" s="41">
        <v>635.16543999999999</v>
      </c>
    </row>
    <row r="70425" spans="1:4" x14ac:dyDescent="0.2">
      <c r="A70425" s="3" t="s">
        <v>231120</v>
      </c>
      <c r="B70425" s="3" t="s">
        <v>231121</v>
      </c>
      <c r="C70425" s="13" t="s">
        <v>299952</v>
      </c>
      <c r="D70425" s="41">
        <v>635.16543999999999</v>
      </c>
    </row>
    <row r="70426" spans="1:4" x14ac:dyDescent="0.2">
      <c r="A70426" s="3" t="s">
        <v>231122</v>
      </c>
      <c r="B70426" s="3" t="s">
        <v>231123</v>
      </c>
      <c r="C70426" s="13" t="s">
        <v>299952</v>
      </c>
      <c r="D70426" s="41">
        <v>642.91135999999995</v>
      </c>
    </row>
    <row r="70427" spans="1:4" x14ac:dyDescent="0.2">
      <c r="A70427" s="3" t="s">
        <v>231124</v>
      </c>
      <c r="B70427" s="3" t="s">
        <v>231125</v>
      </c>
      <c r="C70427" s="13" t="s">
        <v>299952</v>
      </c>
      <c r="D70427" s="41">
        <v>642.91135999999995</v>
      </c>
    </row>
    <row r="70428" spans="1:4" x14ac:dyDescent="0.2">
      <c r="A70428" s="3" t="s">
        <v>231126</v>
      </c>
      <c r="B70428" s="3" t="s">
        <v>231127</v>
      </c>
      <c r="C70428" s="13" t="s">
        <v>299952</v>
      </c>
      <c r="D70428" s="41">
        <v>642.91135999999995</v>
      </c>
    </row>
    <row r="70429" spans="1:4" x14ac:dyDescent="0.2">
      <c r="A70429" s="3" t="s">
        <v>231128</v>
      </c>
      <c r="B70429" s="3" t="s">
        <v>231129</v>
      </c>
      <c r="C70429" s="13" t="s">
        <v>299952</v>
      </c>
      <c r="D70429" s="41">
        <v>704.87871999999993</v>
      </c>
    </row>
    <row r="70430" spans="1:4" x14ac:dyDescent="0.2">
      <c r="A70430" s="3" t="s">
        <v>231130</v>
      </c>
      <c r="B70430" s="3" t="s">
        <v>231131</v>
      </c>
      <c r="C70430" s="13" t="s">
        <v>299952</v>
      </c>
      <c r="D70430" s="41">
        <v>704.87871999999993</v>
      </c>
    </row>
    <row r="70431" spans="1:4" x14ac:dyDescent="0.2">
      <c r="A70431" s="3" t="s">
        <v>231132</v>
      </c>
      <c r="B70431" s="3" t="s">
        <v>231133</v>
      </c>
      <c r="C70431" s="13" t="s">
        <v>299952</v>
      </c>
      <c r="D70431" s="41">
        <v>704.87871999999993</v>
      </c>
    </row>
    <row r="70432" spans="1:4" x14ac:dyDescent="0.2">
      <c r="A70432" s="3" t="s">
        <v>231134</v>
      </c>
      <c r="B70432" s="3" t="s">
        <v>231135</v>
      </c>
      <c r="C70432" s="13" t="s">
        <v>299952</v>
      </c>
      <c r="D70432" s="41">
        <v>666.14911999999993</v>
      </c>
    </row>
    <row r="70433" spans="1:4" x14ac:dyDescent="0.2">
      <c r="A70433" s="3" t="s">
        <v>231136</v>
      </c>
      <c r="B70433" s="3" t="s">
        <v>231137</v>
      </c>
      <c r="C70433" s="13" t="s">
        <v>299952</v>
      </c>
      <c r="D70433" s="41">
        <v>666.14911999999993</v>
      </c>
    </row>
    <row r="70434" spans="1:4" x14ac:dyDescent="0.2">
      <c r="A70434" s="3" t="s">
        <v>231138</v>
      </c>
      <c r="B70434" s="3" t="s">
        <v>231139</v>
      </c>
      <c r="C70434" s="13" t="s">
        <v>299952</v>
      </c>
      <c r="D70434" s="41">
        <v>666.14911999999993</v>
      </c>
    </row>
    <row r="70435" spans="1:4" x14ac:dyDescent="0.2">
      <c r="A70435" s="3" t="s">
        <v>231140</v>
      </c>
      <c r="B70435" s="3" t="s">
        <v>231141</v>
      </c>
      <c r="C70435" s="13" t="s">
        <v>299952</v>
      </c>
      <c r="D70435" s="41">
        <v>678.32128</v>
      </c>
    </row>
    <row r="70436" spans="1:4" x14ac:dyDescent="0.2">
      <c r="A70436" s="3" t="s">
        <v>231142</v>
      </c>
      <c r="B70436" s="3" t="s">
        <v>231143</v>
      </c>
      <c r="C70436" s="13" t="s">
        <v>299952</v>
      </c>
      <c r="D70436" s="41">
        <v>678.32128</v>
      </c>
    </row>
    <row r="70437" spans="1:4" x14ac:dyDescent="0.2">
      <c r="A70437" s="3" t="s">
        <v>231144</v>
      </c>
      <c r="B70437" s="3" t="s">
        <v>231145</v>
      </c>
      <c r="C70437" s="13" t="s">
        <v>299952</v>
      </c>
      <c r="D70437" s="41">
        <v>678.32128</v>
      </c>
    </row>
    <row r="70438" spans="1:4" x14ac:dyDescent="0.2">
      <c r="A70438" s="3" t="s">
        <v>231146</v>
      </c>
      <c r="B70438" s="3" t="s">
        <v>231147</v>
      </c>
      <c r="C70438" s="13" t="s">
        <v>299952</v>
      </c>
      <c r="D70438" s="41">
        <v>719.2639999999999</v>
      </c>
    </row>
    <row r="70439" spans="1:4" x14ac:dyDescent="0.2">
      <c r="A70439" s="3" t="s">
        <v>231148</v>
      </c>
      <c r="B70439" s="3" t="s">
        <v>231149</v>
      </c>
      <c r="C70439" s="13" t="s">
        <v>299952</v>
      </c>
      <c r="D70439" s="41">
        <v>719.2639999999999</v>
      </c>
    </row>
    <row r="70440" spans="1:4" x14ac:dyDescent="0.2">
      <c r="A70440" s="3" t="s">
        <v>231150</v>
      </c>
      <c r="B70440" s="3" t="s">
        <v>231151</v>
      </c>
      <c r="C70440" s="13" t="s">
        <v>299952</v>
      </c>
      <c r="D70440" s="41">
        <v>719.2639999999999</v>
      </c>
    </row>
    <row r="70441" spans="1:4" x14ac:dyDescent="0.2">
      <c r="A70441" s="3" t="s">
        <v>231152</v>
      </c>
      <c r="B70441" s="3" t="s">
        <v>231153</v>
      </c>
      <c r="C70441" s="13" t="s">
        <v>299952</v>
      </c>
      <c r="D70441" s="41">
        <v>907.37920000000008</v>
      </c>
    </row>
    <row r="70442" spans="1:4" x14ac:dyDescent="0.2">
      <c r="A70442" s="3" t="s">
        <v>231154</v>
      </c>
      <c r="B70442" s="3" t="s">
        <v>231155</v>
      </c>
      <c r="C70442" s="13" t="s">
        <v>299952</v>
      </c>
      <c r="D70442" s="41">
        <v>907.37920000000008</v>
      </c>
    </row>
    <row r="70443" spans="1:4" x14ac:dyDescent="0.2">
      <c r="A70443" s="3" t="s">
        <v>231156</v>
      </c>
      <c r="B70443" s="3" t="s">
        <v>231157</v>
      </c>
      <c r="C70443" s="13" t="s">
        <v>299952</v>
      </c>
      <c r="D70443" s="41">
        <v>907.37920000000008</v>
      </c>
    </row>
    <row r="70444" spans="1:4" x14ac:dyDescent="0.2">
      <c r="A70444" s="3" t="s">
        <v>231158</v>
      </c>
      <c r="B70444" s="3" t="s">
        <v>231159</v>
      </c>
      <c r="C70444" s="13" t="s">
        <v>299952</v>
      </c>
      <c r="D70444" s="41">
        <v>916.23167999999998</v>
      </c>
    </row>
    <row r="70445" spans="1:4" x14ac:dyDescent="0.2">
      <c r="A70445" s="3" t="s">
        <v>231160</v>
      </c>
      <c r="B70445" s="3" t="s">
        <v>231161</v>
      </c>
      <c r="C70445" s="13" t="s">
        <v>299952</v>
      </c>
      <c r="D70445" s="41">
        <v>916.23167999999998</v>
      </c>
    </row>
    <row r="70446" spans="1:4" x14ac:dyDescent="0.2">
      <c r="A70446" s="3" t="s">
        <v>231162</v>
      </c>
      <c r="B70446" s="3" t="s">
        <v>231163</v>
      </c>
      <c r="C70446" s="13" t="s">
        <v>299952</v>
      </c>
      <c r="D70446" s="41">
        <v>916.23167999999998</v>
      </c>
    </row>
    <row r="70447" spans="1:4" x14ac:dyDescent="0.2">
      <c r="A70447" s="3" t="s">
        <v>231164</v>
      </c>
      <c r="B70447" s="3" t="s">
        <v>231165</v>
      </c>
      <c r="C70447" s="13" t="s">
        <v>299952</v>
      </c>
      <c r="D70447" s="41">
        <v>964.92032000000006</v>
      </c>
    </row>
    <row r="70448" spans="1:4" x14ac:dyDescent="0.2">
      <c r="A70448" s="3" t="s">
        <v>231166</v>
      </c>
      <c r="B70448" s="3" t="s">
        <v>231167</v>
      </c>
      <c r="C70448" s="13" t="s">
        <v>299952</v>
      </c>
      <c r="D70448" s="41">
        <v>964.92032000000006</v>
      </c>
    </row>
    <row r="70449" spans="1:4" x14ac:dyDescent="0.2">
      <c r="A70449" s="3" t="s">
        <v>231168</v>
      </c>
      <c r="B70449" s="3" t="s">
        <v>231169</v>
      </c>
      <c r="C70449" s="13" t="s">
        <v>299952</v>
      </c>
      <c r="D70449" s="41">
        <v>964.92032000000006</v>
      </c>
    </row>
    <row r="70450" spans="1:4" x14ac:dyDescent="0.2">
      <c r="A70450" s="3" t="s">
        <v>231170</v>
      </c>
      <c r="B70450" s="3" t="s">
        <v>231171</v>
      </c>
      <c r="C70450" s="13" t="s">
        <v>299952</v>
      </c>
      <c r="D70450" s="41">
        <v>666.14911999999993</v>
      </c>
    </row>
    <row r="70451" spans="1:4" x14ac:dyDescent="0.2">
      <c r="A70451" s="3" t="s">
        <v>231172</v>
      </c>
      <c r="B70451" s="3" t="s">
        <v>231173</v>
      </c>
      <c r="C70451" s="13" t="s">
        <v>299952</v>
      </c>
      <c r="D70451" s="41">
        <v>666.14911999999993</v>
      </c>
    </row>
    <row r="70452" spans="1:4" x14ac:dyDescent="0.2">
      <c r="A70452" s="3" t="s">
        <v>231174</v>
      </c>
      <c r="B70452" s="3" t="s">
        <v>231175</v>
      </c>
      <c r="C70452" s="13" t="s">
        <v>299952</v>
      </c>
      <c r="D70452" s="41">
        <v>666.14911999999993</v>
      </c>
    </row>
    <row r="70453" spans="1:4" x14ac:dyDescent="0.2">
      <c r="A70453" s="3" t="s">
        <v>231176</v>
      </c>
      <c r="B70453" s="3" t="s">
        <v>231177</v>
      </c>
      <c r="C70453" s="13" t="s">
        <v>299952</v>
      </c>
      <c r="D70453" s="41">
        <v>678.32128</v>
      </c>
    </row>
    <row r="70454" spans="1:4" x14ac:dyDescent="0.2">
      <c r="A70454" s="3" t="s">
        <v>231178</v>
      </c>
      <c r="B70454" s="3" t="s">
        <v>231179</v>
      </c>
      <c r="C70454" s="13" t="s">
        <v>299952</v>
      </c>
      <c r="D70454" s="41">
        <v>678.32128</v>
      </c>
    </row>
    <row r="70455" spans="1:4" x14ac:dyDescent="0.2">
      <c r="A70455" s="3" t="s">
        <v>231180</v>
      </c>
      <c r="B70455" s="3" t="s">
        <v>231181</v>
      </c>
      <c r="C70455" s="13" t="s">
        <v>299952</v>
      </c>
      <c r="D70455" s="41">
        <v>678.32128</v>
      </c>
    </row>
    <row r="70456" spans="1:4" x14ac:dyDescent="0.2">
      <c r="A70456" s="3" t="s">
        <v>231182</v>
      </c>
      <c r="B70456" s="3" t="s">
        <v>231183</v>
      </c>
      <c r="C70456" s="13" t="s">
        <v>299952</v>
      </c>
      <c r="D70456" s="41">
        <v>719.2639999999999</v>
      </c>
    </row>
    <row r="70457" spans="1:4" x14ac:dyDescent="0.2">
      <c r="A70457" s="3" t="s">
        <v>231184</v>
      </c>
      <c r="B70457" s="3" t="s">
        <v>231185</v>
      </c>
      <c r="C70457" s="13" t="s">
        <v>299952</v>
      </c>
      <c r="D70457" s="41">
        <v>719.2639999999999</v>
      </c>
    </row>
    <row r="70458" spans="1:4" x14ac:dyDescent="0.2">
      <c r="A70458" s="3" t="s">
        <v>231186</v>
      </c>
      <c r="B70458" s="3" t="s">
        <v>231187</v>
      </c>
      <c r="C70458" s="13" t="s">
        <v>299952</v>
      </c>
      <c r="D70458" s="41">
        <v>719.2639999999999</v>
      </c>
    </row>
    <row r="70459" spans="1:4" x14ac:dyDescent="0.2">
      <c r="A70459" s="3" t="s">
        <v>231188</v>
      </c>
      <c r="B70459" s="3" t="s">
        <v>231189</v>
      </c>
      <c r="C70459" s="13" t="s">
        <v>299952</v>
      </c>
      <c r="D70459" s="41">
        <v>907.37920000000008</v>
      </c>
    </row>
    <row r="70460" spans="1:4" x14ac:dyDescent="0.2">
      <c r="A70460" s="3" t="s">
        <v>231190</v>
      </c>
      <c r="B70460" s="3" t="s">
        <v>231191</v>
      </c>
      <c r="C70460" s="13" t="s">
        <v>299952</v>
      </c>
      <c r="D70460" s="41">
        <v>907.37920000000008</v>
      </c>
    </row>
    <row r="70461" spans="1:4" x14ac:dyDescent="0.2">
      <c r="A70461" s="3" t="s">
        <v>231192</v>
      </c>
      <c r="B70461" s="3" t="s">
        <v>231193</v>
      </c>
      <c r="C70461" s="13" t="s">
        <v>299952</v>
      </c>
      <c r="D70461" s="41">
        <v>907.37920000000008</v>
      </c>
    </row>
    <row r="70462" spans="1:4" x14ac:dyDescent="0.2">
      <c r="A70462" s="3" t="s">
        <v>231194</v>
      </c>
      <c r="B70462" s="3" t="s">
        <v>231195</v>
      </c>
      <c r="C70462" s="13" t="s">
        <v>299952</v>
      </c>
      <c r="D70462" s="41">
        <v>916.23167999999998</v>
      </c>
    </row>
    <row r="70463" spans="1:4" x14ac:dyDescent="0.2">
      <c r="A70463" s="3" t="s">
        <v>231196</v>
      </c>
      <c r="B70463" s="3" t="s">
        <v>231197</v>
      </c>
      <c r="C70463" s="13" t="s">
        <v>299952</v>
      </c>
      <c r="D70463" s="41">
        <v>916.23167999999998</v>
      </c>
    </row>
    <row r="70464" spans="1:4" x14ac:dyDescent="0.2">
      <c r="A70464" s="3" t="s">
        <v>231198</v>
      </c>
      <c r="B70464" s="3" t="s">
        <v>231199</v>
      </c>
      <c r="C70464" s="13" t="s">
        <v>299952</v>
      </c>
      <c r="D70464" s="41">
        <v>916.23167999999998</v>
      </c>
    </row>
    <row r="70465" spans="1:4" x14ac:dyDescent="0.2">
      <c r="A70465" s="3" t="s">
        <v>231200</v>
      </c>
      <c r="B70465" s="3" t="s">
        <v>231201</v>
      </c>
      <c r="C70465" s="13" t="s">
        <v>299952</v>
      </c>
      <c r="D70465" s="41">
        <v>964.92032000000006</v>
      </c>
    </row>
    <row r="70466" spans="1:4" x14ac:dyDescent="0.2">
      <c r="A70466" s="3" t="s">
        <v>231202</v>
      </c>
      <c r="B70466" s="3" t="s">
        <v>231203</v>
      </c>
      <c r="C70466" s="13" t="s">
        <v>299952</v>
      </c>
      <c r="D70466" s="41">
        <v>964.92032000000006</v>
      </c>
    </row>
    <row r="70467" spans="1:4" x14ac:dyDescent="0.2">
      <c r="A70467" s="3" t="s">
        <v>231204</v>
      </c>
      <c r="B70467" s="3" t="s">
        <v>231205</v>
      </c>
      <c r="C70467" s="13" t="s">
        <v>299952</v>
      </c>
      <c r="D70467" s="41">
        <v>964.92032000000006</v>
      </c>
    </row>
    <row r="70468" spans="1:4" x14ac:dyDescent="0.2">
      <c r="A70468" s="3" t="s">
        <v>231206</v>
      </c>
      <c r="B70468" s="3" t="s">
        <v>231207</v>
      </c>
      <c r="C70468" s="13" t="s">
        <v>299952</v>
      </c>
      <c r="D70468" s="41">
        <v>666.14911999999993</v>
      </c>
    </row>
    <row r="70469" spans="1:4" x14ac:dyDescent="0.2">
      <c r="A70469" s="3" t="s">
        <v>231208</v>
      </c>
      <c r="B70469" s="3" t="s">
        <v>231209</v>
      </c>
      <c r="C70469" s="13" t="s">
        <v>299952</v>
      </c>
      <c r="D70469" s="41">
        <v>666.14911999999993</v>
      </c>
    </row>
    <row r="70470" spans="1:4" x14ac:dyDescent="0.2">
      <c r="A70470" s="3" t="s">
        <v>231210</v>
      </c>
      <c r="B70470" s="3" t="s">
        <v>231211</v>
      </c>
      <c r="C70470" s="13" t="s">
        <v>299952</v>
      </c>
      <c r="D70470" s="41">
        <v>666.14911999999993</v>
      </c>
    </row>
    <row r="70471" spans="1:4" x14ac:dyDescent="0.2">
      <c r="A70471" s="3" t="s">
        <v>231212</v>
      </c>
      <c r="B70471" s="3" t="s">
        <v>231213</v>
      </c>
      <c r="C70471" s="13" t="s">
        <v>299952</v>
      </c>
      <c r="D70471" s="41">
        <v>678.32128</v>
      </c>
    </row>
    <row r="70472" spans="1:4" x14ac:dyDescent="0.2">
      <c r="A70472" s="3" t="s">
        <v>231214</v>
      </c>
      <c r="B70472" s="3" t="s">
        <v>231215</v>
      </c>
      <c r="C70472" s="13" t="s">
        <v>299952</v>
      </c>
      <c r="D70472" s="41">
        <v>678.32128</v>
      </c>
    </row>
    <row r="70473" spans="1:4" x14ac:dyDescent="0.2">
      <c r="A70473" s="3" t="s">
        <v>231216</v>
      </c>
      <c r="B70473" s="3" t="s">
        <v>231217</v>
      </c>
      <c r="C70473" s="13" t="s">
        <v>299952</v>
      </c>
      <c r="D70473" s="41">
        <v>678.32128</v>
      </c>
    </row>
    <row r="70474" spans="1:4" x14ac:dyDescent="0.2">
      <c r="A70474" s="3" t="s">
        <v>231218</v>
      </c>
      <c r="B70474" s="3" t="s">
        <v>231219</v>
      </c>
      <c r="C70474" s="13" t="s">
        <v>299952</v>
      </c>
      <c r="D70474" s="41">
        <v>719.2639999999999</v>
      </c>
    </row>
    <row r="70475" spans="1:4" x14ac:dyDescent="0.2">
      <c r="A70475" s="3" t="s">
        <v>231220</v>
      </c>
      <c r="B70475" s="3" t="s">
        <v>231221</v>
      </c>
      <c r="C70475" s="13" t="s">
        <v>299952</v>
      </c>
      <c r="D70475" s="41">
        <v>719.2639999999999</v>
      </c>
    </row>
    <row r="70476" spans="1:4" x14ac:dyDescent="0.2">
      <c r="A70476" s="3" t="s">
        <v>231222</v>
      </c>
      <c r="B70476" s="3" t="s">
        <v>231223</v>
      </c>
      <c r="C70476" s="13" t="s">
        <v>299952</v>
      </c>
      <c r="D70476" s="41">
        <v>719.2639999999999</v>
      </c>
    </row>
    <row r="70477" spans="1:4" x14ac:dyDescent="0.2">
      <c r="A70477" s="3" t="s">
        <v>231224</v>
      </c>
      <c r="B70477" s="3" t="s">
        <v>231225</v>
      </c>
      <c r="C70477" s="13" t="s">
        <v>299952</v>
      </c>
      <c r="D70477" s="41">
        <v>907.37920000000008</v>
      </c>
    </row>
    <row r="70478" spans="1:4" x14ac:dyDescent="0.2">
      <c r="A70478" s="3" t="s">
        <v>231226</v>
      </c>
      <c r="B70478" s="3" t="s">
        <v>231227</v>
      </c>
      <c r="C70478" s="13" t="s">
        <v>299952</v>
      </c>
      <c r="D70478" s="41">
        <v>907.37920000000008</v>
      </c>
    </row>
    <row r="70479" spans="1:4" x14ac:dyDescent="0.2">
      <c r="A70479" s="3" t="s">
        <v>231228</v>
      </c>
      <c r="B70479" s="3" t="s">
        <v>231229</v>
      </c>
      <c r="C70479" s="13" t="s">
        <v>299952</v>
      </c>
      <c r="D70479" s="41">
        <v>907.37920000000008</v>
      </c>
    </row>
    <row r="70480" spans="1:4" x14ac:dyDescent="0.2">
      <c r="A70480" s="3" t="s">
        <v>231230</v>
      </c>
      <c r="B70480" s="3" t="s">
        <v>231231</v>
      </c>
      <c r="C70480" s="13" t="s">
        <v>299952</v>
      </c>
      <c r="D70480" s="41">
        <v>916.23167999999998</v>
      </c>
    </row>
    <row r="70481" spans="1:4" x14ac:dyDescent="0.2">
      <c r="A70481" s="3" t="s">
        <v>231232</v>
      </c>
      <c r="B70481" s="3" t="s">
        <v>231233</v>
      </c>
      <c r="C70481" s="13" t="s">
        <v>299952</v>
      </c>
      <c r="D70481" s="41">
        <v>916.23167999999998</v>
      </c>
    </row>
    <row r="70482" spans="1:4" x14ac:dyDescent="0.2">
      <c r="A70482" s="3" t="s">
        <v>231234</v>
      </c>
      <c r="B70482" s="3" t="s">
        <v>231235</v>
      </c>
      <c r="C70482" s="13" t="s">
        <v>299952</v>
      </c>
      <c r="D70482" s="41">
        <v>916.23167999999998</v>
      </c>
    </row>
    <row r="70483" spans="1:4" x14ac:dyDescent="0.2">
      <c r="A70483" s="3" t="s">
        <v>231236</v>
      </c>
      <c r="B70483" s="3" t="s">
        <v>231237</v>
      </c>
      <c r="C70483" s="13" t="s">
        <v>299952</v>
      </c>
      <c r="D70483" s="41">
        <v>964.92032000000006</v>
      </c>
    </row>
    <row r="70484" spans="1:4" x14ac:dyDescent="0.2">
      <c r="A70484" s="3" t="s">
        <v>231238</v>
      </c>
      <c r="B70484" s="3" t="s">
        <v>231239</v>
      </c>
      <c r="C70484" s="13" t="s">
        <v>299952</v>
      </c>
      <c r="D70484" s="41">
        <v>964.92032000000006</v>
      </c>
    </row>
    <row r="70485" spans="1:4" x14ac:dyDescent="0.2">
      <c r="A70485" s="3" t="s">
        <v>231240</v>
      </c>
      <c r="B70485" s="3" t="s">
        <v>231241</v>
      </c>
      <c r="C70485" s="13" t="s">
        <v>299952</v>
      </c>
      <c r="D70485" s="41">
        <v>964.92032000000006</v>
      </c>
    </row>
    <row r="70486" spans="1:4" x14ac:dyDescent="0.2">
      <c r="A70486" s="3" t="s">
        <v>231242</v>
      </c>
      <c r="B70486" s="3" t="s">
        <v>231243</v>
      </c>
      <c r="C70486" s="13" t="s">
        <v>299952</v>
      </c>
      <c r="D70486" s="41">
        <v>671.68191999999999</v>
      </c>
    </row>
    <row r="70487" spans="1:4" x14ac:dyDescent="0.2">
      <c r="A70487" s="3" t="s">
        <v>231244</v>
      </c>
      <c r="B70487" s="3" t="s">
        <v>231245</v>
      </c>
      <c r="C70487" s="13" t="s">
        <v>299952</v>
      </c>
      <c r="D70487" s="41">
        <v>671.68191999999999</v>
      </c>
    </row>
    <row r="70488" spans="1:4" x14ac:dyDescent="0.2">
      <c r="A70488" s="3" t="s">
        <v>231246</v>
      </c>
      <c r="B70488" s="3" t="s">
        <v>231247</v>
      </c>
      <c r="C70488" s="13" t="s">
        <v>299952</v>
      </c>
      <c r="D70488" s="41">
        <v>671.68191999999999</v>
      </c>
    </row>
    <row r="70489" spans="1:4" x14ac:dyDescent="0.2">
      <c r="A70489" s="3" t="s">
        <v>231248</v>
      </c>
      <c r="B70489" s="3" t="s">
        <v>231249</v>
      </c>
      <c r="C70489" s="13" t="s">
        <v>299952</v>
      </c>
      <c r="D70489" s="41">
        <v>684.96064000000001</v>
      </c>
    </row>
    <row r="70490" spans="1:4" x14ac:dyDescent="0.2">
      <c r="A70490" s="3" t="s">
        <v>231250</v>
      </c>
      <c r="B70490" s="3" t="s">
        <v>231251</v>
      </c>
      <c r="C70490" s="13" t="s">
        <v>299952</v>
      </c>
      <c r="D70490" s="41">
        <v>684.96064000000001</v>
      </c>
    </row>
    <row r="70491" spans="1:4" x14ac:dyDescent="0.2">
      <c r="A70491" s="3" t="s">
        <v>231252</v>
      </c>
      <c r="B70491" s="3" t="s">
        <v>231253</v>
      </c>
      <c r="C70491" s="13" t="s">
        <v>299952</v>
      </c>
      <c r="D70491" s="41">
        <v>684.96064000000001</v>
      </c>
    </row>
    <row r="70492" spans="1:4" x14ac:dyDescent="0.2">
      <c r="A70492" s="3" t="s">
        <v>231254</v>
      </c>
      <c r="B70492" s="3" t="s">
        <v>231255</v>
      </c>
      <c r="C70492" s="13" t="s">
        <v>299952</v>
      </c>
      <c r="D70492" s="41">
        <v>746.928</v>
      </c>
    </row>
    <row r="70493" spans="1:4" x14ac:dyDescent="0.2">
      <c r="A70493" s="3" t="s">
        <v>231256</v>
      </c>
      <c r="B70493" s="3" t="s">
        <v>231257</v>
      </c>
      <c r="C70493" s="13" t="s">
        <v>299952</v>
      </c>
      <c r="D70493" s="41">
        <v>746.928</v>
      </c>
    </row>
    <row r="70494" spans="1:4" x14ac:dyDescent="0.2">
      <c r="A70494" s="3" t="s">
        <v>231258</v>
      </c>
      <c r="B70494" s="3" t="s">
        <v>231259</v>
      </c>
      <c r="C70494" s="13" t="s">
        <v>299952</v>
      </c>
      <c r="D70494" s="41">
        <v>746.928</v>
      </c>
    </row>
    <row r="70495" spans="1:4" x14ac:dyDescent="0.2">
      <c r="A70495" s="3" t="s">
        <v>231260</v>
      </c>
      <c r="B70495" s="3" t="s">
        <v>231261</v>
      </c>
      <c r="C70495" s="13" t="s">
        <v>299952</v>
      </c>
      <c r="D70495" s="41">
        <v>912.91200000000003</v>
      </c>
    </row>
    <row r="70496" spans="1:4" x14ac:dyDescent="0.2">
      <c r="A70496" s="3" t="s">
        <v>231262</v>
      </c>
      <c r="B70496" s="3" t="s">
        <v>231263</v>
      </c>
      <c r="C70496" s="13" t="s">
        <v>299952</v>
      </c>
      <c r="D70496" s="41">
        <v>912.91200000000003</v>
      </c>
    </row>
    <row r="70497" spans="1:4" x14ac:dyDescent="0.2">
      <c r="A70497" s="3" t="s">
        <v>231264</v>
      </c>
      <c r="B70497" s="3" t="s">
        <v>231265</v>
      </c>
      <c r="C70497" s="13" t="s">
        <v>299952</v>
      </c>
      <c r="D70497" s="41">
        <v>912.91200000000003</v>
      </c>
    </row>
    <row r="70498" spans="1:4" x14ac:dyDescent="0.2">
      <c r="A70498" s="3" t="s">
        <v>231266</v>
      </c>
      <c r="B70498" s="3" t="s">
        <v>231267</v>
      </c>
      <c r="C70498" s="13" t="s">
        <v>299952</v>
      </c>
      <c r="D70498" s="41">
        <v>921.76448000000005</v>
      </c>
    </row>
    <row r="70499" spans="1:4" x14ac:dyDescent="0.2">
      <c r="A70499" s="3" t="s">
        <v>231268</v>
      </c>
      <c r="B70499" s="3" t="s">
        <v>231269</v>
      </c>
      <c r="C70499" s="13" t="s">
        <v>299952</v>
      </c>
      <c r="D70499" s="41">
        <v>921.76448000000005</v>
      </c>
    </row>
    <row r="70500" spans="1:4" x14ac:dyDescent="0.2">
      <c r="A70500" s="3" t="s">
        <v>231270</v>
      </c>
      <c r="B70500" s="3" t="s">
        <v>231271</v>
      </c>
      <c r="C70500" s="13" t="s">
        <v>299952</v>
      </c>
      <c r="D70500" s="41">
        <v>921.76448000000005</v>
      </c>
    </row>
    <row r="70501" spans="1:4" x14ac:dyDescent="0.2">
      <c r="A70501" s="3" t="s">
        <v>231272</v>
      </c>
      <c r="B70501" s="3" t="s">
        <v>231273</v>
      </c>
      <c r="C70501" s="13" t="s">
        <v>299952</v>
      </c>
      <c r="D70501" s="41">
        <v>992.58432000000005</v>
      </c>
    </row>
    <row r="70502" spans="1:4" x14ac:dyDescent="0.2">
      <c r="A70502" s="3" t="s">
        <v>231274</v>
      </c>
      <c r="B70502" s="3" t="s">
        <v>231275</v>
      </c>
      <c r="C70502" s="13" t="s">
        <v>299952</v>
      </c>
      <c r="D70502" s="41">
        <v>992.58432000000005</v>
      </c>
    </row>
    <row r="70503" spans="1:4" x14ac:dyDescent="0.2">
      <c r="A70503" s="3" t="s">
        <v>231276</v>
      </c>
      <c r="B70503" s="3" t="s">
        <v>231277</v>
      </c>
      <c r="C70503" s="13" t="s">
        <v>299952</v>
      </c>
      <c r="D70503" s="41">
        <v>992.58432000000005</v>
      </c>
    </row>
    <row r="70504" spans="1:4" x14ac:dyDescent="0.2">
      <c r="A70504" s="3" t="s">
        <v>231278</v>
      </c>
      <c r="B70504" s="3" t="s">
        <v>231279</v>
      </c>
      <c r="C70504" s="13" t="s">
        <v>299952</v>
      </c>
      <c r="D70504" s="41">
        <v>671.68191999999999</v>
      </c>
    </row>
    <row r="70505" spans="1:4" x14ac:dyDescent="0.2">
      <c r="A70505" s="3" t="s">
        <v>231280</v>
      </c>
      <c r="B70505" s="3" t="s">
        <v>231281</v>
      </c>
      <c r="C70505" s="13" t="s">
        <v>299952</v>
      </c>
      <c r="D70505" s="41">
        <v>671.68191999999999</v>
      </c>
    </row>
    <row r="70506" spans="1:4" x14ac:dyDescent="0.2">
      <c r="A70506" s="3" t="s">
        <v>231282</v>
      </c>
      <c r="B70506" s="3" t="s">
        <v>231283</v>
      </c>
      <c r="C70506" s="13" t="s">
        <v>299952</v>
      </c>
      <c r="D70506" s="41">
        <v>671.68191999999999</v>
      </c>
    </row>
    <row r="70507" spans="1:4" x14ac:dyDescent="0.2">
      <c r="A70507" s="3" t="s">
        <v>231284</v>
      </c>
      <c r="B70507" s="3" t="s">
        <v>231285</v>
      </c>
      <c r="C70507" s="13" t="s">
        <v>299952</v>
      </c>
      <c r="D70507" s="41">
        <v>684.96064000000001</v>
      </c>
    </row>
    <row r="70508" spans="1:4" x14ac:dyDescent="0.2">
      <c r="A70508" s="3" t="s">
        <v>231286</v>
      </c>
      <c r="B70508" s="3" t="s">
        <v>231287</v>
      </c>
      <c r="C70508" s="13" t="s">
        <v>299952</v>
      </c>
      <c r="D70508" s="41">
        <v>684.96064000000001</v>
      </c>
    </row>
    <row r="70509" spans="1:4" x14ac:dyDescent="0.2">
      <c r="A70509" s="3" t="s">
        <v>231288</v>
      </c>
      <c r="B70509" s="3" t="s">
        <v>231289</v>
      </c>
      <c r="C70509" s="13" t="s">
        <v>299952</v>
      </c>
      <c r="D70509" s="41">
        <v>684.96064000000001</v>
      </c>
    </row>
    <row r="70510" spans="1:4" x14ac:dyDescent="0.2">
      <c r="A70510" s="3" t="s">
        <v>231290</v>
      </c>
      <c r="B70510" s="3" t="s">
        <v>231291</v>
      </c>
      <c r="C70510" s="13" t="s">
        <v>299952</v>
      </c>
      <c r="D70510" s="41">
        <v>746.928</v>
      </c>
    </row>
    <row r="70511" spans="1:4" x14ac:dyDescent="0.2">
      <c r="A70511" s="3" t="s">
        <v>231292</v>
      </c>
      <c r="B70511" s="3" t="s">
        <v>231293</v>
      </c>
      <c r="C70511" s="13" t="s">
        <v>299952</v>
      </c>
      <c r="D70511" s="41">
        <v>746.928</v>
      </c>
    </row>
    <row r="70512" spans="1:4" x14ac:dyDescent="0.2">
      <c r="A70512" s="3" t="s">
        <v>231294</v>
      </c>
      <c r="B70512" s="3" t="s">
        <v>231295</v>
      </c>
      <c r="C70512" s="13" t="s">
        <v>299952</v>
      </c>
      <c r="D70512" s="41">
        <v>746.928</v>
      </c>
    </row>
    <row r="70513" spans="1:4" x14ac:dyDescent="0.2">
      <c r="A70513" s="3" t="s">
        <v>231296</v>
      </c>
      <c r="B70513" s="3" t="s">
        <v>231297</v>
      </c>
      <c r="C70513" s="13" t="s">
        <v>299952</v>
      </c>
      <c r="D70513" s="41">
        <v>912.91200000000003</v>
      </c>
    </row>
    <row r="70514" spans="1:4" x14ac:dyDescent="0.2">
      <c r="A70514" s="3" t="s">
        <v>231298</v>
      </c>
      <c r="B70514" s="3" t="s">
        <v>231299</v>
      </c>
      <c r="C70514" s="13" t="s">
        <v>299952</v>
      </c>
      <c r="D70514" s="41">
        <v>912.91200000000003</v>
      </c>
    </row>
    <row r="70515" spans="1:4" x14ac:dyDescent="0.2">
      <c r="A70515" s="3" t="s">
        <v>231300</v>
      </c>
      <c r="B70515" s="3" t="s">
        <v>231301</v>
      </c>
      <c r="C70515" s="13" t="s">
        <v>299952</v>
      </c>
      <c r="D70515" s="41">
        <v>912.91200000000003</v>
      </c>
    </row>
    <row r="70516" spans="1:4" x14ac:dyDescent="0.2">
      <c r="A70516" s="3" t="s">
        <v>231302</v>
      </c>
      <c r="B70516" s="3" t="s">
        <v>231303</v>
      </c>
      <c r="C70516" s="13" t="s">
        <v>299952</v>
      </c>
      <c r="D70516" s="41">
        <v>921.76448000000005</v>
      </c>
    </row>
    <row r="70517" spans="1:4" x14ac:dyDescent="0.2">
      <c r="A70517" s="3" t="s">
        <v>231304</v>
      </c>
      <c r="B70517" s="3" t="s">
        <v>231305</v>
      </c>
      <c r="C70517" s="13" t="s">
        <v>299952</v>
      </c>
      <c r="D70517" s="41">
        <v>921.76448000000005</v>
      </c>
    </row>
    <row r="70518" spans="1:4" x14ac:dyDescent="0.2">
      <c r="A70518" s="3" t="s">
        <v>231306</v>
      </c>
      <c r="B70518" s="3" t="s">
        <v>231307</v>
      </c>
      <c r="C70518" s="13" t="s">
        <v>299952</v>
      </c>
      <c r="D70518" s="41">
        <v>921.76448000000005</v>
      </c>
    </row>
    <row r="70519" spans="1:4" x14ac:dyDescent="0.2">
      <c r="A70519" s="3" t="s">
        <v>231308</v>
      </c>
      <c r="B70519" s="3" t="s">
        <v>231309</v>
      </c>
      <c r="C70519" s="13" t="s">
        <v>299952</v>
      </c>
      <c r="D70519" s="41">
        <v>992.58432000000005</v>
      </c>
    </row>
    <row r="70520" spans="1:4" x14ac:dyDescent="0.2">
      <c r="A70520" s="3" t="s">
        <v>231310</v>
      </c>
      <c r="B70520" s="3" t="s">
        <v>231311</v>
      </c>
      <c r="C70520" s="13" t="s">
        <v>299952</v>
      </c>
      <c r="D70520" s="41">
        <v>992.58432000000005</v>
      </c>
    </row>
    <row r="70521" spans="1:4" x14ac:dyDescent="0.2">
      <c r="A70521" s="3" t="s">
        <v>231312</v>
      </c>
      <c r="B70521" s="3" t="s">
        <v>231313</v>
      </c>
      <c r="C70521" s="13" t="s">
        <v>299952</v>
      </c>
      <c r="D70521" s="41">
        <v>992.58432000000005</v>
      </c>
    </row>
    <row r="70522" spans="1:4" x14ac:dyDescent="0.2">
      <c r="A70522" s="3" t="s">
        <v>231314</v>
      </c>
      <c r="B70522" s="3" t="s">
        <v>231315</v>
      </c>
      <c r="C70522" s="13" t="s">
        <v>299952</v>
      </c>
      <c r="D70522" s="41">
        <v>688.28031999999996</v>
      </c>
    </row>
    <row r="70523" spans="1:4" x14ac:dyDescent="0.2">
      <c r="A70523" s="3" t="s">
        <v>231316</v>
      </c>
      <c r="B70523" s="3" t="s">
        <v>231317</v>
      </c>
      <c r="C70523" s="13" t="s">
        <v>299952</v>
      </c>
      <c r="D70523" s="41">
        <v>688.28031999999996</v>
      </c>
    </row>
    <row r="70524" spans="1:4" x14ac:dyDescent="0.2">
      <c r="A70524" s="3" t="s">
        <v>231318</v>
      </c>
      <c r="B70524" s="3" t="s">
        <v>231319</v>
      </c>
      <c r="C70524" s="13" t="s">
        <v>299952</v>
      </c>
      <c r="D70524" s="41">
        <v>688.28031999999996</v>
      </c>
    </row>
    <row r="70525" spans="1:4" x14ac:dyDescent="0.2">
      <c r="A70525" s="3" t="s">
        <v>231320</v>
      </c>
      <c r="B70525" s="3" t="s">
        <v>231321</v>
      </c>
      <c r="C70525" s="13" t="s">
        <v>299952</v>
      </c>
      <c r="D70525" s="41">
        <v>701.5590400000001</v>
      </c>
    </row>
    <row r="70526" spans="1:4" x14ac:dyDescent="0.2">
      <c r="A70526" s="3" t="s">
        <v>231322</v>
      </c>
      <c r="B70526" s="3" t="s">
        <v>231323</v>
      </c>
      <c r="C70526" s="13" t="s">
        <v>299952</v>
      </c>
      <c r="D70526" s="41">
        <v>701.5590400000001</v>
      </c>
    </row>
    <row r="70527" spans="1:4" x14ac:dyDescent="0.2">
      <c r="A70527" s="3" t="s">
        <v>231324</v>
      </c>
      <c r="B70527" s="3" t="s">
        <v>231325</v>
      </c>
      <c r="C70527" s="13" t="s">
        <v>299952</v>
      </c>
      <c r="D70527" s="41">
        <v>701.5590400000001</v>
      </c>
    </row>
    <row r="70528" spans="1:4" x14ac:dyDescent="0.2">
      <c r="A70528" s="3" t="s">
        <v>231326</v>
      </c>
      <c r="B70528" s="3" t="s">
        <v>231327</v>
      </c>
      <c r="C70528" s="13" t="s">
        <v>299952</v>
      </c>
      <c r="D70528" s="41">
        <v>755.78048000000001</v>
      </c>
    </row>
    <row r="70529" spans="1:4" x14ac:dyDescent="0.2">
      <c r="A70529" s="3" t="s">
        <v>231328</v>
      </c>
      <c r="B70529" s="3" t="s">
        <v>231329</v>
      </c>
      <c r="C70529" s="13" t="s">
        <v>299952</v>
      </c>
      <c r="D70529" s="41">
        <v>755.78048000000001</v>
      </c>
    </row>
    <row r="70530" spans="1:4" x14ac:dyDescent="0.2">
      <c r="A70530" s="3" t="s">
        <v>231330</v>
      </c>
      <c r="B70530" s="3" t="s">
        <v>231331</v>
      </c>
      <c r="C70530" s="13" t="s">
        <v>299952</v>
      </c>
      <c r="D70530" s="41">
        <v>755.78048000000001</v>
      </c>
    </row>
    <row r="70531" spans="1:4" x14ac:dyDescent="0.2">
      <c r="A70531" s="3" t="s">
        <v>231332</v>
      </c>
      <c r="B70531" s="3" t="s">
        <v>231333</v>
      </c>
      <c r="C70531" s="13" t="s">
        <v>299952</v>
      </c>
      <c r="D70531" s="41">
        <v>930.61695999999995</v>
      </c>
    </row>
    <row r="70532" spans="1:4" x14ac:dyDescent="0.2">
      <c r="A70532" s="3" t="s">
        <v>231334</v>
      </c>
      <c r="B70532" s="3" t="s">
        <v>231335</v>
      </c>
      <c r="C70532" s="13" t="s">
        <v>299952</v>
      </c>
      <c r="D70532" s="41">
        <v>930.61695999999995</v>
      </c>
    </row>
    <row r="70533" spans="1:4" x14ac:dyDescent="0.2">
      <c r="A70533" s="3" t="s">
        <v>231336</v>
      </c>
      <c r="B70533" s="3" t="s">
        <v>231337</v>
      </c>
      <c r="C70533" s="13" t="s">
        <v>299952</v>
      </c>
      <c r="D70533" s="41">
        <v>930.61695999999995</v>
      </c>
    </row>
    <row r="70534" spans="1:4" x14ac:dyDescent="0.2">
      <c r="A70534" s="3" t="s">
        <v>231338</v>
      </c>
      <c r="B70534" s="3" t="s">
        <v>231339</v>
      </c>
      <c r="C70534" s="13" t="s">
        <v>299952</v>
      </c>
      <c r="D70534" s="41">
        <v>939.46943999999996</v>
      </c>
    </row>
    <row r="70535" spans="1:4" x14ac:dyDescent="0.2">
      <c r="A70535" s="3" t="s">
        <v>231340</v>
      </c>
      <c r="B70535" s="3" t="s">
        <v>231341</v>
      </c>
      <c r="C70535" s="13" t="s">
        <v>299952</v>
      </c>
      <c r="D70535" s="41">
        <v>939.46943999999996</v>
      </c>
    </row>
    <row r="70536" spans="1:4" x14ac:dyDescent="0.2">
      <c r="A70536" s="3" t="s">
        <v>231342</v>
      </c>
      <c r="B70536" s="3" t="s">
        <v>231343</v>
      </c>
      <c r="C70536" s="13" t="s">
        <v>299952</v>
      </c>
      <c r="D70536" s="41">
        <v>939.46943999999996</v>
      </c>
    </row>
    <row r="70537" spans="1:4" x14ac:dyDescent="0.2">
      <c r="A70537" s="3" t="s">
        <v>231344</v>
      </c>
      <c r="B70537" s="3" t="s">
        <v>231345</v>
      </c>
      <c r="C70537" s="13" t="s">
        <v>299952</v>
      </c>
      <c r="D70537" s="41">
        <v>1001.4367999999998</v>
      </c>
    </row>
    <row r="70538" spans="1:4" x14ac:dyDescent="0.2">
      <c r="A70538" s="3" t="s">
        <v>231346</v>
      </c>
      <c r="B70538" s="3" t="s">
        <v>231347</v>
      </c>
      <c r="C70538" s="13" t="s">
        <v>299952</v>
      </c>
      <c r="D70538" s="41">
        <v>1001.4367999999998</v>
      </c>
    </row>
    <row r="70539" spans="1:4" x14ac:dyDescent="0.2">
      <c r="A70539" s="3" t="s">
        <v>231348</v>
      </c>
      <c r="B70539" s="3" t="s">
        <v>231349</v>
      </c>
      <c r="C70539" s="13" t="s">
        <v>299952</v>
      </c>
      <c r="D70539" s="41">
        <v>1001.4367999999998</v>
      </c>
    </row>
    <row r="70540" spans="1:4" x14ac:dyDescent="0.2">
      <c r="A70540" s="3" t="s">
        <v>231350</v>
      </c>
      <c r="B70540" s="3" t="s">
        <v>231351</v>
      </c>
      <c r="C70540" s="13" t="s">
        <v>299952</v>
      </c>
      <c r="D70540" s="41">
        <v>688.28031999999996</v>
      </c>
    </row>
    <row r="70541" spans="1:4" x14ac:dyDescent="0.2">
      <c r="A70541" s="3" t="s">
        <v>231352</v>
      </c>
      <c r="B70541" s="3" t="s">
        <v>231353</v>
      </c>
      <c r="C70541" s="13" t="s">
        <v>299952</v>
      </c>
      <c r="D70541" s="41">
        <v>688.28031999999996</v>
      </c>
    </row>
    <row r="70542" spans="1:4" x14ac:dyDescent="0.2">
      <c r="A70542" s="3" t="s">
        <v>231354</v>
      </c>
      <c r="B70542" s="3" t="s">
        <v>231355</v>
      </c>
      <c r="C70542" s="13" t="s">
        <v>299952</v>
      </c>
      <c r="D70542" s="41">
        <v>688.28031999999996</v>
      </c>
    </row>
    <row r="70543" spans="1:4" x14ac:dyDescent="0.2">
      <c r="A70543" s="3" t="s">
        <v>231356</v>
      </c>
      <c r="B70543" s="3" t="s">
        <v>231357</v>
      </c>
      <c r="C70543" s="13" t="s">
        <v>299952</v>
      </c>
      <c r="D70543" s="41">
        <v>701.5590400000001</v>
      </c>
    </row>
    <row r="70544" spans="1:4" x14ac:dyDescent="0.2">
      <c r="A70544" s="3" t="s">
        <v>231358</v>
      </c>
      <c r="B70544" s="3" t="s">
        <v>231359</v>
      </c>
      <c r="C70544" s="13" t="s">
        <v>299952</v>
      </c>
      <c r="D70544" s="41">
        <v>701.5590400000001</v>
      </c>
    </row>
    <row r="70545" spans="1:4" x14ac:dyDescent="0.2">
      <c r="A70545" s="3" t="s">
        <v>231360</v>
      </c>
      <c r="B70545" s="3" t="s">
        <v>231361</v>
      </c>
      <c r="C70545" s="13" t="s">
        <v>299952</v>
      </c>
      <c r="D70545" s="41">
        <v>701.5590400000001</v>
      </c>
    </row>
    <row r="70546" spans="1:4" x14ac:dyDescent="0.2">
      <c r="A70546" s="3" t="s">
        <v>231362</v>
      </c>
      <c r="B70546" s="3" t="s">
        <v>231363</v>
      </c>
      <c r="C70546" s="13" t="s">
        <v>299952</v>
      </c>
      <c r="D70546" s="41">
        <v>755.78048000000001</v>
      </c>
    </row>
    <row r="70547" spans="1:4" x14ac:dyDescent="0.2">
      <c r="A70547" s="3" t="s">
        <v>231364</v>
      </c>
      <c r="B70547" s="3" t="s">
        <v>231365</v>
      </c>
      <c r="C70547" s="13" t="s">
        <v>299952</v>
      </c>
      <c r="D70547" s="41">
        <v>755.78048000000001</v>
      </c>
    </row>
    <row r="70548" spans="1:4" x14ac:dyDescent="0.2">
      <c r="A70548" s="3" t="s">
        <v>231366</v>
      </c>
      <c r="B70548" s="3" t="s">
        <v>231367</v>
      </c>
      <c r="C70548" s="13" t="s">
        <v>299952</v>
      </c>
      <c r="D70548" s="41">
        <v>755.78048000000001</v>
      </c>
    </row>
    <row r="70549" spans="1:4" x14ac:dyDescent="0.2">
      <c r="A70549" s="3" t="s">
        <v>231368</v>
      </c>
      <c r="B70549" s="3" t="s">
        <v>231369</v>
      </c>
      <c r="C70549" s="13" t="s">
        <v>299952</v>
      </c>
      <c r="D70549" s="41">
        <v>930.61695999999995</v>
      </c>
    </row>
    <row r="70550" spans="1:4" x14ac:dyDescent="0.2">
      <c r="A70550" s="3" t="s">
        <v>231370</v>
      </c>
      <c r="B70550" s="3" t="s">
        <v>231371</v>
      </c>
      <c r="C70550" s="13" t="s">
        <v>299952</v>
      </c>
      <c r="D70550" s="41">
        <v>930.61695999999995</v>
      </c>
    </row>
    <row r="70551" spans="1:4" x14ac:dyDescent="0.2">
      <c r="A70551" s="3" t="s">
        <v>231372</v>
      </c>
      <c r="B70551" s="3" t="s">
        <v>231373</v>
      </c>
      <c r="C70551" s="13" t="s">
        <v>299952</v>
      </c>
      <c r="D70551" s="41">
        <v>930.61695999999995</v>
      </c>
    </row>
    <row r="70552" spans="1:4" x14ac:dyDescent="0.2">
      <c r="A70552" s="3" t="s">
        <v>231374</v>
      </c>
      <c r="B70552" s="3" t="s">
        <v>231375</v>
      </c>
      <c r="C70552" s="13" t="s">
        <v>299952</v>
      </c>
      <c r="D70552" s="41">
        <v>939.46943999999996</v>
      </c>
    </row>
    <row r="70553" spans="1:4" x14ac:dyDescent="0.2">
      <c r="A70553" s="3" t="s">
        <v>231376</v>
      </c>
      <c r="B70553" s="3" t="s">
        <v>231377</v>
      </c>
      <c r="C70553" s="13" t="s">
        <v>299952</v>
      </c>
      <c r="D70553" s="41">
        <v>939.46943999999996</v>
      </c>
    </row>
    <row r="70554" spans="1:4" x14ac:dyDescent="0.2">
      <c r="A70554" s="3" t="s">
        <v>231378</v>
      </c>
      <c r="B70554" s="3" t="s">
        <v>231379</v>
      </c>
      <c r="C70554" s="13" t="s">
        <v>299952</v>
      </c>
      <c r="D70554" s="41">
        <v>939.46943999999996</v>
      </c>
    </row>
    <row r="70555" spans="1:4" x14ac:dyDescent="0.2">
      <c r="A70555" s="3" t="s">
        <v>231380</v>
      </c>
      <c r="B70555" s="3" t="s">
        <v>231381</v>
      </c>
      <c r="C70555" s="13" t="s">
        <v>299952</v>
      </c>
      <c r="D70555" s="41">
        <v>1001.4367999999998</v>
      </c>
    </row>
    <row r="70556" spans="1:4" x14ac:dyDescent="0.2">
      <c r="A70556" s="3" t="s">
        <v>231382</v>
      </c>
      <c r="B70556" s="3" t="s">
        <v>231383</v>
      </c>
      <c r="C70556" s="13" t="s">
        <v>299952</v>
      </c>
      <c r="D70556" s="41">
        <v>1001.4367999999998</v>
      </c>
    </row>
    <row r="70557" spans="1:4" x14ac:dyDescent="0.2">
      <c r="A70557" s="3" t="s">
        <v>231384</v>
      </c>
      <c r="B70557" s="3" t="s">
        <v>231385</v>
      </c>
      <c r="C70557" s="13" t="s">
        <v>299952</v>
      </c>
      <c r="D70557" s="41">
        <v>1001.4367999999998</v>
      </c>
    </row>
    <row r="70558" spans="1:4" x14ac:dyDescent="0.2">
      <c r="A70558" s="3" t="s">
        <v>231386</v>
      </c>
      <c r="B70558" s="3" t="s">
        <v>231387</v>
      </c>
      <c r="C70558" s="13" t="s">
        <v>299952</v>
      </c>
      <c r="D70558" s="41">
        <v>692.70655999999997</v>
      </c>
    </row>
    <row r="70559" spans="1:4" x14ac:dyDescent="0.2">
      <c r="A70559" s="3" t="s">
        <v>231388</v>
      </c>
      <c r="B70559" s="3" t="s">
        <v>231389</v>
      </c>
      <c r="C70559" s="13" t="s">
        <v>299952</v>
      </c>
      <c r="D70559" s="41">
        <v>692.70655999999997</v>
      </c>
    </row>
    <row r="70560" spans="1:4" x14ac:dyDescent="0.2">
      <c r="A70560" s="3" t="s">
        <v>231390</v>
      </c>
      <c r="B70560" s="3" t="s">
        <v>231391</v>
      </c>
      <c r="C70560" s="13" t="s">
        <v>299952</v>
      </c>
      <c r="D70560" s="41">
        <v>692.70655999999997</v>
      </c>
    </row>
    <row r="70561" spans="1:4" x14ac:dyDescent="0.2">
      <c r="A70561" s="3" t="s">
        <v>231392</v>
      </c>
      <c r="B70561" s="3" t="s">
        <v>231393</v>
      </c>
      <c r="C70561" s="13" t="s">
        <v>299952</v>
      </c>
      <c r="D70561" s="41">
        <v>705.98527999999999</v>
      </c>
    </row>
    <row r="70562" spans="1:4" x14ac:dyDescent="0.2">
      <c r="A70562" s="3" t="s">
        <v>231394</v>
      </c>
      <c r="B70562" s="3" t="s">
        <v>231395</v>
      </c>
      <c r="C70562" s="13" t="s">
        <v>299952</v>
      </c>
      <c r="D70562" s="41">
        <v>705.98527999999999</v>
      </c>
    </row>
    <row r="70563" spans="1:4" x14ac:dyDescent="0.2">
      <c r="A70563" s="3" t="s">
        <v>231396</v>
      </c>
      <c r="B70563" s="3" t="s">
        <v>231397</v>
      </c>
      <c r="C70563" s="13" t="s">
        <v>299952</v>
      </c>
      <c r="D70563" s="41">
        <v>705.98527999999999</v>
      </c>
    </row>
    <row r="70564" spans="1:4" x14ac:dyDescent="0.2">
      <c r="A70564" s="3" t="s">
        <v>231398</v>
      </c>
      <c r="B70564" s="3" t="s">
        <v>231399</v>
      </c>
      <c r="C70564" s="13" t="s">
        <v>299952</v>
      </c>
      <c r="D70564" s="41">
        <v>797.82976000000008</v>
      </c>
    </row>
    <row r="70565" spans="1:4" x14ac:dyDescent="0.2">
      <c r="A70565" s="3" t="s">
        <v>231400</v>
      </c>
      <c r="B70565" s="3" t="s">
        <v>231401</v>
      </c>
      <c r="C70565" s="13" t="s">
        <v>299952</v>
      </c>
      <c r="D70565" s="41">
        <v>797.82976000000008</v>
      </c>
    </row>
    <row r="70566" spans="1:4" x14ac:dyDescent="0.2">
      <c r="A70566" s="3" t="s">
        <v>231402</v>
      </c>
      <c r="B70566" s="3" t="s">
        <v>231403</v>
      </c>
      <c r="C70566" s="13" t="s">
        <v>299952</v>
      </c>
      <c r="D70566" s="41">
        <v>797.82976000000008</v>
      </c>
    </row>
    <row r="70567" spans="1:4" x14ac:dyDescent="0.2">
      <c r="A70567" s="3" t="s">
        <v>231404</v>
      </c>
      <c r="B70567" s="3" t="s">
        <v>231405</v>
      </c>
      <c r="C70567" s="13" t="s">
        <v>299952</v>
      </c>
      <c r="D70567" s="41">
        <v>935.04320000000007</v>
      </c>
    </row>
    <row r="70568" spans="1:4" x14ac:dyDescent="0.2">
      <c r="A70568" s="3" t="s">
        <v>231406</v>
      </c>
      <c r="B70568" s="3" t="s">
        <v>231407</v>
      </c>
      <c r="C70568" s="13" t="s">
        <v>299952</v>
      </c>
      <c r="D70568" s="41">
        <v>935.04320000000007</v>
      </c>
    </row>
    <row r="70569" spans="1:4" x14ac:dyDescent="0.2">
      <c r="A70569" s="3" t="s">
        <v>231408</v>
      </c>
      <c r="B70569" s="3" t="s">
        <v>231409</v>
      </c>
      <c r="C70569" s="13" t="s">
        <v>299952</v>
      </c>
      <c r="D70569" s="41">
        <v>935.04320000000007</v>
      </c>
    </row>
    <row r="70570" spans="1:4" x14ac:dyDescent="0.2">
      <c r="A70570" s="3" t="s">
        <v>231410</v>
      </c>
      <c r="B70570" s="3" t="s">
        <v>231411</v>
      </c>
      <c r="C70570" s="13" t="s">
        <v>299952</v>
      </c>
      <c r="D70570" s="41">
        <v>943.89567999999986</v>
      </c>
    </row>
    <row r="70571" spans="1:4" x14ac:dyDescent="0.2">
      <c r="A70571" s="3" t="s">
        <v>231412</v>
      </c>
      <c r="B70571" s="3" t="s">
        <v>231413</v>
      </c>
      <c r="C70571" s="13" t="s">
        <v>299952</v>
      </c>
      <c r="D70571" s="41">
        <v>943.89567999999986</v>
      </c>
    </row>
    <row r="70572" spans="1:4" x14ac:dyDescent="0.2">
      <c r="A70572" s="3" t="s">
        <v>231414</v>
      </c>
      <c r="B70572" s="3" t="s">
        <v>231415</v>
      </c>
      <c r="C70572" s="13" t="s">
        <v>299952</v>
      </c>
      <c r="D70572" s="41">
        <v>943.89567999999986</v>
      </c>
    </row>
    <row r="70573" spans="1:4" x14ac:dyDescent="0.2">
      <c r="A70573" s="3" t="s">
        <v>231416</v>
      </c>
      <c r="B70573" s="3" t="s">
        <v>231417</v>
      </c>
      <c r="C70573" s="13" t="s">
        <v>299952</v>
      </c>
      <c r="D70573" s="41">
        <v>1043.4860799999999</v>
      </c>
    </row>
    <row r="70574" spans="1:4" x14ac:dyDescent="0.2">
      <c r="A70574" s="3" t="s">
        <v>231418</v>
      </c>
      <c r="B70574" s="3" t="s">
        <v>231419</v>
      </c>
      <c r="C70574" s="13" t="s">
        <v>299952</v>
      </c>
      <c r="D70574" s="41">
        <v>1043.4860799999999</v>
      </c>
    </row>
    <row r="70575" spans="1:4" x14ac:dyDescent="0.2">
      <c r="A70575" s="3" t="s">
        <v>231420</v>
      </c>
      <c r="B70575" s="3" t="s">
        <v>231421</v>
      </c>
      <c r="C70575" s="13" t="s">
        <v>299952</v>
      </c>
      <c r="D70575" s="41">
        <v>1043.4860799999999</v>
      </c>
    </row>
    <row r="70576" spans="1:4" x14ac:dyDescent="0.2">
      <c r="A70576" s="3" t="s">
        <v>231422</v>
      </c>
      <c r="B70576" s="3" t="s">
        <v>231423</v>
      </c>
      <c r="C70576" s="13" t="s">
        <v>299952</v>
      </c>
      <c r="D70576" s="41">
        <v>765.73951999999997</v>
      </c>
    </row>
    <row r="70577" spans="1:4" x14ac:dyDescent="0.2">
      <c r="A70577" s="3" t="s">
        <v>231424</v>
      </c>
      <c r="B70577" s="3" t="s">
        <v>231425</v>
      </c>
      <c r="C70577" s="13" t="s">
        <v>299952</v>
      </c>
      <c r="D70577" s="41">
        <v>765.73951999999997</v>
      </c>
    </row>
    <row r="70578" spans="1:4" x14ac:dyDescent="0.2">
      <c r="A70578" s="3" t="s">
        <v>231426</v>
      </c>
      <c r="B70578" s="3" t="s">
        <v>231427</v>
      </c>
      <c r="C70578" s="13" t="s">
        <v>299952</v>
      </c>
      <c r="D70578" s="41">
        <v>765.73951999999997</v>
      </c>
    </row>
    <row r="70579" spans="1:4" x14ac:dyDescent="0.2">
      <c r="A70579" s="3" t="s">
        <v>231428</v>
      </c>
      <c r="B70579" s="3" t="s">
        <v>231429</v>
      </c>
      <c r="C70579" s="13" t="s">
        <v>299952</v>
      </c>
      <c r="D70579" s="41">
        <v>792.29696000000001</v>
      </c>
    </row>
    <row r="70580" spans="1:4" x14ac:dyDescent="0.2">
      <c r="A70580" s="3" t="s">
        <v>231430</v>
      </c>
      <c r="B70580" s="3" t="s">
        <v>231431</v>
      </c>
      <c r="C70580" s="13" t="s">
        <v>299952</v>
      </c>
      <c r="D70580" s="41">
        <v>792.29696000000001</v>
      </c>
    </row>
    <row r="70581" spans="1:4" x14ac:dyDescent="0.2">
      <c r="A70581" s="3" t="s">
        <v>231432</v>
      </c>
      <c r="B70581" s="3" t="s">
        <v>231433</v>
      </c>
      <c r="C70581" s="13" t="s">
        <v>299952</v>
      </c>
      <c r="D70581" s="41">
        <v>792.29696000000001</v>
      </c>
    </row>
    <row r="70582" spans="1:4" x14ac:dyDescent="0.2">
      <c r="A70582" s="3" t="s">
        <v>231434</v>
      </c>
      <c r="B70582" s="3" t="s">
        <v>231435</v>
      </c>
      <c r="C70582" s="13" t="s">
        <v>299952</v>
      </c>
      <c r="D70582" s="41">
        <v>797.82976000000008</v>
      </c>
    </row>
    <row r="70583" spans="1:4" x14ac:dyDescent="0.2">
      <c r="A70583" s="3" t="s">
        <v>231436</v>
      </c>
      <c r="B70583" s="3" t="s">
        <v>231437</v>
      </c>
      <c r="C70583" s="13" t="s">
        <v>299952</v>
      </c>
      <c r="D70583" s="41">
        <v>797.82976000000008</v>
      </c>
    </row>
    <row r="70584" spans="1:4" x14ac:dyDescent="0.2">
      <c r="A70584" s="3" t="s">
        <v>231438</v>
      </c>
      <c r="B70584" s="3" t="s">
        <v>231439</v>
      </c>
      <c r="C70584" s="13" t="s">
        <v>299952</v>
      </c>
      <c r="D70584" s="41">
        <v>797.82976000000008</v>
      </c>
    </row>
    <row r="70585" spans="1:4" x14ac:dyDescent="0.2">
      <c r="A70585" s="3" t="s">
        <v>231440</v>
      </c>
      <c r="B70585" s="3" t="s">
        <v>231441</v>
      </c>
      <c r="C70585" s="13" t="s">
        <v>299952</v>
      </c>
      <c r="D70585" s="41">
        <v>1008.07616</v>
      </c>
    </row>
    <row r="70586" spans="1:4" x14ac:dyDescent="0.2">
      <c r="A70586" s="3" t="s">
        <v>231442</v>
      </c>
      <c r="B70586" s="3" t="s">
        <v>231443</v>
      </c>
      <c r="C70586" s="13" t="s">
        <v>299952</v>
      </c>
      <c r="D70586" s="41">
        <v>1008.07616</v>
      </c>
    </row>
    <row r="70587" spans="1:4" x14ac:dyDescent="0.2">
      <c r="A70587" s="3" t="s">
        <v>231444</v>
      </c>
      <c r="B70587" s="3" t="s">
        <v>231445</v>
      </c>
      <c r="C70587" s="13" t="s">
        <v>299952</v>
      </c>
      <c r="D70587" s="41">
        <v>1008.07616</v>
      </c>
    </row>
    <row r="70588" spans="1:4" x14ac:dyDescent="0.2">
      <c r="A70588" s="3" t="s">
        <v>231446</v>
      </c>
      <c r="B70588" s="3" t="s">
        <v>231447</v>
      </c>
      <c r="C70588" s="13" t="s">
        <v>299952</v>
      </c>
      <c r="D70588" s="41">
        <v>1016.9286400000001</v>
      </c>
    </row>
    <row r="70589" spans="1:4" x14ac:dyDescent="0.2">
      <c r="A70589" s="3" t="s">
        <v>231448</v>
      </c>
      <c r="B70589" s="3" t="s">
        <v>231449</v>
      </c>
      <c r="C70589" s="13" t="s">
        <v>299952</v>
      </c>
      <c r="D70589" s="41">
        <v>1016.9286400000001</v>
      </c>
    </row>
    <row r="70590" spans="1:4" x14ac:dyDescent="0.2">
      <c r="A70590" s="3" t="s">
        <v>231450</v>
      </c>
      <c r="B70590" s="3" t="s">
        <v>231451</v>
      </c>
      <c r="C70590" s="13" t="s">
        <v>299952</v>
      </c>
      <c r="D70590" s="41">
        <v>1016.9286400000001</v>
      </c>
    </row>
    <row r="70591" spans="1:4" x14ac:dyDescent="0.2">
      <c r="A70591" s="3" t="s">
        <v>231452</v>
      </c>
      <c r="B70591" s="3" t="s">
        <v>231453</v>
      </c>
      <c r="C70591" s="13" t="s">
        <v>299952</v>
      </c>
      <c r="D70591" s="41">
        <v>1043.4860799999999</v>
      </c>
    </row>
    <row r="70592" spans="1:4" x14ac:dyDescent="0.2">
      <c r="A70592" s="3" t="s">
        <v>231454</v>
      </c>
      <c r="B70592" s="3" t="s">
        <v>231455</v>
      </c>
      <c r="C70592" s="13" t="s">
        <v>299952</v>
      </c>
      <c r="D70592" s="41">
        <v>1043.4860799999999</v>
      </c>
    </row>
    <row r="70593" spans="1:4" x14ac:dyDescent="0.2">
      <c r="A70593" s="3" t="s">
        <v>231456</v>
      </c>
      <c r="B70593" s="3" t="s">
        <v>231457</v>
      </c>
      <c r="C70593" s="13" t="s">
        <v>299952</v>
      </c>
      <c r="D70593" s="41">
        <v>1043.4860799999999</v>
      </c>
    </row>
    <row r="70594" spans="1:4" x14ac:dyDescent="0.2">
      <c r="A70594" s="3" t="s">
        <v>231458</v>
      </c>
      <c r="B70594" s="3" t="s">
        <v>231459</v>
      </c>
      <c r="C70594" s="13" t="s">
        <v>299952</v>
      </c>
      <c r="D70594" s="41">
        <v>765.73951999999997</v>
      </c>
    </row>
    <row r="70595" spans="1:4" x14ac:dyDescent="0.2">
      <c r="A70595" s="3" t="s">
        <v>231460</v>
      </c>
      <c r="B70595" s="3" t="s">
        <v>231461</v>
      </c>
      <c r="C70595" s="13" t="s">
        <v>299952</v>
      </c>
      <c r="D70595" s="41">
        <v>765.73951999999997</v>
      </c>
    </row>
    <row r="70596" spans="1:4" x14ac:dyDescent="0.2">
      <c r="A70596" s="3" t="s">
        <v>231462</v>
      </c>
      <c r="B70596" s="3" t="s">
        <v>231463</v>
      </c>
      <c r="C70596" s="13" t="s">
        <v>299952</v>
      </c>
      <c r="D70596" s="41">
        <v>765.73951999999997</v>
      </c>
    </row>
    <row r="70597" spans="1:4" x14ac:dyDescent="0.2">
      <c r="A70597" s="3" t="s">
        <v>231464</v>
      </c>
      <c r="B70597" s="3" t="s">
        <v>231465</v>
      </c>
      <c r="C70597" s="13" t="s">
        <v>299952</v>
      </c>
      <c r="D70597" s="41">
        <v>792.29696000000001</v>
      </c>
    </row>
    <row r="70598" spans="1:4" x14ac:dyDescent="0.2">
      <c r="A70598" s="3" t="s">
        <v>231466</v>
      </c>
      <c r="B70598" s="3" t="s">
        <v>231467</v>
      </c>
      <c r="C70598" s="13" t="s">
        <v>299952</v>
      </c>
      <c r="D70598" s="41">
        <v>792.29696000000001</v>
      </c>
    </row>
    <row r="70599" spans="1:4" x14ac:dyDescent="0.2">
      <c r="A70599" s="3" t="s">
        <v>231468</v>
      </c>
      <c r="B70599" s="3" t="s">
        <v>231469</v>
      </c>
      <c r="C70599" s="13" t="s">
        <v>299952</v>
      </c>
      <c r="D70599" s="41">
        <v>792.29696000000001</v>
      </c>
    </row>
    <row r="70600" spans="1:4" x14ac:dyDescent="0.2">
      <c r="A70600" s="3" t="s">
        <v>231470</v>
      </c>
      <c r="B70600" s="3" t="s">
        <v>231471</v>
      </c>
      <c r="C70600" s="13" t="s">
        <v>299952</v>
      </c>
      <c r="D70600" s="41">
        <v>797.82976000000008</v>
      </c>
    </row>
    <row r="70601" spans="1:4" x14ac:dyDescent="0.2">
      <c r="A70601" s="3" t="s">
        <v>231472</v>
      </c>
      <c r="B70601" s="3" t="s">
        <v>231473</v>
      </c>
      <c r="C70601" s="13" t="s">
        <v>299952</v>
      </c>
      <c r="D70601" s="41">
        <v>797.82976000000008</v>
      </c>
    </row>
    <row r="70602" spans="1:4" x14ac:dyDescent="0.2">
      <c r="A70602" s="3" t="s">
        <v>231474</v>
      </c>
      <c r="B70602" s="3" t="s">
        <v>231475</v>
      </c>
      <c r="C70602" s="13" t="s">
        <v>299952</v>
      </c>
      <c r="D70602" s="41">
        <v>797.82976000000008</v>
      </c>
    </row>
    <row r="70603" spans="1:4" x14ac:dyDescent="0.2">
      <c r="A70603" s="3" t="s">
        <v>231476</v>
      </c>
      <c r="B70603" s="3" t="s">
        <v>231477</v>
      </c>
      <c r="C70603" s="13" t="s">
        <v>299952</v>
      </c>
      <c r="D70603" s="41">
        <v>1008.07616</v>
      </c>
    </row>
    <row r="70604" spans="1:4" x14ac:dyDescent="0.2">
      <c r="A70604" s="3" t="s">
        <v>231478</v>
      </c>
      <c r="B70604" s="3" t="s">
        <v>231479</v>
      </c>
      <c r="C70604" s="13" t="s">
        <v>299952</v>
      </c>
      <c r="D70604" s="41">
        <v>1008.07616</v>
      </c>
    </row>
    <row r="70605" spans="1:4" x14ac:dyDescent="0.2">
      <c r="A70605" s="3" t="s">
        <v>231480</v>
      </c>
      <c r="B70605" s="3" t="s">
        <v>231481</v>
      </c>
      <c r="C70605" s="13" t="s">
        <v>299952</v>
      </c>
      <c r="D70605" s="41">
        <v>1008.07616</v>
      </c>
    </row>
    <row r="70606" spans="1:4" x14ac:dyDescent="0.2">
      <c r="A70606" s="3" t="s">
        <v>231482</v>
      </c>
      <c r="B70606" s="3" t="s">
        <v>231483</v>
      </c>
      <c r="C70606" s="13" t="s">
        <v>299952</v>
      </c>
      <c r="D70606" s="41">
        <v>1016.9286400000001</v>
      </c>
    </row>
    <row r="70607" spans="1:4" x14ac:dyDescent="0.2">
      <c r="A70607" s="3" t="s">
        <v>231484</v>
      </c>
      <c r="B70607" s="3" t="s">
        <v>231485</v>
      </c>
      <c r="C70607" s="13" t="s">
        <v>299952</v>
      </c>
      <c r="D70607" s="41">
        <v>1016.9286400000001</v>
      </c>
    </row>
    <row r="70608" spans="1:4" x14ac:dyDescent="0.2">
      <c r="A70608" s="3" t="s">
        <v>231486</v>
      </c>
      <c r="B70608" s="3" t="s">
        <v>231487</v>
      </c>
      <c r="C70608" s="13" t="s">
        <v>299952</v>
      </c>
      <c r="D70608" s="41">
        <v>1016.9286400000001</v>
      </c>
    </row>
    <row r="70609" spans="1:4" x14ac:dyDescent="0.2">
      <c r="A70609" s="3" t="s">
        <v>231488</v>
      </c>
      <c r="B70609" s="3" t="s">
        <v>231489</v>
      </c>
      <c r="C70609" s="13" t="s">
        <v>299952</v>
      </c>
      <c r="D70609" s="41">
        <v>1043.4860799999999</v>
      </c>
    </row>
    <row r="70610" spans="1:4" x14ac:dyDescent="0.2">
      <c r="A70610" s="3" t="s">
        <v>231490</v>
      </c>
      <c r="B70610" s="3" t="s">
        <v>231491</v>
      </c>
      <c r="C70610" s="13" t="s">
        <v>299952</v>
      </c>
      <c r="D70610" s="41">
        <v>1043.4860799999999</v>
      </c>
    </row>
    <row r="70611" spans="1:4" x14ac:dyDescent="0.2">
      <c r="A70611" s="3" t="s">
        <v>231492</v>
      </c>
      <c r="B70611" s="3" t="s">
        <v>231493</v>
      </c>
      <c r="C70611" s="13" t="s">
        <v>299952</v>
      </c>
      <c r="D70611" s="41">
        <v>1043.4860799999999</v>
      </c>
    </row>
    <row r="70612" spans="1:4" x14ac:dyDescent="0.2">
      <c r="A70612" s="3" t="s">
        <v>231494</v>
      </c>
      <c r="B70612" s="3" t="s">
        <v>231495</v>
      </c>
      <c r="C70612" s="13" t="s">
        <v>299952</v>
      </c>
      <c r="D70612" s="41">
        <v>666.14911999999993</v>
      </c>
    </row>
    <row r="70613" spans="1:4" x14ac:dyDescent="0.2">
      <c r="A70613" s="3" t="s">
        <v>231496</v>
      </c>
      <c r="B70613" s="3" t="s">
        <v>231497</v>
      </c>
      <c r="C70613" s="13" t="s">
        <v>299952</v>
      </c>
      <c r="D70613" s="41">
        <v>666.14911999999993</v>
      </c>
    </row>
    <row r="70614" spans="1:4" x14ac:dyDescent="0.2">
      <c r="A70614" s="3" t="s">
        <v>231498</v>
      </c>
      <c r="B70614" s="3" t="s">
        <v>231499</v>
      </c>
      <c r="C70614" s="13" t="s">
        <v>299952</v>
      </c>
      <c r="D70614" s="41">
        <v>666.14911999999993</v>
      </c>
    </row>
    <row r="70615" spans="1:4" x14ac:dyDescent="0.2">
      <c r="A70615" s="3" t="s">
        <v>231500</v>
      </c>
      <c r="B70615" s="3" t="s">
        <v>231501</v>
      </c>
      <c r="C70615" s="13" t="s">
        <v>299952</v>
      </c>
      <c r="D70615" s="41">
        <v>678.32128</v>
      </c>
    </row>
    <row r="70616" spans="1:4" x14ac:dyDescent="0.2">
      <c r="A70616" s="3" t="s">
        <v>231502</v>
      </c>
      <c r="B70616" s="3" t="s">
        <v>231503</v>
      </c>
      <c r="C70616" s="13" t="s">
        <v>299952</v>
      </c>
      <c r="D70616" s="41">
        <v>678.32128</v>
      </c>
    </row>
    <row r="70617" spans="1:4" x14ac:dyDescent="0.2">
      <c r="A70617" s="3" t="s">
        <v>231504</v>
      </c>
      <c r="B70617" s="3" t="s">
        <v>231505</v>
      </c>
      <c r="C70617" s="13" t="s">
        <v>299952</v>
      </c>
      <c r="D70617" s="41">
        <v>678.32128</v>
      </c>
    </row>
    <row r="70618" spans="1:4" x14ac:dyDescent="0.2">
      <c r="A70618" s="3" t="s">
        <v>231506</v>
      </c>
      <c r="B70618" s="3" t="s">
        <v>231507</v>
      </c>
      <c r="C70618" s="13" t="s">
        <v>299952</v>
      </c>
      <c r="D70618" s="41">
        <v>719.2639999999999</v>
      </c>
    </row>
    <row r="70619" spans="1:4" x14ac:dyDescent="0.2">
      <c r="A70619" s="3" t="s">
        <v>231508</v>
      </c>
      <c r="B70619" s="3" t="s">
        <v>231509</v>
      </c>
      <c r="C70619" s="13" t="s">
        <v>299952</v>
      </c>
      <c r="D70619" s="41">
        <v>719.2639999999999</v>
      </c>
    </row>
    <row r="70620" spans="1:4" x14ac:dyDescent="0.2">
      <c r="A70620" s="3" t="s">
        <v>231510</v>
      </c>
      <c r="B70620" s="3" t="s">
        <v>231511</v>
      </c>
      <c r="C70620" s="13" t="s">
        <v>299952</v>
      </c>
      <c r="D70620" s="41">
        <v>719.2639999999999</v>
      </c>
    </row>
    <row r="70621" spans="1:4" x14ac:dyDescent="0.2">
      <c r="A70621" s="3" t="s">
        <v>231512</v>
      </c>
      <c r="B70621" s="3" t="s">
        <v>231513</v>
      </c>
      <c r="C70621" s="13" t="s">
        <v>299952</v>
      </c>
      <c r="D70621" s="41">
        <v>907.37920000000008</v>
      </c>
    </row>
    <row r="70622" spans="1:4" x14ac:dyDescent="0.2">
      <c r="A70622" s="3" t="s">
        <v>231514</v>
      </c>
      <c r="B70622" s="3" t="s">
        <v>231515</v>
      </c>
      <c r="C70622" s="13" t="s">
        <v>299952</v>
      </c>
      <c r="D70622" s="41">
        <v>907.37920000000008</v>
      </c>
    </row>
    <row r="70623" spans="1:4" x14ac:dyDescent="0.2">
      <c r="A70623" s="3" t="s">
        <v>231516</v>
      </c>
      <c r="B70623" s="3" t="s">
        <v>231517</v>
      </c>
      <c r="C70623" s="13" t="s">
        <v>299952</v>
      </c>
      <c r="D70623" s="41">
        <v>907.37920000000008</v>
      </c>
    </row>
    <row r="70624" spans="1:4" x14ac:dyDescent="0.2">
      <c r="A70624" s="3" t="s">
        <v>231518</v>
      </c>
      <c r="B70624" s="3" t="s">
        <v>231519</v>
      </c>
      <c r="C70624" s="13" t="s">
        <v>299952</v>
      </c>
      <c r="D70624" s="41">
        <v>916.23167999999998</v>
      </c>
    </row>
    <row r="70625" spans="1:4" x14ac:dyDescent="0.2">
      <c r="A70625" s="3" t="s">
        <v>231520</v>
      </c>
      <c r="B70625" s="3" t="s">
        <v>231521</v>
      </c>
      <c r="C70625" s="13" t="s">
        <v>299952</v>
      </c>
      <c r="D70625" s="41">
        <v>916.23167999999998</v>
      </c>
    </row>
    <row r="70626" spans="1:4" x14ac:dyDescent="0.2">
      <c r="A70626" s="3" t="s">
        <v>231522</v>
      </c>
      <c r="B70626" s="3" t="s">
        <v>231523</v>
      </c>
      <c r="C70626" s="13" t="s">
        <v>299952</v>
      </c>
      <c r="D70626" s="41">
        <v>916.23167999999998</v>
      </c>
    </row>
    <row r="70627" spans="1:4" x14ac:dyDescent="0.2">
      <c r="A70627" s="3" t="s">
        <v>231524</v>
      </c>
      <c r="B70627" s="3" t="s">
        <v>231525</v>
      </c>
      <c r="C70627" s="13" t="s">
        <v>299952</v>
      </c>
      <c r="D70627" s="41">
        <v>964.92032000000006</v>
      </c>
    </row>
    <row r="70628" spans="1:4" x14ac:dyDescent="0.2">
      <c r="A70628" s="3" t="s">
        <v>231526</v>
      </c>
      <c r="B70628" s="3" t="s">
        <v>231527</v>
      </c>
      <c r="C70628" s="13" t="s">
        <v>299952</v>
      </c>
      <c r="D70628" s="41">
        <v>964.92032000000006</v>
      </c>
    </row>
    <row r="70629" spans="1:4" x14ac:dyDescent="0.2">
      <c r="A70629" s="3" t="s">
        <v>231528</v>
      </c>
      <c r="B70629" s="3" t="s">
        <v>231529</v>
      </c>
      <c r="C70629" s="13" t="s">
        <v>299952</v>
      </c>
      <c r="D70629" s="41">
        <v>964.92032000000006</v>
      </c>
    </row>
    <row r="70630" spans="1:4" x14ac:dyDescent="0.2">
      <c r="A70630" s="3" t="s">
        <v>231530</v>
      </c>
      <c r="B70630" s="3" t="s">
        <v>231531</v>
      </c>
      <c r="C70630" s="13" t="s">
        <v>299952</v>
      </c>
      <c r="D70630" s="41">
        <v>666.14911999999993</v>
      </c>
    </row>
    <row r="70631" spans="1:4" x14ac:dyDescent="0.2">
      <c r="A70631" s="3" t="s">
        <v>231532</v>
      </c>
      <c r="B70631" s="3" t="s">
        <v>231533</v>
      </c>
      <c r="C70631" s="13" t="s">
        <v>299952</v>
      </c>
      <c r="D70631" s="41">
        <v>666.14911999999993</v>
      </c>
    </row>
    <row r="70632" spans="1:4" x14ac:dyDescent="0.2">
      <c r="A70632" s="3" t="s">
        <v>231534</v>
      </c>
      <c r="B70632" s="3" t="s">
        <v>231535</v>
      </c>
      <c r="C70632" s="13" t="s">
        <v>299952</v>
      </c>
      <c r="D70632" s="41">
        <v>666.14911999999993</v>
      </c>
    </row>
    <row r="70633" spans="1:4" x14ac:dyDescent="0.2">
      <c r="A70633" s="3" t="s">
        <v>231536</v>
      </c>
      <c r="B70633" s="3" t="s">
        <v>231537</v>
      </c>
      <c r="C70633" s="13" t="s">
        <v>299952</v>
      </c>
      <c r="D70633" s="41">
        <v>678.32128</v>
      </c>
    </row>
    <row r="70634" spans="1:4" x14ac:dyDescent="0.2">
      <c r="A70634" s="3" t="s">
        <v>231538</v>
      </c>
      <c r="B70634" s="3" t="s">
        <v>231539</v>
      </c>
      <c r="C70634" s="13" t="s">
        <v>299952</v>
      </c>
      <c r="D70634" s="41">
        <v>678.32128</v>
      </c>
    </row>
    <row r="70635" spans="1:4" x14ac:dyDescent="0.2">
      <c r="A70635" s="3" t="s">
        <v>231540</v>
      </c>
      <c r="B70635" s="3" t="s">
        <v>231541</v>
      </c>
      <c r="C70635" s="13" t="s">
        <v>299952</v>
      </c>
      <c r="D70635" s="41">
        <v>678.32128</v>
      </c>
    </row>
    <row r="70636" spans="1:4" x14ac:dyDescent="0.2">
      <c r="A70636" s="3" t="s">
        <v>231542</v>
      </c>
      <c r="B70636" s="3" t="s">
        <v>231543</v>
      </c>
      <c r="C70636" s="13" t="s">
        <v>299952</v>
      </c>
      <c r="D70636" s="41">
        <v>719.2639999999999</v>
      </c>
    </row>
    <row r="70637" spans="1:4" x14ac:dyDescent="0.2">
      <c r="A70637" s="3" t="s">
        <v>231544</v>
      </c>
      <c r="B70637" s="3" t="s">
        <v>231545</v>
      </c>
      <c r="C70637" s="13" t="s">
        <v>299952</v>
      </c>
      <c r="D70637" s="41">
        <v>719.2639999999999</v>
      </c>
    </row>
    <row r="70638" spans="1:4" x14ac:dyDescent="0.2">
      <c r="A70638" s="3" t="s">
        <v>231546</v>
      </c>
      <c r="B70638" s="3" t="s">
        <v>231547</v>
      </c>
      <c r="C70638" s="13" t="s">
        <v>299952</v>
      </c>
      <c r="D70638" s="41">
        <v>719.2639999999999</v>
      </c>
    </row>
    <row r="70639" spans="1:4" x14ac:dyDescent="0.2">
      <c r="A70639" s="3" t="s">
        <v>231548</v>
      </c>
      <c r="B70639" s="3" t="s">
        <v>231549</v>
      </c>
      <c r="C70639" s="13" t="s">
        <v>299952</v>
      </c>
      <c r="D70639" s="41">
        <v>907.37920000000008</v>
      </c>
    </row>
    <row r="70640" spans="1:4" x14ac:dyDescent="0.2">
      <c r="A70640" s="3" t="s">
        <v>231550</v>
      </c>
      <c r="B70640" s="3" t="s">
        <v>231551</v>
      </c>
      <c r="C70640" s="13" t="s">
        <v>299952</v>
      </c>
      <c r="D70640" s="41">
        <v>907.37920000000008</v>
      </c>
    </row>
    <row r="70641" spans="1:4" x14ac:dyDescent="0.2">
      <c r="A70641" s="3" t="s">
        <v>231552</v>
      </c>
      <c r="B70641" s="3" t="s">
        <v>231553</v>
      </c>
      <c r="C70641" s="13" t="s">
        <v>299952</v>
      </c>
      <c r="D70641" s="41">
        <v>907.37920000000008</v>
      </c>
    </row>
    <row r="70642" spans="1:4" x14ac:dyDescent="0.2">
      <c r="A70642" s="3" t="s">
        <v>231554</v>
      </c>
      <c r="B70642" s="3" t="s">
        <v>231555</v>
      </c>
      <c r="C70642" s="13" t="s">
        <v>299952</v>
      </c>
      <c r="D70642" s="41">
        <v>916.23167999999998</v>
      </c>
    </row>
    <row r="70643" spans="1:4" x14ac:dyDescent="0.2">
      <c r="A70643" s="3" t="s">
        <v>231556</v>
      </c>
      <c r="B70643" s="3" t="s">
        <v>231557</v>
      </c>
      <c r="C70643" s="13" t="s">
        <v>299952</v>
      </c>
      <c r="D70643" s="41">
        <v>916.23167999999998</v>
      </c>
    </row>
    <row r="70644" spans="1:4" x14ac:dyDescent="0.2">
      <c r="A70644" s="3" t="s">
        <v>231558</v>
      </c>
      <c r="B70644" s="3" t="s">
        <v>231559</v>
      </c>
      <c r="C70644" s="13" t="s">
        <v>299952</v>
      </c>
      <c r="D70644" s="41">
        <v>916.23167999999998</v>
      </c>
    </row>
    <row r="70645" spans="1:4" x14ac:dyDescent="0.2">
      <c r="A70645" s="3" t="s">
        <v>231560</v>
      </c>
      <c r="B70645" s="3" t="s">
        <v>231561</v>
      </c>
      <c r="C70645" s="13" t="s">
        <v>299952</v>
      </c>
      <c r="D70645" s="41">
        <v>964.92032000000006</v>
      </c>
    </row>
    <row r="70646" spans="1:4" x14ac:dyDescent="0.2">
      <c r="A70646" s="3" t="s">
        <v>231562</v>
      </c>
      <c r="B70646" s="3" t="s">
        <v>231563</v>
      </c>
      <c r="C70646" s="13" t="s">
        <v>299952</v>
      </c>
      <c r="D70646" s="41">
        <v>964.92032000000006</v>
      </c>
    </row>
    <row r="70647" spans="1:4" x14ac:dyDescent="0.2">
      <c r="A70647" s="3" t="s">
        <v>231564</v>
      </c>
      <c r="B70647" s="3" t="s">
        <v>231565</v>
      </c>
      <c r="C70647" s="13" t="s">
        <v>299952</v>
      </c>
      <c r="D70647" s="41">
        <v>964.92032000000006</v>
      </c>
    </row>
    <row r="70648" spans="1:4" x14ac:dyDescent="0.2">
      <c r="A70648" s="3" t="s">
        <v>231566</v>
      </c>
      <c r="B70648" s="3" t="s">
        <v>231567</v>
      </c>
      <c r="C70648" s="13" t="s">
        <v>299952</v>
      </c>
      <c r="D70648" s="41">
        <v>666.14911999999993</v>
      </c>
    </row>
    <row r="70649" spans="1:4" x14ac:dyDescent="0.2">
      <c r="A70649" s="3" t="s">
        <v>231568</v>
      </c>
      <c r="B70649" s="3" t="s">
        <v>231569</v>
      </c>
      <c r="C70649" s="13" t="s">
        <v>299952</v>
      </c>
      <c r="D70649" s="41">
        <v>666.14911999999993</v>
      </c>
    </row>
    <row r="70650" spans="1:4" x14ac:dyDescent="0.2">
      <c r="A70650" s="3" t="s">
        <v>231570</v>
      </c>
      <c r="B70650" s="3" t="s">
        <v>231571</v>
      </c>
      <c r="C70650" s="13" t="s">
        <v>299952</v>
      </c>
      <c r="D70650" s="41">
        <v>666.14911999999993</v>
      </c>
    </row>
    <row r="70651" spans="1:4" x14ac:dyDescent="0.2">
      <c r="A70651" s="3" t="s">
        <v>231572</v>
      </c>
      <c r="B70651" s="3" t="s">
        <v>231573</v>
      </c>
      <c r="C70651" s="13" t="s">
        <v>299952</v>
      </c>
      <c r="D70651" s="41">
        <v>678.32128</v>
      </c>
    </row>
    <row r="70652" spans="1:4" x14ac:dyDescent="0.2">
      <c r="A70652" s="3" t="s">
        <v>231574</v>
      </c>
      <c r="B70652" s="3" t="s">
        <v>231575</v>
      </c>
      <c r="C70652" s="13" t="s">
        <v>299952</v>
      </c>
      <c r="D70652" s="41">
        <v>678.32128</v>
      </c>
    </row>
    <row r="70653" spans="1:4" x14ac:dyDescent="0.2">
      <c r="A70653" s="3" t="s">
        <v>231576</v>
      </c>
      <c r="B70653" s="3" t="s">
        <v>231577</v>
      </c>
      <c r="C70653" s="13" t="s">
        <v>299952</v>
      </c>
      <c r="D70653" s="41">
        <v>678.32128</v>
      </c>
    </row>
    <row r="70654" spans="1:4" x14ac:dyDescent="0.2">
      <c r="A70654" s="3" t="s">
        <v>231578</v>
      </c>
      <c r="B70654" s="3" t="s">
        <v>231579</v>
      </c>
      <c r="C70654" s="13" t="s">
        <v>299952</v>
      </c>
      <c r="D70654" s="41">
        <v>719.2639999999999</v>
      </c>
    </row>
    <row r="70655" spans="1:4" x14ac:dyDescent="0.2">
      <c r="A70655" s="3" t="s">
        <v>231580</v>
      </c>
      <c r="B70655" s="3" t="s">
        <v>231581</v>
      </c>
      <c r="C70655" s="13" t="s">
        <v>299952</v>
      </c>
      <c r="D70655" s="41">
        <v>719.2639999999999</v>
      </c>
    </row>
    <row r="70656" spans="1:4" x14ac:dyDescent="0.2">
      <c r="A70656" s="3" t="s">
        <v>231582</v>
      </c>
      <c r="B70656" s="3" t="s">
        <v>231583</v>
      </c>
      <c r="C70656" s="13" t="s">
        <v>299952</v>
      </c>
      <c r="D70656" s="41">
        <v>719.2639999999999</v>
      </c>
    </row>
    <row r="70657" spans="1:4" x14ac:dyDescent="0.2">
      <c r="A70657" s="3" t="s">
        <v>231584</v>
      </c>
      <c r="B70657" s="3" t="s">
        <v>231585</v>
      </c>
      <c r="C70657" s="13" t="s">
        <v>299952</v>
      </c>
      <c r="D70657" s="41">
        <v>907.37920000000008</v>
      </c>
    </row>
    <row r="70658" spans="1:4" x14ac:dyDescent="0.2">
      <c r="A70658" s="3" t="s">
        <v>231586</v>
      </c>
      <c r="B70658" s="3" t="s">
        <v>231587</v>
      </c>
      <c r="C70658" s="13" t="s">
        <v>299952</v>
      </c>
      <c r="D70658" s="41">
        <v>907.37920000000008</v>
      </c>
    </row>
    <row r="70659" spans="1:4" x14ac:dyDescent="0.2">
      <c r="A70659" s="3" t="s">
        <v>231588</v>
      </c>
      <c r="B70659" s="3" t="s">
        <v>231589</v>
      </c>
      <c r="C70659" s="13" t="s">
        <v>299952</v>
      </c>
      <c r="D70659" s="41">
        <v>907.37920000000008</v>
      </c>
    </row>
    <row r="70660" spans="1:4" x14ac:dyDescent="0.2">
      <c r="A70660" s="3" t="s">
        <v>231590</v>
      </c>
      <c r="B70660" s="3" t="s">
        <v>231591</v>
      </c>
      <c r="C70660" s="13" t="s">
        <v>299952</v>
      </c>
      <c r="D70660" s="41">
        <v>916.23167999999998</v>
      </c>
    </row>
    <row r="70661" spans="1:4" x14ac:dyDescent="0.2">
      <c r="A70661" s="3" t="s">
        <v>231592</v>
      </c>
      <c r="B70661" s="3" t="s">
        <v>231593</v>
      </c>
      <c r="C70661" s="13" t="s">
        <v>299952</v>
      </c>
      <c r="D70661" s="41">
        <v>916.23167999999998</v>
      </c>
    </row>
    <row r="70662" spans="1:4" x14ac:dyDescent="0.2">
      <c r="A70662" s="3" t="s">
        <v>231594</v>
      </c>
      <c r="B70662" s="3" t="s">
        <v>231595</v>
      </c>
      <c r="C70662" s="13" t="s">
        <v>299952</v>
      </c>
      <c r="D70662" s="41">
        <v>916.23167999999998</v>
      </c>
    </row>
    <row r="70663" spans="1:4" x14ac:dyDescent="0.2">
      <c r="A70663" s="3" t="s">
        <v>231596</v>
      </c>
      <c r="B70663" s="3" t="s">
        <v>231597</v>
      </c>
      <c r="C70663" s="13" t="s">
        <v>299952</v>
      </c>
      <c r="D70663" s="41">
        <v>964.92032000000006</v>
      </c>
    </row>
    <row r="70664" spans="1:4" x14ac:dyDescent="0.2">
      <c r="A70664" s="3" t="s">
        <v>231598</v>
      </c>
      <c r="B70664" s="3" t="s">
        <v>231599</v>
      </c>
      <c r="C70664" s="13" t="s">
        <v>299952</v>
      </c>
      <c r="D70664" s="41">
        <v>964.92032000000006</v>
      </c>
    </row>
    <row r="70665" spans="1:4" x14ac:dyDescent="0.2">
      <c r="A70665" s="3" t="s">
        <v>231600</v>
      </c>
      <c r="B70665" s="3" t="s">
        <v>231601</v>
      </c>
      <c r="C70665" s="13" t="s">
        <v>299952</v>
      </c>
      <c r="D70665" s="41">
        <v>964.92032000000006</v>
      </c>
    </row>
    <row r="70666" spans="1:4" x14ac:dyDescent="0.2">
      <c r="A70666" s="3" t="s">
        <v>231602</v>
      </c>
      <c r="B70666" s="3" t="s">
        <v>231603</v>
      </c>
      <c r="C70666" s="13" t="s">
        <v>299952</v>
      </c>
      <c r="D70666" s="41">
        <v>671.68191999999999</v>
      </c>
    </row>
    <row r="70667" spans="1:4" x14ac:dyDescent="0.2">
      <c r="A70667" s="3" t="s">
        <v>231604</v>
      </c>
      <c r="B70667" s="3" t="s">
        <v>231605</v>
      </c>
      <c r="C70667" s="13" t="s">
        <v>299952</v>
      </c>
      <c r="D70667" s="41">
        <v>671.68191999999999</v>
      </c>
    </row>
    <row r="70668" spans="1:4" x14ac:dyDescent="0.2">
      <c r="A70668" s="3" t="s">
        <v>231606</v>
      </c>
      <c r="B70668" s="3" t="s">
        <v>231607</v>
      </c>
      <c r="C70668" s="13" t="s">
        <v>299952</v>
      </c>
      <c r="D70668" s="41">
        <v>671.68191999999999</v>
      </c>
    </row>
    <row r="70669" spans="1:4" x14ac:dyDescent="0.2">
      <c r="A70669" s="3" t="s">
        <v>231608</v>
      </c>
      <c r="B70669" s="3" t="s">
        <v>231609</v>
      </c>
      <c r="C70669" s="13" t="s">
        <v>299952</v>
      </c>
      <c r="D70669" s="41">
        <v>684.96064000000001</v>
      </c>
    </row>
    <row r="70670" spans="1:4" x14ac:dyDescent="0.2">
      <c r="A70670" s="3" t="s">
        <v>231610</v>
      </c>
      <c r="B70670" s="3" t="s">
        <v>231611</v>
      </c>
      <c r="C70670" s="13" t="s">
        <v>299952</v>
      </c>
      <c r="D70670" s="41">
        <v>684.96064000000001</v>
      </c>
    </row>
    <row r="70671" spans="1:4" x14ac:dyDescent="0.2">
      <c r="A70671" s="3" t="s">
        <v>231612</v>
      </c>
      <c r="B70671" s="3" t="s">
        <v>231613</v>
      </c>
      <c r="C70671" s="13" t="s">
        <v>299952</v>
      </c>
      <c r="D70671" s="41">
        <v>684.96064000000001</v>
      </c>
    </row>
    <row r="70672" spans="1:4" x14ac:dyDescent="0.2">
      <c r="A70672" s="3" t="s">
        <v>231614</v>
      </c>
      <c r="B70672" s="3" t="s">
        <v>231615</v>
      </c>
      <c r="C70672" s="13" t="s">
        <v>299952</v>
      </c>
      <c r="D70672" s="41">
        <v>746.928</v>
      </c>
    </row>
    <row r="70673" spans="1:4" x14ac:dyDescent="0.2">
      <c r="A70673" s="3" t="s">
        <v>231616</v>
      </c>
      <c r="B70673" s="3" t="s">
        <v>231617</v>
      </c>
      <c r="C70673" s="13" t="s">
        <v>299952</v>
      </c>
      <c r="D70673" s="41">
        <v>746.928</v>
      </c>
    </row>
    <row r="70674" spans="1:4" x14ac:dyDescent="0.2">
      <c r="A70674" s="3" t="s">
        <v>231618</v>
      </c>
      <c r="B70674" s="3" t="s">
        <v>231619</v>
      </c>
      <c r="C70674" s="13" t="s">
        <v>299952</v>
      </c>
      <c r="D70674" s="41">
        <v>746.928</v>
      </c>
    </row>
    <row r="70675" spans="1:4" x14ac:dyDescent="0.2">
      <c r="A70675" s="3" t="s">
        <v>231620</v>
      </c>
      <c r="B70675" s="3" t="s">
        <v>231621</v>
      </c>
      <c r="C70675" s="13" t="s">
        <v>299952</v>
      </c>
      <c r="D70675" s="41">
        <v>912.91200000000003</v>
      </c>
    </row>
    <row r="70676" spans="1:4" x14ac:dyDescent="0.2">
      <c r="A70676" s="3" t="s">
        <v>231622</v>
      </c>
      <c r="B70676" s="3" t="s">
        <v>231623</v>
      </c>
      <c r="C70676" s="13" t="s">
        <v>299952</v>
      </c>
      <c r="D70676" s="41">
        <v>912.91200000000003</v>
      </c>
    </row>
    <row r="70677" spans="1:4" x14ac:dyDescent="0.2">
      <c r="A70677" s="3" t="s">
        <v>231624</v>
      </c>
      <c r="B70677" s="3" t="s">
        <v>231625</v>
      </c>
      <c r="C70677" s="13" t="s">
        <v>299952</v>
      </c>
      <c r="D70677" s="41">
        <v>912.91200000000003</v>
      </c>
    </row>
    <row r="70678" spans="1:4" x14ac:dyDescent="0.2">
      <c r="A70678" s="3" t="s">
        <v>231626</v>
      </c>
      <c r="B70678" s="3" t="s">
        <v>231627</v>
      </c>
      <c r="C70678" s="13" t="s">
        <v>299952</v>
      </c>
      <c r="D70678" s="41">
        <v>921.76448000000005</v>
      </c>
    </row>
    <row r="70679" spans="1:4" x14ac:dyDescent="0.2">
      <c r="A70679" s="3" t="s">
        <v>231628</v>
      </c>
      <c r="B70679" s="3" t="s">
        <v>231629</v>
      </c>
      <c r="C70679" s="13" t="s">
        <v>299952</v>
      </c>
      <c r="D70679" s="41">
        <v>921.76448000000005</v>
      </c>
    </row>
    <row r="70680" spans="1:4" x14ac:dyDescent="0.2">
      <c r="A70680" s="3" t="s">
        <v>231630</v>
      </c>
      <c r="B70680" s="3" t="s">
        <v>231631</v>
      </c>
      <c r="C70680" s="13" t="s">
        <v>299952</v>
      </c>
      <c r="D70680" s="41">
        <v>921.76448000000005</v>
      </c>
    </row>
    <row r="70681" spans="1:4" x14ac:dyDescent="0.2">
      <c r="A70681" s="3" t="s">
        <v>231632</v>
      </c>
      <c r="B70681" s="3" t="s">
        <v>231633</v>
      </c>
      <c r="C70681" s="13" t="s">
        <v>299952</v>
      </c>
      <c r="D70681" s="41">
        <v>992.58432000000005</v>
      </c>
    </row>
    <row r="70682" spans="1:4" x14ac:dyDescent="0.2">
      <c r="A70682" s="3" t="s">
        <v>231634</v>
      </c>
      <c r="B70682" s="3" t="s">
        <v>231635</v>
      </c>
      <c r="C70682" s="13" t="s">
        <v>299952</v>
      </c>
      <c r="D70682" s="41">
        <v>992.58432000000005</v>
      </c>
    </row>
    <row r="70683" spans="1:4" x14ac:dyDescent="0.2">
      <c r="A70683" s="3" t="s">
        <v>231636</v>
      </c>
      <c r="B70683" s="3" t="s">
        <v>231637</v>
      </c>
      <c r="C70683" s="13" t="s">
        <v>299952</v>
      </c>
      <c r="D70683" s="41">
        <v>992.58432000000005</v>
      </c>
    </row>
    <row r="70684" spans="1:4" x14ac:dyDescent="0.2">
      <c r="A70684" s="3" t="s">
        <v>231638</v>
      </c>
      <c r="B70684" s="3" t="s">
        <v>231639</v>
      </c>
      <c r="C70684" s="13" t="s">
        <v>299952</v>
      </c>
      <c r="D70684" s="41">
        <v>671.68191999999999</v>
      </c>
    </row>
    <row r="70685" spans="1:4" x14ac:dyDescent="0.2">
      <c r="A70685" s="3" t="s">
        <v>231640</v>
      </c>
      <c r="B70685" s="3" t="s">
        <v>231641</v>
      </c>
      <c r="C70685" s="13" t="s">
        <v>299952</v>
      </c>
      <c r="D70685" s="41">
        <v>671.68191999999999</v>
      </c>
    </row>
    <row r="70686" spans="1:4" x14ac:dyDescent="0.2">
      <c r="A70686" s="3" t="s">
        <v>231642</v>
      </c>
      <c r="B70686" s="3" t="s">
        <v>231643</v>
      </c>
      <c r="C70686" s="13" t="s">
        <v>299952</v>
      </c>
      <c r="D70686" s="41">
        <v>671.68191999999999</v>
      </c>
    </row>
    <row r="70687" spans="1:4" x14ac:dyDescent="0.2">
      <c r="A70687" s="3" t="s">
        <v>231644</v>
      </c>
      <c r="B70687" s="3" t="s">
        <v>231645</v>
      </c>
      <c r="C70687" s="13" t="s">
        <v>299952</v>
      </c>
      <c r="D70687" s="41">
        <v>684.96064000000001</v>
      </c>
    </row>
    <row r="70688" spans="1:4" x14ac:dyDescent="0.2">
      <c r="A70688" s="3" t="s">
        <v>231646</v>
      </c>
      <c r="B70688" s="3" t="s">
        <v>231647</v>
      </c>
      <c r="C70688" s="13" t="s">
        <v>299952</v>
      </c>
      <c r="D70688" s="41">
        <v>684.96064000000001</v>
      </c>
    </row>
    <row r="70689" spans="1:4" x14ac:dyDescent="0.2">
      <c r="A70689" s="3" t="s">
        <v>231648</v>
      </c>
      <c r="B70689" s="3" t="s">
        <v>231649</v>
      </c>
      <c r="C70689" s="13" t="s">
        <v>299952</v>
      </c>
      <c r="D70689" s="41">
        <v>684.96064000000001</v>
      </c>
    </row>
    <row r="70690" spans="1:4" x14ac:dyDescent="0.2">
      <c r="A70690" s="3" t="s">
        <v>231650</v>
      </c>
      <c r="B70690" s="3" t="s">
        <v>231651</v>
      </c>
      <c r="C70690" s="13" t="s">
        <v>299952</v>
      </c>
      <c r="D70690" s="41">
        <v>746.928</v>
      </c>
    </row>
    <row r="70691" spans="1:4" x14ac:dyDescent="0.2">
      <c r="A70691" s="3" t="s">
        <v>231652</v>
      </c>
      <c r="B70691" s="3" t="s">
        <v>231653</v>
      </c>
      <c r="C70691" s="13" t="s">
        <v>299952</v>
      </c>
      <c r="D70691" s="41">
        <v>746.928</v>
      </c>
    </row>
    <row r="70692" spans="1:4" x14ac:dyDescent="0.2">
      <c r="A70692" s="3" t="s">
        <v>231654</v>
      </c>
      <c r="B70692" s="3" t="s">
        <v>231655</v>
      </c>
      <c r="C70692" s="13" t="s">
        <v>299952</v>
      </c>
      <c r="D70692" s="41">
        <v>746.928</v>
      </c>
    </row>
    <row r="70693" spans="1:4" x14ac:dyDescent="0.2">
      <c r="A70693" s="3" t="s">
        <v>231656</v>
      </c>
      <c r="B70693" s="3" t="s">
        <v>231657</v>
      </c>
      <c r="C70693" s="13" t="s">
        <v>299952</v>
      </c>
      <c r="D70693" s="41">
        <v>912.91200000000003</v>
      </c>
    </row>
    <row r="70694" spans="1:4" x14ac:dyDescent="0.2">
      <c r="A70694" s="3" t="s">
        <v>231658</v>
      </c>
      <c r="B70694" s="3" t="s">
        <v>231659</v>
      </c>
      <c r="C70694" s="13" t="s">
        <v>299952</v>
      </c>
      <c r="D70694" s="41">
        <v>912.91200000000003</v>
      </c>
    </row>
    <row r="70695" spans="1:4" x14ac:dyDescent="0.2">
      <c r="A70695" s="3" t="s">
        <v>231660</v>
      </c>
      <c r="B70695" s="3" t="s">
        <v>231661</v>
      </c>
      <c r="C70695" s="13" t="s">
        <v>299952</v>
      </c>
      <c r="D70695" s="41">
        <v>912.91200000000003</v>
      </c>
    </row>
    <row r="70696" spans="1:4" x14ac:dyDescent="0.2">
      <c r="A70696" s="3" t="s">
        <v>231662</v>
      </c>
      <c r="B70696" s="3" t="s">
        <v>231663</v>
      </c>
      <c r="C70696" s="13" t="s">
        <v>299952</v>
      </c>
      <c r="D70696" s="41">
        <v>921.76448000000005</v>
      </c>
    </row>
    <row r="70697" spans="1:4" x14ac:dyDescent="0.2">
      <c r="A70697" s="3" t="s">
        <v>231664</v>
      </c>
      <c r="B70697" s="3" t="s">
        <v>231665</v>
      </c>
      <c r="C70697" s="13" t="s">
        <v>299952</v>
      </c>
      <c r="D70697" s="41">
        <v>921.76448000000005</v>
      </c>
    </row>
    <row r="70698" spans="1:4" x14ac:dyDescent="0.2">
      <c r="A70698" s="3" t="s">
        <v>231666</v>
      </c>
      <c r="B70698" s="3" t="s">
        <v>231667</v>
      </c>
      <c r="C70698" s="13" t="s">
        <v>299952</v>
      </c>
      <c r="D70698" s="41">
        <v>921.76448000000005</v>
      </c>
    </row>
    <row r="70699" spans="1:4" x14ac:dyDescent="0.2">
      <c r="A70699" s="3" t="s">
        <v>231668</v>
      </c>
      <c r="B70699" s="3" t="s">
        <v>231669</v>
      </c>
      <c r="C70699" s="13" t="s">
        <v>299952</v>
      </c>
      <c r="D70699" s="41">
        <v>992.58432000000005</v>
      </c>
    </row>
    <row r="70700" spans="1:4" x14ac:dyDescent="0.2">
      <c r="A70700" s="3" t="s">
        <v>231670</v>
      </c>
      <c r="B70700" s="3" t="s">
        <v>231671</v>
      </c>
      <c r="C70700" s="13" t="s">
        <v>299952</v>
      </c>
      <c r="D70700" s="41">
        <v>992.58432000000005</v>
      </c>
    </row>
    <row r="70701" spans="1:4" x14ac:dyDescent="0.2">
      <c r="A70701" s="3" t="s">
        <v>231672</v>
      </c>
      <c r="B70701" s="3" t="s">
        <v>231673</v>
      </c>
      <c r="C70701" s="13" t="s">
        <v>299952</v>
      </c>
      <c r="D70701" s="41">
        <v>992.58432000000005</v>
      </c>
    </row>
    <row r="70702" spans="1:4" x14ac:dyDescent="0.2">
      <c r="A70702" s="3" t="s">
        <v>231674</v>
      </c>
      <c r="B70702" s="3" t="s">
        <v>231675</v>
      </c>
      <c r="C70702" s="13" t="s">
        <v>299952</v>
      </c>
      <c r="D70702" s="41">
        <v>688.28031999999996</v>
      </c>
    </row>
    <row r="70703" spans="1:4" x14ac:dyDescent="0.2">
      <c r="A70703" s="3" t="s">
        <v>231676</v>
      </c>
      <c r="B70703" s="3" t="s">
        <v>231677</v>
      </c>
      <c r="C70703" s="13" t="s">
        <v>299952</v>
      </c>
      <c r="D70703" s="41">
        <v>688.28031999999996</v>
      </c>
    </row>
    <row r="70704" spans="1:4" x14ac:dyDescent="0.2">
      <c r="A70704" s="3" t="s">
        <v>231678</v>
      </c>
      <c r="B70704" s="3" t="s">
        <v>231679</v>
      </c>
      <c r="C70704" s="13" t="s">
        <v>299952</v>
      </c>
      <c r="D70704" s="41">
        <v>688.28031999999996</v>
      </c>
    </row>
    <row r="70705" spans="1:4" x14ac:dyDescent="0.2">
      <c r="A70705" s="3" t="s">
        <v>231680</v>
      </c>
      <c r="B70705" s="3" t="s">
        <v>231681</v>
      </c>
      <c r="C70705" s="13" t="s">
        <v>299952</v>
      </c>
      <c r="D70705" s="41">
        <v>701.5590400000001</v>
      </c>
    </row>
    <row r="70706" spans="1:4" x14ac:dyDescent="0.2">
      <c r="A70706" s="3" t="s">
        <v>231682</v>
      </c>
      <c r="B70706" s="3" t="s">
        <v>231683</v>
      </c>
      <c r="C70706" s="13" t="s">
        <v>299952</v>
      </c>
      <c r="D70706" s="41">
        <v>701.5590400000001</v>
      </c>
    </row>
    <row r="70707" spans="1:4" x14ac:dyDescent="0.2">
      <c r="A70707" s="3" t="s">
        <v>231684</v>
      </c>
      <c r="B70707" s="3" t="s">
        <v>231685</v>
      </c>
      <c r="C70707" s="13" t="s">
        <v>299952</v>
      </c>
      <c r="D70707" s="41">
        <v>701.5590400000001</v>
      </c>
    </row>
    <row r="70708" spans="1:4" x14ac:dyDescent="0.2">
      <c r="A70708" s="3" t="s">
        <v>231686</v>
      </c>
      <c r="B70708" s="3" t="s">
        <v>231687</v>
      </c>
      <c r="C70708" s="13" t="s">
        <v>299952</v>
      </c>
      <c r="D70708" s="41">
        <v>755.78048000000001</v>
      </c>
    </row>
    <row r="70709" spans="1:4" x14ac:dyDescent="0.2">
      <c r="A70709" s="3" t="s">
        <v>231688</v>
      </c>
      <c r="B70709" s="3" t="s">
        <v>231689</v>
      </c>
      <c r="C70709" s="13" t="s">
        <v>299952</v>
      </c>
      <c r="D70709" s="41">
        <v>755.78048000000001</v>
      </c>
    </row>
    <row r="70710" spans="1:4" x14ac:dyDescent="0.2">
      <c r="A70710" s="3" t="s">
        <v>231690</v>
      </c>
      <c r="B70710" s="3" t="s">
        <v>231691</v>
      </c>
      <c r="C70710" s="13" t="s">
        <v>299952</v>
      </c>
      <c r="D70710" s="41">
        <v>755.78048000000001</v>
      </c>
    </row>
    <row r="70711" spans="1:4" x14ac:dyDescent="0.2">
      <c r="A70711" s="3" t="s">
        <v>231692</v>
      </c>
      <c r="B70711" s="3" t="s">
        <v>231693</v>
      </c>
      <c r="C70711" s="13" t="s">
        <v>299952</v>
      </c>
      <c r="D70711" s="41">
        <v>930.61695999999995</v>
      </c>
    </row>
    <row r="70712" spans="1:4" x14ac:dyDescent="0.2">
      <c r="A70712" s="3" t="s">
        <v>231694</v>
      </c>
      <c r="B70712" s="3" t="s">
        <v>231695</v>
      </c>
      <c r="C70712" s="13" t="s">
        <v>299952</v>
      </c>
      <c r="D70712" s="41">
        <v>930.61695999999995</v>
      </c>
    </row>
    <row r="70713" spans="1:4" x14ac:dyDescent="0.2">
      <c r="A70713" s="3" t="s">
        <v>231696</v>
      </c>
      <c r="B70713" s="3" t="s">
        <v>231697</v>
      </c>
      <c r="C70713" s="13" t="s">
        <v>299952</v>
      </c>
      <c r="D70713" s="41">
        <v>930.61695999999995</v>
      </c>
    </row>
    <row r="70714" spans="1:4" x14ac:dyDescent="0.2">
      <c r="A70714" s="3" t="s">
        <v>231698</v>
      </c>
      <c r="B70714" s="3" t="s">
        <v>231699</v>
      </c>
      <c r="C70714" s="13" t="s">
        <v>299952</v>
      </c>
      <c r="D70714" s="41">
        <v>939.46943999999996</v>
      </c>
    </row>
    <row r="70715" spans="1:4" x14ac:dyDescent="0.2">
      <c r="A70715" s="3" t="s">
        <v>231700</v>
      </c>
      <c r="B70715" s="3" t="s">
        <v>231701</v>
      </c>
      <c r="C70715" s="13" t="s">
        <v>299952</v>
      </c>
      <c r="D70715" s="41">
        <v>939.46943999999996</v>
      </c>
    </row>
    <row r="70716" spans="1:4" x14ac:dyDescent="0.2">
      <c r="A70716" s="3" t="s">
        <v>231702</v>
      </c>
      <c r="B70716" s="3" t="s">
        <v>231703</v>
      </c>
      <c r="C70716" s="13" t="s">
        <v>299952</v>
      </c>
      <c r="D70716" s="41">
        <v>939.46943999999996</v>
      </c>
    </row>
    <row r="70717" spans="1:4" x14ac:dyDescent="0.2">
      <c r="A70717" s="3" t="s">
        <v>231704</v>
      </c>
      <c r="B70717" s="3" t="s">
        <v>231705</v>
      </c>
      <c r="C70717" s="13" t="s">
        <v>299952</v>
      </c>
      <c r="D70717" s="41">
        <v>1001.4367999999998</v>
      </c>
    </row>
    <row r="70718" spans="1:4" x14ac:dyDescent="0.2">
      <c r="A70718" s="3" t="s">
        <v>231706</v>
      </c>
      <c r="B70718" s="3" t="s">
        <v>231707</v>
      </c>
      <c r="C70718" s="13" t="s">
        <v>299952</v>
      </c>
      <c r="D70718" s="41">
        <v>1001.4367999999998</v>
      </c>
    </row>
    <row r="70719" spans="1:4" x14ac:dyDescent="0.2">
      <c r="A70719" s="3" t="s">
        <v>231708</v>
      </c>
      <c r="B70719" s="3" t="s">
        <v>231709</v>
      </c>
      <c r="C70719" s="13" t="s">
        <v>299952</v>
      </c>
      <c r="D70719" s="41">
        <v>1001.4367999999998</v>
      </c>
    </row>
    <row r="70720" spans="1:4" x14ac:dyDescent="0.2">
      <c r="A70720" s="3" t="s">
        <v>231710</v>
      </c>
      <c r="B70720" s="3" t="s">
        <v>231711</v>
      </c>
      <c r="C70720" s="13" t="s">
        <v>299952</v>
      </c>
      <c r="D70720" s="41">
        <v>688.28031999999996</v>
      </c>
    </row>
    <row r="70721" spans="1:4" x14ac:dyDescent="0.2">
      <c r="A70721" s="3" t="s">
        <v>231712</v>
      </c>
      <c r="B70721" s="3" t="s">
        <v>231713</v>
      </c>
      <c r="C70721" s="13" t="s">
        <v>299952</v>
      </c>
      <c r="D70721" s="41">
        <v>688.28031999999996</v>
      </c>
    </row>
    <row r="70722" spans="1:4" x14ac:dyDescent="0.2">
      <c r="A70722" s="3" t="s">
        <v>231714</v>
      </c>
      <c r="B70722" s="3" t="s">
        <v>231715</v>
      </c>
      <c r="C70722" s="13" t="s">
        <v>299952</v>
      </c>
      <c r="D70722" s="41">
        <v>688.28031999999996</v>
      </c>
    </row>
    <row r="70723" spans="1:4" x14ac:dyDescent="0.2">
      <c r="A70723" s="3" t="s">
        <v>231716</v>
      </c>
      <c r="B70723" s="3" t="s">
        <v>231717</v>
      </c>
      <c r="C70723" s="13" t="s">
        <v>299952</v>
      </c>
      <c r="D70723" s="41">
        <v>701.5590400000001</v>
      </c>
    </row>
    <row r="70724" spans="1:4" x14ac:dyDescent="0.2">
      <c r="A70724" s="3" t="s">
        <v>231718</v>
      </c>
      <c r="B70724" s="3" t="s">
        <v>231719</v>
      </c>
      <c r="C70724" s="13" t="s">
        <v>299952</v>
      </c>
      <c r="D70724" s="41">
        <v>701.5590400000001</v>
      </c>
    </row>
    <row r="70725" spans="1:4" x14ac:dyDescent="0.2">
      <c r="A70725" s="3" t="s">
        <v>231720</v>
      </c>
      <c r="B70725" s="3" t="s">
        <v>231721</v>
      </c>
      <c r="C70725" s="13" t="s">
        <v>299952</v>
      </c>
      <c r="D70725" s="41">
        <v>701.5590400000001</v>
      </c>
    </row>
    <row r="70726" spans="1:4" x14ac:dyDescent="0.2">
      <c r="A70726" s="3" t="s">
        <v>231722</v>
      </c>
      <c r="B70726" s="3" t="s">
        <v>231723</v>
      </c>
      <c r="C70726" s="13" t="s">
        <v>299952</v>
      </c>
      <c r="D70726" s="41">
        <v>755.78048000000001</v>
      </c>
    </row>
    <row r="70727" spans="1:4" x14ac:dyDescent="0.2">
      <c r="A70727" s="3" t="s">
        <v>231724</v>
      </c>
      <c r="B70727" s="3" t="s">
        <v>231725</v>
      </c>
      <c r="C70727" s="13" t="s">
        <v>299952</v>
      </c>
      <c r="D70727" s="41">
        <v>755.78048000000001</v>
      </c>
    </row>
    <row r="70728" spans="1:4" x14ac:dyDescent="0.2">
      <c r="A70728" s="3" t="s">
        <v>231726</v>
      </c>
      <c r="B70728" s="3" t="s">
        <v>231727</v>
      </c>
      <c r="C70728" s="13" t="s">
        <v>299952</v>
      </c>
      <c r="D70728" s="41">
        <v>755.78048000000001</v>
      </c>
    </row>
    <row r="70729" spans="1:4" x14ac:dyDescent="0.2">
      <c r="A70729" s="3" t="s">
        <v>231728</v>
      </c>
      <c r="B70729" s="3" t="s">
        <v>231729</v>
      </c>
      <c r="C70729" s="13" t="s">
        <v>299952</v>
      </c>
      <c r="D70729" s="41">
        <v>930.61695999999995</v>
      </c>
    </row>
    <row r="70730" spans="1:4" x14ac:dyDescent="0.2">
      <c r="A70730" s="3" t="s">
        <v>231730</v>
      </c>
      <c r="B70730" s="3" t="s">
        <v>231731</v>
      </c>
      <c r="C70730" s="13" t="s">
        <v>299952</v>
      </c>
      <c r="D70730" s="41">
        <v>930.61695999999995</v>
      </c>
    </row>
    <row r="70731" spans="1:4" x14ac:dyDescent="0.2">
      <c r="A70731" s="3" t="s">
        <v>231732</v>
      </c>
      <c r="B70731" s="3" t="s">
        <v>231733</v>
      </c>
      <c r="C70731" s="13" t="s">
        <v>299952</v>
      </c>
      <c r="D70731" s="41">
        <v>930.61695999999995</v>
      </c>
    </row>
    <row r="70732" spans="1:4" x14ac:dyDescent="0.2">
      <c r="A70732" s="3" t="s">
        <v>231734</v>
      </c>
      <c r="B70732" s="3" t="s">
        <v>231735</v>
      </c>
      <c r="C70732" s="13" t="s">
        <v>299952</v>
      </c>
      <c r="D70732" s="41">
        <v>939.46943999999996</v>
      </c>
    </row>
    <row r="70733" spans="1:4" x14ac:dyDescent="0.2">
      <c r="A70733" s="3" t="s">
        <v>231736</v>
      </c>
      <c r="B70733" s="3" t="s">
        <v>231737</v>
      </c>
      <c r="C70733" s="13" t="s">
        <v>299952</v>
      </c>
      <c r="D70733" s="41">
        <v>939.46943999999996</v>
      </c>
    </row>
    <row r="70734" spans="1:4" x14ac:dyDescent="0.2">
      <c r="A70734" s="3" t="s">
        <v>231738</v>
      </c>
      <c r="B70734" s="3" t="s">
        <v>231739</v>
      </c>
      <c r="C70734" s="13" t="s">
        <v>299952</v>
      </c>
      <c r="D70734" s="41">
        <v>939.46943999999996</v>
      </c>
    </row>
    <row r="70735" spans="1:4" x14ac:dyDescent="0.2">
      <c r="A70735" s="3" t="s">
        <v>231740</v>
      </c>
      <c r="B70735" s="3" t="s">
        <v>231741</v>
      </c>
      <c r="C70735" s="13" t="s">
        <v>299952</v>
      </c>
      <c r="D70735" s="41">
        <v>1001.4367999999998</v>
      </c>
    </row>
    <row r="70736" spans="1:4" x14ac:dyDescent="0.2">
      <c r="A70736" s="3" t="s">
        <v>231742</v>
      </c>
      <c r="B70736" s="3" t="s">
        <v>231743</v>
      </c>
      <c r="C70736" s="13" t="s">
        <v>299952</v>
      </c>
      <c r="D70736" s="41">
        <v>1001.4367999999998</v>
      </c>
    </row>
    <row r="70737" spans="1:4" x14ac:dyDescent="0.2">
      <c r="A70737" s="3" t="s">
        <v>231744</v>
      </c>
      <c r="B70737" s="3" t="s">
        <v>231745</v>
      </c>
      <c r="C70737" s="13" t="s">
        <v>299952</v>
      </c>
      <c r="D70737" s="41">
        <v>1001.4367999999998</v>
      </c>
    </row>
    <row r="70738" spans="1:4" x14ac:dyDescent="0.2">
      <c r="A70738" s="3" t="s">
        <v>231746</v>
      </c>
      <c r="B70738" s="3" t="s">
        <v>231747</v>
      </c>
      <c r="C70738" s="13" t="s">
        <v>299952</v>
      </c>
      <c r="D70738" s="41">
        <v>692.70655999999997</v>
      </c>
    </row>
    <row r="70739" spans="1:4" x14ac:dyDescent="0.2">
      <c r="A70739" s="3" t="s">
        <v>231748</v>
      </c>
      <c r="B70739" s="3" t="s">
        <v>231749</v>
      </c>
      <c r="C70739" s="13" t="s">
        <v>299952</v>
      </c>
      <c r="D70739" s="41">
        <v>692.70655999999997</v>
      </c>
    </row>
    <row r="70740" spans="1:4" x14ac:dyDescent="0.2">
      <c r="A70740" s="3" t="s">
        <v>231750</v>
      </c>
      <c r="B70740" s="3" t="s">
        <v>231751</v>
      </c>
      <c r="C70740" s="13" t="s">
        <v>299952</v>
      </c>
      <c r="D70740" s="41">
        <v>692.70655999999997</v>
      </c>
    </row>
    <row r="70741" spans="1:4" x14ac:dyDescent="0.2">
      <c r="A70741" s="3" t="s">
        <v>231752</v>
      </c>
      <c r="B70741" s="3" t="s">
        <v>231753</v>
      </c>
      <c r="C70741" s="13" t="s">
        <v>299952</v>
      </c>
      <c r="D70741" s="41">
        <v>705.98527999999999</v>
      </c>
    </row>
    <row r="70742" spans="1:4" x14ac:dyDescent="0.2">
      <c r="A70742" s="3" t="s">
        <v>231754</v>
      </c>
      <c r="B70742" s="3" t="s">
        <v>231755</v>
      </c>
      <c r="C70742" s="13" t="s">
        <v>299952</v>
      </c>
      <c r="D70742" s="41">
        <v>705.98527999999999</v>
      </c>
    </row>
    <row r="70743" spans="1:4" x14ac:dyDescent="0.2">
      <c r="A70743" s="3" t="s">
        <v>231756</v>
      </c>
      <c r="B70743" s="3" t="s">
        <v>231757</v>
      </c>
      <c r="C70743" s="13" t="s">
        <v>299952</v>
      </c>
      <c r="D70743" s="41">
        <v>705.98527999999999</v>
      </c>
    </row>
    <row r="70744" spans="1:4" x14ac:dyDescent="0.2">
      <c r="A70744" s="3" t="s">
        <v>231758</v>
      </c>
      <c r="B70744" s="3" t="s">
        <v>231759</v>
      </c>
      <c r="C70744" s="13" t="s">
        <v>299952</v>
      </c>
      <c r="D70744" s="41">
        <v>797.82976000000008</v>
      </c>
    </row>
    <row r="70745" spans="1:4" x14ac:dyDescent="0.2">
      <c r="A70745" s="3" t="s">
        <v>231760</v>
      </c>
      <c r="B70745" s="3" t="s">
        <v>231761</v>
      </c>
      <c r="C70745" s="13" t="s">
        <v>299952</v>
      </c>
      <c r="D70745" s="41">
        <v>797.82976000000008</v>
      </c>
    </row>
    <row r="70746" spans="1:4" x14ac:dyDescent="0.2">
      <c r="A70746" s="3" t="s">
        <v>231762</v>
      </c>
      <c r="B70746" s="3" t="s">
        <v>231763</v>
      </c>
      <c r="C70746" s="13" t="s">
        <v>299952</v>
      </c>
      <c r="D70746" s="41">
        <v>797.82976000000008</v>
      </c>
    </row>
    <row r="70747" spans="1:4" x14ac:dyDescent="0.2">
      <c r="A70747" s="3" t="s">
        <v>231764</v>
      </c>
      <c r="B70747" s="3" t="s">
        <v>231765</v>
      </c>
      <c r="C70747" s="13" t="s">
        <v>299952</v>
      </c>
      <c r="D70747" s="41">
        <v>935.04320000000007</v>
      </c>
    </row>
    <row r="70748" spans="1:4" x14ac:dyDescent="0.2">
      <c r="A70748" s="3" t="s">
        <v>231766</v>
      </c>
      <c r="B70748" s="3" t="s">
        <v>231767</v>
      </c>
      <c r="C70748" s="13" t="s">
        <v>299952</v>
      </c>
      <c r="D70748" s="41">
        <v>935.04320000000007</v>
      </c>
    </row>
    <row r="70749" spans="1:4" x14ac:dyDescent="0.2">
      <c r="A70749" s="3" t="s">
        <v>231768</v>
      </c>
      <c r="B70749" s="3" t="s">
        <v>231769</v>
      </c>
      <c r="C70749" s="13" t="s">
        <v>299952</v>
      </c>
      <c r="D70749" s="41">
        <v>935.04320000000007</v>
      </c>
    </row>
    <row r="70750" spans="1:4" x14ac:dyDescent="0.2">
      <c r="A70750" s="3" t="s">
        <v>231770</v>
      </c>
      <c r="B70750" s="3" t="s">
        <v>231771</v>
      </c>
      <c r="C70750" s="13" t="s">
        <v>299952</v>
      </c>
      <c r="D70750" s="41">
        <v>943.89567999999986</v>
      </c>
    </row>
    <row r="70751" spans="1:4" x14ac:dyDescent="0.2">
      <c r="A70751" s="3" t="s">
        <v>231772</v>
      </c>
      <c r="B70751" s="3" t="s">
        <v>231773</v>
      </c>
      <c r="C70751" s="13" t="s">
        <v>299952</v>
      </c>
      <c r="D70751" s="41">
        <v>943.89567999999986</v>
      </c>
    </row>
    <row r="70752" spans="1:4" x14ac:dyDescent="0.2">
      <c r="A70752" s="3" t="s">
        <v>231774</v>
      </c>
      <c r="B70752" s="3" t="s">
        <v>231775</v>
      </c>
      <c r="C70752" s="13" t="s">
        <v>299952</v>
      </c>
      <c r="D70752" s="41">
        <v>943.89567999999986</v>
      </c>
    </row>
    <row r="70753" spans="1:4" x14ac:dyDescent="0.2">
      <c r="A70753" s="3" t="s">
        <v>231776</v>
      </c>
      <c r="B70753" s="3" t="s">
        <v>231777</v>
      </c>
      <c r="C70753" s="13" t="s">
        <v>299952</v>
      </c>
      <c r="D70753" s="41">
        <v>1043.4860799999999</v>
      </c>
    </row>
    <row r="70754" spans="1:4" x14ac:dyDescent="0.2">
      <c r="A70754" s="3" t="s">
        <v>231778</v>
      </c>
      <c r="B70754" s="3" t="s">
        <v>231779</v>
      </c>
      <c r="C70754" s="13" t="s">
        <v>299952</v>
      </c>
      <c r="D70754" s="41">
        <v>1043.4860799999999</v>
      </c>
    </row>
    <row r="70755" spans="1:4" x14ac:dyDescent="0.2">
      <c r="A70755" s="3" t="s">
        <v>231780</v>
      </c>
      <c r="B70755" s="3" t="s">
        <v>231781</v>
      </c>
      <c r="C70755" s="13" t="s">
        <v>299952</v>
      </c>
      <c r="D70755" s="41">
        <v>1043.4860799999999</v>
      </c>
    </row>
    <row r="70756" spans="1:4" x14ac:dyDescent="0.2">
      <c r="A70756" s="3" t="s">
        <v>231782</v>
      </c>
      <c r="B70756" s="3" t="s">
        <v>231783</v>
      </c>
      <c r="C70756" s="13" t="s">
        <v>299952</v>
      </c>
      <c r="D70756" s="41">
        <v>765.73951999999997</v>
      </c>
    </row>
    <row r="70757" spans="1:4" x14ac:dyDescent="0.2">
      <c r="A70757" s="3" t="s">
        <v>231784</v>
      </c>
      <c r="B70757" s="3" t="s">
        <v>231785</v>
      </c>
      <c r="C70757" s="13" t="s">
        <v>299952</v>
      </c>
      <c r="D70757" s="41">
        <v>765.73951999999997</v>
      </c>
    </row>
    <row r="70758" spans="1:4" x14ac:dyDescent="0.2">
      <c r="A70758" s="3" t="s">
        <v>231786</v>
      </c>
      <c r="B70758" s="3" t="s">
        <v>231787</v>
      </c>
      <c r="C70758" s="13" t="s">
        <v>299952</v>
      </c>
      <c r="D70758" s="41">
        <v>765.73951999999997</v>
      </c>
    </row>
    <row r="70759" spans="1:4" x14ac:dyDescent="0.2">
      <c r="A70759" s="3" t="s">
        <v>231788</v>
      </c>
      <c r="B70759" s="3" t="s">
        <v>231789</v>
      </c>
      <c r="C70759" s="13" t="s">
        <v>299952</v>
      </c>
      <c r="D70759" s="41">
        <v>792.29696000000001</v>
      </c>
    </row>
    <row r="70760" spans="1:4" x14ac:dyDescent="0.2">
      <c r="A70760" s="3" t="s">
        <v>231790</v>
      </c>
      <c r="B70760" s="3" t="s">
        <v>231791</v>
      </c>
      <c r="C70760" s="13" t="s">
        <v>299952</v>
      </c>
      <c r="D70760" s="41">
        <v>792.29696000000001</v>
      </c>
    </row>
    <row r="70761" spans="1:4" x14ac:dyDescent="0.2">
      <c r="A70761" s="3" t="s">
        <v>231792</v>
      </c>
      <c r="B70761" s="3" t="s">
        <v>231793</v>
      </c>
      <c r="C70761" s="13" t="s">
        <v>299952</v>
      </c>
      <c r="D70761" s="41">
        <v>792.29696000000001</v>
      </c>
    </row>
    <row r="70762" spans="1:4" x14ac:dyDescent="0.2">
      <c r="A70762" s="3" t="s">
        <v>231794</v>
      </c>
      <c r="B70762" s="3" t="s">
        <v>231795</v>
      </c>
      <c r="C70762" s="13" t="s">
        <v>299952</v>
      </c>
      <c r="D70762" s="41">
        <v>797.82976000000008</v>
      </c>
    </row>
    <row r="70763" spans="1:4" x14ac:dyDescent="0.2">
      <c r="A70763" s="3" t="s">
        <v>231796</v>
      </c>
      <c r="B70763" s="3" t="s">
        <v>231797</v>
      </c>
      <c r="C70763" s="13" t="s">
        <v>299952</v>
      </c>
      <c r="D70763" s="41">
        <v>797.82976000000008</v>
      </c>
    </row>
    <row r="70764" spans="1:4" x14ac:dyDescent="0.2">
      <c r="A70764" s="3" t="s">
        <v>231798</v>
      </c>
      <c r="B70764" s="3" t="s">
        <v>231799</v>
      </c>
      <c r="C70764" s="13" t="s">
        <v>299952</v>
      </c>
      <c r="D70764" s="41">
        <v>797.82976000000008</v>
      </c>
    </row>
    <row r="70765" spans="1:4" x14ac:dyDescent="0.2">
      <c r="A70765" s="3" t="s">
        <v>231800</v>
      </c>
      <c r="B70765" s="3" t="s">
        <v>231801</v>
      </c>
      <c r="C70765" s="13" t="s">
        <v>299952</v>
      </c>
      <c r="D70765" s="41">
        <v>1008.07616</v>
      </c>
    </row>
    <row r="70766" spans="1:4" x14ac:dyDescent="0.2">
      <c r="A70766" s="3" t="s">
        <v>231802</v>
      </c>
      <c r="B70766" s="3" t="s">
        <v>231803</v>
      </c>
      <c r="C70766" s="13" t="s">
        <v>299952</v>
      </c>
      <c r="D70766" s="41">
        <v>1008.07616</v>
      </c>
    </row>
    <row r="70767" spans="1:4" x14ac:dyDescent="0.2">
      <c r="A70767" s="3" t="s">
        <v>231804</v>
      </c>
      <c r="B70767" s="3" t="s">
        <v>231805</v>
      </c>
      <c r="C70767" s="13" t="s">
        <v>299952</v>
      </c>
      <c r="D70767" s="41">
        <v>1008.07616</v>
      </c>
    </row>
    <row r="70768" spans="1:4" x14ac:dyDescent="0.2">
      <c r="A70768" s="3" t="s">
        <v>231806</v>
      </c>
      <c r="B70768" s="3" t="s">
        <v>231807</v>
      </c>
      <c r="C70768" s="13" t="s">
        <v>299952</v>
      </c>
      <c r="D70768" s="41">
        <v>1016.9286400000001</v>
      </c>
    </row>
    <row r="70769" spans="1:4" x14ac:dyDescent="0.2">
      <c r="A70769" s="3" t="s">
        <v>231808</v>
      </c>
      <c r="B70769" s="3" t="s">
        <v>231809</v>
      </c>
      <c r="C70769" s="13" t="s">
        <v>299952</v>
      </c>
      <c r="D70769" s="41">
        <v>1016.9286400000001</v>
      </c>
    </row>
    <row r="70770" spans="1:4" x14ac:dyDescent="0.2">
      <c r="A70770" s="3" t="s">
        <v>231810</v>
      </c>
      <c r="B70770" s="3" t="s">
        <v>231811</v>
      </c>
      <c r="C70770" s="13" t="s">
        <v>299952</v>
      </c>
      <c r="D70770" s="41">
        <v>1016.9286400000001</v>
      </c>
    </row>
    <row r="70771" spans="1:4" x14ac:dyDescent="0.2">
      <c r="A70771" s="3" t="s">
        <v>231812</v>
      </c>
      <c r="B70771" s="3" t="s">
        <v>231813</v>
      </c>
      <c r="C70771" s="13" t="s">
        <v>299952</v>
      </c>
      <c r="D70771" s="41">
        <v>1043.4860799999999</v>
      </c>
    </row>
    <row r="70772" spans="1:4" x14ac:dyDescent="0.2">
      <c r="A70772" s="3" t="s">
        <v>231814</v>
      </c>
      <c r="B70772" s="3" t="s">
        <v>231815</v>
      </c>
      <c r="C70772" s="13" t="s">
        <v>299952</v>
      </c>
      <c r="D70772" s="41">
        <v>1043.4860799999999</v>
      </c>
    </row>
    <row r="70773" spans="1:4" x14ac:dyDescent="0.2">
      <c r="A70773" s="3" t="s">
        <v>231816</v>
      </c>
      <c r="B70773" s="3" t="s">
        <v>231817</v>
      </c>
      <c r="C70773" s="13" t="s">
        <v>299952</v>
      </c>
      <c r="D70773" s="41">
        <v>1043.4860799999999</v>
      </c>
    </row>
    <row r="70774" spans="1:4" x14ac:dyDescent="0.2">
      <c r="A70774" s="3" t="s">
        <v>231818</v>
      </c>
      <c r="B70774" s="3" t="s">
        <v>231819</v>
      </c>
      <c r="C70774" s="13" t="s">
        <v>299952</v>
      </c>
      <c r="D70774" s="41">
        <v>765.73951999999997</v>
      </c>
    </row>
    <row r="70775" spans="1:4" x14ac:dyDescent="0.2">
      <c r="A70775" s="3" t="s">
        <v>231820</v>
      </c>
      <c r="B70775" s="3" t="s">
        <v>231821</v>
      </c>
      <c r="C70775" s="13" t="s">
        <v>299952</v>
      </c>
      <c r="D70775" s="41">
        <v>765.73951999999997</v>
      </c>
    </row>
    <row r="70776" spans="1:4" x14ac:dyDescent="0.2">
      <c r="A70776" s="3" t="s">
        <v>231822</v>
      </c>
      <c r="B70776" s="3" t="s">
        <v>231823</v>
      </c>
      <c r="C70776" s="13" t="s">
        <v>299952</v>
      </c>
      <c r="D70776" s="41">
        <v>765.73951999999997</v>
      </c>
    </row>
    <row r="70777" spans="1:4" x14ac:dyDescent="0.2">
      <c r="A70777" s="3" t="s">
        <v>231824</v>
      </c>
      <c r="B70777" s="3" t="s">
        <v>231825</v>
      </c>
      <c r="C70777" s="13" t="s">
        <v>299952</v>
      </c>
      <c r="D70777" s="41">
        <v>792.29696000000001</v>
      </c>
    </row>
    <row r="70778" spans="1:4" x14ac:dyDescent="0.2">
      <c r="A70778" s="3" t="s">
        <v>231826</v>
      </c>
      <c r="B70778" s="3" t="s">
        <v>231827</v>
      </c>
      <c r="C70778" s="13" t="s">
        <v>299952</v>
      </c>
      <c r="D70778" s="41">
        <v>792.29696000000001</v>
      </c>
    </row>
    <row r="70779" spans="1:4" x14ac:dyDescent="0.2">
      <c r="A70779" s="3" t="s">
        <v>231828</v>
      </c>
      <c r="B70779" s="3" t="s">
        <v>231829</v>
      </c>
      <c r="C70779" s="13" t="s">
        <v>299952</v>
      </c>
      <c r="D70779" s="41">
        <v>792.29696000000001</v>
      </c>
    </row>
    <row r="70780" spans="1:4" x14ac:dyDescent="0.2">
      <c r="A70780" s="3" t="s">
        <v>231830</v>
      </c>
      <c r="B70780" s="3" t="s">
        <v>231831</v>
      </c>
      <c r="C70780" s="13" t="s">
        <v>299952</v>
      </c>
      <c r="D70780" s="41">
        <v>797.82976000000008</v>
      </c>
    </row>
    <row r="70781" spans="1:4" x14ac:dyDescent="0.2">
      <c r="A70781" s="3" t="s">
        <v>231832</v>
      </c>
      <c r="B70781" s="3" t="s">
        <v>231833</v>
      </c>
      <c r="C70781" s="13" t="s">
        <v>299952</v>
      </c>
      <c r="D70781" s="41">
        <v>797.82976000000008</v>
      </c>
    </row>
    <row r="70782" spans="1:4" x14ac:dyDescent="0.2">
      <c r="A70782" s="3" t="s">
        <v>231834</v>
      </c>
      <c r="B70782" s="3" t="s">
        <v>231835</v>
      </c>
      <c r="C70782" s="13" t="s">
        <v>299952</v>
      </c>
      <c r="D70782" s="41">
        <v>797.82976000000008</v>
      </c>
    </row>
    <row r="70783" spans="1:4" x14ac:dyDescent="0.2">
      <c r="A70783" s="3" t="s">
        <v>231836</v>
      </c>
      <c r="B70783" s="3" t="s">
        <v>231837</v>
      </c>
      <c r="C70783" s="13" t="s">
        <v>299952</v>
      </c>
      <c r="D70783" s="41">
        <v>1008.07616</v>
      </c>
    </row>
    <row r="70784" spans="1:4" x14ac:dyDescent="0.2">
      <c r="A70784" s="3" t="s">
        <v>231838</v>
      </c>
      <c r="B70784" s="3" t="s">
        <v>231839</v>
      </c>
      <c r="C70784" s="13" t="s">
        <v>299952</v>
      </c>
      <c r="D70784" s="41">
        <v>1008.07616</v>
      </c>
    </row>
    <row r="70785" spans="1:4" x14ac:dyDescent="0.2">
      <c r="A70785" s="3" t="s">
        <v>231840</v>
      </c>
      <c r="B70785" s="3" t="s">
        <v>231841</v>
      </c>
      <c r="C70785" s="13" t="s">
        <v>299952</v>
      </c>
      <c r="D70785" s="41">
        <v>1008.07616</v>
      </c>
    </row>
    <row r="70786" spans="1:4" x14ac:dyDescent="0.2">
      <c r="A70786" s="3" t="s">
        <v>231842</v>
      </c>
      <c r="B70786" s="3" t="s">
        <v>231843</v>
      </c>
      <c r="C70786" s="13" t="s">
        <v>299952</v>
      </c>
      <c r="D70786" s="41">
        <v>1016.9286400000001</v>
      </c>
    </row>
    <row r="70787" spans="1:4" x14ac:dyDescent="0.2">
      <c r="A70787" s="3" t="s">
        <v>231844</v>
      </c>
      <c r="B70787" s="3" t="s">
        <v>231845</v>
      </c>
      <c r="C70787" s="13" t="s">
        <v>299952</v>
      </c>
      <c r="D70787" s="41">
        <v>1016.9286400000001</v>
      </c>
    </row>
    <row r="70788" spans="1:4" x14ac:dyDescent="0.2">
      <c r="A70788" s="3" t="s">
        <v>231846</v>
      </c>
      <c r="B70788" s="3" t="s">
        <v>231847</v>
      </c>
      <c r="C70788" s="13" t="s">
        <v>299952</v>
      </c>
      <c r="D70788" s="41">
        <v>1016.9286400000001</v>
      </c>
    </row>
    <row r="70789" spans="1:4" x14ac:dyDescent="0.2">
      <c r="A70789" s="3" t="s">
        <v>231848</v>
      </c>
      <c r="B70789" s="3" t="s">
        <v>231849</v>
      </c>
      <c r="C70789" s="13" t="s">
        <v>299952</v>
      </c>
      <c r="D70789" s="41">
        <v>1043.4860799999999</v>
      </c>
    </row>
    <row r="70790" spans="1:4" x14ac:dyDescent="0.2">
      <c r="A70790" s="3" t="s">
        <v>231850</v>
      </c>
      <c r="B70790" s="3" t="s">
        <v>231851</v>
      </c>
      <c r="C70790" s="13" t="s">
        <v>299952</v>
      </c>
      <c r="D70790" s="41">
        <v>1043.4860799999999</v>
      </c>
    </row>
    <row r="70791" spans="1:4" x14ac:dyDescent="0.2">
      <c r="A70791" s="3" t="s">
        <v>231852</v>
      </c>
      <c r="B70791" s="3" t="s">
        <v>231853</v>
      </c>
      <c r="C70791" s="13" t="s">
        <v>299952</v>
      </c>
      <c r="D70791" s="41">
        <v>1043.4860799999999</v>
      </c>
    </row>
    <row r="70792" spans="1:4" x14ac:dyDescent="0.2">
      <c r="A70792" s="3" t="s">
        <v>231854</v>
      </c>
      <c r="B70792" s="3" t="s">
        <v>231855</v>
      </c>
      <c r="C70792" s="13" t="s">
        <v>299952</v>
      </c>
      <c r="D70792" s="41">
        <v>666.14911999999993</v>
      </c>
    </row>
    <row r="70793" spans="1:4" x14ac:dyDescent="0.2">
      <c r="A70793" s="3" t="s">
        <v>231856</v>
      </c>
      <c r="B70793" s="3" t="s">
        <v>231857</v>
      </c>
      <c r="C70793" s="13" t="s">
        <v>299952</v>
      </c>
      <c r="D70793" s="41">
        <v>666.14911999999993</v>
      </c>
    </row>
    <row r="70794" spans="1:4" x14ac:dyDescent="0.2">
      <c r="A70794" s="3" t="s">
        <v>231858</v>
      </c>
      <c r="B70794" s="3" t="s">
        <v>231859</v>
      </c>
      <c r="C70794" s="13" t="s">
        <v>299952</v>
      </c>
      <c r="D70794" s="41">
        <v>666.14911999999993</v>
      </c>
    </row>
    <row r="70795" spans="1:4" x14ac:dyDescent="0.2">
      <c r="A70795" s="3" t="s">
        <v>231860</v>
      </c>
      <c r="B70795" s="3" t="s">
        <v>231861</v>
      </c>
      <c r="C70795" s="13" t="s">
        <v>299952</v>
      </c>
      <c r="D70795" s="41">
        <v>678.32128</v>
      </c>
    </row>
    <row r="70796" spans="1:4" x14ac:dyDescent="0.2">
      <c r="A70796" s="3" t="s">
        <v>231862</v>
      </c>
      <c r="B70796" s="3" t="s">
        <v>231863</v>
      </c>
      <c r="C70796" s="13" t="s">
        <v>299952</v>
      </c>
      <c r="D70796" s="41">
        <v>678.32128</v>
      </c>
    </row>
    <row r="70797" spans="1:4" x14ac:dyDescent="0.2">
      <c r="A70797" s="3" t="s">
        <v>231864</v>
      </c>
      <c r="B70797" s="3" t="s">
        <v>231865</v>
      </c>
      <c r="C70797" s="13" t="s">
        <v>299952</v>
      </c>
      <c r="D70797" s="41">
        <v>678.32128</v>
      </c>
    </row>
    <row r="70798" spans="1:4" x14ac:dyDescent="0.2">
      <c r="A70798" s="3" t="s">
        <v>231866</v>
      </c>
      <c r="B70798" s="3" t="s">
        <v>231867</v>
      </c>
      <c r="C70798" s="13" t="s">
        <v>299952</v>
      </c>
      <c r="D70798" s="41">
        <v>719.2639999999999</v>
      </c>
    </row>
    <row r="70799" spans="1:4" x14ac:dyDescent="0.2">
      <c r="A70799" s="3" t="s">
        <v>231868</v>
      </c>
      <c r="B70799" s="3" t="s">
        <v>231869</v>
      </c>
      <c r="C70799" s="13" t="s">
        <v>299952</v>
      </c>
      <c r="D70799" s="41">
        <v>719.2639999999999</v>
      </c>
    </row>
    <row r="70800" spans="1:4" x14ac:dyDescent="0.2">
      <c r="A70800" s="3" t="s">
        <v>231870</v>
      </c>
      <c r="B70800" s="3" t="s">
        <v>231871</v>
      </c>
      <c r="C70800" s="13" t="s">
        <v>299952</v>
      </c>
      <c r="D70800" s="41">
        <v>719.2639999999999</v>
      </c>
    </row>
    <row r="70801" spans="1:4" x14ac:dyDescent="0.2">
      <c r="A70801" s="3" t="s">
        <v>231872</v>
      </c>
      <c r="B70801" s="3" t="s">
        <v>231873</v>
      </c>
      <c r="C70801" s="13" t="s">
        <v>299952</v>
      </c>
      <c r="D70801" s="41">
        <v>907.37920000000008</v>
      </c>
    </row>
    <row r="70802" spans="1:4" x14ac:dyDescent="0.2">
      <c r="A70802" s="3" t="s">
        <v>231874</v>
      </c>
      <c r="B70802" s="3" t="s">
        <v>231875</v>
      </c>
      <c r="C70802" s="13" t="s">
        <v>299952</v>
      </c>
      <c r="D70802" s="41">
        <v>907.37920000000008</v>
      </c>
    </row>
    <row r="70803" spans="1:4" x14ac:dyDescent="0.2">
      <c r="A70803" s="3" t="s">
        <v>231876</v>
      </c>
      <c r="B70803" s="3" t="s">
        <v>231877</v>
      </c>
      <c r="C70803" s="13" t="s">
        <v>299952</v>
      </c>
      <c r="D70803" s="41">
        <v>907.37920000000008</v>
      </c>
    </row>
    <row r="70804" spans="1:4" x14ac:dyDescent="0.2">
      <c r="A70804" s="3" t="s">
        <v>231878</v>
      </c>
      <c r="B70804" s="3" t="s">
        <v>231879</v>
      </c>
      <c r="C70804" s="13" t="s">
        <v>299952</v>
      </c>
      <c r="D70804" s="41">
        <v>916.23167999999998</v>
      </c>
    </row>
    <row r="70805" spans="1:4" x14ac:dyDescent="0.2">
      <c r="A70805" s="3" t="s">
        <v>231880</v>
      </c>
      <c r="B70805" s="3" t="s">
        <v>231881</v>
      </c>
      <c r="C70805" s="13" t="s">
        <v>299952</v>
      </c>
      <c r="D70805" s="41">
        <v>916.23167999999998</v>
      </c>
    </row>
    <row r="70806" spans="1:4" x14ac:dyDescent="0.2">
      <c r="A70806" s="3" t="s">
        <v>231882</v>
      </c>
      <c r="B70806" s="3" t="s">
        <v>231883</v>
      </c>
      <c r="C70806" s="13" t="s">
        <v>299952</v>
      </c>
      <c r="D70806" s="41">
        <v>916.23167999999998</v>
      </c>
    </row>
    <row r="70807" spans="1:4" x14ac:dyDescent="0.2">
      <c r="A70807" s="3" t="s">
        <v>231884</v>
      </c>
      <c r="B70807" s="3" t="s">
        <v>231885</v>
      </c>
      <c r="C70807" s="13" t="s">
        <v>299952</v>
      </c>
      <c r="D70807" s="41">
        <v>964.92032000000006</v>
      </c>
    </row>
    <row r="70808" spans="1:4" x14ac:dyDescent="0.2">
      <c r="A70808" s="3" t="s">
        <v>231886</v>
      </c>
      <c r="B70808" s="3" t="s">
        <v>231887</v>
      </c>
      <c r="C70808" s="13" t="s">
        <v>299952</v>
      </c>
      <c r="D70808" s="41">
        <v>964.92032000000006</v>
      </c>
    </row>
    <row r="70809" spans="1:4" x14ac:dyDescent="0.2">
      <c r="A70809" s="3" t="s">
        <v>231888</v>
      </c>
      <c r="B70809" s="3" t="s">
        <v>231889</v>
      </c>
      <c r="C70809" s="13" t="s">
        <v>299952</v>
      </c>
      <c r="D70809" s="41">
        <v>964.92032000000006</v>
      </c>
    </row>
    <row r="70810" spans="1:4" x14ac:dyDescent="0.2">
      <c r="A70810" s="3" t="s">
        <v>231890</v>
      </c>
      <c r="B70810" s="3" t="s">
        <v>231891</v>
      </c>
      <c r="C70810" s="13" t="s">
        <v>299952</v>
      </c>
      <c r="D70810" s="41">
        <v>666.14911999999993</v>
      </c>
    </row>
    <row r="70811" spans="1:4" x14ac:dyDescent="0.2">
      <c r="A70811" s="3" t="s">
        <v>231892</v>
      </c>
      <c r="B70811" s="3" t="s">
        <v>231893</v>
      </c>
      <c r="C70811" s="13" t="s">
        <v>299952</v>
      </c>
      <c r="D70811" s="41">
        <v>666.14911999999993</v>
      </c>
    </row>
    <row r="70812" spans="1:4" x14ac:dyDescent="0.2">
      <c r="A70812" s="3" t="s">
        <v>231894</v>
      </c>
      <c r="B70812" s="3" t="s">
        <v>231895</v>
      </c>
      <c r="C70812" s="13" t="s">
        <v>299952</v>
      </c>
      <c r="D70812" s="41">
        <v>666.14911999999993</v>
      </c>
    </row>
    <row r="70813" spans="1:4" x14ac:dyDescent="0.2">
      <c r="A70813" s="3" t="s">
        <v>231896</v>
      </c>
      <c r="B70813" s="3" t="s">
        <v>231897</v>
      </c>
      <c r="C70813" s="13" t="s">
        <v>299952</v>
      </c>
      <c r="D70813" s="41">
        <v>678.32128</v>
      </c>
    </row>
    <row r="70814" spans="1:4" x14ac:dyDescent="0.2">
      <c r="A70814" s="3" t="s">
        <v>231898</v>
      </c>
      <c r="B70814" s="3" t="s">
        <v>231899</v>
      </c>
      <c r="C70814" s="13" t="s">
        <v>299952</v>
      </c>
      <c r="D70814" s="41">
        <v>678.32128</v>
      </c>
    </row>
    <row r="70815" spans="1:4" x14ac:dyDescent="0.2">
      <c r="A70815" s="3" t="s">
        <v>231900</v>
      </c>
      <c r="B70815" s="3" t="s">
        <v>231901</v>
      </c>
      <c r="C70815" s="13" t="s">
        <v>299952</v>
      </c>
      <c r="D70815" s="41">
        <v>678.32128</v>
      </c>
    </row>
    <row r="70816" spans="1:4" x14ac:dyDescent="0.2">
      <c r="A70816" s="3" t="s">
        <v>231902</v>
      </c>
      <c r="B70816" s="3" t="s">
        <v>231903</v>
      </c>
      <c r="C70816" s="13" t="s">
        <v>299952</v>
      </c>
      <c r="D70816" s="41">
        <v>719.2639999999999</v>
      </c>
    </row>
    <row r="70817" spans="1:4" x14ac:dyDescent="0.2">
      <c r="A70817" s="3" t="s">
        <v>231904</v>
      </c>
      <c r="B70817" s="3" t="s">
        <v>231905</v>
      </c>
      <c r="C70817" s="13" t="s">
        <v>299952</v>
      </c>
      <c r="D70817" s="41">
        <v>719.2639999999999</v>
      </c>
    </row>
    <row r="70818" spans="1:4" x14ac:dyDescent="0.2">
      <c r="A70818" s="3" t="s">
        <v>231906</v>
      </c>
      <c r="B70818" s="3" t="s">
        <v>231907</v>
      </c>
      <c r="C70818" s="13" t="s">
        <v>299952</v>
      </c>
      <c r="D70818" s="41">
        <v>719.2639999999999</v>
      </c>
    </row>
    <row r="70819" spans="1:4" x14ac:dyDescent="0.2">
      <c r="A70819" s="3" t="s">
        <v>231908</v>
      </c>
      <c r="B70819" s="3" t="s">
        <v>231909</v>
      </c>
      <c r="C70819" s="13" t="s">
        <v>299952</v>
      </c>
      <c r="D70819" s="41">
        <v>907.37920000000008</v>
      </c>
    </row>
    <row r="70820" spans="1:4" x14ac:dyDescent="0.2">
      <c r="A70820" s="3" t="s">
        <v>231910</v>
      </c>
      <c r="B70820" s="3" t="s">
        <v>231911</v>
      </c>
      <c r="C70820" s="13" t="s">
        <v>299952</v>
      </c>
      <c r="D70820" s="41">
        <v>907.37920000000008</v>
      </c>
    </row>
    <row r="70821" spans="1:4" x14ac:dyDescent="0.2">
      <c r="A70821" s="3" t="s">
        <v>231912</v>
      </c>
      <c r="B70821" s="3" t="s">
        <v>231913</v>
      </c>
      <c r="C70821" s="13" t="s">
        <v>299952</v>
      </c>
      <c r="D70821" s="41">
        <v>907.37920000000008</v>
      </c>
    </row>
    <row r="70822" spans="1:4" x14ac:dyDescent="0.2">
      <c r="A70822" s="3" t="s">
        <v>231914</v>
      </c>
      <c r="B70822" s="3" t="s">
        <v>231915</v>
      </c>
      <c r="C70822" s="13" t="s">
        <v>299952</v>
      </c>
      <c r="D70822" s="41">
        <v>916.23167999999998</v>
      </c>
    </row>
    <row r="70823" spans="1:4" x14ac:dyDescent="0.2">
      <c r="A70823" s="3" t="s">
        <v>231916</v>
      </c>
      <c r="B70823" s="3" t="s">
        <v>231917</v>
      </c>
      <c r="C70823" s="13" t="s">
        <v>299952</v>
      </c>
      <c r="D70823" s="41">
        <v>916.23167999999998</v>
      </c>
    </row>
    <row r="70824" spans="1:4" x14ac:dyDescent="0.2">
      <c r="A70824" s="3" t="s">
        <v>231918</v>
      </c>
      <c r="B70824" s="3" t="s">
        <v>231919</v>
      </c>
      <c r="C70824" s="13" t="s">
        <v>299952</v>
      </c>
      <c r="D70824" s="41">
        <v>916.23167999999998</v>
      </c>
    </row>
    <row r="70825" spans="1:4" x14ac:dyDescent="0.2">
      <c r="A70825" s="3" t="s">
        <v>231920</v>
      </c>
      <c r="B70825" s="3" t="s">
        <v>231921</v>
      </c>
      <c r="C70825" s="13" t="s">
        <v>299952</v>
      </c>
      <c r="D70825" s="41">
        <v>964.92032000000006</v>
      </c>
    </row>
    <row r="70826" spans="1:4" x14ac:dyDescent="0.2">
      <c r="A70826" s="3" t="s">
        <v>231922</v>
      </c>
      <c r="B70826" s="3" t="s">
        <v>231923</v>
      </c>
      <c r="C70826" s="13" t="s">
        <v>299952</v>
      </c>
      <c r="D70826" s="41">
        <v>964.92032000000006</v>
      </c>
    </row>
    <row r="70827" spans="1:4" x14ac:dyDescent="0.2">
      <c r="A70827" s="3" t="s">
        <v>231924</v>
      </c>
      <c r="B70827" s="3" t="s">
        <v>231925</v>
      </c>
      <c r="C70827" s="13" t="s">
        <v>299952</v>
      </c>
      <c r="D70827" s="41">
        <v>964.92032000000006</v>
      </c>
    </row>
    <row r="70828" spans="1:4" x14ac:dyDescent="0.2">
      <c r="A70828" s="3" t="s">
        <v>231926</v>
      </c>
      <c r="B70828" s="3" t="s">
        <v>231927</v>
      </c>
      <c r="C70828" s="13" t="s">
        <v>299952</v>
      </c>
      <c r="D70828" s="41">
        <v>666.14911999999993</v>
      </c>
    </row>
    <row r="70829" spans="1:4" x14ac:dyDescent="0.2">
      <c r="A70829" s="3" t="s">
        <v>231928</v>
      </c>
      <c r="B70829" s="3" t="s">
        <v>231929</v>
      </c>
      <c r="C70829" s="13" t="s">
        <v>299952</v>
      </c>
      <c r="D70829" s="41">
        <v>666.14911999999993</v>
      </c>
    </row>
    <row r="70830" spans="1:4" x14ac:dyDescent="0.2">
      <c r="A70830" s="3" t="s">
        <v>231930</v>
      </c>
      <c r="B70830" s="3" t="s">
        <v>231931</v>
      </c>
      <c r="C70830" s="13" t="s">
        <v>299952</v>
      </c>
      <c r="D70830" s="41">
        <v>666.14911999999993</v>
      </c>
    </row>
    <row r="70831" spans="1:4" x14ac:dyDescent="0.2">
      <c r="A70831" s="3" t="s">
        <v>231932</v>
      </c>
      <c r="B70831" s="3" t="s">
        <v>231933</v>
      </c>
      <c r="C70831" s="13" t="s">
        <v>299952</v>
      </c>
      <c r="D70831" s="41">
        <v>678.32128</v>
      </c>
    </row>
    <row r="70832" spans="1:4" x14ac:dyDescent="0.2">
      <c r="A70832" s="3" t="s">
        <v>231934</v>
      </c>
      <c r="B70832" s="3" t="s">
        <v>231935</v>
      </c>
      <c r="C70832" s="13" t="s">
        <v>299952</v>
      </c>
      <c r="D70832" s="41">
        <v>678.32128</v>
      </c>
    </row>
    <row r="70833" spans="1:4" x14ac:dyDescent="0.2">
      <c r="A70833" s="3" t="s">
        <v>231936</v>
      </c>
      <c r="B70833" s="3" t="s">
        <v>231937</v>
      </c>
      <c r="C70833" s="13" t="s">
        <v>299952</v>
      </c>
      <c r="D70833" s="41">
        <v>678.32128</v>
      </c>
    </row>
    <row r="70834" spans="1:4" x14ac:dyDescent="0.2">
      <c r="A70834" s="3" t="s">
        <v>231938</v>
      </c>
      <c r="B70834" s="3" t="s">
        <v>231939</v>
      </c>
      <c r="C70834" s="13" t="s">
        <v>299952</v>
      </c>
      <c r="D70834" s="41">
        <v>719.2639999999999</v>
      </c>
    </row>
    <row r="70835" spans="1:4" x14ac:dyDescent="0.2">
      <c r="A70835" s="3" t="s">
        <v>231940</v>
      </c>
      <c r="B70835" s="3" t="s">
        <v>231941</v>
      </c>
      <c r="C70835" s="13" t="s">
        <v>299952</v>
      </c>
      <c r="D70835" s="41">
        <v>719.2639999999999</v>
      </c>
    </row>
    <row r="70836" spans="1:4" x14ac:dyDescent="0.2">
      <c r="A70836" s="3" t="s">
        <v>231942</v>
      </c>
      <c r="B70836" s="3" t="s">
        <v>231943</v>
      </c>
      <c r="C70836" s="13" t="s">
        <v>299952</v>
      </c>
      <c r="D70836" s="41">
        <v>719.2639999999999</v>
      </c>
    </row>
    <row r="70837" spans="1:4" x14ac:dyDescent="0.2">
      <c r="A70837" s="3" t="s">
        <v>231944</v>
      </c>
      <c r="B70837" s="3" t="s">
        <v>231945</v>
      </c>
      <c r="C70837" s="13" t="s">
        <v>299952</v>
      </c>
      <c r="D70837" s="41">
        <v>907.37920000000008</v>
      </c>
    </row>
    <row r="70838" spans="1:4" x14ac:dyDescent="0.2">
      <c r="A70838" s="3" t="s">
        <v>231946</v>
      </c>
      <c r="B70838" s="3" t="s">
        <v>231947</v>
      </c>
      <c r="C70838" s="13" t="s">
        <v>299952</v>
      </c>
      <c r="D70838" s="41">
        <v>907.37920000000008</v>
      </c>
    </row>
    <row r="70839" spans="1:4" x14ac:dyDescent="0.2">
      <c r="A70839" s="3" t="s">
        <v>231948</v>
      </c>
      <c r="B70839" s="3" t="s">
        <v>231949</v>
      </c>
      <c r="C70839" s="13" t="s">
        <v>299952</v>
      </c>
      <c r="D70839" s="41">
        <v>907.37920000000008</v>
      </c>
    </row>
    <row r="70840" spans="1:4" x14ac:dyDescent="0.2">
      <c r="A70840" s="3" t="s">
        <v>231950</v>
      </c>
      <c r="B70840" s="3" t="s">
        <v>231951</v>
      </c>
      <c r="C70840" s="13" t="s">
        <v>299952</v>
      </c>
      <c r="D70840" s="41">
        <v>916.23167999999998</v>
      </c>
    </row>
    <row r="70841" spans="1:4" x14ac:dyDescent="0.2">
      <c r="A70841" s="3" t="s">
        <v>231952</v>
      </c>
      <c r="B70841" s="3" t="s">
        <v>231953</v>
      </c>
      <c r="C70841" s="13" t="s">
        <v>299952</v>
      </c>
      <c r="D70841" s="41">
        <v>916.23167999999998</v>
      </c>
    </row>
    <row r="70842" spans="1:4" x14ac:dyDescent="0.2">
      <c r="A70842" s="3" t="s">
        <v>231954</v>
      </c>
      <c r="B70842" s="3" t="s">
        <v>231955</v>
      </c>
      <c r="C70842" s="13" t="s">
        <v>299952</v>
      </c>
      <c r="D70842" s="41">
        <v>916.23167999999998</v>
      </c>
    </row>
    <row r="70843" spans="1:4" x14ac:dyDescent="0.2">
      <c r="A70843" s="3" t="s">
        <v>231956</v>
      </c>
      <c r="B70843" s="3" t="s">
        <v>231957</v>
      </c>
      <c r="C70843" s="13" t="s">
        <v>299952</v>
      </c>
      <c r="D70843" s="41">
        <v>964.92032000000006</v>
      </c>
    </row>
    <row r="70844" spans="1:4" x14ac:dyDescent="0.2">
      <c r="A70844" s="3" t="s">
        <v>231958</v>
      </c>
      <c r="B70844" s="3" t="s">
        <v>231959</v>
      </c>
      <c r="C70844" s="13" t="s">
        <v>299952</v>
      </c>
      <c r="D70844" s="41">
        <v>964.92032000000006</v>
      </c>
    </row>
    <row r="70845" spans="1:4" x14ac:dyDescent="0.2">
      <c r="A70845" s="3" t="s">
        <v>231960</v>
      </c>
      <c r="B70845" s="3" t="s">
        <v>231961</v>
      </c>
      <c r="C70845" s="13" t="s">
        <v>299952</v>
      </c>
      <c r="D70845" s="41">
        <v>964.92032000000006</v>
      </c>
    </row>
    <row r="70846" spans="1:4" x14ac:dyDescent="0.2">
      <c r="A70846" s="3" t="s">
        <v>231962</v>
      </c>
      <c r="B70846" s="3" t="s">
        <v>231963</v>
      </c>
      <c r="C70846" s="13" t="s">
        <v>299952</v>
      </c>
      <c r="D70846" s="41">
        <v>671.68191999999999</v>
      </c>
    </row>
    <row r="70847" spans="1:4" x14ac:dyDescent="0.2">
      <c r="A70847" s="3" t="s">
        <v>231964</v>
      </c>
      <c r="B70847" s="3" t="s">
        <v>231965</v>
      </c>
      <c r="C70847" s="13" t="s">
        <v>299952</v>
      </c>
      <c r="D70847" s="41">
        <v>671.68191999999999</v>
      </c>
    </row>
    <row r="70848" spans="1:4" x14ac:dyDescent="0.2">
      <c r="A70848" s="3" t="s">
        <v>231966</v>
      </c>
      <c r="B70848" s="3" t="s">
        <v>231967</v>
      </c>
      <c r="C70848" s="13" t="s">
        <v>299952</v>
      </c>
      <c r="D70848" s="41">
        <v>671.68191999999999</v>
      </c>
    </row>
    <row r="70849" spans="1:4" x14ac:dyDescent="0.2">
      <c r="A70849" s="3" t="s">
        <v>231968</v>
      </c>
      <c r="B70849" s="3" t="s">
        <v>231969</v>
      </c>
      <c r="C70849" s="13" t="s">
        <v>299952</v>
      </c>
      <c r="D70849" s="41">
        <v>684.96064000000001</v>
      </c>
    </row>
    <row r="70850" spans="1:4" x14ac:dyDescent="0.2">
      <c r="A70850" s="3" t="s">
        <v>231970</v>
      </c>
      <c r="B70850" s="3" t="s">
        <v>231971</v>
      </c>
      <c r="C70850" s="13" t="s">
        <v>299952</v>
      </c>
      <c r="D70850" s="41">
        <v>684.96064000000001</v>
      </c>
    </row>
    <row r="70851" spans="1:4" x14ac:dyDescent="0.2">
      <c r="A70851" s="3" t="s">
        <v>231972</v>
      </c>
      <c r="B70851" s="3" t="s">
        <v>231973</v>
      </c>
      <c r="C70851" s="13" t="s">
        <v>299952</v>
      </c>
      <c r="D70851" s="41">
        <v>684.96064000000001</v>
      </c>
    </row>
    <row r="70852" spans="1:4" x14ac:dyDescent="0.2">
      <c r="A70852" s="3" t="s">
        <v>231974</v>
      </c>
      <c r="B70852" s="3" t="s">
        <v>231975</v>
      </c>
      <c r="C70852" s="13" t="s">
        <v>299952</v>
      </c>
      <c r="D70852" s="41">
        <v>746.928</v>
      </c>
    </row>
    <row r="70853" spans="1:4" x14ac:dyDescent="0.2">
      <c r="A70853" s="3" t="s">
        <v>231976</v>
      </c>
      <c r="B70853" s="3" t="s">
        <v>231977</v>
      </c>
      <c r="C70853" s="13" t="s">
        <v>299952</v>
      </c>
      <c r="D70853" s="41">
        <v>746.928</v>
      </c>
    </row>
    <row r="70854" spans="1:4" x14ac:dyDescent="0.2">
      <c r="A70854" s="3" t="s">
        <v>231978</v>
      </c>
      <c r="B70854" s="3" t="s">
        <v>231979</v>
      </c>
      <c r="C70854" s="13" t="s">
        <v>299952</v>
      </c>
      <c r="D70854" s="41">
        <v>746.928</v>
      </c>
    </row>
    <row r="70855" spans="1:4" x14ac:dyDescent="0.2">
      <c r="A70855" s="3" t="s">
        <v>231980</v>
      </c>
      <c r="B70855" s="3" t="s">
        <v>231981</v>
      </c>
      <c r="C70855" s="13" t="s">
        <v>299952</v>
      </c>
      <c r="D70855" s="41">
        <v>912.91200000000003</v>
      </c>
    </row>
    <row r="70856" spans="1:4" x14ac:dyDescent="0.2">
      <c r="A70856" s="3" t="s">
        <v>231982</v>
      </c>
      <c r="B70856" s="3" t="s">
        <v>231983</v>
      </c>
      <c r="C70856" s="13" t="s">
        <v>299952</v>
      </c>
      <c r="D70856" s="41">
        <v>912.91200000000003</v>
      </c>
    </row>
    <row r="70857" spans="1:4" x14ac:dyDescent="0.2">
      <c r="A70857" s="3" t="s">
        <v>231984</v>
      </c>
      <c r="B70857" s="3" t="s">
        <v>231985</v>
      </c>
      <c r="C70857" s="13" t="s">
        <v>299952</v>
      </c>
      <c r="D70857" s="41">
        <v>912.91200000000003</v>
      </c>
    </row>
    <row r="70858" spans="1:4" x14ac:dyDescent="0.2">
      <c r="A70858" s="3" t="s">
        <v>231986</v>
      </c>
      <c r="B70858" s="3" t="s">
        <v>231987</v>
      </c>
      <c r="C70858" s="13" t="s">
        <v>299952</v>
      </c>
      <c r="D70858" s="41">
        <v>921.76448000000005</v>
      </c>
    </row>
    <row r="70859" spans="1:4" x14ac:dyDescent="0.2">
      <c r="A70859" s="3" t="s">
        <v>231988</v>
      </c>
      <c r="B70859" s="3" t="s">
        <v>231989</v>
      </c>
      <c r="C70859" s="13" t="s">
        <v>299952</v>
      </c>
      <c r="D70859" s="41">
        <v>921.76448000000005</v>
      </c>
    </row>
    <row r="70860" spans="1:4" x14ac:dyDescent="0.2">
      <c r="A70860" s="3" t="s">
        <v>231990</v>
      </c>
      <c r="B70860" s="3" t="s">
        <v>231991</v>
      </c>
      <c r="C70860" s="13" t="s">
        <v>299952</v>
      </c>
      <c r="D70860" s="41">
        <v>921.76448000000005</v>
      </c>
    </row>
    <row r="70861" spans="1:4" x14ac:dyDescent="0.2">
      <c r="A70861" s="3" t="s">
        <v>231992</v>
      </c>
      <c r="B70861" s="3" t="s">
        <v>231993</v>
      </c>
      <c r="C70861" s="13" t="s">
        <v>299952</v>
      </c>
      <c r="D70861" s="41">
        <v>992.58432000000005</v>
      </c>
    </row>
    <row r="70862" spans="1:4" x14ac:dyDescent="0.2">
      <c r="A70862" s="3" t="s">
        <v>231994</v>
      </c>
      <c r="B70862" s="3" t="s">
        <v>231995</v>
      </c>
      <c r="C70862" s="13" t="s">
        <v>299952</v>
      </c>
      <c r="D70862" s="41">
        <v>992.58432000000005</v>
      </c>
    </row>
    <row r="70863" spans="1:4" x14ac:dyDescent="0.2">
      <c r="A70863" s="3" t="s">
        <v>231996</v>
      </c>
      <c r="B70863" s="3" t="s">
        <v>231997</v>
      </c>
      <c r="C70863" s="13" t="s">
        <v>299952</v>
      </c>
      <c r="D70863" s="41">
        <v>992.58432000000005</v>
      </c>
    </row>
    <row r="70864" spans="1:4" x14ac:dyDescent="0.2">
      <c r="A70864" s="3" t="s">
        <v>231998</v>
      </c>
      <c r="B70864" s="3" t="s">
        <v>231999</v>
      </c>
      <c r="C70864" s="13" t="s">
        <v>299952</v>
      </c>
      <c r="D70864" s="41">
        <v>671.68191999999999</v>
      </c>
    </row>
    <row r="70865" spans="1:4" x14ac:dyDescent="0.2">
      <c r="A70865" s="3" t="s">
        <v>232000</v>
      </c>
      <c r="B70865" s="3" t="s">
        <v>232001</v>
      </c>
      <c r="C70865" s="13" t="s">
        <v>299952</v>
      </c>
      <c r="D70865" s="41">
        <v>671.68191999999999</v>
      </c>
    </row>
    <row r="70866" spans="1:4" x14ac:dyDescent="0.2">
      <c r="A70866" s="3" t="s">
        <v>232002</v>
      </c>
      <c r="B70866" s="3" t="s">
        <v>232003</v>
      </c>
      <c r="C70866" s="13" t="s">
        <v>299952</v>
      </c>
      <c r="D70866" s="41">
        <v>671.68191999999999</v>
      </c>
    </row>
    <row r="70867" spans="1:4" x14ac:dyDescent="0.2">
      <c r="A70867" s="3" t="s">
        <v>232004</v>
      </c>
      <c r="B70867" s="3" t="s">
        <v>232005</v>
      </c>
      <c r="C70867" s="13" t="s">
        <v>299952</v>
      </c>
      <c r="D70867" s="41">
        <v>684.96064000000001</v>
      </c>
    </row>
    <row r="70868" spans="1:4" x14ac:dyDescent="0.2">
      <c r="A70868" s="3" t="s">
        <v>232006</v>
      </c>
      <c r="B70868" s="3" t="s">
        <v>232007</v>
      </c>
      <c r="C70868" s="13" t="s">
        <v>299952</v>
      </c>
      <c r="D70868" s="41">
        <v>684.96064000000001</v>
      </c>
    </row>
    <row r="70869" spans="1:4" x14ac:dyDescent="0.2">
      <c r="A70869" s="3" t="s">
        <v>232008</v>
      </c>
      <c r="B70869" s="3" t="s">
        <v>232009</v>
      </c>
      <c r="C70869" s="13" t="s">
        <v>299952</v>
      </c>
      <c r="D70869" s="41">
        <v>684.96064000000001</v>
      </c>
    </row>
    <row r="70870" spans="1:4" x14ac:dyDescent="0.2">
      <c r="A70870" s="3" t="s">
        <v>232010</v>
      </c>
      <c r="B70870" s="3" t="s">
        <v>232011</v>
      </c>
      <c r="C70870" s="13" t="s">
        <v>299952</v>
      </c>
      <c r="D70870" s="41">
        <v>746.928</v>
      </c>
    </row>
    <row r="70871" spans="1:4" x14ac:dyDescent="0.2">
      <c r="A70871" s="3" t="s">
        <v>232012</v>
      </c>
      <c r="B70871" s="3" t="s">
        <v>232013</v>
      </c>
      <c r="C70871" s="13" t="s">
        <v>299952</v>
      </c>
      <c r="D70871" s="41">
        <v>746.928</v>
      </c>
    </row>
    <row r="70872" spans="1:4" x14ac:dyDescent="0.2">
      <c r="A70872" s="3" t="s">
        <v>232014</v>
      </c>
      <c r="B70872" s="3" t="s">
        <v>232015</v>
      </c>
      <c r="C70872" s="13" t="s">
        <v>299952</v>
      </c>
      <c r="D70872" s="41">
        <v>746.928</v>
      </c>
    </row>
    <row r="70873" spans="1:4" x14ac:dyDescent="0.2">
      <c r="A70873" s="3" t="s">
        <v>232016</v>
      </c>
      <c r="B70873" s="3" t="s">
        <v>232017</v>
      </c>
      <c r="C70873" s="13" t="s">
        <v>299952</v>
      </c>
      <c r="D70873" s="41">
        <v>912.91200000000003</v>
      </c>
    </row>
    <row r="70874" spans="1:4" x14ac:dyDescent="0.2">
      <c r="A70874" s="3" t="s">
        <v>232018</v>
      </c>
      <c r="B70874" s="3" t="s">
        <v>232019</v>
      </c>
      <c r="C70874" s="13" t="s">
        <v>299952</v>
      </c>
      <c r="D70874" s="41">
        <v>912.91200000000003</v>
      </c>
    </row>
    <row r="70875" spans="1:4" x14ac:dyDescent="0.2">
      <c r="A70875" s="3" t="s">
        <v>232020</v>
      </c>
      <c r="B70875" s="3" t="s">
        <v>232021</v>
      </c>
      <c r="C70875" s="13" t="s">
        <v>299952</v>
      </c>
      <c r="D70875" s="41">
        <v>912.91200000000003</v>
      </c>
    </row>
    <row r="70876" spans="1:4" x14ac:dyDescent="0.2">
      <c r="A70876" s="3" t="s">
        <v>232022</v>
      </c>
      <c r="B70876" s="3" t="s">
        <v>232023</v>
      </c>
      <c r="C70876" s="13" t="s">
        <v>299952</v>
      </c>
      <c r="D70876" s="41">
        <v>921.76448000000005</v>
      </c>
    </row>
    <row r="70877" spans="1:4" x14ac:dyDescent="0.2">
      <c r="A70877" s="3" t="s">
        <v>232024</v>
      </c>
      <c r="B70877" s="3" t="s">
        <v>232025</v>
      </c>
      <c r="C70877" s="13" t="s">
        <v>299952</v>
      </c>
      <c r="D70877" s="41">
        <v>921.76448000000005</v>
      </c>
    </row>
    <row r="70878" spans="1:4" x14ac:dyDescent="0.2">
      <c r="A70878" s="3" t="s">
        <v>232026</v>
      </c>
      <c r="B70878" s="3" t="s">
        <v>232027</v>
      </c>
      <c r="C70878" s="13" t="s">
        <v>299952</v>
      </c>
      <c r="D70878" s="41">
        <v>921.76448000000005</v>
      </c>
    </row>
    <row r="70879" spans="1:4" x14ac:dyDescent="0.2">
      <c r="A70879" s="3" t="s">
        <v>232028</v>
      </c>
      <c r="B70879" s="3" t="s">
        <v>232029</v>
      </c>
      <c r="C70879" s="13" t="s">
        <v>299952</v>
      </c>
      <c r="D70879" s="41">
        <v>992.58432000000005</v>
      </c>
    </row>
    <row r="70880" spans="1:4" x14ac:dyDescent="0.2">
      <c r="A70880" s="3" t="s">
        <v>232030</v>
      </c>
      <c r="B70880" s="3" t="s">
        <v>232031</v>
      </c>
      <c r="C70880" s="13" t="s">
        <v>299952</v>
      </c>
      <c r="D70880" s="41">
        <v>992.58432000000005</v>
      </c>
    </row>
    <row r="70881" spans="1:4" x14ac:dyDescent="0.2">
      <c r="A70881" s="3" t="s">
        <v>232032</v>
      </c>
      <c r="B70881" s="3" t="s">
        <v>232033</v>
      </c>
      <c r="C70881" s="13" t="s">
        <v>299952</v>
      </c>
      <c r="D70881" s="41">
        <v>992.58432000000005</v>
      </c>
    </row>
    <row r="70882" spans="1:4" x14ac:dyDescent="0.2">
      <c r="A70882" s="3" t="s">
        <v>232034</v>
      </c>
      <c r="B70882" s="3" t="s">
        <v>232035</v>
      </c>
      <c r="C70882" s="13" t="s">
        <v>299952</v>
      </c>
      <c r="D70882" s="41">
        <v>688.28031999999996</v>
      </c>
    </row>
    <row r="70883" spans="1:4" x14ac:dyDescent="0.2">
      <c r="A70883" s="3" t="s">
        <v>232036</v>
      </c>
      <c r="B70883" s="3" t="s">
        <v>232037</v>
      </c>
      <c r="C70883" s="13" t="s">
        <v>299952</v>
      </c>
      <c r="D70883" s="41">
        <v>688.28031999999996</v>
      </c>
    </row>
    <row r="70884" spans="1:4" x14ac:dyDescent="0.2">
      <c r="A70884" s="3" t="s">
        <v>232038</v>
      </c>
      <c r="B70884" s="3" t="s">
        <v>232039</v>
      </c>
      <c r="C70884" s="13" t="s">
        <v>299952</v>
      </c>
      <c r="D70884" s="41">
        <v>688.28031999999996</v>
      </c>
    </row>
    <row r="70885" spans="1:4" x14ac:dyDescent="0.2">
      <c r="A70885" s="3" t="s">
        <v>232040</v>
      </c>
      <c r="B70885" s="3" t="s">
        <v>232041</v>
      </c>
      <c r="C70885" s="13" t="s">
        <v>299952</v>
      </c>
      <c r="D70885" s="41">
        <v>701.5590400000001</v>
      </c>
    </row>
    <row r="70886" spans="1:4" x14ac:dyDescent="0.2">
      <c r="A70886" s="3" t="s">
        <v>232042</v>
      </c>
      <c r="B70886" s="3" t="s">
        <v>232043</v>
      </c>
      <c r="C70886" s="13" t="s">
        <v>299952</v>
      </c>
      <c r="D70886" s="41">
        <v>701.5590400000001</v>
      </c>
    </row>
    <row r="70887" spans="1:4" x14ac:dyDescent="0.2">
      <c r="A70887" s="3" t="s">
        <v>232044</v>
      </c>
      <c r="B70887" s="3" t="s">
        <v>232045</v>
      </c>
      <c r="C70887" s="13" t="s">
        <v>299952</v>
      </c>
      <c r="D70887" s="41">
        <v>701.5590400000001</v>
      </c>
    </row>
    <row r="70888" spans="1:4" x14ac:dyDescent="0.2">
      <c r="A70888" s="3" t="s">
        <v>232046</v>
      </c>
      <c r="B70888" s="3" t="s">
        <v>232047</v>
      </c>
      <c r="C70888" s="13" t="s">
        <v>299952</v>
      </c>
      <c r="D70888" s="41">
        <v>755.78048000000001</v>
      </c>
    </row>
    <row r="70889" spans="1:4" x14ac:dyDescent="0.2">
      <c r="A70889" s="3" t="s">
        <v>232048</v>
      </c>
      <c r="B70889" s="3" t="s">
        <v>232049</v>
      </c>
      <c r="C70889" s="13" t="s">
        <v>299952</v>
      </c>
      <c r="D70889" s="41">
        <v>755.78048000000001</v>
      </c>
    </row>
    <row r="70890" spans="1:4" x14ac:dyDescent="0.2">
      <c r="A70890" s="3" t="s">
        <v>232050</v>
      </c>
      <c r="B70890" s="3" t="s">
        <v>232051</v>
      </c>
      <c r="C70890" s="13" t="s">
        <v>299952</v>
      </c>
      <c r="D70890" s="41">
        <v>755.78048000000001</v>
      </c>
    </row>
    <row r="70891" spans="1:4" x14ac:dyDescent="0.2">
      <c r="A70891" s="3" t="s">
        <v>232052</v>
      </c>
      <c r="B70891" s="3" t="s">
        <v>232053</v>
      </c>
      <c r="C70891" s="13" t="s">
        <v>299952</v>
      </c>
      <c r="D70891" s="41">
        <v>930.61695999999995</v>
      </c>
    </row>
    <row r="70892" spans="1:4" x14ac:dyDescent="0.2">
      <c r="A70892" s="3" t="s">
        <v>232054</v>
      </c>
      <c r="B70892" s="3" t="s">
        <v>232055</v>
      </c>
      <c r="C70892" s="13" t="s">
        <v>299952</v>
      </c>
      <c r="D70892" s="41">
        <v>930.61695999999995</v>
      </c>
    </row>
    <row r="70893" spans="1:4" x14ac:dyDescent="0.2">
      <c r="A70893" s="3" t="s">
        <v>232056</v>
      </c>
      <c r="B70893" s="3" t="s">
        <v>232057</v>
      </c>
      <c r="C70893" s="13" t="s">
        <v>299952</v>
      </c>
      <c r="D70893" s="41">
        <v>930.61695999999995</v>
      </c>
    </row>
    <row r="70894" spans="1:4" x14ac:dyDescent="0.2">
      <c r="A70894" s="3" t="s">
        <v>232058</v>
      </c>
      <c r="B70894" s="3" t="s">
        <v>232059</v>
      </c>
      <c r="C70894" s="13" t="s">
        <v>299952</v>
      </c>
      <c r="D70894" s="41">
        <v>939.46943999999996</v>
      </c>
    </row>
    <row r="70895" spans="1:4" x14ac:dyDescent="0.2">
      <c r="A70895" s="3" t="s">
        <v>232060</v>
      </c>
      <c r="B70895" s="3" t="s">
        <v>232061</v>
      </c>
      <c r="C70895" s="13" t="s">
        <v>299952</v>
      </c>
      <c r="D70895" s="41">
        <v>939.46943999999996</v>
      </c>
    </row>
    <row r="70896" spans="1:4" x14ac:dyDescent="0.2">
      <c r="A70896" s="3" t="s">
        <v>232062</v>
      </c>
      <c r="B70896" s="3" t="s">
        <v>232063</v>
      </c>
      <c r="C70896" s="13" t="s">
        <v>299952</v>
      </c>
      <c r="D70896" s="41">
        <v>939.46943999999996</v>
      </c>
    </row>
    <row r="70897" spans="1:4" x14ac:dyDescent="0.2">
      <c r="A70897" s="3" t="s">
        <v>232064</v>
      </c>
      <c r="B70897" s="3" t="s">
        <v>232065</v>
      </c>
      <c r="C70897" s="13" t="s">
        <v>299952</v>
      </c>
      <c r="D70897" s="41">
        <v>1001.4367999999998</v>
      </c>
    </row>
    <row r="70898" spans="1:4" x14ac:dyDescent="0.2">
      <c r="A70898" s="3" t="s">
        <v>232066</v>
      </c>
      <c r="B70898" s="3" t="s">
        <v>232067</v>
      </c>
      <c r="C70898" s="13" t="s">
        <v>299952</v>
      </c>
      <c r="D70898" s="41">
        <v>1001.4367999999998</v>
      </c>
    </row>
    <row r="70899" spans="1:4" x14ac:dyDescent="0.2">
      <c r="A70899" s="3" t="s">
        <v>232068</v>
      </c>
      <c r="B70899" s="3" t="s">
        <v>232069</v>
      </c>
      <c r="C70899" s="13" t="s">
        <v>299952</v>
      </c>
      <c r="D70899" s="41">
        <v>1001.4367999999998</v>
      </c>
    </row>
    <row r="70900" spans="1:4" x14ac:dyDescent="0.2">
      <c r="A70900" s="3" t="s">
        <v>232070</v>
      </c>
      <c r="B70900" s="3" t="s">
        <v>232071</v>
      </c>
      <c r="C70900" s="13" t="s">
        <v>299952</v>
      </c>
      <c r="D70900" s="41">
        <v>688.28031999999996</v>
      </c>
    </row>
    <row r="70901" spans="1:4" x14ac:dyDescent="0.2">
      <c r="A70901" s="3" t="s">
        <v>232072</v>
      </c>
      <c r="B70901" s="3" t="s">
        <v>232073</v>
      </c>
      <c r="C70901" s="13" t="s">
        <v>299952</v>
      </c>
      <c r="D70901" s="41">
        <v>688.28031999999996</v>
      </c>
    </row>
    <row r="70902" spans="1:4" x14ac:dyDescent="0.2">
      <c r="A70902" s="3" t="s">
        <v>232074</v>
      </c>
      <c r="B70902" s="3" t="s">
        <v>232075</v>
      </c>
      <c r="C70902" s="13" t="s">
        <v>299952</v>
      </c>
      <c r="D70902" s="41">
        <v>688.28031999999996</v>
      </c>
    </row>
    <row r="70903" spans="1:4" x14ac:dyDescent="0.2">
      <c r="A70903" s="3" t="s">
        <v>232076</v>
      </c>
      <c r="B70903" s="3" t="s">
        <v>232077</v>
      </c>
      <c r="C70903" s="13" t="s">
        <v>299952</v>
      </c>
      <c r="D70903" s="41">
        <v>701.5590400000001</v>
      </c>
    </row>
    <row r="70904" spans="1:4" x14ac:dyDescent="0.2">
      <c r="A70904" s="3" t="s">
        <v>232078</v>
      </c>
      <c r="B70904" s="3" t="s">
        <v>232079</v>
      </c>
      <c r="C70904" s="13" t="s">
        <v>299952</v>
      </c>
      <c r="D70904" s="41">
        <v>701.5590400000001</v>
      </c>
    </row>
    <row r="70905" spans="1:4" x14ac:dyDescent="0.2">
      <c r="A70905" s="3" t="s">
        <v>232080</v>
      </c>
      <c r="B70905" s="3" t="s">
        <v>232081</v>
      </c>
      <c r="C70905" s="13" t="s">
        <v>299952</v>
      </c>
      <c r="D70905" s="41">
        <v>701.5590400000001</v>
      </c>
    </row>
    <row r="70906" spans="1:4" x14ac:dyDescent="0.2">
      <c r="A70906" s="3" t="s">
        <v>232082</v>
      </c>
      <c r="B70906" s="3" t="s">
        <v>232083</v>
      </c>
      <c r="C70906" s="13" t="s">
        <v>299952</v>
      </c>
      <c r="D70906" s="41">
        <v>755.78048000000001</v>
      </c>
    </row>
    <row r="70907" spans="1:4" x14ac:dyDescent="0.2">
      <c r="A70907" s="3" t="s">
        <v>232084</v>
      </c>
      <c r="B70907" s="3" t="s">
        <v>232085</v>
      </c>
      <c r="C70907" s="13" t="s">
        <v>299952</v>
      </c>
      <c r="D70907" s="41">
        <v>755.78048000000001</v>
      </c>
    </row>
    <row r="70908" spans="1:4" x14ac:dyDescent="0.2">
      <c r="A70908" s="3" t="s">
        <v>232086</v>
      </c>
      <c r="B70908" s="3" t="s">
        <v>232087</v>
      </c>
      <c r="C70908" s="13" t="s">
        <v>299952</v>
      </c>
      <c r="D70908" s="41">
        <v>755.78048000000001</v>
      </c>
    </row>
    <row r="70909" spans="1:4" x14ac:dyDescent="0.2">
      <c r="A70909" s="3" t="s">
        <v>232088</v>
      </c>
      <c r="B70909" s="3" t="s">
        <v>232089</v>
      </c>
      <c r="C70909" s="13" t="s">
        <v>299952</v>
      </c>
      <c r="D70909" s="41">
        <v>930.61695999999995</v>
      </c>
    </row>
    <row r="70910" spans="1:4" x14ac:dyDescent="0.2">
      <c r="A70910" s="3" t="s">
        <v>232090</v>
      </c>
      <c r="B70910" s="3" t="s">
        <v>232091</v>
      </c>
      <c r="C70910" s="13" t="s">
        <v>299952</v>
      </c>
      <c r="D70910" s="41">
        <v>930.61695999999995</v>
      </c>
    </row>
    <row r="70911" spans="1:4" x14ac:dyDescent="0.2">
      <c r="A70911" s="3" t="s">
        <v>232092</v>
      </c>
      <c r="B70911" s="3" t="s">
        <v>232093</v>
      </c>
      <c r="C70911" s="13" t="s">
        <v>299952</v>
      </c>
      <c r="D70911" s="41">
        <v>930.61695999999995</v>
      </c>
    </row>
    <row r="70912" spans="1:4" x14ac:dyDescent="0.2">
      <c r="A70912" s="3" t="s">
        <v>232094</v>
      </c>
      <c r="B70912" s="3" t="s">
        <v>232095</v>
      </c>
      <c r="C70912" s="13" t="s">
        <v>299952</v>
      </c>
      <c r="D70912" s="41">
        <v>939.46943999999996</v>
      </c>
    </row>
    <row r="70913" spans="1:4" x14ac:dyDescent="0.2">
      <c r="A70913" s="3" t="s">
        <v>232096</v>
      </c>
      <c r="B70913" s="3" t="s">
        <v>232097</v>
      </c>
      <c r="C70913" s="13" t="s">
        <v>299952</v>
      </c>
      <c r="D70913" s="41">
        <v>939.46943999999996</v>
      </c>
    </row>
    <row r="70914" spans="1:4" x14ac:dyDescent="0.2">
      <c r="A70914" s="3" t="s">
        <v>232098</v>
      </c>
      <c r="B70914" s="3" t="s">
        <v>232099</v>
      </c>
      <c r="C70914" s="13" t="s">
        <v>299952</v>
      </c>
      <c r="D70914" s="41">
        <v>939.46943999999996</v>
      </c>
    </row>
    <row r="70915" spans="1:4" x14ac:dyDescent="0.2">
      <c r="A70915" s="3" t="s">
        <v>232100</v>
      </c>
      <c r="B70915" s="3" t="s">
        <v>232101</v>
      </c>
      <c r="C70915" s="13" t="s">
        <v>299952</v>
      </c>
      <c r="D70915" s="41">
        <v>1001.4367999999998</v>
      </c>
    </row>
    <row r="70916" spans="1:4" x14ac:dyDescent="0.2">
      <c r="A70916" s="3" t="s">
        <v>232102</v>
      </c>
      <c r="B70916" s="3" t="s">
        <v>232103</v>
      </c>
      <c r="C70916" s="13" t="s">
        <v>299952</v>
      </c>
      <c r="D70916" s="41">
        <v>1001.4367999999998</v>
      </c>
    </row>
    <row r="70917" spans="1:4" x14ac:dyDescent="0.2">
      <c r="A70917" s="3" t="s">
        <v>232104</v>
      </c>
      <c r="B70917" s="3" t="s">
        <v>232105</v>
      </c>
      <c r="C70917" s="13" t="s">
        <v>299952</v>
      </c>
      <c r="D70917" s="41">
        <v>1001.4367999999998</v>
      </c>
    </row>
    <row r="70918" spans="1:4" x14ac:dyDescent="0.2">
      <c r="A70918" s="3" t="s">
        <v>232106</v>
      </c>
      <c r="B70918" s="3" t="s">
        <v>232107</v>
      </c>
      <c r="C70918" s="13" t="s">
        <v>299952</v>
      </c>
      <c r="D70918" s="41">
        <v>692.70655999999997</v>
      </c>
    </row>
    <row r="70919" spans="1:4" x14ac:dyDescent="0.2">
      <c r="A70919" s="3" t="s">
        <v>232108</v>
      </c>
      <c r="B70919" s="3" t="s">
        <v>232109</v>
      </c>
      <c r="C70919" s="13" t="s">
        <v>299952</v>
      </c>
      <c r="D70919" s="41">
        <v>692.70655999999997</v>
      </c>
    </row>
    <row r="70920" spans="1:4" x14ac:dyDescent="0.2">
      <c r="A70920" s="3" t="s">
        <v>232110</v>
      </c>
      <c r="B70920" s="3" t="s">
        <v>232111</v>
      </c>
      <c r="C70920" s="13" t="s">
        <v>299952</v>
      </c>
      <c r="D70920" s="41">
        <v>692.70655999999997</v>
      </c>
    </row>
    <row r="70921" spans="1:4" x14ac:dyDescent="0.2">
      <c r="A70921" s="3" t="s">
        <v>232112</v>
      </c>
      <c r="B70921" s="3" t="s">
        <v>232113</v>
      </c>
      <c r="C70921" s="13" t="s">
        <v>299952</v>
      </c>
      <c r="D70921" s="41">
        <v>705.98527999999999</v>
      </c>
    </row>
    <row r="70922" spans="1:4" x14ac:dyDescent="0.2">
      <c r="A70922" s="3" t="s">
        <v>232114</v>
      </c>
      <c r="B70922" s="3" t="s">
        <v>232115</v>
      </c>
      <c r="C70922" s="13" t="s">
        <v>299952</v>
      </c>
      <c r="D70922" s="41">
        <v>705.98527999999999</v>
      </c>
    </row>
    <row r="70923" spans="1:4" x14ac:dyDescent="0.2">
      <c r="A70923" s="3" t="s">
        <v>232116</v>
      </c>
      <c r="B70923" s="3" t="s">
        <v>232117</v>
      </c>
      <c r="C70923" s="13" t="s">
        <v>299952</v>
      </c>
      <c r="D70923" s="41">
        <v>705.98527999999999</v>
      </c>
    </row>
    <row r="70924" spans="1:4" x14ac:dyDescent="0.2">
      <c r="A70924" s="3" t="s">
        <v>232118</v>
      </c>
      <c r="B70924" s="3" t="s">
        <v>232119</v>
      </c>
      <c r="C70924" s="13" t="s">
        <v>299952</v>
      </c>
      <c r="D70924" s="41">
        <v>797.82976000000008</v>
      </c>
    </row>
    <row r="70925" spans="1:4" x14ac:dyDescent="0.2">
      <c r="A70925" s="3" t="s">
        <v>232120</v>
      </c>
      <c r="B70925" s="3" t="s">
        <v>232121</v>
      </c>
      <c r="C70925" s="13" t="s">
        <v>299952</v>
      </c>
      <c r="D70925" s="41">
        <v>797.82976000000008</v>
      </c>
    </row>
    <row r="70926" spans="1:4" x14ac:dyDescent="0.2">
      <c r="A70926" s="3" t="s">
        <v>232122</v>
      </c>
      <c r="B70926" s="3" t="s">
        <v>232123</v>
      </c>
      <c r="C70926" s="13" t="s">
        <v>299952</v>
      </c>
      <c r="D70926" s="41">
        <v>797.82976000000008</v>
      </c>
    </row>
    <row r="70927" spans="1:4" x14ac:dyDescent="0.2">
      <c r="A70927" s="3" t="s">
        <v>232124</v>
      </c>
      <c r="B70927" s="3" t="s">
        <v>232125</v>
      </c>
      <c r="C70927" s="13" t="s">
        <v>299952</v>
      </c>
      <c r="D70927" s="41">
        <v>935.04320000000007</v>
      </c>
    </row>
    <row r="70928" spans="1:4" x14ac:dyDescent="0.2">
      <c r="A70928" s="3" t="s">
        <v>232126</v>
      </c>
      <c r="B70928" s="3" t="s">
        <v>232127</v>
      </c>
      <c r="C70928" s="13" t="s">
        <v>299952</v>
      </c>
      <c r="D70928" s="41">
        <v>935.04320000000007</v>
      </c>
    </row>
    <row r="70929" spans="1:4" x14ac:dyDescent="0.2">
      <c r="A70929" s="3" t="s">
        <v>232128</v>
      </c>
      <c r="B70929" s="3" t="s">
        <v>232129</v>
      </c>
      <c r="C70929" s="13" t="s">
        <v>299952</v>
      </c>
      <c r="D70929" s="41">
        <v>935.04320000000007</v>
      </c>
    </row>
    <row r="70930" spans="1:4" x14ac:dyDescent="0.2">
      <c r="A70930" s="3" t="s">
        <v>232130</v>
      </c>
      <c r="B70930" s="3" t="s">
        <v>232131</v>
      </c>
      <c r="C70930" s="13" t="s">
        <v>299952</v>
      </c>
      <c r="D70930" s="41">
        <v>943.89567999999986</v>
      </c>
    </row>
    <row r="70931" spans="1:4" x14ac:dyDescent="0.2">
      <c r="A70931" s="3" t="s">
        <v>232132</v>
      </c>
      <c r="B70931" s="3" t="s">
        <v>232133</v>
      </c>
      <c r="C70931" s="13" t="s">
        <v>299952</v>
      </c>
      <c r="D70931" s="41">
        <v>943.89567999999986</v>
      </c>
    </row>
    <row r="70932" spans="1:4" x14ac:dyDescent="0.2">
      <c r="A70932" s="3" t="s">
        <v>232134</v>
      </c>
      <c r="B70932" s="3" t="s">
        <v>232135</v>
      </c>
      <c r="C70932" s="13" t="s">
        <v>299952</v>
      </c>
      <c r="D70932" s="41">
        <v>943.89567999999986</v>
      </c>
    </row>
    <row r="70933" spans="1:4" x14ac:dyDescent="0.2">
      <c r="A70933" s="3" t="s">
        <v>232136</v>
      </c>
      <c r="B70933" s="3" t="s">
        <v>232137</v>
      </c>
      <c r="C70933" s="13" t="s">
        <v>299952</v>
      </c>
      <c r="D70933" s="41">
        <v>1043.4860799999999</v>
      </c>
    </row>
    <row r="70934" spans="1:4" x14ac:dyDescent="0.2">
      <c r="A70934" s="3" t="s">
        <v>232138</v>
      </c>
      <c r="B70934" s="3" t="s">
        <v>232139</v>
      </c>
      <c r="C70934" s="13" t="s">
        <v>299952</v>
      </c>
      <c r="D70934" s="41">
        <v>1043.4860799999999</v>
      </c>
    </row>
    <row r="70935" spans="1:4" x14ac:dyDescent="0.2">
      <c r="A70935" s="3" t="s">
        <v>232140</v>
      </c>
      <c r="B70935" s="3" t="s">
        <v>232141</v>
      </c>
      <c r="C70935" s="13" t="s">
        <v>299952</v>
      </c>
      <c r="D70935" s="41">
        <v>1043.4860799999999</v>
      </c>
    </row>
    <row r="70936" spans="1:4" x14ac:dyDescent="0.2">
      <c r="A70936" s="3" t="s">
        <v>232142</v>
      </c>
      <c r="B70936" s="3" t="s">
        <v>232143</v>
      </c>
      <c r="C70936" s="13" t="s">
        <v>299952</v>
      </c>
      <c r="D70936" s="41">
        <v>765.73951999999997</v>
      </c>
    </row>
    <row r="70937" spans="1:4" x14ac:dyDescent="0.2">
      <c r="A70937" s="3" t="s">
        <v>232144</v>
      </c>
      <c r="B70937" s="3" t="s">
        <v>232145</v>
      </c>
      <c r="C70937" s="13" t="s">
        <v>299952</v>
      </c>
      <c r="D70937" s="41">
        <v>765.73951999999997</v>
      </c>
    </row>
    <row r="70938" spans="1:4" x14ac:dyDescent="0.2">
      <c r="A70938" s="3" t="s">
        <v>232146</v>
      </c>
      <c r="B70938" s="3" t="s">
        <v>232147</v>
      </c>
      <c r="C70938" s="13" t="s">
        <v>299952</v>
      </c>
      <c r="D70938" s="41">
        <v>765.73951999999997</v>
      </c>
    </row>
    <row r="70939" spans="1:4" x14ac:dyDescent="0.2">
      <c r="A70939" s="3" t="s">
        <v>232148</v>
      </c>
      <c r="B70939" s="3" t="s">
        <v>232149</v>
      </c>
      <c r="C70939" s="13" t="s">
        <v>299952</v>
      </c>
      <c r="D70939" s="41">
        <v>792.29696000000001</v>
      </c>
    </row>
    <row r="70940" spans="1:4" x14ac:dyDescent="0.2">
      <c r="A70940" s="3" t="s">
        <v>232150</v>
      </c>
      <c r="B70940" s="3" t="s">
        <v>232151</v>
      </c>
      <c r="C70940" s="13" t="s">
        <v>299952</v>
      </c>
      <c r="D70940" s="41">
        <v>792.29696000000001</v>
      </c>
    </row>
    <row r="70941" spans="1:4" x14ac:dyDescent="0.2">
      <c r="A70941" s="3" t="s">
        <v>232152</v>
      </c>
      <c r="B70941" s="3" t="s">
        <v>232153</v>
      </c>
      <c r="C70941" s="13" t="s">
        <v>299952</v>
      </c>
      <c r="D70941" s="41">
        <v>792.29696000000001</v>
      </c>
    </row>
    <row r="70942" spans="1:4" x14ac:dyDescent="0.2">
      <c r="A70942" s="3" t="s">
        <v>232154</v>
      </c>
      <c r="B70942" s="3" t="s">
        <v>232155</v>
      </c>
      <c r="C70942" s="13" t="s">
        <v>299952</v>
      </c>
      <c r="D70942" s="41">
        <v>797.82976000000008</v>
      </c>
    </row>
    <row r="70943" spans="1:4" x14ac:dyDescent="0.2">
      <c r="A70943" s="3" t="s">
        <v>232156</v>
      </c>
      <c r="B70943" s="3" t="s">
        <v>232157</v>
      </c>
      <c r="C70943" s="13" t="s">
        <v>299952</v>
      </c>
      <c r="D70943" s="41">
        <v>797.82976000000008</v>
      </c>
    </row>
    <row r="70944" spans="1:4" x14ac:dyDescent="0.2">
      <c r="A70944" s="3" t="s">
        <v>232158</v>
      </c>
      <c r="B70944" s="3" t="s">
        <v>232159</v>
      </c>
      <c r="C70944" s="13" t="s">
        <v>299952</v>
      </c>
      <c r="D70944" s="41">
        <v>797.82976000000008</v>
      </c>
    </row>
    <row r="70945" spans="1:4" x14ac:dyDescent="0.2">
      <c r="A70945" s="3" t="s">
        <v>232160</v>
      </c>
      <c r="B70945" s="3" t="s">
        <v>232161</v>
      </c>
      <c r="C70945" s="13" t="s">
        <v>299952</v>
      </c>
      <c r="D70945" s="41">
        <v>1008.07616</v>
      </c>
    </row>
    <row r="70946" spans="1:4" x14ac:dyDescent="0.2">
      <c r="A70946" s="3" t="s">
        <v>232162</v>
      </c>
      <c r="B70946" s="3" t="s">
        <v>232163</v>
      </c>
      <c r="C70946" s="13" t="s">
        <v>299952</v>
      </c>
      <c r="D70946" s="41">
        <v>1008.07616</v>
      </c>
    </row>
    <row r="70947" spans="1:4" x14ac:dyDescent="0.2">
      <c r="A70947" s="3" t="s">
        <v>232164</v>
      </c>
      <c r="B70947" s="3" t="s">
        <v>232165</v>
      </c>
      <c r="C70947" s="13" t="s">
        <v>299952</v>
      </c>
      <c r="D70947" s="41">
        <v>1008.07616</v>
      </c>
    </row>
    <row r="70948" spans="1:4" x14ac:dyDescent="0.2">
      <c r="A70948" s="3" t="s">
        <v>232166</v>
      </c>
      <c r="B70948" s="3" t="s">
        <v>232167</v>
      </c>
      <c r="C70948" s="13" t="s">
        <v>299952</v>
      </c>
      <c r="D70948" s="41">
        <v>1016.9286400000001</v>
      </c>
    </row>
    <row r="70949" spans="1:4" x14ac:dyDescent="0.2">
      <c r="A70949" s="3" t="s">
        <v>232168</v>
      </c>
      <c r="B70949" s="3" t="s">
        <v>232169</v>
      </c>
      <c r="C70949" s="13" t="s">
        <v>299952</v>
      </c>
      <c r="D70949" s="41">
        <v>1016.9286400000001</v>
      </c>
    </row>
    <row r="70950" spans="1:4" x14ac:dyDescent="0.2">
      <c r="A70950" s="3" t="s">
        <v>232170</v>
      </c>
      <c r="B70950" s="3" t="s">
        <v>232171</v>
      </c>
      <c r="C70950" s="13" t="s">
        <v>299952</v>
      </c>
      <c r="D70950" s="41">
        <v>1016.9286400000001</v>
      </c>
    </row>
    <row r="70951" spans="1:4" x14ac:dyDescent="0.2">
      <c r="A70951" s="3" t="s">
        <v>232172</v>
      </c>
      <c r="B70951" s="3" t="s">
        <v>232173</v>
      </c>
      <c r="C70951" s="13" t="s">
        <v>299952</v>
      </c>
      <c r="D70951" s="41">
        <v>1043.4860799999999</v>
      </c>
    </row>
    <row r="70952" spans="1:4" x14ac:dyDescent="0.2">
      <c r="A70952" s="3" t="s">
        <v>232174</v>
      </c>
      <c r="B70952" s="3" t="s">
        <v>232175</v>
      </c>
      <c r="C70952" s="13" t="s">
        <v>299952</v>
      </c>
      <c r="D70952" s="41">
        <v>1043.4860799999999</v>
      </c>
    </row>
    <row r="70953" spans="1:4" x14ac:dyDescent="0.2">
      <c r="A70953" s="3" t="s">
        <v>232176</v>
      </c>
      <c r="B70953" s="3" t="s">
        <v>232177</v>
      </c>
      <c r="C70953" s="13" t="s">
        <v>299952</v>
      </c>
      <c r="D70953" s="41">
        <v>1043.4860799999999</v>
      </c>
    </row>
    <row r="70954" spans="1:4" x14ac:dyDescent="0.2">
      <c r="A70954" s="3" t="s">
        <v>232178</v>
      </c>
      <c r="B70954" s="3" t="s">
        <v>232179</v>
      </c>
      <c r="C70954" s="13" t="s">
        <v>299952</v>
      </c>
      <c r="D70954" s="41">
        <v>765.73951999999997</v>
      </c>
    </row>
    <row r="70955" spans="1:4" x14ac:dyDescent="0.2">
      <c r="A70955" s="3" t="s">
        <v>232180</v>
      </c>
      <c r="B70955" s="3" t="s">
        <v>232181</v>
      </c>
      <c r="C70955" s="13" t="s">
        <v>299952</v>
      </c>
      <c r="D70955" s="41">
        <v>765.73951999999997</v>
      </c>
    </row>
    <row r="70956" spans="1:4" x14ac:dyDescent="0.2">
      <c r="A70956" s="3" t="s">
        <v>232182</v>
      </c>
      <c r="B70956" s="3" t="s">
        <v>232183</v>
      </c>
      <c r="C70956" s="13" t="s">
        <v>299952</v>
      </c>
      <c r="D70956" s="41">
        <v>765.73951999999997</v>
      </c>
    </row>
    <row r="70957" spans="1:4" x14ac:dyDescent="0.2">
      <c r="A70957" s="3" t="s">
        <v>232184</v>
      </c>
      <c r="B70957" s="3" t="s">
        <v>232185</v>
      </c>
      <c r="C70957" s="13" t="s">
        <v>299952</v>
      </c>
      <c r="D70957" s="41">
        <v>792.29696000000001</v>
      </c>
    </row>
    <row r="70958" spans="1:4" x14ac:dyDescent="0.2">
      <c r="A70958" s="3" t="s">
        <v>232186</v>
      </c>
      <c r="B70958" s="3" t="s">
        <v>232187</v>
      </c>
      <c r="C70958" s="13" t="s">
        <v>299952</v>
      </c>
      <c r="D70958" s="41">
        <v>792.29696000000001</v>
      </c>
    </row>
    <row r="70959" spans="1:4" x14ac:dyDescent="0.2">
      <c r="A70959" s="3" t="s">
        <v>232188</v>
      </c>
      <c r="B70959" s="3" t="s">
        <v>232189</v>
      </c>
      <c r="C70959" s="13" t="s">
        <v>299952</v>
      </c>
      <c r="D70959" s="41">
        <v>792.29696000000001</v>
      </c>
    </row>
    <row r="70960" spans="1:4" x14ac:dyDescent="0.2">
      <c r="A70960" s="3" t="s">
        <v>232190</v>
      </c>
      <c r="B70960" s="3" t="s">
        <v>232191</v>
      </c>
      <c r="C70960" s="13" t="s">
        <v>299952</v>
      </c>
      <c r="D70960" s="41">
        <v>797.82976000000008</v>
      </c>
    </row>
    <row r="70961" spans="1:4" x14ac:dyDescent="0.2">
      <c r="A70961" s="3" t="s">
        <v>232192</v>
      </c>
      <c r="B70961" s="3" t="s">
        <v>232193</v>
      </c>
      <c r="C70961" s="13" t="s">
        <v>299952</v>
      </c>
      <c r="D70961" s="41">
        <v>797.82976000000008</v>
      </c>
    </row>
    <row r="70962" spans="1:4" x14ac:dyDescent="0.2">
      <c r="A70962" s="3" t="s">
        <v>232194</v>
      </c>
      <c r="B70962" s="3" t="s">
        <v>232195</v>
      </c>
      <c r="C70962" s="13" t="s">
        <v>299952</v>
      </c>
      <c r="D70962" s="41">
        <v>797.82976000000008</v>
      </c>
    </row>
    <row r="70963" spans="1:4" x14ac:dyDescent="0.2">
      <c r="A70963" s="3" t="s">
        <v>232196</v>
      </c>
      <c r="B70963" s="3" t="s">
        <v>232197</v>
      </c>
      <c r="C70963" s="13" t="s">
        <v>299952</v>
      </c>
      <c r="D70963" s="41">
        <v>1008.07616</v>
      </c>
    </row>
    <row r="70964" spans="1:4" x14ac:dyDescent="0.2">
      <c r="A70964" s="3" t="s">
        <v>232198</v>
      </c>
      <c r="B70964" s="3" t="s">
        <v>232199</v>
      </c>
      <c r="C70964" s="13" t="s">
        <v>299952</v>
      </c>
      <c r="D70964" s="41">
        <v>1008.07616</v>
      </c>
    </row>
    <row r="70965" spans="1:4" x14ac:dyDescent="0.2">
      <c r="A70965" s="3" t="s">
        <v>232200</v>
      </c>
      <c r="B70965" s="3" t="s">
        <v>232201</v>
      </c>
      <c r="C70965" s="13" t="s">
        <v>299952</v>
      </c>
      <c r="D70965" s="41">
        <v>1008.07616</v>
      </c>
    </row>
    <row r="70966" spans="1:4" x14ac:dyDescent="0.2">
      <c r="A70966" s="3" t="s">
        <v>232202</v>
      </c>
      <c r="B70966" s="3" t="s">
        <v>232203</v>
      </c>
      <c r="C70966" s="13" t="s">
        <v>299952</v>
      </c>
      <c r="D70966" s="41">
        <v>1016.9286400000001</v>
      </c>
    </row>
    <row r="70967" spans="1:4" x14ac:dyDescent="0.2">
      <c r="A70967" s="3" t="s">
        <v>232204</v>
      </c>
      <c r="B70967" s="3" t="s">
        <v>232205</v>
      </c>
      <c r="C70967" s="13" t="s">
        <v>299952</v>
      </c>
      <c r="D70967" s="41">
        <v>1016.9286400000001</v>
      </c>
    </row>
    <row r="70968" spans="1:4" x14ac:dyDescent="0.2">
      <c r="A70968" s="3" t="s">
        <v>232206</v>
      </c>
      <c r="B70968" s="3" t="s">
        <v>232207</v>
      </c>
      <c r="C70968" s="13" t="s">
        <v>299952</v>
      </c>
      <c r="D70968" s="41">
        <v>1016.9286400000001</v>
      </c>
    </row>
    <row r="70969" spans="1:4" x14ac:dyDescent="0.2">
      <c r="A70969" s="3" t="s">
        <v>232208</v>
      </c>
      <c r="B70969" s="3" t="s">
        <v>232209</v>
      </c>
      <c r="C70969" s="13" t="s">
        <v>299952</v>
      </c>
      <c r="D70969" s="41">
        <v>1043.4860799999999</v>
      </c>
    </row>
    <row r="70970" spans="1:4" x14ac:dyDescent="0.2">
      <c r="A70970" s="3" t="s">
        <v>232210</v>
      </c>
      <c r="B70970" s="3" t="s">
        <v>232211</v>
      </c>
      <c r="C70970" s="13" t="s">
        <v>299952</v>
      </c>
      <c r="D70970" s="41">
        <v>1043.4860799999999</v>
      </c>
    </row>
    <row r="70971" spans="1:4" x14ac:dyDescent="0.2">
      <c r="A70971" s="3" t="s">
        <v>232212</v>
      </c>
      <c r="B70971" s="3" t="s">
        <v>232213</v>
      </c>
      <c r="C70971" s="13" t="s">
        <v>299952</v>
      </c>
      <c r="D70971" s="41">
        <v>1043.4860799999999</v>
      </c>
    </row>
    <row r="70972" spans="1:4" x14ac:dyDescent="0.2">
      <c r="A70972" s="3" t="s">
        <v>26938</v>
      </c>
      <c r="B70972" s="3" t="s">
        <v>232214</v>
      </c>
      <c r="C70972" s="13" t="s">
        <v>299952</v>
      </c>
      <c r="D70972" s="41">
        <v>499.05856</v>
      </c>
    </row>
    <row r="70973" spans="1:4" x14ac:dyDescent="0.2">
      <c r="A70973" s="3" t="s">
        <v>26962</v>
      </c>
      <c r="B70973" s="3" t="s">
        <v>232215</v>
      </c>
      <c r="C70973" s="13" t="s">
        <v>299952</v>
      </c>
      <c r="D70973" s="41">
        <v>499.05856</v>
      </c>
    </row>
    <row r="70974" spans="1:4" x14ac:dyDescent="0.2">
      <c r="A70974" s="3" t="s">
        <v>26983</v>
      </c>
      <c r="B70974" s="3" t="s">
        <v>232216</v>
      </c>
      <c r="C70974" s="13" t="s">
        <v>299952</v>
      </c>
      <c r="D70974" s="41">
        <v>499.05856</v>
      </c>
    </row>
    <row r="70975" spans="1:4" x14ac:dyDescent="0.2">
      <c r="A70975" s="3" t="s">
        <v>26942</v>
      </c>
      <c r="B70975" s="3" t="s">
        <v>232217</v>
      </c>
      <c r="C70975" s="13" t="s">
        <v>299952</v>
      </c>
      <c r="D70975" s="41">
        <v>533.36191999999994</v>
      </c>
    </row>
    <row r="70976" spans="1:4" x14ac:dyDescent="0.2">
      <c r="A70976" s="3" t="s">
        <v>26963</v>
      </c>
      <c r="B70976" s="3" t="s">
        <v>232218</v>
      </c>
      <c r="C70976" s="13" t="s">
        <v>299952</v>
      </c>
      <c r="D70976" s="41">
        <v>533.36191999999994</v>
      </c>
    </row>
    <row r="70977" spans="1:4" x14ac:dyDescent="0.2">
      <c r="A70977" s="3" t="s">
        <v>26987</v>
      </c>
      <c r="B70977" s="3" t="s">
        <v>232219</v>
      </c>
      <c r="C70977" s="13" t="s">
        <v>299952</v>
      </c>
      <c r="D70977" s="41">
        <v>533.36191999999994</v>
      </c>
    </row>
    <row r="70978" spans="1:4" x14ac:dyDescent="0.2">
      <c r="A70978" s="3" t="s">
        <v>26946</v>
      </c>
      <c r="B70978" s="3" t="s">
        <v>232220</v>
      </c>
      <c r="C70978" s="13" t="s">
        <v>299952</v>
      </c>
      <c r="D70978" s="41">
        <v>588.68992000000003</v>
      </c>
    </row>
    <row r="70979" spans="1:4" x14ac:dyDescent="0.2">
      <c r="A70979" s="3" t="s">
        <v>26967</v>
      </c>
      <c r="B70979" s="3" t="s">
        <v>232221</v>
      </c>
      <c r="C70979" s="13" t="s">
        <v>299952</v>
      </c>
      <c r="D70979" s="41">
        <v>588.68992000000003</v>
      </c>
    </row>
    <row r="70980" spans="1:4" x14ac:dyDescent="0.2">
      <c r="A70980" s="3" t="s">
        <v>26991</v>
      </c>
      <c r="B70980" s="3" t="s">
        <v>232222</v>
      </c>
      <c r="C70980" s="13" t="s">
        <v>299952</v>
      </c>
      <c r="D70980" s="41">
        <v>588.68992000000003</v>
      </c>
    </row>
    <row r="70981" spans="1:4" x14ac:dyDescent="0.2">
      <c r="A70981" s="3" t="s">
        <v>26950</v>
      </c>
      <c r="B70981" s="3" t="s">
        <v>232223</v>
      </c>
      <c r="C70981" s="13" t="s">
        <v>299952</v>
      </c>
      <c r="D70981" s="41">
        <v>989.26463999999999</v>
      </c>
    </row>
    <row r="70982" spans="1:4" x14ac:dyDescent="0.2">
      <c r="A70982" s="3" t="s">
        <v>26971</v>
      </c>
      <c r="B70982" s="3" t="s">
        <v>232224</v>
      </c>
      <c r="C70982" s="13" t="s">
        <v>299952</v>
      </c>
      <c r="D70982" s="41">
        <v>989.26463999999999</v>
      </c>
    </row>
    <row r="70983" spans="1:4" x14ac:dyDescent="0.2">
      <c r="A70983" s="3" t="s">
        <v>26995</v>
      </c>
      <c r="B70983" s="3" t="s">
        <v>232225</v>
      </c>
      <c r="C70983" s="13" t="s">
        <v>299952</v>
      </c>
      <c r="D70983" s="41">
        <v>989.26463999999999</v>
      </c>
    </row>
    <row r="70984" spans="1:4" x14ac:dyDescent="0.2">
      <c r="A70984" s="3" t="s">
        <v>232226</v>
      </c>
      <c r="B70984" s="3" t="s">
        <v>232227</v>
      </c>
      <c r="C70984" s="13" t="s">
        <v>299952</v>
      </c>
      <c r="D70984" s="41">
        <v>1012.5024</v>
      </c>
    </row>
    <row r="70985" spans="1:4" x14ac:dyDescent="0.2">
      <c r="A70985" s="3" t="s">
        <v>232228</v>
      </c>
      <c r="B70985" s="3" t="s">
        <v>232229</v>
      </c>
      <c r="C70985" s="13" t="s">
        <v>299952</v>
      </c>
      <c r="D70985" s="41">
        <v>1012.5024</v>
      </c>
    </row>
    <row r="70986" spans="1:4" x14ac:dyDescent="0.2">
      <c r="A70986" s="3" t="s">
        <v>232230</v>
      </c>
      <c r="B70986" s="3" t="s">
        <v>232231</v>
      </c>
      <c r="C70986" s="13" t="s">
        <v>299952</v>
      </c>
      <c r="D70986" s="41">
        <v>1012.5024</v>
      </c>
    </row>
    <row r="70987" spans="1:4" x14ac:dyDescent="0.2">
      <c r="A70987" s="3" t="s">
        <v>232232</v>
      </c>
      <c r="B70987" s="3" t="s">
        <v>232233</v>
      </c>
      <c r="C70987" s="13" t="s">
        <v>299952</v>
      </c>
      <c r="D70987" s="41">
        <v>1067.8304000000001</v>
      </c>
    </row>
    <row r="70988" spans="1:4" x14ac:dyDescent="0.2">
      <c r="A70988" s="3" t="s">
        <v>232234</v>
      </c>
      <c r="B70988" s="3" t="s">
        <v>232235</v>
      </c>
      <c r="C70988" s="13" t="s">
        <v>299952</v>
      </c>
      <c r="D70988" s="41">
        <v>1067.8304000000001</v>
      </c>
    </row>
    <row r="70989" spans="1:4" x14ac:dyDescent="0.2">
      <c r="A70989" s="3" t="s">
        <v>232236</v>
      </c>
      <c r="B70989" s="3" t="s">
        <v>232237</v>
      </c>
      <c r="C70989" s="13" t="s">
        <v>299952</v>
      </c>
      <c r="D70989" s="41">
        <v>1067.8304000000001</v>
      </c>
    </row>
    <row r="70990" spans="1:4" x14ac:dyDescent="0.2">
      <c r="A70990" s="3" t="s">
        <v>232238</v>
      </c>
      <c r="B70990" s="3" t="s">
        <v>232239</v>
      </c>
      <c r="C70990" s="13" t="s">
        <v>299952</v>
      </c>
      <c r="D70990" s="41">
        <v>509.01760000000002</v>
      </c>
    </row>
    <row r="70991" spans="1:4" x14ac:dyDescent="0.2">
      <c r="A70991" s="3" t="s">
        <v>232240</v>
      </c>
      <c r="B70991" s="3" t="s">
        <v>232241</v>
      </c>
      <c r="C70991" s="13" t="s">
        <v>299952</v>
      </c>
      <c r="D70991" s="41">
        <v>509.01760000000002</v>
      </c>
    </row>
    <row r="70992" spans="1:4" x14ac:dyDescent="0.2">
      <c r="A70992" s="3" t="s">
        <v>232242</v>
      </c>
      <c r="B70992" s="3" t="s">
        <v>232243</v>
      </c>
      <c r="C70992" s="13" t="s">
        <v>299952</v>
      </c>
      <c r="D70992" s="41">
        <v>509.01760000000002</v>
      </c>
    </row>
    <row r="70993" spans="1:4" x14ac:dyDescent="0.2">
      <c r="A70993" s="3" t="s">
        <v>26954</v>
      </c>
      <c r="B70993" s="3" t="s">
        <v>232244</v>
      </c>
      <c r="C70993" s="13" t="s">
        <v>299952</v>
      </c>
      <c r="D70993" s="41">
        <v>566.55871999999988</v>
      </c>
    </row>
    <row r="70994" spans="1:4" x14ac:dyDescent="0.2">
      <c r="A70994" s="3" t="s">
        <v>26975</v>
      </c>
      <c r="B70994" s="3" t="s">
        <v>232245</v>
      </c>
      <c r="C70994" s="13" t="s">
        <v>299952</v>
      </c>
      <c r="D70994" s="41">
        <v>566.55871999999988</v>
      </c>
    </row>
    <row r="70995" spans="1:4" x14ac:dyDescent="0.2">
      <c r="A70995" s="3" t="s">
        <v>26999</v>
      </c>
      <c r="B70995" s="3" t="s">
        <v>232246</v>
      </c>
      <c r="C70995" s="13" t="s">
        <v>299952</v>
      </c>
      <c r="D70995" s="41">
        <v>566.55871999999988</v>
      </c>
    </row>
    <row r="70996" spans="1:4" x14ac:dyDescent="0.2">
      <c r="A70996" s="3" t="s">
        <v>26958</v>
      </c>
      <c r="B70996" s="3" t="s">
        <v>232247</v>
      </c>
      <c r="C70996" s="13" t="s">
        <v>299952</v>
      </c>
      <c r="D70996" s="41">
        <v>504.59136000000001</v>
      </c>
    </row>
    <row r="70997" spans="1:4" x14ac:dyDescent="0.2">
      <c r="A70997" s="3" t="s">
        <v>26979</v>
      </c>
      <c r="B70997" s="3" t="s">
        <v>232248</v>
      </c>
      <c r="C70997" s="13" t="s">
        <v>299952</v>
      </c>
      <c r="D70997" s="41">
        <v>504.59136000000001</v>
      </c>
    </row>
    <row r="70998" spans="1:4" x14ac:dyDescent="0.2">
      <c r="A70998" s="3" t="s">
        <v>27003</v>
      </c>
      <c r="B70998" s="3" t="s">
        <v>232249</v>
      </c>
      <c r="C70998" s="13" t="s">
        <v>299952</v>
      </c>
      <c r="D70998" s="41">
        <v>504.59136000000001</v>
      </c>
    </row>
    <row r="70999" spans="1:4" x14ac:dyDescent="0.2">
      <c r="A70999" s="3" t="s">
        <v>26939</v>
      </c>
      <c r="B70999" s="3" t="s">
        <v>232250</v>
      </c>
      <c r="C70999" s="13" t="s">
        <v>299952</v>
      </c>
      <c r="D70999" s="41">
        <v>499.05856</v>
      </c>
    </row>
    <row r="71000" spans="1:4" x14ac:dyDescent="0.2">
      <c r="A71000" s="3" t="s">
        <v>7278</v>
      </c>
      <c r="B71000" s="3" t="s">
        <v>232251</v>
      </c>
      <c r="C71000" s="13" t="s">
        <v>299952</v>
      </c>
      <c r="D71000" s="41">
        <v>499.05856</v>
      </c>
    </row>
    <row r="71001" spans="1:4" x14ac:dyDescent="0.2">
      <c r="A71001" s="3" t="s">
        <v>26984</v>
      </c>
      <c r="B71001" s="3" t="s">
        <v>232252</v>
      </c>
      <c r="C71001" s="13" t="s">
        <v>299952</v>
      </c>
      <c r="D71001" s="41">
        <v>499.05856</v>
      </c>
    </row>
    <row r="71002" spans="1:4" x14ac:dyDescent="0.2">
      <c r="A71002" s="3" t="s">
        <v>26943</v>
      </c>
      <c r="B71002" s="3" t="s">
        <v>232253</v>
      </c>
      <c r="C71002" s="13" t="s">
        <v>299952</v>
      </c>
      <c r="D71002" s="41">
        <v>533.36191999999994</v>
      </c>
    </row>
    <row r="71003" spans="1:4" x14ac:dyDescent="0.2">
      <c r="A71003" s="3" t="s">
        <v>26964</v>
      </c>
      <c r="B71003" s="3" t="s">
        <v>232254</v>
      </c>
      <c r="C71003" s="13" t="s">
        <v>299952</v>
      </c>
      <c r="D71003" s="41">
        <v>533.36191999999994</v>
      </c>
    </row>
    <row r="71004" spans="1:4" x14ac:dyDescent="0.2">
      <c r="A71004" s="3" t="s">
        <v>26988</v>
      </c>
      <c r="B71004" s="3" t="s">
        <v>232255</v>
      </c>
      <c r="C71004" s="13" t="s">
        <v>299952</v>
      </c>
      <c r="D71004" s="41">
        <v>533.36191999999994</v>
      </c>
    </row>
    <row r="71005" spans="1:4" x14ac:dyDescent="0.2">
      <c r="A71005" s="3" t="s">
        <v>26947</v>
      </c>
      <c r="B71005" s="3" t="s">
        <v>232256</v>
      </c>
      <c r="C71005" s="13" t="s">
        <v>299952</v>
      </c>
      <c r="D71005" s="41">
        <v>588.68992000000003</v>
      </c>
    </row>
    <row r="71006" spans="1:4" x14ac:dyDescent="0.2">
      <c r="A71006" s="3" t="s">
        <v>26968</v>
      </c>
      <c r="B71006" s="3" t="s">
        <v>232257</v>
      </c>
      <c r="C71006" s="13" t="s">
        <v>299952</v>
      </c>
      <c r="D71006" s="41">
        <v>588.68992000000003</v>
      </c>
    </row>
    <row r="71007" spans="1:4" x14ac:dyDescent="0.2">
      <c r="A71007" s="3" t="s">
        <v>26992</v>
      </c>
      <c r="B71007" s="3" t="s">
        <v>232258</v>
      </c>
      <c r="C71007" s="13" t="s">
        <v>299952</v>
      </c>
      <c r="D71007" s="41">
        <v>588.68992000000003</v>
      </c>
    </row>
    <row r="71008" spans="1:4" x14ac:dyDescent="0.2">
      <c r="A71008" s="3" t="s">
        <v>26951</v>
      </c>
      <c r="B71008" s="3" t="s">
        <v>232259</v>
      </c>
      <c r="C71008" s="13" t="s">
        <v>299952</v>
      </c>
      <c r="D71008" s="41">
        <v>989.26463999999999</v>
      </c>
    </row>
    <row r="71009" spans="1:4" x14ac:dyDescent="0.2">
      <c r="A71009" s="3" t="s">
        <v>26972</v>
      </c>
      <c r="B71009" s="3" t="s">
        <v>232260</v>
      </c>
      <c r="C71009" s="13" t="s">
        <v>299952</v>
      </c>
      <c r="D71009" s="41">
        <v>989.26463999999999</v>
      </c>
    </row>
    <row r="71010" spans="1:4" x14ac:dyDescent="0.2">
      <c r="A71010" s="3" t="s">
        <v>26996</v>
      </c>
      <c r="B71010" s="3" t="s">
        <v>232261</v>
      </c>
      <c r="C71010" s="13" t="s">
        <v>299952</v>
      </c>
      <c r="D71010" s="41">
        <v>989.26463999999999</v>
      </c>
    </row>
    <row r="71011" spans="1:4" x14ac:dyDescent="0.2">
      <c r="A71011" s="3" t="s">
        <v>232262</v>
      </c>
      <c r="B71011" s="3" t="s">
        <v>232263</v>
      </c>
      <c r="C71011" s="13" t="s">
        <v>299952</v>
      </c>
      <c r="D71011" s="41">
        <v>1012.5024</v>
      </c>
    </row>
    <row r="71012" spans="1:4" x14ac:dyDescent="0.2">
      <c r="A71012" s="3" t="s">
        <v>232264</v>
      </c>
      <c r="B71012" s="3" t="s">
        <v>232265</v>
      </c>
      <c r="C71012" s="13" t="s">
        <v>299952</v>
      </c>
      <c r="D71012" s="41">
        <v>1012.5024</v>
      </c>
    </row>
    <row r="71013" spans="1:4" x14ac:dyDescent="0.2">
      <c r="A71013" s="3" t="s">
        <v>232266</v>
      </c>
      <c r="B71013" s="3" t="s">
        <v>232267</v>
      </c>
      <c r="C71013" s="13" t="s">
        <v>299952</v>
      </c>
      <c r="D71013" s="41">
        <v>1012.5024</v>
      </c>
    </row>
    <row r="71014" spans="1:4" x14ac:dyDescent="0.2">
      <c r="A71014" s="3" t="s">
        <v>232268</v>
      </c>
      <c r="B71014" s="3" t="s">
        <v>232269</v>
      </c>
      <c r="C71014" s="13" t="s">
        <v>299952</v>
      </c>
      <c r="D71014" s="41">
        <v>1067.8304000000001</v>
      </c>
    </row>
    <row r="71015" spans="1:4" x14ac:dyDescent="0.2">
      <c r="A71015" s="3" t="s">
        <v>232270</v>
      </c>
      <c r="B71015" s="3" t="s">
        <v>232271</v>
      </c>
      <c r="C71015" s="13" t="s">
        <v>299952</v>
      </c>
      <c r="D71015" s="41">
        <v>1067.8304000000001</v>
      </c>
    </row>
    <row r="71016" spans="1:4" x14ac:dyDescent="0.2">
      <c r="A71016" s="3" t="s">
        <v>232272</v>
      </c>
      <c r="B71016" s="3" t="s">
        <v>232273</v>
      </c>
      <c r="C71016" s="13" t="s">
        <v>299952</v>
      </c>
      <c r="D71016" s="41">
        <v>1067.8304000000001</v>
      </c>
    </row>
    <row r="71017" spans="1:4" x14ac:dyDescent="0.2">
      <c r="A71017" s="3" t="s">
        <v>232274</v>
      </c>
      <c r="B71017" s="3" t="s">
        <v>232275</v>
      </c>
      <c r="C71017" s="13" t="s">
        <v>299952</v>
      </c>
      <c r="D71017" s="41">
        <v>509.01760000000002</v>
      </c>
    </row>
    <row r="71018" spans="1:4" x14ac:dyDescent="0.2">
      <c r="A71018" s="3" t="s">
        <v>232276</v>
      </c>
      <c r="B71018" s="3" t="s">
        <v>232277</v>
      </c>
      <c r="C71018" s="13" t="s">
        <v>299952</v>
      </c>
      <c r="D71018" s="41">
        <v>509.01760000000002</v>
      </c>
    </row>
    <row r="71019" spans="1:4" x14ac:dyDescent="0.2">
      <c r="A71019" s="3" t="s">
        <v>232278</v>
      </c>
      <c r="B71019" s="3" t="s">
        <v>232279</v>
      </c>
      <c r="C71019" s="13" t="s">
        <v>299952</v>
      </c>
      <c r="D71019" s="41">
        <v>509.01760000000002</v>
      </c>
    </row>
    <row r="71020" spans="1:4" x14ac:dyDescent="0.2">
      <c r="A71020" s="3" t="s">
        <v>26955</v>
      </c>
      <c r="B71020" s="3" t="s">
        <v>232280</v>
      </c>
      <c r="C71020" s="13" t="s">
        <v>299952</v>
      </c>
      <c r="D71020" s="41">
        <v>566.55871999999988</v>
      </c>
    </row>
    <row r="71021" spans="1:4" x14ac:dyDescent="0.2">
      <c r="A71021" s="3" t="s">
        <v>26976</v>
      </c>
      <c r="B71021" s="3" t="s">
        <v>232281</v>
      </c>
      <c r="C71021" s="13" t="s">
        <v>299952</v>
      </c>
      <c r="D71021" s="41">
        <v>566.55871999999988</v>
      </c>
    </row>
    <row r="71022" spans="1:4" x14ac:dyDescent="0.2">
      <c r="A71022" s="3" t="s">
        <v>27000</v>
      </c>
      <c r="B71022" s="3" t="s">
        <v>232282</v>
      </c>
      <c r="C71022" s="13" t="s">
        <v>299952</v>
      </c>
      <c r="D71022" s="41">
        <v>566.55871999999988</v>
      </c>
    </row>
    <row r="71023" spans="1:4" x14ac:dyDescent="0.2">
      <c r="A71023" s="3" t="s">
        <v>26959</v>
      </c>
      <c r="B71023" s="3" t="s">
        <v>232283</v>
      </c>
      <c r="C71023" s="13" t="s">
        <v>299952</v>
      </c>
      <c r="D71023" s="41">
        <v>504.59136000000001</v>
      </c>
    </row>
    <row r="71024" spans="1:4" x14ac:dyDescent="0.2">
      <c r="A71024" s="3" t="s">
        <v>26980</v>
      </c>
      <c r="B71024" s="3" t="s">
        <v>232284</v>
      </c>
      <c r="C71024" s="13" t="s">
        <v>299952</v>
      </c>
      <c r="D71024" s="41">
        <v>504.59136000000001</v>
      </c>
    </row>
    <row r="71025" spans="1:4" x14ac:dyDescent="0.2">
      <c r="A71025" s="3" t="s">
        <v>27004</v>
      </c>
      <c r="B71025" s="3" t="s">
        <v>232285</v>
      </c>
      <c r="C71025" s="13" t="s">
        <v>299952</v>
      </c>
      <c r="D71025" s="41">
        <v>504.59136000000001</v>
      </c>
    </row>
    <row r="71026" spans="1:4" x14ac:dyDescent="0.2">
      <c r="A71026" s="3" t="s">
        <v>26940</v>
      </c>
      <c r="B71026" s="3" t="s">
        <v>232286</v>
      </c>
      <c r="C71026" s="13" t="s">
        <v>299952</v>
      </c>
      <c r="D71026" s="41">
        <v>551.06687999999997</v>
      </c>
    </row>
    <row r="71027" spans="1:4" x14ac:dyDescent="0.2">
      <c r="A71027" s="3" t="s">
        <v>26985</v>
      </c>
      <c r="B71027" s="3" t="s">
        <v>232287</v>
      </c>
      <c r="C71027" s="13" t="s">
        <v>299952</v>
      </c>
      <c r="D71027" s="41">
        <v>551.06687999999997</v>
      </c>
    </row>
    <row r="71028" spans="1:4" x14ac:dyDescent="0.2">
      <c r="A71028" s="3" t="s">
        <v>26944</v>
      </c>
      <c r="B71028" s="3" t="s">
        <v>232288</v>
      </c>
      <c r="C71028" s="13" t="s">
        <v>299952</v>
      </c>
      <c r="D71028" s="41">
        <v>584.26368000000002</v>
      </c>
    </row>
    <row r="71029" spans="1:4" x14ac:dyDescent="0.2">
      <c r="A71029" s="3" t="s">
        <v>26965</v>
      </c>
      <c r="B71029" s="3" t="s">
        <v>232289</v>
      </c>
      <c r="C71029" s="13" t="s">
        <v>299952</v>
      </c>
      <c r="D71029" s="41">
        <v>584.26368000000002</v>
      </c>
    </row>
    <row r="71030" spans="1:4" x14ac:dyDescent="0.2">
      <c r="A71030" s="3" t="s">
        <v>26989</v>
      </c>
      <c r="B71030" s="3" t="s">
        <v>232290</v>
      </c>
      <c r="C71030" s="13" t="s">
        <v>299952</v>
      </c>
      <c r="D71030" s="41">
        <v>584.26368000000002</v>
      </c>
    </row>
    <row r="71031" spans="1:4" x14ac:dyDescent="0.2">
      <c r="A71031" s="3" t="s">
        <v>26948</v>
      </c>
      <c r="B71031" s="3" t="s">
        <v>232291</v>
      </c>
      <c r="C71031" s="13" t="s">
        <v>299952</v>
      </c>
      <c r="D71031" s="41">
        <v>647.33759999999995</v>
      </c>
    </row>
    <row r="71032" spans="1:4" x14ac:dyDescent="0.2">
      <c r="A71032" s="3" t="s">
        <v>26969</v>
      </c>
      <c r="B71032" s="3" t="s">
        <v>232292</v>
      </c>
      <c r="C71032" s="13" t="s">
        <v>299952</v>
      </c>
      <c r="D71032" s="41">
        <v>647.33759999999995</v>
      </c>
    </row>
    <row r="71033" spans="1:4" x14ac:dyDescent="0.2">
      <c r="A71033" s="3" t="s">
        <v>26993</v>
      </c>
      <c r="B71033" s="3" t="s">
        <v>232293</v>
      </c>
      <c r="C71033" s="13" t="s">
        <v>299952</v>
      </c>
      <c r="D71033" s="41">
        <v>647.33759999999995</v>
      </c>
    </row>
    <row r="71034" spans="1:4" x14ac:dyDescent="0.2">
      <c r="A71034" s="3" t="s">
        <v>26952</v>
      </c>
      <c r="B71034" s="3" t="s">
        <v>232294</v>
      </c>
      <c r="C71034" s="13" t="s">
        <v>299952</v>
      </c>
      <c r="D71034" s="41">
        <v>1040.1663999999998</v>
      </c>
    </row>
    <row r="71035" spans="1:4" x14ac:dyDescent="0.2">
      <c r="A71035" s="3" t="s">
        <v>26973</v>
      </c>
      <c r="B71035" s="3" t="s">
        <v>232295</v>
      </c>
      <c r="C71035" s="13" t="s">
        <v>299952</v>
      </c>
      <c r="D71035" s="41">
        <v>1040.1663999999998</v>
      </c>
    </row>
    <row r="71036" spans="1:4" x14ac:dyDescent="0.2">
      <c r="A71036" s="3" t="s">
        <v>26997</v>
      </c>
      <c r="B71036" s="3" t="s">
        <v>232296</v>
      </c>
      <c r="C71036" s="13" t="s">
        <v>299952</v>
      </c>
      <c r="D71036" s="41">
        <v>1040.1663999999998</v>
      </c>
    </row>
    <row r="71037" spans="1:4" x14ac:dyDescent="0.2">
      <c r="A71037" s="3" t="s">
        <v>232297</v>
      </c>
      <c r="B71037" s="3" t="s">
        <v>232298</v>
      </c>
      <c r="C71037" s="13" t="s">
        <v>299952</v>
      </c>
      <c r="D71037" s="41">
        <v>1063.40416</v>
      </c>
    </row>
    <row r="71038" spans="1:4" x14ac:dyDescent="0.2">
      <c r="A71038" s="3" t="s">
        <v>232299</v>
      </c>
      <c r="B71038" s="3" t="s">
        <v>232300</v>
      </c>
      <c r="C71038" s="13" t="s">
        <v>299952</v>
      </c>
      <c r="D71038" s="41">
        <v>1063.40416</v>
      </c>
    </row>
    <row r="71039" spans="1:4" x14ac:dyDescent="0.2">
      <c r="A71039" s="3" t="s">
        <v>232301</v>
      </c>
      <c r="B71039" s="3" t="s">
        <v>232302</v>
      </c>
      <c r="C71039" s="13" t="s">
        <v>299952</v>
      </c>
      <c r="D71039" s="41">
        <v>1063.40416</v>
      </c>
    </row>
    <row r="71040" spans="1:4" x14ac:dyDescent="0.2">
      <c r="A71040" s="3" t="s">
        <v>232303</v>
      </c>
      <c r="B71040" s="3" t="s">
        <v>232304</v>
      </c>
      <c r="C71040" s="13" t="s">
        <v>299952</v>
      </c>
      <c r="D71040" s="41">
        <v>1126.4780800000001</v>
      </c>
    </row>
    <row r="71041" spans="1:4" x14ac:dyDescent="0.2">
      <c r="A71041" s="3" t="s">
        <v>232305</v>
      </c>
      <c r="B71041" s="3" t="s">
        <v>232306</v>
      </c>
      <c r="C71041" s="13" t="s">
        <v>299952</v>
      </c>
      <c r="D71041" s="41">
        <v>1126.4780800000001</v>
      </c>
    </row>
    <row r="71042" spans="1:4" x14ac:dyDescent="0.2">
      <c r="A71042" s="3" t="s">
        <v>232307</v>
      </c>
      <c r="B71042" s="3" t="s">
        <v>232308</v>
      </c>
      <c r="C71042" s="13" t="s">
        <v>299952</v>
      </c>
      <c r="D71042" s="41">
        <v>1126.4780800000001</v>
      </c>
    </row>
    <row r="71043" spans="1:4" x14ac:dyDescent="0.2">
      <c r="A71043" s="3" t="s">
        <v>232309</v>
      </c>
      <c r="B71043" s="3" t="s">
        <v>232310</v>
      </c>
      <c r="C71043" s="13" t="s">
        <v>299952</v>
      </c>
      <c r="D71043" s="41">
        <v>561.02592000000004</v>
      </c>
    </row>
    <row r="71044" spans="1:4" x14ac:dyDescent="0.2">
      <c r="A71044" s="3" t="s">
        <v>232311</v>
      </c>
      <c r="B71044" s="3" t="s">
        <v>232312</v>
      </c>
      <c r="C71044" s="13" t="s">
        <v>299952</v>
      </c>
      <c r="D71044" s="41">
        <v>561.02592000000004</v>
      </c>
    </row>
    <row r="71045" spans="1:4" x14ac:dyDescent="0.2">
      <c r="A71045" s="3" t="s">
        <v>232313</v>
      </c>
      <c r="B71045" s="3" t="s">
        <v>232314</v>
      </c>
      <c r="C71045" s="13" t="s">
        <v>299952</v>
      </c>
      <c r="D71045" s="41">
        <v>561.02592000000004</v>
      </c>
    </row>
    <row r="71046" spans="1:4" x14ac:dyDescent="0.2">
      <c r="A71046" s="3" t="s">
        <v>26956</v>
      </c>
      <c r="B71046" s="3" t="s">
        <v>232315</v>
      </c>
      <c r="C71046" s="13" t="s">
        <v>299952</v>
      </c>
      <c r="D71046" s="41">
        <v>618.56704000000002</v>
      </c>
    </row>
    <row r="71047" spans="1:4" x14ac:dyDescent="0.2">
      <c r="A71047" s="3" t="s">
        <v>26977</v>
      </c>
      <c r="B71047" s="3" t="s">
        <v>232316</v>
      </c>
      <c r="C71047" s="13" t="s">
        <v>299952</v>
      </c>
      <c r="D71047" s="41">
        <v>618.56704000000002</v>
      </c>
    </row>
    <row r="71048" spans="1:4" x14ac:dyDescent="0.2">
      <c r="A71048" s="3" t="s">
        <v>27001</v>
      </c>
      <c r="B71048" s="3" t="s">
        <v>232317</v>
      </c>
      <c r="C71048" s="13" t="s">
        <v>299952</v>
      </c>
      <c r="D71048" s="41">
        <v>618.56704000000002</v>
      </c>
    </row>
    <row r="71049" spans="1:4" x14ac:dyDescent="0.2">
      <c r="A71049" s="3" t="s">
        <v>26960</v>
      </c>
      <c r="B71049" s="3" t="s">
        <v>232318</v>
      </c>
      <c r="C71049" s="13" t="s">
        <v>299952</v>
      </c>
      <c r="D71049" s="41">
        <v>556.59968000000003</v>
      </c>
    </row>
    <row r="71050" spans="1:4" x14ac:dyDescent="0.2">
      <c r="A71050" s="3" t="s">
        <v>26981</v>
      </c>
      <c r="B71050" s="3" t="s">
        <v>232319</v>
      </c>
      <c r="C71050" s="13" t="s">
        <v>299952</v>
      </c>
      <c r="D71050" s="41">
        <v>556.59968000000003</v>
      </c>
    </row>
    <row r="71051" spans="1:4" x14ac:dyDescent="0.2">
      <c r="A71051" s="3" t="s">
        <v>27005</v>
      </c>
      <c r="B71051" s="3" t="s">
        <v>232320</v>
      </c>
      <c r="C71051" s="13" t="s">
        <v>299952</v>
      </c>
      <c r="D71051" s="41">
        <v>556.59968000000003</v>
      </c>
    </row>
    <row r="71052" spans="1:4" x14ac:dyDescent="0.2">
      <c r="A71052" s="3" t="s">
        <v>26941</v>
      </c>
      <c r="B71052" s="3" t="s">
        <v>232321</v>
      </c>
      <c r="C71052" s="13" t="s">
        <v>299952</v>
      </c>
      <c r="D71052" s="41">
        <v>551.06687999999997</v>
      </c>
    </row>
    <row r="71053" spans="1:4" x14ac:dyDescent="0.2">
      <c r="A71053" s="3" t="s">
        <v>7279</v>
      </c>
      <c r="B71053" s="3" t="s">
        <v>232322</v>
      </c>
      <c r="C71053" s="13" t="s">
        <v>299952</v>
      </c>
      <c r="D71053" s="41">
        <v>551.06687999999997</v>
      </c>
    </row>
    <row r="71054" spans="1:4" x14ac:dyDescent="0.2">
      <c r="A71054" s="3" t="s">
        <v>26986</v>
      </c>
      <c r="B71054" s="3" t="s">
        <v>232323</v>
      </c>
      <c r="C71054" s="13" t="s">
        <v>299952</v>
      </c>
      <c r="D71054" s="41">
        <v>551.06687999999997</v>
      </c>
    </row>
    <row r="71055" spans="1:4" x14ac:dyDescent="0.2">
      <c r="A71055" s="3" t="s">
        <v>26945</v>
      </c>
      <c r="B71055" s="3" t="s">
        <v>232324</v>
      </c>
      <c r="C71055" s="13" t="s">
        <v>299952</v>
      </c>
      <c r="D71055" s="41">
        <v>584.26368000000002</v>
      </c>
    </row>
    <row r="71056" spans="1:4" x14ac:dyDescent="0.2">
      <c r="A71056" s="3" t="s">
        <v>26966</v>
      </c>
      <c r="B71056" s="3" t="s">
        <v>232325</v>
      </c>
      <c r="C71056" s="13" t="s">
        <v>299952</v>
      </c>
      <c r="D71056" s="41">
        <v>584.26368000000002</v>
      </c>
    </row>
    <row r="71057" spans="1:4" x14ac:dyDescent="0.2">
      <c r="A71057" s="3" t="s">
        <v>26990</v>
      </c>
      <c r="B71057" s="3" t="s">
        <v>232326</v>
      </c>
      <c r="C71057" s="13" t="s">
        <v>299952</v>
      </c>
      <c r="D71057" s="41">
        <v>584.26368000000002</v>
      </c>
    </row>
    <row r="71058" spans="1:4" x14ac:dyDescent="0.2">
      <c r="A71058" s="3" t="s">
        <v>26949</v>
      </c>
      <c r="B71058" s="3" t="s">
        <v>232327</v>
      </c>
      <c r="C71058" s="13" t="s">
        <v>299952</v>
      </c>
      <c r="D71058" s="41">
        <v>647.33759999999995</v>
      </c>
    </row>
    <row r="71059" spans="1:4" x14ac:dyDescent="0.2">
      <c r="A71059" s="3" t="s">
        <v>26970</v>
      </c>
      <c r="B71059" s="3" t="s">
        <v>232328</v>
      </c>
      <c r="C71059" s="13" t="s">
        <v>299952</v>
      </c>
      <c r="D71059" s="41">
        <v>647.33759999999995</v>
      </c>
    </row>
    <row r="71060" spans="1:4" x14ac:dyDescent="0.2">
      <c r="A71060" s="3" t="s">
        <v>26994</v>
      </c>
      <c r="B71060" s="3" t="s">
        <v>232329</v>
      </c>
      <c r="C71060" s="13" t="s">
        <v>299952</v>
      </c>
      <c r="D71060" s="41">
        <v>647.33759999999995</v>
      </c>
    </row>
    <row r="71061" spans="1:4" x14ac:dyDescent="0.2">
      <c r="A71061" s="3" t="s">
        <v>26953</v>
      </c>
      <c r="B71061" s="3" t="s">
        <v>232330</v>
      </c>
      <c r="C71061" s="13" t="s">
        <v>299952</v>
      </c>
      <c r="D71061" s="41">
        <v>1040.1663999999998</v>
      </c>
    </row>
    <row r="71062" spans="1:4" x14ac:dyDescent="0.2">
      <c r="A71062" s="3" t="s">
        <v>26974</v>
      </c>
      <c r="B71062" s="3" t="s">
        <v>232331</v>
      </c>
      <c r="C71062" s="13" t="s">
        <v>299952</v>
      </c>
      <c r="D71062" s="41">
        <v>1040.1663999999998</v>
      </c>
    </row>
    <row r="71063" spans="1:4" x14ac:dyDescent="0.2">
      <c r="A71063" s="3" t="s">
        <v>26998</v>
      </c>
      <c r="B71063" s="3" t="s">
        <v>232332</v>
      </c>
      <c r="C71063" s="13" t="s">
        <v>299952</v>
      </c>
      <c r="D71063" s="41">
        <v>1040.1663999999998</v>
      </c>
    </row>
    <row r="71064" spans="1:4" x14ac:dyDescent="0.2">
      <c r="A71064" s="3" t="s">
        <v>232333</v>
      </c>
      <c r="B71064" s="3" t="s">
        <v>232334</v>
      </c>
      <c r="C71064" s="13" t="s">
        <v>299952</v>
      </c>
      <c r="D71064" s="41">
        <v>1063.40416</v>
      </c>
    </row>
    <row r="71065" spans="1:4" x14ac:dyDescent="0.2">
      <c r="A71065" s="3" t="s">
        <v>232335</v>
      </c>
      <c r="B71065" s="3" t="s">
        <v>232336</v>
      </c>
      <c r="C71065" s="13" t="s">
        <v>299952</v>
      </c>
      <c r="D71065" s="41">
        <v>1063.40416</v>
      </c>
    </row>
    <row r="71066" spans="1:4" x14ac:dyDescent="0.2">
      <c r="A71066" s="3" t="s">
        <v>232337</v>
      </c>
      <c r="B71066" s="3" t="s">
        <v>232338</v>
      </c>
      <c r="C71066" s="13" t="s">
        <v>299952</v>
      </c>
      <c r="D71066" s="41">
        <v>1063.40416</v>
      </c>
    </row>
    <row r="71067" spans="1:4" x14ac:dyDescent="0.2">
      <c r="A71067" s="3" t="s">
        <v>232339</v>
      </c>
      <c r="B71067" s="3" t="s">
        <v>232340</v>
      </c>
      <c r="C71067" s="13" t="s">
        <v>299952</v>
      </c>
      <c r="D71067" s="41">
        <v>1126.4780800000001</v>
      </c>
    </row>
    <row r="71068" spans="1:4" x14ac:dyDescent="0.2">
      <c r="A71068" s="3" t="s">
        <v>232341</v>
      </c>
      <c r="B71068" s="3" t="s">
        <v>232342</v>
      </c>
      <c r="C71068" s="13" t="s">
        <v>299952</v>
      </c>
      <c r="D71068" s="41">
        <v>1126.4780800000001</v>
      </c>
    </row>
    <row r="71069" spans="1:4" x14ac:dyDescent="0.2">
      <c r="A71069" s="3" t="s">
        <v>232343</v>
      </c>
      <c r="B71069" s="3" t="s">
        <v>232344</v>
      </c>
      <c r="C71069" s="13" t="s">
        <v>299952</v>
      </c>
      <c r="D71069" s="41">
        <v>1126.4780800000001</v>
      </c>
    </row>
    <row r="71070" spans="1:4" x14ac:dyDescent="0.2">
      <c r="A71070" s="3" t="s">
        <v>232345</v>
      </c>
      <c r="B71070" s="3" t="s">
        <v>232346</v>
      </c>
      <c r="C71070" s="13" t="s">
        <v>299952</v>
      </c>
      <c r="D71070" s="41">
        <v>561.02592000000004</v>
      </c>
    </row>
    <row r="71071" spans="1:4" x14ac:dyDescent="0.2">
      <c r="A71071" s="3" t="s">
        <v>232347</v>
      </c>
      <c r="B71071" s="3" t="s">
        <v>232348</v>
      </c>
      <c r="C71071" s="13" t="s">
        <v>299952</v>
      </c>
      <c r="D71071" s="41">
        <v>561.02592000000004</v>
      </c>
    </row>
    <row r="71072" spans="1:4" x14ac:dyDescent="0.2">
      <c r="A71072" s="3" t="s">
        <v>232349</v>
      </c>
      <c r="B71072" s="3" t="s">
        <v>232350</v>
      </c>
      <c r="C71072" s="13" t="s">
        <v>299952</v>
      </c>
      <c r="D71072" s="41">
        <v>561.02592000000004</v>
      </c>
    </row>
    <row r="71073" spans="1:4" x14ac:dyDescent="0.2">
      <c r="A71073" s="3" t="s">
        <v>26957</v>
      </c>
      <c r="B71073" s="3" t="s">
        <v>232351</v>
      </c>
      <c r="C71073" s="13" t="s">
        <v>299952</v>
      </c>
      <c r="D71073" s="41">
        <v>618.56704000000002</v>
      </c>
    </row>
    <row r="71074" spans="1:4" x14ac:dyDescent="0.2">
      <c r="A71074" s="3" t="s">
        <v>26978</v>
      </c>
      <c r="B71074" s="3" t="s">
        <v>232352</v>
      </c>
      <c r="C71074" s="13" t="s">
        <v>299952</v>
      </c>
      <c r="D71074" s="41">
        <v>618.56704000000002</v>
      </c>
    </row>
    <row r="71075" spans="1:4" x14ac:dyDescent="0.2">
      <c r="A71075" s="3" t="s">
        <v>27002</v>
      </c>
      <c r="B71075" s="3" t="s">
        <v>232353</v>
      </c>
      <c r="C71075" s="13" t="s">
        <v>299952</v>
      </c>
      <c r="D71075" s="41">
        <v>618.56704000000002</v>
      </c>
    </row>
    <row r="71076" spans="1:4" x14ac:dyDescent="0.2">
      <c r="A71076" s="3" t="s">
        <v>26961</v>
      </c>
      <c r="B71076" s="3" t="s">
        <v>232354</v>
      </c>
      <c r="C71076" s="13" t="s">
        <v>299952</v>
      </c>
      <c r="D71076" s="41">
        <v>556.59968000000003</v>
      </c>
    </row>
    <row r="71077" spans="1:4" x14ac:dyDescent="0.2">
      <c r="A71077" s="3" t="s">
        <v>26982</v>
      </c>
      <c r="B71077" s="3" t="s">
        <v>232355</v>
      </c>
      <c r="C71077" s="13" t="s">
        <v>299952</v>
      </c>
      <c r="D71077" s="41">
        <v>556.59968000000003</v>
      </c>
    </row>
    <row r="71078" spans="1:4" x14ac:dyDescent="0.2">
      <c r="A71078" s="3" t="s">
        <v>27006</v>
      </c>
      <c r="B71078" s="3" t="s">
        <v>232356</v>
      </c>
      <c r="C71078" s="13" t="s">
        <v>299952</v>
      </c>
      <c r="D71078" s="41">
        <v>556.59968000000003</v>
      </c>
    </row>
    <row r="71079" spans="1:4" x14ac:dyDescent="0.2">
      <c r="A71079" s="3" t="s">
        <v>27076</v>
      </c>
      <c r="B71079" s="3" t="s">
        <v>232357</v>
      </c>
      <c r="C71079" s="13" t="s">
        <v>299952</v>
      </c>
      <c r="D71079" s="41">
        <v>515.65696000000003</v>
      </c>
    </row>
    <row r="71080" spans="1:4" x14ac:dyDescent="0.2">
      <c r="A71080" s="3" t="s">
        <v>27100</v>
      </c>
      <c r="B71080" s="3" t="s">
        <v>232358</v>
      </c>
      <c r="C71080" s="13" t="s">
        <v>299952</v>
      </c>
      <c r="D71080" s="41">
        <v>515.65696000000003</v>
      </c>
    </row>
    <row r="71081" spans="1:4" x14ac:dyDescent="0.2">
      <c r="A71081" s="3" t="s">
        <v>27121</v>
      </c>
      <c r="B71081" s="3" t="s">
        <v>232359</v>
      </c>
      <c r="C71081" s="13" t="s">
        <v>299952</v>
      </c>
      <c r="D71081" s="41">
        <v>515.65696000000003</v>
      </c>
    </row>
    <row r="71082" spans="1:4" x14ac:dyDescent="0.2">
      <c r="A71082" s="3" t="s">
        <v>27080</v>
      </c>
      <c r="B71082" s="3" t="s">
        <v>232360</v>
      </c>
      <c r="C71082" s="13" t="s">
        <v>299952</v>
      </c>
      <c r="D71082" s="41">
        <v>548.85375999999997</v>
      </c>
    </row>
    <row r="71083" spans="1:4" x14ac:dyDescent="0.2">
      <c r="A71083" s="3" t="s">
        <v>27101</v>
      </c>
      <c r="B71083" s="3" t="s">
        <v>232361</v>
      </c>
      <c r="C71083" s="13" t="s">
        <v>299952</v>
      </c>
      <c r="D71083" s="41">
        <v>548.85375999999997</v>
      </c>
    </row>
    <row r="71084" spans="1:4" x14ac:dyDescent="0.2">
      <c r="A71084" s="3" t="s">
        <v>27125</v>
      </c>
      <c r="B71084" s="3" t="s">
        <v>232362</v>
      </c>
      <c r="C71084" s="13" t="s">
        <v>299952</v>
      </c>
      <c r="D71084" s="41">
        <v>548.85375999999997</v>
      </c>
    </row>
    <row r="71085" spans="1:4" x14ac:dyDescent="0.2">
      <c r="A71085" s="3" t="s">
        <v>27084</v>
      </c>
      <c r="B71085" s="3" t="s">
        <v>232363</v>
      </c>
      <c r="C71085" s="13" t="s">
        <v>299952</v>
      </c>
      <c r="D71085" s="41">
        <v>605.28832000000011</v>
      </c>
    </row>
    <row r="71086" spans="1:4" x14ac:dyDescent="0.2">
      <c r="A71086" s="3" t="s">
        <v>27105</v>
      </c>
      <c r="B71086" s="3" t="s">
        <v>232364</v>
      </c>
      <c r="C71086" s="13" t="s">
        <v>299952</v>
      </c>
      <c r="D71086" s="41">
        <v>605.28832000000011</v>
      </c>
    </row>
    <row r="71087" spans="1:4" x14ac:dyDescent="0.2">
      <c r="A71087" s="3" t="s">
        <v>27129</v>
      </c>
      <c r="B71087" s="3" t="s">
        <v>232365</v>
      </c>
      <c r="C71087" s="13" t="s">
        <v>299952</v>
      </c>
      <c r="D71087" s="41">
        <v>605.28832000000011</v>
      </c>
    </row>
    <row r="71088" spans="1:4" x14ac:dyDescent="0.2">
      <c r="A71088" s="3" t="s">
        <v>27088</v>
      </c>
      <c r="B71088" s="3" t="s">
        <v>232366</v>
      </c>
      <c r="C71088" s="13" t="s">
        <v>299952</v>
      </c>
      <c r="D71088" s="41">
        <v>1004.75648</v>
      </c>
    </row>
    <row r="71089" spans="1:4" x14ac:dyDescent="0.2">
      <c r="A71089" s="3" t="s">
        <v>27109</v>
      </c>
      <c r="B71089" s="3" t="s">
        <v>232367</v>
      </c>
      <c r="C71089" s="13" t="s">
        <v>299952</v>
      </c>
      <c r="D71089" s="41">
        <v>1004.75648</v>
      </c>
    </row>
    <row r="71090" spans="1:4" x14ac:dyDescent="0.2">
      <c r="A71090" s="3" t="s">
        <v>27133</v>
      </c>
      <c r="B71090" s="3" t="s">
        <v>232368</v>
      </c>
      <c r="C71090" s="13" t="s">
        <v>299952</v>
      </c>
      <c r="D71090" s="41">
        <v>1004.75648</v>
      </c>
    </row>
    <row r="71091" spans="1:4" x14ac:dyDescent="0.2">
      <c r="A71091" s="3" t="s">
        <v>232369</v>
      </c>
      <c r="B71091" s="3" t="s">
        <v>232370</v>
      </c>
      <c r="C71091" s="13" t="s">
        <v>299952</v>
      </c>
      <c r="D71091" s="41">
        <v>1027.99424</v>
      </c>
    </row>
    <row r="71092" spans="1:4" x14ac:dyDescent="0.2">
      <c r="A71092" s="3" t="s">
        <v>232371</v>
      </c>
      <c r="B71092" s="3" t="s">
        <v>232372</v>
      </c>
      <c r="C71092" s="13" t="s">
        <v>299952</v>
      </c>
      <c r="D71092" s="41">
        <v>1027.99424</v>
      </c>
    </row>
    <row r="71093" spans="1:4" x14ac:dyDescent="0.2">
      <c r="A71093" s="3" t="s">
        <v>232373</v>
      </c>
      <c r="B71093" s="3" t="s">
        <v>232374</v>
      </c>
      <c r="C71093" s="13" t="s">
        <v>299952</v>
      </c>
      <c r="D71093" s="41">
        <v>1027.99424</v>
      </c>
    </row>
    <row r="71094" spans="1:4" x14ac:dyDescent="0.2">
      <c r="A71094" s="3" t="s">
        <v>232375</v>
      </c>
      <c r="B71094" s="3" t="s">
        <v>232376</v>
      </c>
      <c r="C71094" s="13" t="s">
        <v>299952</v>
      </c>
      <c r="D71094" s="41">
        <v>1083.32224</v>
      </c>
    </row>
    <row r="71095" spans="1:4" x14ac:dyDescent="0.2">
      <c r="A71095" s="3" t="s">
        <v>232377</v>
      </c>
      <c r="B71095" s="3" t="s">
        <v>232378</v>
      </c>
      <c r="C71095" s="13" t="s">
        <v>299952</v>
      </c>
      <c r="D71095" s="41">
        <v>1083.32224</v>
      </c>
    </row>
    <row r="71096" spans="1:4" x14ac:dyDescent="0.2">
      <c r="A71096" s="3" t="s">
        <v>232379</v>
      </c>
      <c r="B71096" s="3" t="s">
        <v>232380</v>
      </c>
      <c r="C71096" s="13" t="s">
        <v>299952</v>
      </c>
      <c r="D71096" s="41">
        <v>1083.32224</v>
      </c>
    </row>
    <row r="71097" spans="1:4" x14ac:dyDescent="0.2">
      <c r="A71097" s="3" t="s">
        <v>232381</v>
      </c>
      <c r="B71097" s="3" t="s">
        <v>232382</v>
      </c>
      <c r="C71097" s="13" t="s">
        <v>299952</v>
      </c>
      <c r="D71097" s="41">
        <v>525.61599999999999</v>
      </c>
    </row>
    <row r="71098" spans="1:4" x14ac:dyDescent="0.2">
      <c r="A71098" s="3" t="s">
        <v>232383</v>
      </c>
      <c r="B71098" s="3" t="s">
        <v>232384</v>
      </c>
      <c r="C71098" s="13" t="s">
        <v>299952</v>
      </c>
      <c r="D71098" s="41">
        <v>525.61599999999999</v>
      </c>
    </row>
    <row r="71099" spans="1:4" x14ac:dyDescent="0.2">
      <c r="A71099" s="3" t="s">
        <v>232385</v>
      </c>
      <c r="B71099" s="3" t="s">
        <v>232386</v>
      </c>
      <c r="C71099" s="13" t="s">
        <v>299952</v>
      </c>
      <c r="D71099" s="41">
        <v>525.61599999999999</v>
      </c>
    </row>
    <row r="71100" spans="1:4" x14ac:dyDescent="0.2">
      <c r="A71100" s="3" t="s">
        <v>27092</v>
      </c>
      <c r="B71100" s="3" t="s">
        <v>232387</v>
      </c>
      <c r="C71100" s="13" t="s">
        <v>299952</v>
      </c>
      <c r="D71100" s="41">
        <v>583.15711999999996</v>
      </c>
    </row>
    <row r="71101" spans="1:4" x14ac:dyDescent="0.2">
      <c r="A71101" s="3" t="s">
        <v>27113</v>
      </c>
      <c r="B71101" s="3" t="s">
        <v>232388</v>
      </c>
      <c r="C71101" s="13" t="s">
        <v>299952</v>
      </c>
      <c r="D71101" s="41">
        <v>583.15711999999996</v>
      </c>
    </row>
    <row r="71102" spans="1:4" x14ac:dyDescent="0.2">
      <c r="A71102" s="3" t="s">
        <v>27137</v>
      </c>
      <c r="B71102" s="3" t="s">
        <v>232389</v>
      </c>
      <c r="C71102" s="13" t="s">
        <v>299952</v>
      </c>
      <c r="D71102" s="41">
        <v>583.15711999999996</v>
      </c>
    </row>
    <row r="71103" spans="1:4" x14ac:dyDescent="0.2">
      <c r="A71103" s="3" t="s">
        <v>27096</v>
      </c>
      <c r="B71103" s="3" t="s">
        <v>232390</v>
      </c>
      <c r="C71103" s="13" t="s">
        <v>299952</v>
      </c>
      <c r="D71103" s="41">
        <v>521.18975999999998</v>
      </c>
    </row>
    <row r="71104" spans="1:4" x14ac:dyDescent="0.2">
      <c r="A71104" s="3" t="s">
        <v>27117</v>
      </c>
      <c r="B71104" s="3" t="s">
        <v>232391</v>
      </c>
      <c r="C71104" s="13" t="s">
        <v>299952</v>
      </c>
      <c r="D71104" s="41">
        <v>521.18975999999998</v>
      </c>
    </row>
    <row r="71105" spans="1:4" x14ac:dyDescent="0.2">
      <c r="A71105" s="3" t="s">
        <v>27141</v>
      </c>
      <c r="B71105" s="3" t="s">
        <v>232392</v>
      </c>
      <c r="C71105" s="13" t="s">
        <v>299952</v>
      </c>
      <c r="D71105" s="41">
        <v>521.18975999999998</v>
      </c>
    </row>
    <row r="71106" spans="1:4" x14ac:dyDescent="0.2">
      <c r="A71106" s="3" t="s">
        <v>27077</v>
      </c>
      <c r="B71106" s="3" t="s">
        <v>232393</v>
      </c>
      <c r="C71106" s="13" t="s">
        <v>299952</v>
      </c>
      <c r="D71106" s="41">
        <v>515.65696000000003</v>
      </c>
    </row>
    <row r="71107" spans="1:4" x14ac:dyDescent="0.2">
      <c r="A71107" s="3" t="s">
        <v>7283</v>
      </c>
      <c r="B71107" s="3" t="s">
        <v>232394</v>
      </c>
      <c r="C71107" s="13" t="s">
        <v>299952</v>
      </c>
      <c r="D71107" s="41">
        <v>515.65696000000003</v>
      </c>
    </row>
    <row r="71108" spans="1:4" x14ac:dyDescent="0.2">
      <c r="A71108" s="3" t="s">
        <v>27122</v>
      </c>
      <c r="B71108" s="3" t="s">
        <v>232395</v>
      </c>
      <c r="C71108" s="13" t="s">
        <v>299952</v>
      </c>
      <c r="D71108" s="41">
        <v>515.65696000000003</v>
      </c>
    </row>
    <row r="71109" spans="1:4" x14ac:dyDescent="0.2">
      <c r="A71109" s="3" t="s">
        <v>27081</v>
      </c>
      <c r="B71109" s="3" t="s">
        <v>232396</v>
      </c>
      <c r="C71109" s="13" t="s">
        <v>299952</v>
      </c>
      <c r="D71109" s="41">
        <v>548.85375999999997</v>
      </c>
    </row>
    <row r="71110" spans="1:4" x14ac:dyDescent="0.2">
      <c r="A71110" s="3" t="s">
        <v>27102</v>
      </c>
      <c r="B71110" s="3" t="s">
        <v>232397</v>
      </c>
      <c r="C71110" s="13" t="s">
        <v>299952</v>
      </c>
      <c r="D71110" s="41">
        <v>548.85375999999997</v>
      </c>
    </row>
    <row r="71111" spans="1:4" x14ac:dyDescent="0.2">
      <c r="A71111" s="3" t="s">
        <v>27126</v>
      </c>
      <c r="B71111" s="3" t="s">
        <v>232398</v>
      </c>
      <c r="C71111" s="13" t="s">
        <v>299952</v>
      </c>
      <c r="D71111" s="41">
        <v>548.85375999999997</v>
      </c>
    </row>
    <row r="71112" spans="1:4" x14ac:dyDescent="0.2">
      <c r="A71112" s="3" t="s">
        <v>27085</v>
      </c>
      <c r="B71112" s="3" t="s">
        <v>232399</v>
      </c>
      <c r="C71112" s="13" t="s">
        <v>299952</v>
      </c>
      <c r="D71112" s="41">
        <v>605.28832000000011</v>
      </c>
    </row>
    <row r="71113" spans="1:4" x14ac:dyDescent="0.2">
      <c r="A71113" s="3" t="s">
        <v>27106</v>
      </c>
      <c r="B71113" s="3" t="s">
        <v>232400</v>
      </c>
      <c r="C71113" s="13" t="s">
        <v>299952</v>
      </c>
      <c r="D71113" s="41">
        <v>605.28832000000011</v>
      </c>
    </row>
    <row r="71114" spans="1:4" x14ac:dyDescent="0.2">
      <c r="A71114" s="3" t="s">
        <v>27130</v>
      </c>
      <c r="B71114" s="3" t="s">
        <v>232401</v>
      </c>
      <c r="C71114" s="13" t="s">
        <v>299952</v>
      </c>
      <c r="D71114" s="41">
        <v>605.28832000000011</v>
      </c>
    </row>
    <row r="71115" spans="1:4" x14ac:dyDescent="0.2">
      <c r="A71115" s="3" t="s">
        <v>27089</v>
      </c>
      <c r="B71115" s="3" t="s">
        <v>232402</v>
      </c>
      <c r="C71115" s="13" t="s">
        <v>299952</v>
      </c>
      <c r="D71115" s="41">
        <v>1004.75648</v>
      </c>
    </row>
    <row r="71116" spans="1:4" x14ac:dyDescent="0.2">
      <c r="A71116" s="3" t="s">
        <v>27110</v>
      </c>
      <c r="B71116" s="3" t="s">
        <v>232403</v>
      </c>
      <c r="C71116" s="13" t="s">
        <v>299952</v>
      </c>
      <c r="D71116" s="41">
        <v>1004.75648</v>
      </c>
    </row>
    <row r="71117" spans="1:4" x14ac:dyDescent="0.2">
      <c r="A71117" s="3" t="s">
        <v>27134</v>
      </c>
      <c r="B71117" s="3" t="s">
        <v>232404</v>
      </c>
      <c r="C71117" s="13" t="s">
        <v>299952</v>
      </c>
      <c r="D71117" s="41">
        <v>1004.75648</v>
      </c>
    </row>
    <row r="71118" spans="1:4" x14ac:dyDescent="0.2">
      <c r="A71118" s="3" t="s">
        <v>232405</v>
      </c>
      <c r="B71118" s="3" t="s">
        <v>232406</v>
      </c>
      <c r="C71118" s="13" t="s">
        <v>299952</v>
      </c>
      <c r="D71118" s="41">
        <v>1027.99424</v>
      </c>
    </row>
    <row r="71119" spans="1:4" x14ac:dyDescent="0.2">
      <c r="A71119" s="3" t="s">
        <v>232407</v>
      </c>
      <c r="B71119" s="3" t="s">
        <v>232408</v>
      </c>
      <c r="C71119" s="13" t="s">
        <v>299952</v>
      </c>
      <c r="D71119" s="41">
        <v>1027.99424</v>
      </c>
    </row>
    <row r="71120" spans="1:4" x14ac:dyDescent="0.2">
      <c r="A71120" s="3" t="s">
        <v>232409</v>
      </c>
      <c r="B71120" s="3" t="s">
        <v>232410</v>
      </c>
      <c r="C71120" s="13" t="s">
        <v>299952</v>
      </c>
      <c r="D71120" s="41">
        <v>1027.99424</v>
      </c>
    </row>
    <row r="71121" spans="1:4" x14ac:dyDescent="0.2">
      <c r="A71121" s="3" t="s">
        <v>232411</v>
      </c>
      <c r="B71121" s="3" t="s">
        <v>232412</v>
      </c>
      <c r="C71121" s="13" t="s">
        <v>299952</v>
      </c>
      <c r="D71121" s="41">
        <v>1083.32224</v>
      </c>
    </row>
    <row r="71122" spans="1:4" x14ac:dyDescent="0.2">
      <c r="A71122" s="3" t="s">
        <v>232413</v>
      </c>
      <c r="B71122" s="3" t="s">
        <v>232414</v>
      </c>
      <c r="C71122" s="13" t="s">
        <v>299952</v>
      </c>
      <c r="D71122" s="41">
        <v>1083.32224</v>
      </c>
    </row>
    <row r="71123" spans="1:4" x14ac:dyDescent="0.2">
      <c r="A71123" s="3" t="s">
        <v>232415</v>
      </c>
      <c r="B71123" s="3" t="s">
        <v>232416</v>
      </c>
      <c r="C71123" s="13" t="s">
        <v>299952</v>
      </c>
      <c r="D71123" s="41">
        <v>1083.32224</v>
      </c>
    </row>
    <row r="71124" spans="1:4" x14ac:dyDescent="0.2">
      <c r="A71124" s="3" t="s">
        <v>232417</v>
      </c>
      <c r="B71124" s="3" t="s">
        <v>232418</v>
      </c>
      <c r="C71124" s="13" t="s">
        <v>299952</v>
      </c>
      <c r="D71124" s="41">
        <v>525.61599999999999</v>
      </c>
    </row>
    <row r="71125" spans="1:4" x14ac:dyDescent="0.2">
      <c r="A71125" s="3" t="s">
        <v>232419</v>
      </c>
      <c r="B71125" s="3" t="s">
        <v>232420</v>
      </c>
      <c r="C71125" s="13" t="s">
        <v>299952</v>
      </c>
      <c r="D71125" s="41">
        <v>525.61599999999999</v>
      </c>
    </row>
    <row r="71126" spans="1:4" x14ac:dyDescent="0.2">
      <c r="A71126" s="3" t="s">
        <v>232421</v>
      </c>
      <c r="B71126" s="3" t="s">
        <v>232422</v>
      </c>
      <c r="C71126" s="13" t="s">
        <v>299952</v>
      </c>
      <c r="D71126" s="41">
        <v>525.61599999999999</v>
      </c>
    </row>
    <row r="71127" spans="1:4" x14ac:dyDescent="0.2">
      <c r="A71127" s="3" t="s">
        <v>27093</v>
      </c>
      <c r="B71127" s="3" t="s">
        <v>232423</v>
      </c>
      <c r="C71127" s="13" t="s">
        <v>299952</v>
      </c>
      <c r="D71127" s="41">
        <v>583.15711999999996</v>
      </c>
    </row>
    <row r="71128" spans="1:4" x14ac:dyDescent="0.2">
      <c r="A71128" s="3" t="s">
        <v>27114</v>
      </c>
      <c r="B71128" s="3" t="s">
        <v>232424</v>
      </c>
      <c r="C71128" s="13" t="s">
        <v>299952</v>
      </c>
      <c r="D71128" s="41">
        <v>583.15711999999996</v>
      </c>
    </row>
    <row r="71129" spans="1:4" x14ac:dyDescent="0.2">
      <c r="A71129" s="3" t="s">
        <v>27138</v>
      </c>
      <c r="B71129" s="3" t="s">
        <v>232425</v>
      </c>
      <c r="C71129" s="13" t="s">
        <v>299952</v>
      </c>
      <c r="D71129" s="41">
        <v>583.15711999999996</v>
      </c>
    </row>
    <row r="71130" spans="1:4" x14ac:dyDescent="0.2">
      <c r="A71130" s="3" t="s">
        <v>27097</v>
      </c>
      <c r="B71130" s="3" t="s">
        <v>232426</v>
      </c>
      <c r="C71130" s="13" t="s">
        <v>299952</v>
      </c>
      <c r="D71130" s="41">
        <v>521.18975999999998</v>
      </c>
    </row>
    <row r="71131" spans="1:4" x14ac:dyDescent="0.2">
      <c r="A71131" s="3" t="s">
        <v>27118</v>
      </c>
      <c r="B71131" s="3" t="s">
        <v>232427</v>
      </c>
      <c r="C71131" s="13" t="s">
        <v>299952</v>
      </c>
      <c r="D71131" s="41">
        <v>521.18975999999998</v>
      </c>
    </row>
    <row r="71132" spans="1:4" x14ac:dyDescent="0.2">
      <c r="A71132" s="3" t="s">
        <v>27142</v>
      </c>
      <c r="B71132" s="3" t="s">
        <v>232428</v>
      </c>
      <c r="C71132" s="13" t="s">
        <v>299952</v>
      </c>
      <c r="D71132" s="41">
        <v>521.18975999999998</v>
      </c>
    </row>
    <row r="71133" spans="1:4" x14ac:dyDescent="0.2">
      <c r="A71133" s="3" t="s">
        <v>27078</v>
      </c>
      <c r="B71133" s="3" t="s">
        <v>232429</v>
      </c>
      <c r="C71133" s="13" t="s">
        <v>299952</v>
      </c>
      <c r="D71133" s="41">
        <v>566.55871999999988</v>
      </c>
    </row>
    <row r="71134" spans="1:4" x14ac:dyDescent="0.2">
      <c r="A71134" s="3" t="s">
        <v>7249</v>
      </c>
      <c r="B71134" s="3" t="s">
        <v>232430</v>
      </c>
      <c r="C71134" s="13" t="s">
        <v>299952</v>
      </c>
      <c r="D71134" s="41">
        <v>566.55871999999988</v>
      </c>
    </row>
    <row r="71135" spans="1:4" x14ac:dyDescent="0.2">
      <c r="A71135" s="3" t="s">
        <v>27123</v>
      </c>
      <c r="B71135" s="3" t="s">
        <v>232431</v>
      </c>
      <c r="C71135" s="13" t="s">
        <v>299952</v>
      </c>
      <c r="D71135" s="41">
        <v>566.55871999999988</v>
      </c>
    </row>
    <row r="71136" spans="1:4" x14ac:dyDescent="0.2">
      <c r="A71136" s="3" t="s">
        <v>27082</v>
      </c>
      <c r="B71136" s="3" t="s">
        <v>232432</v>
      </c>
      <c r="C71136" s="13" t="s">
        <v>299952</v>
      </c>
      <c r="D71136" s="41">
        <v>599.75552000000005</v>
      </c>
    </row>
    <row r="71137" spans="1:4" x14ac:dyDescent="0.2">
      <c r="A71137" s="3" t="s">
        <v>27103</v>
      </c>
      <c r="B71137" s="3" t="s">
        <v>232433</v>
      </c>
      <c r="C71137" s="13" t="s">
        <v>299952</v>
      </c>
      <c r="D71137" s="41">
        <v>599.75552000000005</v>
      </c>
    </row>
    <row r="71138" spans="1:4" x14ac:dyDescent="0.2">
      <c r="A71138" s="3" t="s">
        <v>27127</v>
      </c>
      <c r="B71138" s="3" t="s">
        <v>232434</v>
      </c>
      <c r="C71138" s="13" t="s">
        <v>299952</v>
      </c>
      <c r="D71138" s="41">
        <v>599.75552000000005</v>
      </c>
    </row>
    <row r="71139" spans="1:4" x14ac:dyDescent="0.2">
      <c r="A71139" s="3" t="s">
        <v>27086</v>
      </c>
      <c r="B71139" s="3" t="s">
        <v>232435</v>
      </c>
      <c r="C71139" s="13" t="s">
        <v>299952</v>
      </c>
      <c r="D71139" s="41">
        <v>662.82944000000009</v>
      </c>
    </row>
    <row r="71140" spans="1:4" x14ac:dyDescent="0.2">
      <c r="A71140" s="3" t="s">
        <v>27107</v>
      </c>
      <c r="B71140" s="3" t="s">
        <v>232436</v>
      </c>
      <c r="C71140" s="13" t="s">
        <v>299952</v>
      </c>
      <c r="D71140" s="41">
        <v>662.82944000000009</v>
      </c>
    </row>
    <row r="71141" spans="1:4" x14ac:dyDescent="0.2">
      <c r="A71141" s="3" t="s">
        <v>27131</v>
      </c>
      <c r="B71141" s="3" t="s">
        <v>232437</v>
      </c>
      <c r="C71141" s="13" t="s">
        <v>299952</v>
      </c>
      <c r="D71141" s="41">
        <v>662.82944000000009</v>
      </c>
    </row>
    <row r="71142" spans="1:4" x14ac:dyDescent="0.2">
      <c r="A71142" s="3" t="s">
        <v>27090</v>
      </c>
      <c r="B71142" s="3" t="s">
        <v>232438</v>
      </c>
      <c r="C71142" s="13" t="s">
        <v>299952</v>
      </c>
      <c r="D71142" s="41">
        <v>1056.7647999999999</v>
      </c>
    </row>
    <row r="71143" spans="1:4" x14ac:dyDescent="0.2">
      <c r="A71143" s="3" t="s">
        <v>27111</v>
      </c>
      <c r="B71143" s="3" t="s">
        <v>232439</v>
      </c>
      <c r="C71143" s="13" t="s">
        <v>299952</v>
      </c>
      <c r="D71143" s="41">
        <v>1056.7647999999999</v>
      </c>
    </row>
    <row r="71144" spans="1:4" x14ac:dyDescent="0.2">
      <c r="A71144" s="3" t="s">
        <v>27135</v>
      </c>
      <c r="B71144" s="3" t="s">
        <v>232440</v>
      </c>
      <c r="C71144" s="13" t="s">
        <v>299952</v>
      </c>
      <c r="D71144" s="41">
        <v>1056.7647999999999</v>
      </c>
    </row>
    <row r="71145" spans="1:4" x14ac:dyDescent="0.2">
      <c r="A71145" s="3" t="s">
        <v>232441</v>
      </c>
      <c r="B71145" s="3" t="s">
        <v>232442</v>
      </c>
      <c r="C71145" s="13" t="s">
        <v>299952</v>
      </c>
      <c r="D71145" s="41">
        <v>1080.0025599999999</v>
      </c>
    </row>
    <row r="71146" spans="1:4" x14ac:dyDescent="0.2">
      <c r="A71146" s="3" t="s">
        <v>232443</v>
      </c>
      <c r="B71146" s="3" t="s">
        <v>232444</v>
      </c>
      <c r="C71146" s="13" t="s">
        <v>299952</v>
      </c>
      <c r="D71146" s="41">
        <v>1080.0025599999999</v>
      </c>
    </row>
    <row r="71147" spans="1:4" x14ac:dyDescent="0.2">
      <c r="A71147" s="3" t="s">
        <v>232445</v>
      </c>
      <c r="B71147" s="3" t="s">
        <v>232446</v>
      </c>
      <c r="C71147" s="13" t="s">
        <v>299952</v>
      </c>
      <c r="D71147" s="41">
        <v>1080.0025599999999</v>
      </c>
    </row>
    <row r="71148" spans="1:4" x14ac:dyDescent="0.2">
      <c r="A71148" s="3" t="s">
        <v>232447</v>
      </c>
      <c r="B71148" s="3" t="s">
        <v>232448</v>
      </c>
      <c r="C71148" s="13" t="s">
        <v>299952</v>
      </c>
      <c r="D71148" s="41">
        <v>1141.96992</v>
      </c>
    </row>
    <row r="71149" spans="1:4" x14ac:dyDescent="0.2">
      <c r="A71149" s="3" t="s">
        <v>232449</v>
      </c>
      <c r="B71149" s="3" t="s">
        <v>232450</v>
      </c>
      <c r="C71149" s="13" t="s">
        <v>299952</v>
      </c>
      <c r="D71149" s="41">
        <v>1141.96992</v>
      </c>
    </row>
    <row r="71150" spans="1:4" x14ac:dyDescent="0.2">
      <c r="A71150" s="3" t="s">
        <v>232451</v>
      </c>
      <c r="B71150" s="3" t="s">
        <v>232452</v>
      </c>
      <c r="C71150" s="13" t="s">
        <v>299952</v>
      </c>
      <c r="D71150" s="41">
        <v>1141.96992</v>
      </c>
    </row>
    <row r="71151" spans="1:4" x14ac:dyDescent="0.2">
      <c r="A71151" s="3" t="s">
        <v>232453</v>
      </c>
      <c r="B71151" s="3" t="s">
        <v>232454</v>
      </c>
      <c r="C71151" s="13" t="s">
        <v>299952</v>
      </c>
      <c r="D71151" s="41">
        <v>576.51775999999995</v>
      </c>
    </row>
    <row r="71152" spans="1:4" x14ac:dyDescent="0.2">
      <c r="A71152" s="3" t="s">
        <v>232455</v>
      </c>
      <c r="B71152" s="3" t="s">
        <v>232456</v>
      </c>
      <c r="C71152" s="13" t="s">
        <v>299952</v>
      </c>
      <c r="D71152" s="41">
        <v>576.51775999999995</v>
      </c>
    </row>
    <row r="71153" spans="1:4" x14ac:dyDescent="0.2">
      <c r="A71153" s="3" t="s">
        <v>232457</v>
      </c>
      <c r="B71153" s="3" t="s">
        <v>232458</v>
      </c>
      <c r="C71153" s="13" t="s">
        <v>299952</v>
      </c>
      <c r="D71153" s="41">
        <v>576.51775999999995</v>
      </c>
    </row>
    <row r="71154" spans="1:4" x14ac:dyDescent="0.2">
      <c r="A71154" s="3" t="s">
        <v>27094</v>
      </c>
      <c r="B71154" s="3" t="s">
        <v>232459</v>
      </c>
      <c r="C71154" s="13" t="s">
        <v>299952</v>
      </c>
      <c r="D71154" s="41">
        <v>634.05888000000004</v>
      </c>
    </row>
    <row r="71155" spans="1:4" x14ac:dyDescent="0.2">
      <c r="A71155" s="3" t="s">
        <v>27115</v>
      </c>
      <c r="B71155" s="3" t="s">
        <v>232460</v>
      </c>
      <c r="C71155" s="13" t="s">
        <v>299952</v>
      </c>
      <c r="D71155" s="41">
        <v>634.05888000000004</v>
      </c>
    </row>
    <row r="71156" spans="1:4" x14ac:dyDescent="0.2">
      <c r="A71156" s="3" t="s">
        <v>27139</v>
      </c>
      <c r="B71156" s="3" t="s">
        <v>232461</v>
      </c>
      <c r="C71156" s="13" t="s">
        <v>299952</v>
      </c>
      <c r="D71156" s="41">
        <v>634.05888000000004</v>
      </c>
    </row>
    <row r="71157" spans="1:4" x14ac:dyDescent="0.2">
      <c r="A71157" s="3" t="s">
        <v>27098</v>
      </c>
      <c r="B71157" s="3" t="s">
        <v>232462</v>
      </c>
      <c r="C71157" s="13" t="s">
        <v>299952</v>
      </c>
      <c r="D71157" s="41">
        <v>572.09151999999995</v>
      </c>
    </row>
    <row r="71158" spans="1:4" x14ac:dyDescent="0.2">
      <c r="A71158" s="3" t="s">
        <v>27119</v>
      </c>
      <c r="B71158" s="3" t="s">
        <v>232463</v>
      </c>
      <c r="C71158" s="13" t="s">
        <v>299952</v>
      </c>
      <c r="D71158" s="41">
        <v>572.09151999999995</v>
      </c>
    </row>
    <row r="71159" spans="1:4" x14ac:dyDescent="0.2">
      <c r="A71159" s="3" t="s">
        <v>27143</v>
      </c>
      <c r="B71159" s="3" t="s">
        <v>232464</v>
      </c>
      <c r="C71159" s="13" t="s">
        <v>299952</v>
      </c>
      <c r="D71159" s="41">
        <v>572.09151999999995</v>
      </c>
    </row>
    <row r="71160" spans="1:4" x14ac:dyDescent="0.2">
      <c r="A71160" s="3" t="s">
        <v>27079</v>
      </c>
      <c r="B71160" s="3" t="s">
        <v>232465</v>
      </c>
      <c r="C71160" s="13" t="s">
        <v>299952</v>
      </c>
      <c r="D71160" s="41">
        <v>566.55871999999988</v>
      </c>
    </row>
    <row r="71161" spans="1:4" x14ac:dyDescent="0.2">
      <c r="A71161" s="3" t="s">
        <v>7284</v>
      </c>
      <c r="B71161" s="3" t="s">
        <v>232466</v>
      </c>
      <c r="C71161" s="13" t="s">
        <v>299952</v>
      </c>
      <c r="D71161" s="41">
        <v>566.55871999999988</v>
      </c>
    </row>
    <row r="71162" spans="1:4" x14ac:dyDescent="0.2">
      <c r="A71162" s="3" t="s">
        <v>27124</v>
      </c>
      <c r="B71162" s="3" t="s">
        <v>232467</v>
      </c>
      <c r="C71162" s="13" t="s">
        <v>299952</v>
      </c>
      <c r="D71162" s="41">
        <v>566.55871999999988</v>
      </c>
    </row>
    <row r="71163" spans="1:4" x14ac:dyDescent="0.2">
      <c r="A71163" s="3" t="s">
        <v>27083</v>
      </c>
      <c r="B71163" s="3" t="s">
        <v>232468</v>
      </c>
      <c r="C71163" s="13" t="s">
        <v>299952</v>
      </c>
      <c r="D71163" s="41">
        <v>599.75552000000005</v>
      </c>
    </row>
    <row r="71164" spans="1:4" x14ac:dyDescent="0.2">
      <c r="A71164" s="3" t="s">
        <v>27104</v>
      </c>
      <c r="B71164" s="3" t="s">
        <v>232469</v>
      </c>
      <c r="C71164" s="13" t="s">
        <v>299952</v>
      </c>
      <c r="D71164" s="41">
        <v>599.75552000000005</v>
      </c>
    </row>
    <row r="71165" spans="1:4" x14ac:dyDescent="0.2">
      <c r="A71165" s="3" t="s">
        <v>27128</v>
      </c>
      <c r="B71165" s="3" t="s">
        <v>232470</v>
      </c>
      <c r="C71165" s="13" t="s">
        <v>299952</v>
      </c>
      <c r="D71165" s="41">
        <v>599.75552000000005</v>
      </c>
    </row>
    <row r="71166" spans="1:4" x14ac:dyDescent="0.2">
      <c r="A71166" s="3" t="s">
        <v>27087</v>
      </c>
      <c r="B71166" s="3" t="s">
        <v>232471</v>
      </c>
      <c r="C71166" s="13" t="s">
        <v>299952</v>
      </c>
      <c r="D71166" s="41">
        <v>662.82944000000009</v>
      </c>
    </row>
    <row r="71167" spans="1:4" x14ac:dyDescent="0.2">
      <c r="A71167" s="3" t="s">
        <v>27108</v>
      </c>
      <c r="B71167" s="3" t="s">
        <v>232472</v>
      </c>
      <c r="C71167" s="13" t="s">
        <v>299952</v>
      </c>
      <c r="D71167" s="41">
        <v>662.82944000000009</v>
      </c>
    </row>
    <row r="71168" spans="1:4" x14ac:dyDescent="0.2">
      <c r="A71168" s="3" t="s">
        <v>27132</v>
      </c>
      <c r="B71168" s="3" t="s">
        <v>232473</v>
      </c>
      <c r="C71168" s="13" t="s">
        <v>299952</v>
      </c>
      <c r="D71168" s="41">
        <v>662.82944000000009</v>
      </c>
    </row>
    <row r="71169" spans="1:4" x14ac:dyDescent="0.2">
      <c r="A71169" s="3" t="s">
        <v>27091</v>
      </c>
      <c r="B71169" s="3" t="s">
        <v>232474</v>
      </c>
      <c r="C71169" s="13" t="s">
        <v>299952</v>
      </c>
      <c r="D71169" s="41">
        <v>1056.7647999999999</v>
      </c>
    </row>
    <row r="71170" spans="1:4" x14ac:dyDescent="0.2">
      <c r="A71170" s="3" t="s">
        <v>27112</v>
      </c>
      <c r="B71170" s="3" t="s">
        <v>232475</v>
      </c>
      <c r="C71170" s="13" t="s">
        <v>299952</v>
      </c>
      <c r="D71170" s="41">
        <v>1056.7647999999999</v>
      </c>
    </row>
    <row r="71171" spans="1:4" x14ac:dyDescent="0.2">
      <c r="A71171" s="3" t="s">
        <v>27136</v>
      </c>
      <c r="B71171" s="3" t="s">
        <v>232476</v>
      </c>
      <c r="C71171" s="13" t="s">
        <v>299952</v>
      </c>
      <c r="D71171" s="41">
        <v>1056.7647999999999</v>
      </c>
    </row>
    <row r="71172" spans="1:4" x14ac:dyDescent="0.2">
      <c r="A71172" s="3" t="s">
        <v>232477</v>
      </c>
      <c r="B71172" s="3" t="s">
        <v>232478</v>
      </c>
      <c r="C71172" s="13" t="s">
        <v>299952</v>
      </c>
      <c r="D71172" s="41">
        <v>1080.0025599999999</v>
      </c>
    </row>
    <row r="71173" spans="1:4" x14ac:dyDescent="0.2">
      <c r="A71173" s="3" t="s">
        <v>232479</v>
      </c>
      <c r="B71173" s="3" t="s">
        <v>232480</v>
      </c>
      <c r="C71173" s="13" t="s">
        <v>299952</v>
      </c>
      <c r="D71173" s="41">
        <v>1080.0025599999999</v>
      </c>
    </row>
    <row r="71174" spans="1:4" x14ac:dyDescent="0.2">
      <c r="A71174" s="3" t="s">
        <v>232481</v>
      </c>
      <c r="B71174" s="3" t="s">
        <v>232482</v>
      </c>
      <c r="C71174" s="13" t="s">
        <v>299952</v>
      </c>
      <c r="D71174" s="41">
        <v>1080.0025599999999</v>
      </c>
    </row>
    <row r="71175" spans="1:4" x14ac:dyDescent="0.2">
      <c r="A71175" s="3" t="s">
        <v>232483</v>
      </c>
      <c r="B71175" s="3" t="s">
        <v>232484</v>
      </c>
      <c r="C71175" s="13" t="s">
        <v>299952</v>
      </c>
      <c r="D71175" s="41">
        <v>1141.96992</v>
      </c>
    </row>
    <row r="71176" spans="1:4" x14ac:dyDescent="0.2">
      <c r="A71176" s="3" t="s">
        <v>232485</v>
      </c>
      <c r="B71176" s="3" t="s">
        <v>232486</v>
      </c>
      <c r="C71176" s="13" t="s">
        <v>299952</v>
      </c>
      <c r="D71176" s="41">
        <v>1141.96992</v>
      </c>
    </row>
    <row r="71177" spans="1:4" x14ac:dyDescent="0.2">
      <c r="A71177" s="3" t="s">
        <v>232487</v>
      </c>
      <c r="B71177" s="3" t="s">
        <v>232488</v>
      </c>
      <c r="C71177" s="13" t="s">
        <v>299952</v>
      </c>
      <c r="D71177" s="41">
        <v>1141.96992</v>
      </c>
    </row>
    <row r="71178" spans="1:4" x14ac:dyDescent="0.2">
      <c r="A71178" s="3" t="s">
        <v>232489</v>
      </c>
      <c r="B71178" s="3" t="s">
        <v>232490</v>
      </c>
      <c r="C71178" s="13" t="s">
        <v>299952</v>
      </c>
      <c r="D71178" s="41">
        <v>576.51775999999995</v>
      </c>
    </row>
    <row r="71179" spans="1:4" x14ac:dyDescent="0.2">
      <c r="A71179" s="3" t="s">
        <v>232491</v>
      </c>
      <c r="B71179" s="3" t="s">
        <v>232492</v>
      </c>
      <c r="C71179" s="13" t="s">
        <v>299952</v>
      </c>
      <c r="D71179" s="41">
        <v>576.51775999999995</v>
      </c>
    </row>
    <row r="71180" spans="1:4" x14ac:dyDescent="0.2">
      <c r="A71180" s="3" t="s">
        <v>232493</v>
      </c>
      <c r="B71180" s="3" t="s">
        <v>232494</v>
      </c>
      <c r="C71180" s="13" t="s">
        <v>299952</v>
      </c>
      <c r="D71180" s="41">
        <v>576.51775999999995</v>
      </c>
    </row>
    <row r="71181" spans="1:4" x14ac:dyDescent="0.2">
      <c r="A71181" s="3" t="s">
        <v>27095</v>
      </c>
      <c r="B71181" s="3" t="s">
        <v>232495</v>
      </c>
      <c r="C71181" s="13" t="s">
        <v>299952</v>
      </c>
      <c r="D71181" s="41">
        <v>634.05888000000004</v>
      </c>
    </row>
    <row r="71182" spans="1:4" x14ac:dyDescent="0.2">
      <c r="A71182" s="3" t="s">
        <v>27116</v>
      </c>
      <c r="B71182" s="3" t="s">
        <v>232496</v>
      </c>
      <c r="C71182" s="13" t="s">
        <v>299952</v>
      </c>
      <c r="D71182" s="41">
        <v>634.05888000000004</v>
      </c>
    </row>
    <row r="71183" spans="1:4" x14ac:dyDescent="0.2">
      <c r="A71183" s="3" t="s">
        <v>27140</v>
      </c>
      <c r="B71183" s="3" t="s">
        <v>232497</v>
      </c>
      <c r="C71183" s="13" t="s">
        <v>299952</v>
      </c>
      <c r="D71183" s="41">
        <v>634.05888000000004</v>
      </c>
    </row>
    <row r="71184" spans="1:4" x14ac:dyDescent="0.2">
      <c r="A71184" s="3" t="s">
        <v>27099</v>
      </c>
      <c r="B71184" s="3" t="s">
        <v>232498</v>
      </c>
      <c r="C71184" s="13" t="s">
        <v>299952</v>
      </c>
      <c r="D71184" s="41">
        <v>572.09151999999995</v>
      </c>
    </row>
    <row r="71185" spans="1:4" x14ac:dyDescent="0.2">
      <c r="A71185" s="3" t="s">
        <v>27120</v>
      </c>
      <c r="B71185" s="3" t="s">
        <v>232499</v>
      </c>
      <c r="C71185" s="13" t="s">
        <v>299952</v>
      </c>
      <c r="D71185" s="41">
        <v>572.09151999999995</v>
      </c>
    </row>
    <row r="71186" spans="1:4" x14ac:dyDescent="0.2">
      <c r="A71186" s="3" t="s">
        <v>27144</v>
      </c>
      <c r="B71186" s="3" t="s">
        <v>232500</v>
      </c>
      <c r="C71186" s="13" t="s">
        <v>299952</v>
      </c>
      <c r="D71186" s="41">
        <v>572.09151999999995</v>
      </c>
    </row>
    <row r="71187" spans="1:4" x14ac:dyDescent="0.2">
      <c r="A71187" s="3" t="s">
        <v>27007</v>
      </c>
      <c r="B71187" s="3" t="s">
        <v>232501</v>
      </c>
      <c r="C71187" s="13" t="s">
        <v>299952</v>
      </c>
      <c r="D71187" s="41">
        <v>523.40287999999998</v>
      </c>
    </row>
    <row r="71188" spans="1:4" x14ac:dyDescent="0.2">
      <c r="A71188" s="3" t="s">
        <v>27031</v>
      </c>
      <c r="B71188" s="3" t="s">
        <v>232502</v>
      </c>
      <c r="C71188" s="13" t="s">
        <v>299952</v>
      </c>
      <c r="D71188" s="41">
        <v>523.40287999999998</v>
      </c>
    </row>
    <row r="71189" spans="1:4" x14ac:dyDescent="0.2">
      <c r="A71189" s="3" t="s">
        <v>27052</v>
      </c>
      <c r="B71189" s="3" t="s">
        <v>232503</v>
      </c>
      <c r="C71189" s="13" t="s">
        <v>299952</v>
      </c>
      <c r="D71189" s="41">
        <v>523.40287999999998</v>
      </c>
    </row>
    <row r="71190" spans="1:4" x14ac:dyDescent="0.2">
      <c r="A71190" s="3" t="s">
        <v>27011</v>
      </c>
      <c r="B71190" s="3" t="s">
        <v>232504</v>
      </c>
      <c r="C71190" s="13" t="s">
        <v>299952</v>
      </c>
      <c r="D71190" s="41">
        <v>556.59968000000003</v>
      </c>
    </row>
    <row r="71191" spans="1:4" x14ac:dyDescent="0.2">
      <c r="A71191" s="3" t="s">
        <v>27032</v>
      </c>
      <c r="B71191" s="3" t="s">
        <v>232505</v>
      </c>
      <c r="C71191" s="13" t="s">
        <v>299952</v>
      </c>
      <c r="D71191" s="41">
        <v>556.59968000000003</v>
      </c>
    </row>
    <row r="71192" spans="1:4" x14ac:dyDescent="0.2">
      <c r="A71192" s="3" t="s">
        <v>27056</v>
      </c>
      <c r="B71192" s="3" t="s">
        <v>232506</v>
      </c>
      <c r="C71192" s="13" t="s">
        <v>299952</v>
      </c>
      <c r="D71192" s="41">
        <v>556.59968000000003</v>
      </c>
    </row>
    <row r="71193" spans="1:4" x14ac:dyDescent="0.2">
      <c r="A71193" s="3" t="s">
        <v>27015</v>
      </c>
      <c r="B71193" s="3" t="s">
        <v>232507</v>
      </c>
      <c r="C71193" s="13" t="s">
        <v>299952</v>
      </c>
      <c r="D71193" s="41">
        <v>613.03424000000007</v>
      </c>
    </row>
    <row r="71194" spans="1:4" x14ac:dyDescent="0.2">
      <c r="A71194" s="3" t="s">
        <v>27036</v>
      </c>
      <c r="B71194" s="3" t="s">
        <v>232508</v>
      </c>
      <c r="C71194" s="13" t="s">
        <v>299952</v>
      </c>
      <c r="D71194" s="41">
        <v>613.03424000000007</v>
      </c>
    </row>
    <row r="71195" spans="1:4" x14ac:dyDescent="0.2">
      <c r="A71195" s="3" t="s">
        <v>27060</v>
      </c>
      <c r="B71195" s="3" t="s">
        <v>232509</v>
      </c>
      <c r="C71195" s="13" t="s">
        <v>299952</v>
      </c>
      <c r="D71195" s="41">
        <v>613.03424000000007</v>
      </c>
    </row>
    <row r="71196" spans="1:4" x14ac:dyDescent="0.2">
      <c r="A71196" s="3" t="s">
        <v>27019</v>
      </c>
      <c r="B71196" s="3" t="s">
        <v>232510</v>
      </c>
      <c r="C71196" s="13" t="s">
        <v>299952</v>
      </c>
      <c r="D71196" s="41">
        <v>1012.5024</v>
      </c>
    </row>
    <row r="71197" spans="1:4" x14ac:dyDescent="0.2">
      <c r="A71197" s="3" t="s">
        <v>27040</v>
      </c>
      <c r="B71197" s="3" t="s">
        <v>232511</v>
      </c>
      <c r="C71197" s="13" t="s">
        <v>299952</v>
      </c>
      <c r="D71197" s="41">
        <v>1012.5024</v>
      </c>
    </row>
    <row r="71198" spans="1:4" x14ac:dyDescent="0.2">
      <c r="A71198" s="3" t="s">
        <v>27064</v>
      </c>
      <c r="B71198" s="3" t="s">
        <v>232512</v>
      </c>
      <c r="C71198" s="13" t="s">
        <v>299952</v>
      </c>
      <c r="D71198" s="41">
        <v>1012.5024</v>
      </c>
    </row>
    <row r="71199" spans="1:4" x14ac:dyDescent="0.2">
      <c r="A71199" s="3" t="s">
        <v>232513</v>
      </c>
      <c r="B71199" s="3" t="s">
        <v>232514</v>
      </c>
      <c r="C71199" s="13" t="s">
        <v>299952</v>
      </c>
      <c r="D71199" s="41">
        <v>1035.7401600000001</v>
      </c>
    </row>
    <row r="71200" spans="1:4" x14ac:dyDescent="0.2">
      <c r="A71200" s="3" t="s">
        <v>232515</v>
      </c>
      <c r="B71200" s="3" t="s">
        <v>232516</v>
      </c>
      <c r="C71200" s="13" t="s">
        <v>299952</v>
      </c>
      <c r="D71200" s="41">
        <v>1035.7401600000001</v>
      </c>
    </row>
    <row r="71201" spans="1:4" x14ac:dyDescent="0.2">
      <c r="A71201" s="3" t="s">
        <v>232517</v>
      </c>
      <c r="B71201" s="3" t="s">
        <v>232518</v>
      </c>
      <c r="C71201" s="13" t="s">
        <v>299952</v>
      </c>
      <c r="D71201" s="41">
        <v>1035.7401600000001</v>
      </c>
    </row>
    <row r="71202" spans="1:4" x14ac:dyDescent="0.2">
      <c r="A71202" s="3" t="s">
        <v>232519</v>
      </c>
      <c r="B71202" s="3" t="s">
        <v>232520</v>
      </c>
      <c r="C71202" s="13" t="s">
        <v>299952</v>
      </c>
      <c r="D71202" s="41">
        <v>1091.06816</v>
      </c>
    </row>
    <row r="71203" spans="1:4" x14ac:dyDescent="0.2">
      <c r="A71203" s="3" t="s">
        <v>232521</v>
      </c>
      <c r="B71203" s="3" t="s">
        <v>232522</v>
      </c>
      <c r="C71203" s="13" t="s">
        <v>299952</v>
      </c>
      <c r="D71203" s="41">
        <v>1091.06816</v>
      </c>
    </row>
    <row r="71204" spans="1:4" x14ac:dyDescent="0.2">
      <c r="A71204" s="3" t="s">
        <v>232523</v>
      </c>
      <c r="B71204" s="3" t="s">
        <v>232524</v>
      </c>
      <c r="C71204" s="13" t="s">
        <v>299952</v>
      </c>
      <c r="D71204" s="41">
        <v>1091.06816</v>
      </c>
    </row>
    <row r="71205" spans="1:4" x14ac:dyDescent="0.2">
      <c r="A71205" s="3" t="s">
        <v>232525</v>
      </c>
      <c r="B71205" s="3" t="s">
        <v>232526</v>
      </c>
      <c r="C71205" s="13" t="s">
        <v>299952</v>
      </c>
      <c r="D71205" s="41">
        <v>533.36191999999994</v>
      </c>
    </row>
    <row r="71206" spans="1:4" x14ac:dyDescent="0.2">
      <c r="A71206" s="3" t="s">
        <v>232527</v>
      </c>
      <c r="B71206" s="3" t="s">
        <v>232528</v>
      </c>
      <c r="C71206" s="13" t="s">
        <v>299952</v>
      </c>
      <c r="D71206" s="41">
        <v>533.36191999999994</v>
      </c>
    </row>
    <row r="71207" spans="1:4" x14ac:dyDescent="0.2">
      <c r="A71207" s="3" t="s">
        <v>232529</v>
      </c>
      <c r="B71207" s="3" t="s">
        <v>232530</v>
      </c>
      <c r="C71207" s="13" t="s">
        <v>299952</v>
      </c>
      <c r="D71207" s="41">
        <v>533.36191999999994</v>
      </c>
    </row>
    <row r="71208" spans="1:4" x14ac:dyDescent="0.2">
      <c r="A71208" s="3" t="s">
        <v>27023</v>
      </c>
      <c r="B71208" s="3" t="s">
        <v>232531</v>
      </c>
      <c r="C71208" s="13" t="s">
        <v>299952</v>
      </c>
      <c r="D71208" s="41">
        <v>590.90304000000003</v>
      </c>
    </row>
    <row r="71209" spans="1:4" x14ac:dyDescent="0.2">
      <c r="A71209" s="3" t="s">
        <v>27044</v>
      </c>
      <c r="B71209" s="3" t="s">
        <v>232532</v>
      </c>
      <c r="C71209" s="13" t="s">
        <v>299952</v>
      </c>
      <c r="D71209" s="41">
        <v>590.90304000000003</v>
      </c>
    </row>
    <row r="71210" spans="1:4" x14ac:dyDescent="0.2">
      <c r="A71210" s="3" t="s">
        <v>27068</v>
      </c>
      <c r="B71210" s="3" t="s">
        <v>232533</v>
      </c>
      <c r="C71210" s="13" t="s">
        <v>299952</v>
      </c>
      <c r="D71210" s="41">
        <v>590.90304000000003</v>
      </c>
    </row>
    <row r="71211" spans="1:4" x14ac:dyDescent="0.2">
      <c r="A71211" s="3" t="s">
        <v>27027</v>
      </c>
      <c r="B71211" s="3" t="s">
        <v>232534</v>
      </c>
      <c r="C71211" s="13" t="s">
        <v>299952</v>
      </c>
      <c r="D71211" s="41">
        <v>528.93568000000005</v>
      </c>
    </row>
    <row r="71212" spans="1:4" x14ac:dyDescent="0.2">
      <c r="A71212" s="3" t="s">
        <v>27048</v>
      </c>
      <c r="B71212" s="3" t="s">
        <v>232535</v>
      </c>
      <c r="C71212" s="13" t="s">
        <v>299952</v>
      </c>
      <c r="D71212" s="41">
        <v>528.93568000000005</v>
      </c>
    </row>
    <row r="71213" spans="1:4" x14ac:dyDescent="0.2">
      <c r="A71213" s="3" t="s">
        <v>27072</v>
      </c>
      <c r="B71213" s="3" t="s">
        <v>232536</v>
      </c>
      <c r="C71213" s="13" t="s">
        <v>299952</v>
      </c>
      <c r="D71213" s="41">
        <v>528.93568000000005</v>
      </c>
    </row>
    <row r="71214" spans="1:4" x14ac:dyDescent="0.2">
      <c r="A71214" s="3" t="s">
        <v>27008</v>
      </c>
      <c r="B71214" s="3" t="s">
        <v>232537</v>
      </c>
      <c r="C71214" s="13" t="s">
        <v>299952</v>
      </c>
      <c r="D71214" s="41">
        <v>523.40287999999998</v>
      </c>
    </row>
    <row r="71215" spans="1:4" x14ac:dyDescent="0.2">
      <c r="A71215" s="3" t="s">
        <v>7280</v>
      </c>
      <c r="B71215" s="3" t="s">
        <v>232538</v>
      </c>
      <c r="C71215" s="13" t="s">
        <v>299952</v>
      </c>
      <c r="D71215" s="41">
        <v>523.40287999999998</v>
      </c>
    </row>
    <row r="71216" spans="1:4" x14ac:dyDescent="0.2">
      <c r="A71216" s="3" t="s">
        <v>27053</v>
      </c>
      <c r="B71216" s="3" t="s">
        <v>232539</v>
      </c>
      <c r="C71216" s="13" t="s">
        <v>299952</v>
      </c>
      <c r="D71216" s="41">
        <v>523.40287999999998</v>
      </c>
    </row>
    <row r="71217" spans="1:4" x14ac:dyDescent="0.2">
      <c r="A71217" s="3" t="s">
        <v>27012</v>
      </c>
      <c r="B71217" s="3" t="s">
        <v>232540</v>
      </c>
      <c r="C71217" s="13" t="s">
        <v>299952</v>
      </c>
      <c r="D71217" s="41">
        <v>556.59968000000003</v>
      </c>
    </row>
    <row r="71218" spans="1:4" x14ac:dyDescent="0.2">
      <c r="A71218" s="3" t="s">
        <v>27033</v>
      </c>
      <c r="B71218" s="3" t="s">
        <v>232541</v>
      </c>
      <c r="C71218" s="13" t="s">
        <v>299952</v>
      </c>
      <c r="D71218" s="41">
        <v>556.59968000000003</v>
      </c>
    </row>
    <row r="71219" spans="1:4" x14ac:dyDescent="0.2">
      <c r="A71219" s="3" t="s">
        <v>27057</v>
      </c>
      <c r="B71219" s="3" t="s">
        <v>232542</v>
      </c>
      <c r="C71219" s="13" t="s">
        <v>299952</v>
      </c>
      <c r="D71219" s="41">
        <v>556.59968000000003</v>
      </c>
    </row>
    <row r="71220" spans="1:4" x14ac:dyDescent="0.2">
      <c r="A71220" s="3" t="s">
        <v>27016</v>
      </c>
      <c r="B71220" s="3" t="s">
        <v>232543</v>
      </c>
      <c r="C71220" s="13" t="s">
        <v>299952</v>
      </c>
      <c r="D71220" s="41">
        <v>613.03424000000007</v>
      </c>
    </row>
    <row r="71221" spans="1:4" x14ac:dyDescent="0.2">
      <c r="A71221" s="3" t="s">
        <v>27037</v>
      </c>
      <c r="B71221" s="3" t="s">
        <v>232544</v>
      </c>
      <c r="C71221" s="13" t="s">
        <v>299952</v>
      </c>
      <c r="D71221" s="41">
        <v>613.03424000000007</v>
      </c>
    </row>
    <row r="71222" spans="1:4" x14ac:dyDescent="0.2">
      <c r="A71222" s="3" t="s">
        <v>27061</v>
      </c>
      <c r="B71222" s="3" t="s">
        <v>232545</v>
      </c>
      <c r="C71222" s="13" t="s">
        <v>299952</v>
      </c>
      <c r="D71222" s="41">
        <v>613.03424000000007</v>
      </c>
    </row>
    <row r="71223" spans="1:4" x14ac:dyDescent="0.2">
      <c r="A71223" s="3" t="s">
        <v>27020</v>
      </c>
      <c r="B71223" s="3" t="s">
        <v>232546</v>
      </c>
      <c r="C71223" s="13" t="s">
        <v>299952</v>
      </c>
      <c r="D71223" s="41">
        <v>1012.5024</v>
      </c>
    </row>
    <row r="71224" spans="1:4" x14ac:dyDescent="0.2">
      <c r="A71224" s="3" t="s">
        <v>27041</v>
      </c>
      <c r="B71224" s="3" t="s">
        <v>232547</v>
      </c>
      <c r="C71224" s="13" t="s">
        <v>299952</v>
      </c>
      <c r="D71224" s="41">
        <v>1012.5024</v>
      </c>
    </row>
    <row r="71225" spans="1:4" x14ac:dyDescent="0.2">
      <c r="A71225" s="3" t="s">
        <v>27065</v>
      </c>
      <c r="B71225" s="3" t="s">
        <v>232548</v>
      </c>
      <c r="C71225" s="13" t="s">
        <v>299952</v>
      </c>
      <c r="D71225" s="41">
        <v>1012.5024</v>
      </c>
    </row>
    <row r="71226" spans="1:4" x14ac:dyDescent="0.2">
      <c r="A71226" s="3" t="s">
        <v>232549</v>
      </c>
      <c r="B71226" s="3" t="s">
        <v>232550</v>
      </c>
      <c r="C71226" s="13" t="s">
        <v>299952</v>
      </c>
      <c r="D71226" s="41">
        <v>1035.7401600000001</v>
      </c>
    </row>
    <row r="71227" spans="1:4" x14ac:dyDescent="0.2">
      <c r="A71227" s="3" t="s">
        <v>232551</v>
      </c>
      <c r="B71227" s="3" t="s">
        <v>232552</v>
      </c>
      <c r="C71227" s="13" t="s">
        <v>299952</v>
      </c>
      <c r="D71227" s="41">
        <v>1035.7401600000001</v>
      </c>
    </row>
    <row r="71228" spans="1:4" x14ac:dyDescent="0.2">
      <c r="A71228" s="3" t="s">
        <v>232553</v>
      </c>
      <c r="B71228" s="3" t="s">
        <v>232554</v>
      </c>
      <c r="C71228" s="13" t="s">
        <v>299952</v>
      </c>
      <c r="D71228" s="41">
        <v>1035.7401600000001</v>
      </c>
    </row>
    <row r="71229" spans="1:4" x14ac:dyDescent="0.2">
      <c r="A71229" s="3" t="s">
        <v>232555</v>
      </c>
      <c r="B71229" s="3" t="s">
        <v>232556</v>
      </c>
      <c r="C71229" s="13" t="s">
        <v>299952</v>
      </c>
      <c r="D71229" s="41">
        <v>1091.06816</v>
      </c>
    </row>
    <row r="71230" spans="1:4" x14ac:dyDescent="0.2">
      <c r="A71230" s="3" t="s">
        <v>232557</v>
      </c>
      <c r="B71230" s="3" t="s">
        <v>232558</v>
      </c>
      <c r="C71230" s="13" t="s">
        <v>299952</v>
      </c>
      <c r="D71230" s="41">
        <v>1091.06816</v>
      </c>
    </row>
    <row r="71231" spans="1:4" x14ac:dyDescent="0.2">
      <c r="A71231" s="3" t="s">
        <v>232559</v>
      </c>
      <c r="B71231" s="3" t="s">
        <v>232560</v>
      </c>
      <c r="C71231" s="13" t="s">
        <v>299952</v>
      </c>
      <c r="D71231" s="41">
        <v>1091.06816</v>
      </c>
    </row>
    <row r="71232" spans="1:4" x14ac:dyDescent="0.2">
      <c r="A71232" s="3" t="s">
        <v>232561</v>
      </c>
      <c r="B71232" s="3" t="s">
        <v>232562</v>
      </c>
      <c r="C71232" s="13" t="s">
        <v>299952</v>
      </c>
      <c r="D71232" s="41">
        <v>533.36191999999994</v>
      </c>
    </row>
    <row r="71233" spans="1:4" x14ac:dyDescent="0.2">
      <c r="A71233" s="3" t="s">
        <v>232563</v>
      </c>
      <c r="B71233" s="3" t="s">
        <v>232564</v>
      </c>
      <c r="C71233" s="13" t="s">
        <v>299952</v>
      </c>
      <c r="D71233" s="41">
        <v>533.36191999999994</v>
      </c>
    </row>
    <row r="71234" spans="1:4" x14ac:dyDescent="0.2">
      <c r="A71234" s="3" t="s">
        <v>232565</v>
      </c>
      <c r="B71234" s="3" t="s">
        <v>232566</v>
      </c>
      <c r="C71234" s="13" t="s">
        <v>299952</v>
      </c>
      <c r="D71234" s="41">
        <v>533.36191999999994</v>
      </c>
    </row>
    <row r="71235" spans="1:4" x14ac:dyDescent="0.2">
      <c r="A71235" s="3" t="s">
        <v>27024</v>
      </c>
      <c r="B71235" s="3" t="s">
        <v>232567</v>
      </c>
      <c r="C71235" s="13" t="s">
        <v>299952</v>
      </c>
      <c r="D71235" s="41">
        <v>590.90304000000003</v>
      </c>
    </row>
    <row r="71236" spans="1:4" x14ac:dyDescent="0.2">
      <c r="A71236" s="3" t="s">
        <v>27045</v>
      </c>
      <c r="B71236" s="3" t="s">
        <v>232568</v>
      </c>
      <c r="C71236" s="13" t="s">
        <v>299952</v>
      </c>
      <c r="D71236" s="41">
        <v>590.90304000000003</v>
      </c>
    </row>
    <row r="71237" spans="1:4" x14ac:dyDescent="0.2">
      <c r="A71237" s="3" t="s">
        <v>27069</v>
      </c>
      <c r="B71237" s="3" t="s">
        <v>232569</v>
      </c>
      <c r="C71237" s="13" t="s">
        <v>299952</v>
      </c>
      <c r="D71237" s="41">
        <v>590.90304000000003</v>
      </c>
    </row>
    <row r="71238" spans="1:4" x14ac:dyDescent="0.2">
      <c r="A71238" s="3" t="s">
        <v>27028</v>
      </c>
      <c r="B71238" s="3" t="s">
        <v>232570</v>
      </c>
      <c r="C71238" s="13" t="s">
        <v>299952</v>
      </c>
      <c r="D71238" s="41">
        <v>528.93568000000005</v>
      </c>
    </row>
    <row r="71239" spans="1:4" x14ac:dyDescent="0.2">
      <c r="A71239" s="3" t="s">
        <v>27049</v>
      </c>
      <c r="B71239" s="3" t="s">
        <v>232571</v>
      </c>
      <c r="C71239" s="13" t="s">
        <v>299952</v>
      </c>
      <c r="D71239" s="41">
        <v>528.93568000000005</v>
      </c>
    </row>
    <row r="71240" spans="1:4" x14ac:dyDescent="0.2">
      <c r="A71240" s="3" t="s">
        <v>27073</v>
      </c>
      <c r="B71240" s="3" t="s">
        <v>232572</v>
      </c>
      <c r="C71240" s="13" t="s">
        <v>299952</v>
      </c>
      <c r="D71240" s="41">
        <v>528.93568000000005</v>
      </c>
    </row>
    <row r="71241" spans="1:4" x14ac:dyDescent="0.2">
      <c r="A71241" s="3" t="s">
        <v>27009</v>
      </c>
      <c r="B71241" s="3" t="s">
        <v>232573</v>
      </c>
      <c r="C71241" s="13" t="s">
        <v>299952</v>
      </c>
      <c r="D71241" s="41">
        <v>574.30464000000006</v>
      </c>
    </row>
    <row r="71242" spans="1:4" x14ac:dyDescent="0.2">
      <c r="A71242" s="3" t="s">
        <v>7281</v>
      </c>
      <c r="B71242" s="3" t="s">
        <v>232574</v>
      </c>
      <c r="C71242" s="13" t="s">
        <v>299952</v>
      </c>
      <c r="D71242" s="41">
        <v>574.30464000000006</v>
      </c>
    </row>
    <row r="71243" spans="1:4" x14ac:dyDescent="0.2">
      <c r="A71243" s="3" t="s">
        <v>27054</v>
      </c>
      <c r="B71243" s="3" t="s">
        <v>232575</v>
      </c>
      <c r="C71243" s="13" t="s">
        <v>299952</v>
      </c>
      <c r="D71243" s="41">
        <v>574.30464000000006</v>
      </c>
    </row>
    <row r="71244" spans="1:4" x14ac:dyDescent="0.2">
      <c r="A71244" s="3" t="s">
        <v>27013</v>
      </c>
      <c r="B71244" s="3" t="s">
        <v>232576</v>
      </c>
      <c r="C71244" s="13" t="s">
        <v>299952</v>
      </c>
      <c r="D71244" s="41">
        <v>607.50144</v>
      </c>
    </row>
    <row r="71245" spans="1:4" x14ac:dyDescent="0.2">
      <c r="A71245" s="3" t="s">
        <v>27034</v>
      </c>
      <c r="B71245" s="3" t="s">
        <v>232577</v>
      </c>
      <c r="C71245" s="13" t="s">
        <v>299952</v>
      </c>
      <c r="D71245" s="41">
        <v>607.50144</v>
      </c>
    </row>
    <row r="71246" spans="1:4" x14ac:dyDescent="0.2">
      <c r="A71246" s="3" t="s">
        <v>27058</v>
      </c>
      <c r="B71246" s="3" t="s">
        <v>232578</v>
      </c>
      <c r="C71246" s="13" t="s">
        <v>299952</v>
      </c>
      <c r="D71246" s="41">
        <v>607.50144</v>
      </c>
    </row>
    <row r="71247" spans="1:4" x14ac:dyDescent="0.2">
      <c r="A71247" s="3" t="s">
        <v>27017</v>
      </c>
      <c r="B71247" s="3" t="s">
        <v>232579</v>
      </c>
      <c r="C71247" s="13" t="s">
        <v>299952</v>
      </c>
      <c r="D71247" s="41">
        <v>671.68191999999999</v>
      </c>
    </row>
    <row r="71248" spans="1:4" x14ac:dyDescent="0.2">
      <c r="A71248" s="3" t="s">
        <v>27038</v>
      </c>
      <c r="B71248" s="3" t="s">
        <v>232580</v>
      </c>
      <c r="C71248" s="13" t="s">
        <v>299952</v>
      </c>
      <c r="D71248" s="41">
        <v>671.68191999999999</v>
      </c>
    </row>
    <row r="71249" spans="1:4" x14ac:dyDescent="0.2">
      <c r="A71249" s="3" t="s">
        <v>27062</v>
      </c>
      <c r="B71249" s="3" t="s">
        <v>232581</v>
      </c>
      <c r="C71249" s="13" t="s">
        <v>299952</v>
      </c>
      <c r="D71249" s="41">
        <v>671.68191999999999</v>
      </c>
    </row>
    <row r="71250" spans="1:4" x14ac:dyDescent="0.2">
      <c r="A71250" s="3" t="s">
        <v>27021</v>
      </c>
      <c r="B71250" s="3" t="s">
        <v>232582</v>
      </c>
      <c r="C71250" s="13" t="s">
        <v>299952</v>
      </c>
      <c r="D71250" s="41">
        <v>1064.51072</v>
      </c>
    </row>
    <row r="71251" spans="1:4" x14ac:dyDescent="0.2">
      <c r="A71251" s="3" t="s">
        <v>27042</v>
      </c>
      <c r="B71251" s="3" t="s">
        <v>232583</v>
      </c>
      <c r="C71251" s="13" t="s">
        <v>299952</v>
      </c>
      <c r="D71251" s="41">
        <v>1064.51072</v>
      </c>
    </row>
    <row r="71252" spans="1:4" x14ac:dyDescent="0.2">
      <c r="A71252" s="3" t="s">
        <v>27066</v>
      </c>
      <c r="B71252" s="3" t="s">
        <v>232584</v>
      </c>
      <c r="C71252" s="13" t="s">
        <v>299952</v>
      </c>
      <c r="D71252" s="41">
        <v>1064.51072</v>
      </c>
    </row>
    <row r="71253" spans="1:4" x14ac:dyDescent="0.2">
      <c r="A71253" s="3" t="s">
        <v>232585</v>
      </c>
      <c r="B71253" s="3" t="s">
        <v>232586</v>
      </c>
      <c r="C71253" s="13" t="s">
        <v>299952</v>
      </c>
      <c r="D71253" s="41">
        <v>1087.74848</v>
      </c>
    </row>
    <row r="71254" spans="1:4" x14ac:dyDescent="0.2">
      <c r="A71254" s="3" t="s">
        <v>232587</v>
      </c>
      <c r="B71254" s="3" t="s">
        <v>232588</v>
      </c>
      <c r="C71254" s="13" t="s">
        <v>299952</v>
      </c>
      <c r="D71254" s="41">
        <v>1087.74848</v>
      </c>
    </row>
    <row r="71255" spans="1:4" x14ac:dyDescent="0.2">
      <c r="A71255" s="3" t="s">
        <v>232589</v>
      </c>
      <c r="B71255" s="3" t="s">
        <v>232590</v>
      </c>
      <c r="C71255" s="13" t="s">
        <v>299952</v>
      </c>
      <c r="D71255" s="41">
        <v>1087.74848</v>
      </c>
    </row>
    <row r="71256" spans="1:4" x14ac:dyDescent="0.2">
      <c r="A71256" s="3" t="s">
        <v>232591</v>
      </c>
      <c r="B71256" s="3" t="s">
        <v>232592</v>
      </c>
      <c r="C71256" s="13" t="s">
        <v>299952</v>
      </c>
      <c r="D71256" s="41">
        <v>1149.7158399999998</v>
      </c>
    </row>
    <row r="71257" spans="1:4" x14ac:dyDescent="0.2">
      <c r="A71257" s="3" t="s">
        <v>232593</v>
      </c>
      <c r="B71257" s="3" t="s">
        <v>232594</v>
      </c>
      <c r="C71257" s="13" t="s">
        <v>299952</v>
      </c>
      <c r="D71257" s="41">
        <v>1149.7158399999998</v>
      </c>
    </row>
    <row r="71258" spans="1:4" x14ac:dyDescent="0.2">
      <c r="A71258" s="3" t="s">
        <v>232595</v>
      </c>
      <c r="B71258" s="3" t="s">
        <v>232596</v>
      </c>
      <c r="C71258" s="13" t="s">
        <v>299952</v>
      </c>
      <c r="D71258" s="41">
        <v>1149.7158399999998</v>
      </c>
    </row>
    <row r="71259" spans="1:4" x14ac:dyDescent="0.2">
      <c r="A71259" s="3" t="s">
        <v>232597</v>
      </c>
      <c r="B71259" s="3" t="s">
        <v>232598</v>
      </c>
      <c r="C71259" s="13" t="s">
        <v>299952</v>
      </c>
      <c r="D71259" s="41">
        <v>584.26368000000002</v>
      </c>
    </row>
    <row r="71260" spans="1:4" x14ac:dyDescent="0.2">
      <c r="A71260" s="3" t="s">
        <v>232599</v>
      </c>
      <c r="B71260" s="3" t="s">
        <v>232600</v>
      </c>
      <c r="C71260" s="13" t="s">
        <v>299952</v>
      </c>
      <c r="D71260" s="41">
        <v>584.26368000000002</v>
      </c>
    </row>
    <row r="71261" spans="1:4" x14ac:dyDescent="0.2">
      <c r="A71261" s="3" t="s">
        <v>232601</v>
      </c>
      <c r="B71261" s="3" t="s">
        <v>232602</v>
      </c>
      <c r="C71261" s="13" t="s">
        <v>299952</v>
      </c>
      <c r="D71261" s="41">
        <v>584.26368000000002</v>
      </c>
    </row>
    <row r="71262" spans="1:4" x14ac:dyDescent="0.2">
      <c r="A71262" s="3" t="s">
        <v>27025</v>
      </c>
      <c r="B71262" s="3" t="s">
        <v>232603</v>
      </c>
      <c r="C71262" s="13" t="s">
        <v>299952</v>
      </c>
      <c r="D71262" s="41">
        <v>641.8048</v>
      </c>
    </row>
    <row r="71263" spans="1:4" x14ac:dyDescent="0.2">
      <c r="A71263" s="3" t="s">
        <v>27046</v>
      </c>
      <c r="B71263" s="3" t="s">
        <v>232604</v>
      </c>
      <c r="C71263" s="13" t="s">
        <v>299952</v>
      </c>
      <c r="D71263" s="41">
        <v>641.8048</v>
      </c>
    </row>
    <row r="71264" spans="1:4" x14ac:dyDescent="0.2">
      <c r="A71264" s="3" t="s">
        <v>27070</v>
      </c>
      <c r="B71264" s="3" t="s">
        <v>232605</v>
      </c>
      <c r="C71264" s="13" t="s">
        <v>299952</v>
      </c>
      <c r="D71264" s="41">
        <v>641.8048</v>
      </c>
    </row>
    <row r="71265" spans="1:4" x14ac:dyDescent="0.2">
      <c r="A71265" s="3" t="s">
        <v>27029</v>
      </c>
      <c r="B71265" s="3" t="s">
        <v>232606</v>
      </c>
      <c r="C71265" s="13" t="s">
        <v>299952</v>
      </c>
      <c r="D71265" s="41">
        <v>579.83744000000002</v>
      </c>
    </row>
    <row r="71266" spans="1:4" x14ac:dyDescent="0.2">
      <c r="A71266" s="3" t="s">
        <v>27050</v>
      </c>
      <c r="B71266" s="3" t="s">
        <v>232607</v>
      </c>
      <c r="C71266" s="13" t="s">
        <v>299952</v>
      </c>
      <c r="D71266" s="41">
        <v>579.83744000000002</v>
      </c>
    </row>
    <row r="71267" spans="1:4" x14ac:dyDescent="0.2">
      <c r="A71267" s="3" t="s">
        <v>27074</v>
      </c>
      <c r="B71267" s="3" t="s">
        <v>232608</v>
      </c>
      <c r="C71267" s="13" t="s">
        <v>299952</v>
      </c>
      <c r="D71267" s="41">
        <v>579.83744000000002</v>
      </c>
    </row>
    <row r="71268" spans="1:4" x14ac:dyDescent="0.2">
      <c r="A71268" s="3" t="s">
        <v>27010</v>
      </c>
      <c r="B71268" s="3" t="s">
        <v>232609</v>
      </c>
      <c r="C71268" s="13" t="s">
        <v>299952</v>
      </c>
      <c r="D71268" s="41">
        <v>574.30464000000006</v>
      </c>
    </row>
    <row r="71269" spans="1:4" x14ac:dyDescent="0.2">
      <c r="A71269" s="3" t="s">
        <v>7282</v>
      </c>
      <c r="B71269" s="3" t="s">
        <v>232610</v>
      </c>
      <c r="C71269" s="13" t="s">
        <v>299952</v>
      </c>
      <c r="D71269" s="41">
        <v>574.30464000000006</v>
      </c>
    </row>
    <row r="71270" spans="1:4" x14ac:dyDescent="0.2">
      <c r="A71270" s="3" t="s">
        <v>27055</v>
      </c>
      <c r="B71270" s="3" t="s">
        <v>232611</v>
      </c>
      <c r="C71270" s="13" t="s">
        <v>299952</v>
      </c>
      <c r="D71270" s="41">
        <v>574.30464000000006</v>
      </c>
    </row>
    <row r="71271" spans="1:4" x14ac:dyDescent="0.2">
      <c r="A71271" s="3" t="s">
        <v>27014</v>
      </c>
      <c r="B71271" s="3" t="s">
        <v>232612</v>
      </c>
      <c r="C71271" s="13" t="s">
        <v>299952</v>
      </c>
      <c r="D71271" s="41">
        <v>607.50144</v>
      </c>
    </row>
    <row r="71272" spans="1:4" x14ac:dyDescent="0.2">
      <c r="A71272" s="3" t="s">
        <v>27035</v>
      </c>
      <c r="B71272" s="3" t="s">
        <v>232613</v>
      </c>
      <c r="C71272" s="13" t="s">
        <v>299952</v>
      </c>
      <c r="D71272" s="41">
        <v>607.50144</v>
      </c>
    </row>
    <row r="71273" spans="1:4" x14ac:dyDescent="0.2">
      <c r="A71273" s="3" t="s">
        <v>27059</v>
      </c>
      <c r="B71273" s="3" t="s">
        <v>232614</v>
      </c>
      <c r="C71273" s="13" t="s">
        <v>299952</v>
      </c>
      <c r="D71273" s="41">
        <v>607.50144</v>
      </c>
    </row>
    <row r="71274" spans="1:4" x14ac:dyDescent="0.2">
      <c r="A71274" s="3" t="s">
        <v>27018</v>
      </c>
      <c r="B71274" s="3" t="s">
        <v>232615</v>
      </c>
      <c r="C71274" s="13" t="s">
        <v>299952</v>
      </c>
      <c r="D71274" s="41">
        <v>671.68191999999999</v>
      </c>
    </row>
    <row r="71275" spans="1:4" x14ac:dyDescent="0.2">
      <c r="A71275" s="3" t="s">
        <v>27039</v>
      </c>
      <c r="B71275" s="3" t="s">
        <v>232616</v>
      </c>
      <c r="C71275" s="13" t="s">
        <v>299952</v>
      </c>
      <c r="D71275" s="41">
        <v>671.68191999999999</v>
      </c>
    </row>
    <row r="71276" spans="1:4" x14ac:dyDescent="0.2">
      <c r="A71276" s="3" t="s">
        <v>27063</v>
      </c>
      <c r="B71276" s="3" t="s">
        <v>232617</v>
      </c>
      <c r="C71276" s="13" t="s">
        <v>299952</v>
      </c>
      <c r="D71276" s="41">
        <v>671.68191999999999</v>
      </c>
    </row>
    <row r="71277" spans="1:4" x14ac:dyDescent="0.2">
      <c r="A71277" s="3" t="s">
        <v>27022</v>
      </c>
      <c r="B71277" s="3" t="s">
        <v>232618</v>
      </c>
      <c r="C71277" s="13" t="s">
        <v>299952</v>
      </c>
      <c r="D71277" s="41">
        <v>1064.51072</v>
      </c>
    </row>
    <row r="71278" spans="1:4" x14ac:dyDescent="0.2">
      <c r="A71278" s="3" t="s">
        <v>27043</v>
      </c>
      <c r="B71278" s="3" t="s">
        <v>232619</v>
      </c>
      <c r="C71278" s="13" t="s">
        <v>299952</v>
      </c>
      <c r="D71278" s="41">
        <v>1064.51072</v>
      </c>
    </row>
    <row r="71279" spans="1:4" x14ac:dyDescent="0.2">
      <c r="A71279" s="3" t="s">
        <v>27067</v>
      </c>
      <c r="B71279" s="3" t="s">
        <v>232620</v>
      </c>
      <c r="C71279" s="13" t="s">
        <v>299952</v>
      </c>
      <c r="D71279" s="41">
        <v>1064.51072</v>
      </c>
    </row>
    <row r="71280" spans="1:4" x14ac:dyDescent="0.2">
      <c r="A71280" s="3" t="s">
        <v>232621</v>
      </c>
      <c r="B71280" s="3" t="s">
        <v>232622</v>
      </c>
      <c r="C71280" s="13" t="s">
        <v>299952</v>
      </c>
      <c r="D71280" s="41">
        <v>1087.74848</v>
      </c>
    </row>
    <row r="71281" spans="1:4" x14ac:dyDescent="0.2">
      <c r="A71281" s="3" t="s">
        <v>232623</v>
      </c>
      <c r="B71281" s="3" t="s">
        <v>232624</v>
      </c>
      <c r="C71281" s="13" t="s">
        <v>299952</v>
      </c>
      <c r="D71281" s="41">
        <v>1087.74848</v>
      </c>
    </row>
    <row r="71282" spans="1:4" x14ac:dyDescent="0.2">
      <c r="A71282" s="3" t="s">
        <v>232625</v>
      </c>
      <c r="B71282" s="3" t="s">
        <v>232626</v>
      </c>
      <c r="C71282" s="13" t="s">
        <v>299952</v>
      </c>
      <c r="D71282" s="41">
        <v>1087.74848</v>
      </c>
    </row>
    <row r="71283" spans="1:4" x14ac:dyDescent="0.2">
      <c r="A71283" s="3" t="s">
        <v>232627</v>
      </c>
      <c r="B71283" s="3" t="s">
        <v>232628</v>
      </c>
      <c r="C71283" s="13" t="s">
        <v>299952</v>
      </c>
      <c r="D71283" s="41">
        <v>1149.7158399999998</v>
      </c>
    </row>
    <row r="71284" spans="1:4" x14ac:dyDescent="0.2">
      <c r="A71284" s="3" t="s">
        <v>232629</v>
      </c>
      <c r="B71284" s="3" t="s">
        <v>232630</v>
      </c>
      <c r="C71284" s="13" t="s">
        <v>299952</v>
      </c>
      <c r="D71284" s="41">
        <v>1149.7158399999998</v>
      </c>
    </row>
    <row r="71285" spans="1:4" x14ac:dyDescent="0.2">
      <c r="A71285" s="3" t="s">
        <v>232631</v>
      </c>
      <c r="B71285" s="3" t="s">
        <v>232632</v>
      </c>
      <c r="C71285" s="13" t="s">
        <v>299952</v>
      </c>
      <c r="D71285" s="41">
        <v>1149.7158399999998</v>
      </c>
    </row>
    <row r="71286" spans="1:4" x14ac:dyDescent="0.2">
      <c r="A71286" s="3" t="s">
        <v>232633</v>
      </c>
      <c r="B71286" s="3" t="s">
        <v>232634</v>
      </c>
      <c r="C71286" s="13" t="s">
        <v>299952</v>
      </c>
      <c r="D71286" s="41">
        <v>584.26368000000002</v>
      </c>
    </row>
    <row r="71287" spans="1:4" x14ac:dyDescent="0.2">
      <c r="A71287" s="3" t="s">
        <v>232635</v>
      </c>
      <c r="B71287" s="3" t="s">
        <v>232636</v>
      </c>
      <c r="C71287" s="13" t="s">
        <v>299952</v>
      </c>
      <c r="D71287" s="41">
        <v>584.26368000000002</v>
      </c>
    </row>
    <row r="71288" spans="1:4" x14ac:dyDescent="0.2">
      <c r="A71288" s="3" t="s">
        <v>232637</v>
      </c>
      <c r="B71288" s="3" t="s">
        <v>232638</v>
      </c>
      <c r="C71288" s="13" t="s">
        <v>299952</v>
      </c>
      <c r="D71288" s="41">
        <v>584.26368000000002</v>
      </c>
    </row>
    <row r="71289" spans="1:4" x14ac:dyDescent="0.2">
      <c r="A71289" s="3" t="s">
        <v>27026</v>
      </c>
      <c r="B71289" s="3" t="s">
        <v>232639</v>
      </c>
      <c r="C71289" s="13" t="s">
        <v>299952</v>
      </c>
      <c r="D71289" s="41">
        <v>641.8048</v>
      </c>
    </row>
    <row r="71290" spans="1:4" x14ac:dyDescent="0.2">
      <c r="A71290" s="3" t="s">
        <v>27047</v>
      </c>
      <c r="B71290" s="3" t="s">
        <v>232640</v>
      </c>
      <c r="C71290" s="13" t="s">
        <v>299952</v>
      </c>
      <c r="D71290" s="41">
        <v>641.8048</v>
      </c>
    </row>
    <row r="71291" spans="1:4" x14ac:dyDescent="0.2">
      <c r="A71291" s="3" t="s">
        <v>27071</v>
      </c>
      <c r="B71291" s="3" t="s">
        <v>232641</v>
      </c>
      <c r="C71291" s="13" t="s">
        <v>299952</v>
      </c>
      <c r="D71291" s="41">
        <v>641.8048</v>
      </c>
    </row>
    <row r="71292" spans="1:4" x14ac:dyDescent="0.2">
      <c r="A71292" s="3" t="s">
        <v>27030</v>
      </c>
      <c r="B71292" s="3" t="s">
        <v>232642</v>
      </c>
      <c r="C71292" s="13" t="s">
        <v>299952</v>
      </c>
      <c r="D71292" s="41">
        <v>579.83744000000002</v>
      </c>
    </row>
    <row r="71293" spans="1:4" x14ac:dyDescent="0.2">
      <c r="A71293" s="3" t="s">
        <v>27051</v>
      </c>
      <c r="B71293" s="3" t="s">
        <v>232643</v>
      </c>
      <c r="C71293" s="13" t="s">
        <v>299952</v>
      </c>
      <c r="D71293" s="41">
        <v>579.83744000000002</v>
      </c>
    </row>
    <row r="71294" spans="1:4" x14ac:dyDescent="0.2">
      <c r="A71294" s="3" t="s">
        <v>27075</v>
      </c>
      <c r="B71294" s="3" t="s">
        <v>232644</v>
      </c>
      <c r="C71294" s="13" t="s">
        <v>299952</v>
      </c>
      <c r="D71294" s="41">
        <v>579.83744000000002</v>
      </c>
    </row>
    <row r="71295" spans="1:4" x14ac:dyDescent="0.2">
      <c r="A71295" s="3" t="s">
        <v>27145</v>
      </c>
      <c r="B71295" s="3" t="s">
        <v>232645</v>
      </c>
      <c r="C71295" s="13" t="s">
        <v>299952</v>
      </c>
      <c r="D71295" s="41">
        <v>659.50975999999991</v>
      </c>
    </row>
    <row r="71296" spans="1:4" x14ac:dyDescent="0.2">
      <c r="A71296" s="3" t="s">
        <v>27167</v>
      </c>
      <c r="B71296" s="3" t="s">
        <v>232646</v>
      </c>
      <c r="C71296" s="13" t="s">
        <v>299952</v>
      </c>
      <c r="D71296" s="41">
        <v>659.50975999999991</v>
      </c>
    </row>
    <row r="71297" spans="1:4" x14ac:dyDescent="0.2">
      <c r="A71297" s="3" t="s">
        <v>27147</v>
      </c>
      <c r="B71297" s="3" t="s">
        <v>232647</v>
      </c>
      <c r="C71297" s="13" t="s">
        <v>299952</v>
      </c>
      <c r="D71297" s="41">
        <v>694.91968000000008</v>
      </c>
    </row>
    <row r="71298" spans="1:4" x14ac:dyDescent="0.2">
      <c r="A71298" s="3" t="s">
        <v>27157</v>
      </c>
      <c r="B71298" s="3" t="s">
        <v>232648</v>
      </c>
      <c r="C71298" s="13" t="s">
        <v>299952</v>
      </c>
      <c r="D71298" s="41">
        <v>694.91968000000008</v>
      </c>
    </row>
    <row r="71299" spans="1:4" x14ac:dyDescent="0.2">
      <c r="A71299" s="3" t="s">
        <v>27169</v>
      </c>
      <c r="B71299" s="3" t="s">
        <v>232649</v>
      </c>
      <c r="C71299" s="13" t="s">
        <v>299952</v>
      </c>
      <c r="D71299" s="41">
        <v>694.91968000000008</v>
      </c>
    </row>
    <row r="71300" spans="1:4" x14ac:dyDescent="0.2">
      <c r="A71300" s="3" t="s">
        <v>27149</v>
      </c>
      <c r="B71300" s="3" t="s">
        <v>232650</v>
      </c>
      <c r="C71300" s="13" t="s">
        <v>299952</v>
      </c>
      <c r="D71300" s="41">
        <v>769.05920000000003</v>
      </c>
    </row>
    <row r="71301" spans="1:4" x14ac:dyDescent="0.2">
      <c r="A71301" s="3" t="s">
        <v>27159</v>
      </c>
      <c r="B71301" s="3" t="s">
        <v>232651</v>
      </c>
      <c r="C71301" s="13" t="s">
        <v>299952</v>
      </c>
      <c r="D71301" s="41">
        <v>769.05920000000003</v>
      </c>
    </row>
    <row r="71302" spans="1:4" x14ac:dyDescent="0.2">
      <c r="A71302" s="3" t="s">
        <v>27171</v>
      </c>
      <c r="B71302" s="3" t="s">
        <v>232652</v>
      </c>
      <c r="C71302" s="13" t="s">
        <v>299952</v>
      </c>
      <c r="D71302" s="41">
        <v>769.05920000000003</v>
      </c>
    </row>
    <row r="71303" spans="1:4" x14ac:dyDescent="0.2">
      <c r="A71303" s="3" t="s">
        <v>27151</v>
      </c>
      <c r="B71303" s="3" t="s">
        <v>232653</v>
      </c>
      <c r="C71303" s="13" t="s">
        <v>299952</v>
      </c>
      <c r="D71303" s="41">
        <v>1188.44544</v>
      </c>
    </row>
    <row r="71304" spans="1:4" x14ac:dyDescent="0.2">
      <c r="A71304" s="3" t="s">
        <v>27161</v>
      </c>
      <c r="B71304" s="3" t="s">
        <v>232654</v>
      </c>
      <c r="C71304" s="13" t="s">
        <v>299952</v>
      </c>
      <c r="D71304" s="41">
        <v>1188.44544</v>
      </c>
    </row>
    <row r="71305" spans="1:4" x14ac:dyDescent="0.2">
      <c r="A71305" s="3" t="s">
        <v>27173</v>
      </c>
      <c r="B71305" s="3" t="s">
        <v>232655</v>
      </c>
      <c r="C71305" s="13" t="s">
        <v>299952</v>
      </c>
      <c r="D71305" s="41">
        <v>1188.44544</v>
      </c>
    </row>
    <row r="71306" spans="1:4" x14ac:dyDescent="0.2">
      <c r="A71306" s="3" t="s">
        <v>232656</v>
      </c>
      <c r="B71306" s="3" t="s">
        <v>232657</v>
      </c>
      <c r="C71306" s="13" t="s">
        <v>299952</v>
      </c>
      <c r="D71306" s="41">
        <v>1213.8963199999998</v>
      </c>
    </row>
    <row r="71307" spans="1:4" x14ac:dyDescent="0.2">
      <c r="A71307" s="3" t="s">
        <v>232658</v>
      </c>
      <c r="B71307" s="3" t="s">
        <v>232659</v>
      </c>
      <c r="C71307" s="13" t="s">
        <v>299952</v>
      </c>
      <c r="D71307" s="41">
        <v>1213.8963199999998</v>
      </c>
    </row>
    <row r="71308" spans="1:4" x14ac:dyDescent="0.2">
      <c r="A71308" s="3" t="s">
        <v>232660</v>
      </c>
      <c r="B71308" s="3" t="s">
        <v>232661</v>
      </c>
      <c r="C71308" s="13" t="s">
        <v>299952</v>
      </c>
      <c r="D71308" s="41">
        <v>1213.8963199999998</v>
      </c>
    </row>
    <row r="71309" spans="1:4" x14ac:dyDescent="0.2">
      <c r="A71309" s="3" t="s">
        <v>232662</v>
      </c>
      <c r="B71309" s="3" t="s">
        <v>232663</v>
      </c>
      <c r="C71309" s="13" t="s">
        <v>299952</v>
      </c>
      <c r="D71309" s="41">
        <v>1286.9292800000001</v>
      </c>
    </row>
    <row r="71310" spans="1:4" x14ac:dyDescent="0.2">
      <c r="A71310" s="3" t="s">
        <v>232664</v>
      </c>
      <c r="B71310" s="3" t="s">
        <v>232665</v>
      </c>
      <c r="C71310" s="13" t="s">
        <v>299952</v>
      </c>
      <c r="D71310" s="41">
        <v>1286.9292800000001</v>
      </c>
    </row>
    <row r="71311" spans="1:4" x14ac:dyDescent="0.2">
      <c r="A71311" s="3" t="s">
        <v>232666</v>
      </c>
      <c r="B71311" s="3" t="s">
        <v>232667</v>
      </c>
      <c r="C71311" s="13" t="s">
        <v>299952</v>
      </c>
      <c r="D71311" s="41">
        <v>1286.9292800000001</v>
      </c>
    </row>
    <row r="71312" spans="1:4" x14ac:dyDescent="0.2">
      <c r="A71312" s="3" t="s">
        <v>232668</v>
      </c>
      <c r="B71312" s="3" t="s">
        <v>232669</v>
      </c>
      <c r="C71312" s="13" t="s">
        <v>299952</v>
      </c>
      <c r="D71312" s="41">
        <v>670.57536000000005</v>
      </c>
    </row>
    <row r="71313" spans="1:4" x14ac:dyDescent="0.2">
      <c r="A71313" s="3" t="s">
        <v>232670</v>
      </c>
      <c r="B71313" s="3" t="s">
        <v>232671</v>
      </c>
      <c r="C71313" s="13" t="s">
        <v>299952</v>
      </c>
      <c r="D71313" s="41">
        <v>670.57536000000005</v>
      </c>
    </row>
    <row r="71314" spans="1:4" x14ac:dyDescent="0.2">
      <c r="A71314" s="3" t="s">
        <v>232672</v>
      </c>
      <c r="B71314" s="3" t="s">
        <v>232673</v>
      </c>
      <c r="C71314" s="13" t="s">
        <v>299952</v>
      </c>
      <c r="D71314" s="41">
        <v>670.57536000000005</v>
      </c>
    </row>
    <row r="71315" spans="1:4" x14ac:dyDescent="0.2">
      <c r="A71315" s="3" t="s">
        <v>27153</v>
      </c>
      <c r="B71315" s="3" t="s">
        <v>232674</v>
      </c>
      <c r="C71315" s="13" t="s">
        <v>299952</v>
      </c>
      <c r="D71315" s="41">
        <v>732.54271999999992</v>
      </c>
    </row>
    <row r="71316" spans="1:4" x14ac:dyDescent="0.2">
      <c r="A71316" s="3" t="s">
        <v>27163</v>
      </c>
      <c r="B71316" s="3" t="s">
        <v>232675</v>
      </c>
      <c r="C71316" s="13" t="s">
        <v>299952</v>
      </c>
      <c r="D71316" s="41">
        <v>732.54271999999992</v>
      </c>
    </row>
    <row r="71317" spans="1:4" x14ac:dyDescent="0.2">
      <c r="A71317" s="3" t="s">
        <v>27175</v>
      </c>
      <c r="B71317" s="3" t="s">
        <v>232676</v>
      </c>
      <c r="C71317" s="13" t="s">
        <v>299952</v>
      </c>
      <c r="D71317" s="41">
        <v>732.54271999999992</v>
      </c>
    </row>
    <row r="71318" spans="1:4" x14ac:dyDescent="0.2">
      <c r="A71318" s="3" t="s">
        <v>27155</v>
      </c>
      <c r="B71318" s="3" t="s">
        <v>232677</v>
      </c>
      <c r="C71318" s="13" t="s">
        <v>299952</v>
      </c>
      <c r="D71318" s="41">
        <v>665.04255999999998</v>
      </c>
    </row>
    <row r="71319" spans="1:4" x14ac:dyDescent="0.2">
      <c r="A71319" s="3" t="s">
        <v>27165</v>
      </c>
      <c r="B71319" s="3" t="s">
        <v>232678</v>
      </c>
      <c r="C71319" s="13" t="s">
        <v>299952</v>
      </c>
      <c r="D71319" s="41">
        <v>665.04255999999998</v>
      </c>
    </row>
    <row r="71320" spans="1:4" x14ac:dyDescent="0.2">
      <c r="A71320" s="3" t="s">
        <v>27177</v>
      </c>
      <c r="B71320" s="3" t="s">
        <v>232679</v>
      </c>
      <c r="C71320" s="13" t="s">
        <v>299952</v>
      </c>
      <c r="D71320" s="41">
        <v>665.04255999999998</v>
      </c>
    </row>
    <row r="71321" spans="1:4" x14ac:dyDescent="0.2">
      <c r="A71321" s="3" t="s">
        <v>27146</v>
      </c>
      <c r="B71321" s="3" t="s">
        <v>232680</v>
      </c>
      <c r="C71321" s="13" t="s">
        <v>299952</v>
      </c>
      <c r="D71321" s="41">
        <v>793.40351999999996</v>
      </c>
    </row>
    <row r="71322" spans="1:4" x14ac:dyDescent="0.2">
      <c r="A71322" s="3" t="s">
        <v>7285</v>
      </c>
      <c r="B71322" s="3" t="s">
        <v>232681</v>
      </c>
      <c r="C71322" s="13" t="s">
        <v>299952</v>
      </c>
      <c r="D71322" s="41">
        <v>793.40351999999996</v>
      </c>
    </row>
    <row r="71323" spans="1:4" x14ac:dyDescent="0.2">
      <c r="A71323" s="3" t="s">
        <v>27168</v>
      </c>
      <c r="B71323" s="3" t="s">
        <v>232682</v>
      </c>
      <c r="C71323" s="13" t="s">
        <v>299952</v>
      </c>
      <c r="D71323" s="41">
        <v>793.40351999999996</v>
      </c>
    </row>
    <row r="71324" spans="1:4" x14ac:dyDescent="0.2">
      <c r="A71324" s="3" t="s">
        <v>27148</v>
      </c>
      <c r="B71324" s="3" t="s">
        <v>232683</v>
      </c>
      <c r="C71324" s="13" t="s">
        <v>299952</v>
      </c>
      <c r="D71324" s="41">
        <v>847.62495999999987</v>
      </c>
    </row>
    <row r="71325" spans="1:4" x14ac:dyDescent="0.2">
      <c r="A71325" s="3" t="s">
        <v>27158</v>
      </c>
      <c r="B71325" s="3" t="s">
        <v>232684</v>
      </c>
      <c r="C71325" s="13" t="s">
        <v>299952</v>
      </c>
      <c r="D71325" s="41">
        <v>847.62495999999987</v>
      </c>
    </row>
    <row r="71326" spans="1:4" x14ac:dyDescent="0.2">
      <c r="A71326" s="3" t="s">
        <v>27170</v>
      </c>
      <c r="B71326" s="3" t="s">
        <v>232685</v>
      </c>
      <c r="C71326" s="13" t="s">
        <v>299952</v>
      </c>
      <c r="D71326" s="41">
        <v>847.62495999999987</v>
      </c>
    </row>
    <row r="71327" spans="1:4" x14ac:dyDescent="0.2">
      <c r="A71327" s="3" t="s">
        <v>27150</v>
      </c>
      <c r="B71327" s="3" t="s">
        <v>232686</v>
      </c>
      <c r="C71327" s="13" t="s">
        <v>299952</v>
      </c>
      <c r="D71327" s="41">
        <v>969.34655999999995</v>
      </c>
    </row>
    <row r="71328" spans="1:4" x14ac:dyDescent="0.2">
      <c r="A71328" s="3" t="s">
        <v>27160</v>
      </c>
      <c r="B71328" s="3" t="s">
        <v>232687</v>
      </c>
      <c r="C71328" s="13" t="s">
        <v>299952</v>
      </c>
      <c r="D71328" s="41">
        <v>969.34655999999995</v>
      </c>
    </row>
    <row r="71329" spans="1:4" x14ac:dyDescent="0.2">
      <c r="A71329" s="3" t="s">
        <v>27172</v>
      </c>
      <c r="B71329" s="3" t="s">
        <v>232688</v>
      </c>
      <c r="C71329" s="13" t="s">
        <v>299952</v>
      </c>
      <c r="D71329" s="41">
        <v>969.34655999999995</v>
      </c>
    </row>
    <row r="71330" spans="1:4" x14ac:dyDescent="0.2">
      <c r="A71330" s="3" t="s">
        <v>27152</v>
      </c>
      <c r="B71330" s="3" t="s">
        <v>232689</v>
      </c>
      <c r="C71330" s="13" t="s">
        <v>299952</v>
      </c>
      <c r="D71330" s="41">
        <v>1322.3392000000001</v>
      </c>
    </row>
    <row r="71331" spans="1:4" x14ac:dyDescent="0.2">
      <c r="A71331" s="3" t="s">
        <v>27162</v>
      </c>
      <c r="B71331" s="3" t="s">
        <v>232690</v>
      </c>
      <c r="C71331" s="13" t="s">
        <v>299952</v>
      </c>
      <c r="D71331" s="41">
        <v>1322.3392000000001</v>
      </c>
    </row>
    <row r="71332" spans="1:4" x14ac:dyDescent="0.2">
      <c r="A71332" s="3" t="s">
        <v>27174</v>
      </c>
      <c r="B71332" s="3" t="s">
        <v>232691</v>
      </c>
      <c r="C71332" s="13" t="s">
        <v>299952</v>
      </c>
      <c r="D71332" s="41">
        <v>1322.3392000000001</v>
      </c>
    </row>
    <row r="71333" spans="1:4" x14ac:dyDescent="0.2">
      <c r="A71333" s="3" t="s">
        <v>232692</v>
      </c>
      <c r="B71333" s="3" t="s">
        <v>232693</v>
      </c>
      <c r="C71333" s="13" t="s">
        <v>299952</v>
      </c>
      <c r="D71333" s="41">
        <v>1346.68352</v>
      </c>
    </row>
    <row r="71334" spans="1:4" x14ac:dyDescent="0.2">
      <c r="A71334" s="3" t="s">
        <v>232694</v>
      </c>
      <c r="B71334" s="3" t="s">
        <v>232695</v>
      </c>
      <c r="C71334" s="13" t="s">
        <v>299952</v>
      </c>
      <c r="D71334" s="41">
        <v>1346.68352</v>
      </c>
    </row>
    <row r="71335" spans="1:4" x14ac:dyDescent="0.2">
      <c r="A71335" s="3" t="s">
        <v>232696</v>
      </c>
      <c r="B71335" s="3" t="s">
        <v>232697</v>
      </c>
      <c r="C71335" s="13" t="s">
        <v>299952</v>
      </c>
      <c r="D71335" s="41">
        <v>1346.68352</v>
      </c>
    </row>
    <row r="71336" spans="1:4" x14ac:dyDescent="0.2">
      <c r="A71336" s="3" t="s">
        <v>232698</v>
      </c>
      <c r="B71336" s="3" t="s">
        <v>232699</v>
      </c>
      <c r="C71336" s="13" t="s">
        <v>299952</v>
      </c>
      <c r="D71336" s="41">
        <v>1519.3068799999999</v>
      </c>
    </row>
    <row r="71337" spans="1:4" x14ac:dyDescent="0.2">
      <c r="A71337" s="3" t="s">
        <v>232700</v>
      </c>
      <c r="B71337" s="3" t="s">
        <v>232701</v>
      </c>
      <c r="C71337" s="13" t="s">
        <v>299952</v>
      </c>
      <c r="D71337" s="41">
        <v>1519.3068799999999</v>
      </c>
    </row>
    <row r="71338" spans="1:4" x14ac:dyDescent="0.2">
      <c r="A71338" s="3" t="s">
        <v>232702</v>
      </c>
      <c r="B71338" s="3" t="s">
        <v>232703</v>
      </c>
      <c r="C71338" s="13" t="s">
        <v>299952</v>
      </c>
      <c r="D71338" s="41">
        <v>1519.3068799999999</v>
      </c>
    </row>
    <row r="71339" spans="1:4" x14ac:dyDescent="0.2">
      <c r="A71339" s="3" t="s">
        <v>232704</v>
      </c>
      <c r="B71339" s="3" t="s">
        <v>232705</v>
      </c>
      <c r="C71339" s="13" t="s">
        <v>299952</v>
      </c>
      <c r="D71339" s="41">
        <v>803.36255999999992</v>
      </c>
    </row>
    <row r="71340" spans="1:4" x14ac:dyDescent="0.2">
      <c r="A71340" s="3" t="s">
        <v>232706</v>
      </c>
      <c r="B71340" s="3" t="s">
        <v>232707</v>
      </c>
      <c r="C71340" s="13" t="s">
        <v>299952</v>
      </c>
      <c r="D71340" s="41">
        <v>803.36255999999992</v>
      </c>
    </row>
    <row r="71341" spans="1:4" x14ac:dyDescent="0.2">
      <c r="A71341" s="3" t="s">
        <v>232708</v>
      </c>
      <c r="B71341" s="3" t="s">
        <v>232709</v>
      </c>
      <c r="C71341" s="13" t="s">
        <v>299952</v>
      </c>
      <c r="D71341" s="41">
        <v>803.36255999999992</v>
      </c>
    </row>
    <row r="71342" spans="1:4" x14ac:dyDescent="0.2">
      <c r="A71342" s="3" t="s">
        <v>27154</v>
      </c>
      <c r="B71342" s="3" t="s">
        <v>232710</v>
      </c>
      <c r="C71342" s="13" t="s">
        <v>299952</v>
      </c>
      <c r="D71342" s="41">
        <v>865.32992000000002</v>
      </c>
    </row>
    <row r="71343" spans="1:4" x14ac:dyDescent="0.2">
      <c r="A71343" s="3" t="s">
        <v>27164</v>
      </c>
      <c r="B71343" s="3" t="s">
        <v>232711</v>
      </c>
      <c r="C71343" s="13" t="s">
        <v>299952</v>
      </c>
      <c r="D71343" s="41">
        <v>865.32992000000002</v>
      </c>
    </row>
    <row r="71344" spans="1:4" x14ac:dyDescent="0.2">
      <c r="A71344" s="3" t="s">
        <v>27176</v>
      </c>
      <c r="B71344" s="3" t="s">
        <v>232712</v>
      </c>
      <c r="C71344" s="13" t="s">
        <v>299952</v>
      </c>
      <c r="D71344" s="41">
        <v>865.32992000000002</v>
      </c>
    </row>
    <row r="71345" spans="1:4" x14ac:dyDescent="0.2">
      <c r="A71345" s="3" t="s">
        <v>27156</v>
      </c>
      <c r="B71345" s="3" t="s">
        <v>232713</v>
      </c>
      <c r="C71345" s="13" t="s">
        <v>299952</v>
      </c>
      <c r="D71345" s="41">
        <v>798.93632000000002</v>
      </c>
    </row>
    <row r="71346" spans="1:4" x14ac:dyDescent="0.2">
      <c r="A71346" s="3" t="s">
        <v>27166</v>
      </c>
      <c r="B71346" s="3" t="s">
        <v>232714</v>
      </c>
      <c r="C71346" s="13" t="s">
        <v>299952</v>
      </c>
      <c r="D71346" s="41">
        <v>798.93632000000002</v>
      </c>
    </row>
    <row r="71347" spans="1:4" x14ac:dyDescent="0.2">
      <c r="A71347" s="3" t="s">
        <v>27178</v>
      </c>
      <c r="B71347" s="3" t="s">
        <v>232715</v>
      </c>
      <c r="C71347" s="13" t="s">
        <v>299952</v>
      </c>
      <c r="D71347" s="41">
        <v>798.93632000000002</v>
      </c>
    </row>
    <row r="71348" spans="1:4" x14ac:dyDescent="0.2">
      <c r="A71348" s="3" t="s">
        <v>27213</v>
      </c>
      <c r="B71348" s="3" t="s">
        <v>232716</v>
      </c>
      <c r="C71348" s="13" t="s">
        <v>299952</v>
      </c>
      <c r="D71348" s="41">
        <v>693.81311999999991</v>
      </c>
    </row>
    <row r="71349" spans="1:4" x14ac:dyDescent="0.2">
      <c r="A71349" s="3" t="s">
        <v>7250</v>
      </c>
      <c r="B71349" s="3" t="s">
        <v>232717</v>
      </c>
      <c r="C71349" s="13" t="s">
        <v>299952</v>
      </c>
      <c r="D71349" s="41">
        <v>693.81311999999991</v>
      </c>
    </row>
    <row r="71350" spans="1:4" x14ac:dyDescent="0.2">
      <c r="A71350" s="3" t="s">
        <v>27235</v>
      </c>
      <c r="B71350" s="3" t="s">
        <v>232718</v>
      </c>
      <c r="C71350" s="13" t="s">
        <v>299952</v>
      </c>
      <c r="D71350" s="41">
        <v>693.81311999999991</v>
      </c>
    </row>
    <row r="71351" spans="1:4" x14ac:dyDescent="0.2">
      <c r="A71351" s="3" t="s">
        <v>27215</v>
      </c>
      <c r="B71351" s="3" t="s">
        <v>232719</v>
      </c>
      <c r="C71351" s="13" t="s">
        <v>299952</v>
      </c>
      <c r="D71351" s="41">
        <v>729.22304000000008</v>
      </c>
    </row>
    <row r="71352" spans="1:4" x14ac:dyDescent="0.2">
      <c r="A71352" s="3" t="s">
        <v>27225</v>
      </c>
      <c r="B71352" s="3" t="s">
        <v>232720</v>
      </c>
      <c r="C71352" s="13" t="s">
        <v>299952</v>
      </c>
      <c r="D71352" s="41">
        <v>729.22304000000008</v>
      </c>
    </row>
    <row r="71353" spans="1:4" x14ac:dyDescent="0.2">
      <c r="A71353" s="3" t="s">
        <v>27237</v>
      </c>
      <c r="B71353" s="3" t="s">
        <v>232721</v>
      </c>
      <c r="C71353" s="13" t="s">
        <v>299952</v>
      </c>
      <c r="D71353" s="41">
        <v>729.22304000000008</v>
      </c>
    </row>
    <row r="71354" spans="1:4" x14ac:dyDescent="0.2">
      <c r="A71354" s="3" t="s">
        <v>27217</v>
      </c>
      <c r="B71354" s="3" t="s">
        <v>232722</v>
      </c>
      <c r="C71354" s="13" t="s">
        <v>299952</v>
      </c>
      <c r="D71354" s="41">
        <v>803.36255999999992</v>
      </c>
    </row>
    <row r="71355" spans="1:4" x14ac:dyDescent="0.2">
      <c r="A71355" s="3" t="s">
        <v>27227</v>
      </c>
      <c r="B71355" s="3" t="s">
        <v>232723</v>
      </c>
      <c r="C71355" s="13" t="s">
        <v>299952</v>
      </c>
      <c r="D71355" s="41">
        <v>803.36255999999992</v>
      </c>
    </row>
    <row r="71356" spans="1:4" x14ac:dyDescent="0.2">
      <c r="A71356" s="3" t="s">
        <v>27239</v>
      </c>
      <c r="B71356" s="3" t="s">
        <v>232724</v>
      </c>
      <c r="C71356" s="13" t="s">
        <v>299952</v>
      </c>
      <c r="D71356" s="41">
        <v>803.36255999999992</v>
      </c>
    </row>
    <row r="71357" spans="1:4" x14ac:dyDescent="0.2">
      <c r="A71357" s="3" t="s">
        <v>27219</v>
      </c>
      <c r="B71357" s="3" t="s">
        <v>232725</v>
      </c>
      <c r="C71357" s="13" t="s">
        <v>299952</v>
      </c>
      <c r="D71357" s="41">
        <v>1222.7487999999998</v>
      </c>
    </row>
    <row r="71358" spans="1:4" x14ac:dyDescent="0.2">
      <c r="A71358" s="3" t="s">
        <v>27229</v>
      </c>
      <c r="B71358" s="3" t="s">
        <v>232726</v>
      </c>
      <c r="C71358" s="13" t="s">
        <v>299952</v>
      </c>
      <c r="D71358" s="41">
        <v>1222.7487999999998</v>
      </c>
    </row>
    <row r="71359" spans="1:4" x14ac:dyDescent="0.2">
      <c r="A71359" s="3" t="s">
        <v>27241</v>
      </c>
      <c r="B71359" s="3" t="s">
        <v>232727</v>
      </c>
      <c r="C71359" s="13" t="s">
        <v>299952</v>
      </c>
      <c r="D71359" s="41">
        <v>1222.7487999999998</v>
      </c>
    </row>
    <row r="71360" spans="1:4" x14ac:dyDescent="0.2">
      <c r="A71360" s="3" t="s">
        <v>232728</v>
      </c>
      <c r="B71360" s="3" t="s">
        <v>232729</v>
      </c>
      <c r="C71360" s="13" t="s">
        <v>299952</v>
      </c>
      <c r="D71360" s="41">
        <v>1248.1996799999997</v>
      </c>
    </row>
    <row r="71361" spans="1:4" x14ac:dyDescent="0.2">
      <c r="A71361" s="3" t="s">
        <v>232730</v>
      </c>
      <c r="B71361" s="3" t="s">
        <v>232731</v>
      </c>
      <c r="C71361" s="13" t="s">
        <v>299952</v>
      </c>
      <c r="D71361" s="41">
        <v>1248.1996799999997</v>
      </c>
    </row>
    <row r="71362" spans="1:4" x14ac:dyDescent="0.2">
      <c r="A71362" s="3" t="s">
        <v>232732</v>
      </c>
      <c r="B71362" s="3" t="s">
        <v>232733</v>
      </c>
      <c r="C71362" s="13" t="s">
        <v>299952</v>
      </c>
      <c r="D71362" s="41">
        <v>1248.1996799999997</v>
      </c>
    </row>
    <row r="71363" spans="1:4" x14ac:dyDescent="0.2">
      <c r="A71363" s="3" t="s">
        <v>232734</v>
      </c>
      <c r="B71363" s="3" t="s">
        <v>232735</v>
      </c>
      <c r="C71363" s="13" t="s">
        <v>299952</v>
      </c>
      <c r="D71363" s="41">
        <v>1321.2326399999999</v>
      </c>
    </row>
    <row r="71364" spans="1:4" x14ac:dyDescent="0.2">
      <c r="A71364" s="3" t="s">
        <v>232736</v>
      </c>
      <c r="B71364" s="3" t="s">
        <v>232737</v>
      </c>
      <c r="C71364" s="13" t="s">
        <v>299952</v>
      </c>
      <c r="D71364" s="41">
        <v>1321.2326399999999</v>
      </c>
    </row>
    <row r="71365" spans="1:4" x14ac:dyDescent="0.2">
      <c r="A71365" s="3" t="s">
        <v>232738</v>
      </c>
      <c r="B71365" s="3" t="s">
        <v>232739</v>
      </c>
      <c r="C71365" s="13" t="s">
        <v>299952</v>
      </c>
      <c r="D71365" s="41">
        <v>1321.2326399999999</v>
      </c>
    </row>
    <row r="71366" spans="1:4" x14ac:dyDescent="0.2">
      <c r="A71366" s="3" t="s">
        <v>232740</v>
      </c>
      <c r="B71366" s="3" t="s">
        <v>232741</v>
      </c>
      <c r="C71366" s="13" t="s">
        <v>299952</v>
      </c>
      <c r="D71366" s="41">
        <v>704.87871999999993</v>
      </c>
    </row>
    <row r="71367" spans="1:4" x14ac:dyDescent="0.2">
      <c r="A71367" s="3" t="s">
        <v>232742</v>
      </c>
      <c r="B71367" s="3" t="s">
        <v>232743</v>
      </c>
      <c r="C71367" s="13" t="s">
        <v>299952</v>
      </c>
      <c r="D71367" s="41">
        <v>704.87871999999993</v>
      </c>
    </row>
    <row r="71368" spans="1:4" x14ac:dyDescent="0.2">
      <c r="A71368" s="3" t="s">
        <v>232744</v>
      </c>
      <c r="B71368" s="3" t="s">
        <v>232745</v>
      </c>
      <c r="C71368" s="13" t="s">
        <v>299952</v>
      </c>
      <c r="D71368" s="41">
        <v>704.87871999999993</v>
      </c>
    </row>
    <row r="71369" spans="1:4" x14ac:dyDescent="0.2">
      <c r="A71369" s="3" t="s">
        <v>27221</v>
      </c>
      <c r="B71369" s="3" t="s">
        <v>232746</v>
      </c>
      <c r="C71369" s="13" t="s">
        <v>299952</v>
      </c>
      <c r="D71369" s="41">
        <v>766.84607999999992</v>
      </c>
    </row>
    <row r="71370" spans="1:4" x14ac:dyDescent="0.2">
      <c r="A71370" s="3" t="s">
        <v>27231</v>
      </c>
      <c r="B71370" s="3" t="s">
        <v>232747</v>
      </c>
      <c r="C71370" s="13" t="s">
        <v>299952</v>
      </c>
      <c r="D71370" s="41">
        <v>766.84607999999992</v>
      </c>
    </row>
    <row r="71371" spans="1:4" x14ac:dyDescent="0.2">
      <c r="A71371" s="3" t="s">
        <v>27243</v>
      </c>
      <c r="B71371" s="3" t="s">
        <v>232748</v>
      </c>
      <c r="C71371" s="13" t="s">
        <v>299952</v>
      </c>
      <c r="D71371" s="41">
        <v>766.84607999999992</v>
      </c>
    </row>
    <row r="71372" spans="1:4" x14ac:dyDescent="0.2">
      <c r="A71372" s="3" t="s">
        <v>27223</v>
      </c>
      <c r="B71372" s="3" t="s">
        <v>232749</v>
      </c>
      <c r="C71372" s="13" t="s">
        <v>299952</v>
      </c>
      <c r="D71372" s="41">
        <v>699.34591999999998</v>
      </c>
    </row>
    <row r="71373" spans="1:4" x14ac:dyDescent="0.2">
      <c r="A71373" s="3" t="s">
        <v>27233</v>
      </c>
      <c r="B71373" s="3" t="s">
        <v>232750</v>
      </c>
      <c r="C71373" s="13" t="s">
        <v>299952</v>
      </c>
      <c r="D71373" s="41">
        <v>699.34591999999998</v>
      </c>
    </row>
    <row r="71374" spans="1:4" x14ac:dyDescent="0.2">
      <c r="A71374" s="3" t="s">
        <v>27245</v>
      </c>
      <c r="B71374" s="3" t="s">
        <v>232751</v>
      </c>
      <c r="C71374" s="13" t="s">
        <v>299952</v>
      </c>
      <c r="D71374" s="41">
        <v>699.34591999999998</v>
      </c>
    </row>
    <row r="71375" spans="1:4" x14ac:dyDescent="0.2">
      <c r="A71375" s="3" t="s">
        <v>27214</v>
      </c>
      <c r="B71375" s="3" t="s">
        <v>232752</v>
      </c>
      <c r="C71375" s="13" t="s">
        <v>299952</v>
      </c>
      <c r="D71375" s="41">
        <v>827.70687999999996</v>
      </c>
    </row>
    <row r="71376" spans="1:4" x14ac:dyDescent="0.2">
      <c r="A71376" s="3" t="s">
        <v>7288</v>
      </c>
      <c r="B71376" s="3" t="s">
        <v>232753</v>
      </c>
      <c r="C71376" s="13" t="s">
        <v>299952</v>
      </c>
      <c r="D71376" s="41">
        <v>827.70687999999996</v>
      </c>
    </row>
    <row r="71377" spans="1:4" x14ac:dyDescent="0.2">
      <c r="A71377" s="3" t="s">
        <v>27236</v>
      </c>
      <c r="B71377" s="3" t="s">
        <v>232754</v>
      </c>
      <c r="C71377" s="13" t="s">
        <v>299952</v>
      </c>
      <c r="D71377" s="41">
        <v>827.70687999999996</v>
      </c>
    </row>
    <row r="71378" spans="1:4" x14ac:dyDescent="0.2">
      <c r="A71378" s="3" t="s">
        <v>27216</v>
      </c>
      <c r="B71378" s="3" t="s">
        <v>232755</v>
      </c>
      <c r="C71378" s="13" t="s">
        <v>299952</v>
      </c>
      <c r="D71378" s="41">
        <v>883.03488000000004</v>
      </c>
    </row>
    <row r="71379" spans="1:4" x14ac:dyDescent="0.2">
      <c r="A71379" s="3" t="s">
        <v>27226</v>
      </c>
      <c r="B71379" s="3" t="s">
        <v>232756</v>
      </c>
      <c r="C71379" s="13" t="s">
        <v>299952</v>
      </c>
      <c r="D71379" s="41">
        <v>883.03488000000004</v>
      </c>
    </row>
    <row r="71380" spans="1:4" x14ac:dyDescent="0.2">
      <c r="A71380" s="3" t="s">
        <v>27238</v>
      </c>
      <c r="B71380" s="3" t="s">
        <v>232757</v>
      </c>
      <c r="C71380" s="13" t="s">
        <v>299952</v>
      </c>
      <c r="D71380" s="41">
        <v>883.03488000000004</v>
      </c>
    </row>
    <row r="71381" spans="1:4" x14ac:dyDescent="0.2">
      <c r="A71381" s="3" t="s">
        <v>27218</v>
      </c>
      <c r="B71381" s="3" t="s">
        <v>232758</v>
      </c>
      <c r="C71381" s="13" t="s">
        <v>299952</v>
      </c>
      <c r="D71381" s="41">
        <v>1003.6499200000001</v>
      </c>
    </row>
    <row r="71382" spans="1:4" x14ac:dyDescent="0.2">
      <c r="A71382" s="3" t="s">
        <v>27228</v>
      </c>
      <c r="B71382" s="3" t="s">
        <v>232759</v>
      </c>
      <c r="C71382" s="13" t="s">
        <v>299952</v>
      </c>
      <c r="D71382" s="41">
        <v>1003.6499200000001</v>
      </c>
    </row>
    <row r="71383" spans="1:4" x14ac:dyDescent="0.2">
      <c r="A71383" s="3" t="s">
        <v>27240</v>
      </c>
      <c r="B71383" s="3" t="s">
        <v>232760</v>
      </c>
      <c r="C71383" s="13" t="s">
        <v>299952</v>
      </c>
      <c r="D71383" s="41">
        <v>1003.6499200000001</v>
      </c>
    </row>
    <row r="71384" spans="1:4" x14ac:dyDescent="0.2">
      <c r="A71384" s="3" t="s">
        <v>27220</v>
      </c>
      <c r="B71384" s="3" t="s">
        <v>232761</v>
      </c>
      <c r="C71384" s="13" t="s">
        <v>299952</v>
      </c>
      <c r="D71384" s="41">
        <v>1356.64256</v>
      </c>
    </row>
    <row r="71385" spans="1:4" x14ac:dyDescent="0.2">
      <c r="A71385" s="3" t="s">
        <v>27230</v>
      </c>
      <c r="B71385" s="3" t="s">
        <v>232762</v>
      </c>
      <c r="C71385" s="13" t="s">
        <v>299952</v>
      </c>
      <c r="D71385" s="41">
        <v>1356.64256</v>
      </c>
    </row>
    <row r="71386" spans="1:4" x14ac:dyDescent="0.2">
      <c r="A71386" s="3" t="s">
        <v>27242</v>
      </c>
      <c r="B71386" s="3" t="s">
        <v>232763</v>
      </c>
      <c r="C71386" s="13" t="s">
        <v>299952</v>
      </c>
      <c r="D71386" s="41">
        <v>1356.64256</v>
      </c>
    </row>
    <row r="71387" spans="1:4" x14ac:dyDescent="0.2">
      <c r="A71387" s="3" t="s">
        <v>232764</v>
      </c>
      <c r="B71387" s="3" t="s">
        <v>232765</v>
      </c>
      <c r="C71387" s="13" t="s">
        <v>299952</v>
      </c>
      <c r="D71387" s="41">
        <v>1380.9868799999999</v>
      </c>
    </row>
    <row r="71388" spans="1:4" x14ac:dyDescent="0.2">
      <c r="A71388" s="3" t="s">
        <v>232766</v>
      </c>
      <c r="B71388" s="3" t="s">
        <v>232767</v>
      </c>
      <c r="C71388" s="13" t="s">
        <v>299952</v>
      </c>
      <c r="D71388" s="41">
        <v>1380.9868799999999</v>
      </c>
    </row>
    <row r="71389" spans="1:4" x14ac:dyDescent="0.2">
      <c r="A71389" s="3" t="s">
        <v>232768</v>
      </c>
      <c r="B71389" s="3" t="s">
        <v>232769</v>
      </c>
      <c r="C71389" s="13" t="s">
        <v>299952</v>
      </c>
      <c r="D71389" s="41">
        <v>1380.9868799999999</v>
      </c>
    </row>
    <row r="71390" spans="1:4" x14ac:dyDescent="0.2">
      <c r="A71390" s="3" t="s">
        <v>232770</v>
      </c>
      <c r="B71390" s="3" t="s">
        <v>232771</v>
      </c>
      <c r="C71390" s="13" t="s">
        <v>299952</v>
      </c>
      <c r="D71390" s="41">
        <v>1553.6102399999997</v>
      </c>
    </row>
    <row r="71391" spans="1:4" x14ac:dyDescent="0.2">
      <c r="A71391" s="3" t="s">
        <v>232772</v>
      </c>
      <c r="B71391" s="3" t="s">
        <v>232773</v>
      </c>
      <c r="C71391" s="13" t="s">
        <v>299952</v>
      </c>
      <c r="D71391" s="41">
        <v>1553.6102399999997</v>
      </c>
    </row>
    <row r="71392" spans="1:4" x14ac:dyDescent="0.2">
      <c r="A71392" s="3" t="s">
        <v>232774</v>
      </c>
      <c r="B71392" s="3" t="s">
        <v>232775</v>
      </c>
      <c r="C71392" s="13" t="s">
        <v>299952</v>
      </c>
      <c r="D71392" s="41">
        <v>1553.6102399999997</v>
      </c>
    </row>
    <row r="71393" spans="1:4" x14ac:dyDescent="0.2">
      <c r="A71393" s="3" t="s">
        <v>232776</v>
      </c>
      <c r="B71393" s="3" t="s">
        <v>232777</v>
      </c>
      <c r="C71393" s="13" t="s">
        <v>299952</v>
      </c>
      <c r="D71393" s="41">
        <v>837.66592000000003</v>
      </c>
    </row>
    <row r="71394" spans="1:4" x14ac:dyDescent="0.2">
      <c r="A71394" s="3" t="s">
        <v>232778</v>
      </c>
      <c r="B71394" s="3" t="s">
        <v>232779</v>
      </c>
      <c r="C71394" s="13" t="s">
        <v>299952</v>
      </c>
      <c r="D71394" s="41">
        <v>837.66592000000003</v>
      </c>
    </row>
    <row r="71395" spans="1:4" x14ac:dyDescent="0.2">
      <c r="A71395" s="3" t="s">
        <v>232780</v>
      </c>
      <c r="B71395" s="3" t="s">
        <v>232781</v>
      </c>
      <c r="C71395" s="13" t="s">
        <v>299952</v>
      </c>
      <c r="D71395" s="41">
        <v>837.66592000000003</v>
      </c>
    </row>
    <row r="71396" spans="1:4" x14ac:dyDescent="0.2">
      <c r="A71396" s="3" t="s">
        <v>27222</v>
      </c>
      <c r="B71396" s="3" t="s">
        <v>232782</v>
      </c>
      <c r="C71396" s="13" t="s">
        <v>299952</v>
      </c>
      <c r="D71396" s="41">
        <v>900.73983999999996</v>
      </c>
    </row>
    <row r="71397" spans="1:4" x14ac:dyDescent="0.2">
      <c r="A71397" s="3" t="s">
        <v>27232</v>
      </c>
      <c r="B71397" s="3" t="s">
        <v>232783</v>
      </c>
      <c r="C71397" s="13" t="s">
        <v>299952</v>
      </c>
      <c r="D71397" s="41">
        <v>900.73983999999996</v>
      </c>
    </row>
    <row r="71398" spans="1:4" x14ac:dyDescent="0.2">
      <c r="A71398" s="3" t="s">
        <v>27244</v>
      </c>
      <c r="B71398" s="3" t="s">
        <v>232784</v>
      </c>
      <c r="C71398" s="13" t="s">
        <v>299952</v>
      </c>
      <c r="D71398" s="41">
        <v>900.73983999999996</v>
      </c>
    </row>
    <row r="71399" spans="1:4" x14ac:dyDescent="0.2">
      <c r="A71399" s="3" t="s">
        <v>27224</v>
      </c>
      <c r="B71399" s="3" t="s">
        <v>232785</v>
      </c>
      <c r="C71399" s="13" t="s">
        <v>299952</v>
      </c>
      <c r="D71399" s="41">
        <v>833.23967999999991</v>
      </c>
    </row>
    <row r="71400" spans="1:4" x14ac:dyDescent="0.2">
      <c r="A71400" s="3" t="s">
        <v>27234</v>
      </c>
      <c r="B71400" s="3" t="s">
        <v>232786</v>
      </c>
      <c r="C71400" s="13" t="s">
        <v>299952</v>
      </c>
      <c r="D71400" s="41">
        <v>833.23967999999991</v>
      </c>
    </row>
    <row r="71401" spans="1:4" x14ac:dyDescent="0.2">
      <c r="A71401" s="3" t="s">
        <v>27246</v>
      </c>
      <c r="B71401" s="3" t="s">
        <v>232787</v>
      </c>
      <c r="C71401" s="13" t="s">
        <v>299952</v>
      </c>
      <c r="D71401" s="41">
        <v>833.23967999999991</v>
      </c>
    </row>
    <row r="71402" spans="1:4" x14ac:dyDescent="0.2">
      <c r="A71402" s="3" t="s">
        <v>27179</v>
      </c>
      <c r="B71402" s="3" t="s">
        <v>232788</v>
      </c>
      <c r="C71402" s="13" t="s">
        <v>299952</v>
      </c>
      <c r="D71402" s="41">
        <v>704.87871999999993</v>
      </c>
    </row>
    <row r="71403" spans="1:4" x14ac:dyDescent="0.2">
      <c r="A71403" s="3" t="s">
        <v>7286</v>
      </c>
      <c r="B71403" s="3" t="s">
        <v>232789</v>
      </c>
      <c r="C71403" s="13" t="s">
        <v>299952</v>
      </c>
      <c r="D71403" s="41">
        <v>704.87871999999993</v>
      </c>
    </row>
    <row r="71404" spans="1:4" x14ac:dyDescent="0.2">
      <c r="A71404" s="3" t="s">
        <v>27201</v>
      </c>
      <c r="B71404" s="3" t="s">
        <v>232790</v>
      </c>
      <c r="C71404" s="13" t="s">
        <v>299952</v>
      </c>
      <c r="D71404" s="41">
        <v>704.87871999999993</v>
      </c>
    </row>
    <row r="71405" spans="1:4" x14ac:dyDescent="0.2">
      <c r="A71405" s="3" t="s">
        <v>27181</v>
      </c>
      <c r="B71405" s="3" t="s">
        <v>232791</v>
      </c>
      <c r="C71405" s="13" t="s">
        <v>299952</v>
      </c>
      <c r="D71405" s="41">
        <v>740.28863999999999</v>
      </c>
    </row>
    <row r="71406" spans="1:4" x14ac:dyDescent="0.2">
      <c r="A71406" s="3" t="s">
        <v>27191</v>
      </c>
      <c r="B71406" s="3" t="s">
        <v>232792</v>
      </c>
      <c r="C71406" s="13" t="s">
        <v>299952</v>
      </c>
      <c r="D71406" s="41">
        <v>740.28863999999999</v>
      </c>
    </row>
    <row r="71407" spans="1:4" x14ac:dyDescent="0.2">
      <c r="A71407" s="3" t="s">
        <v>27203</v>
      </c>
      <c r="B71407" s="3" t="s">
        <v>232793</v>
      </c>
      <c r="C71407" s="13" t="s">
        <v>299952</v>
      </c>
      <c r="D71407" s="41">
        <v>740.28863999999999</v>
      </c>
    </row>
    <row r="71408" spans="1:4" x14ac:dyDescent="0.2">
      <c r="A71408" s="3" t="s">
        <v>27183</v>
      </c>
      <c r="B71408" s="3" t="s">
        <v>232794</v>
      </c>
      <c r="C71408" s="13" t="s">
        <v>299952</v>
      </c>
      <c r="D71408" s="41">
        <v>814.42815999999993</v>
      </c>
    </row>
    <row r="71409" spans="1:4" x14ac:dyDescent="0.2">
      <c r="A71409" s="3" t="s">
        <v>27193</v>
      </c>
      <c r="B71409" s="3" t="s">
        <v>232795</v>
      </c>
      <c r="C71409" s="13" t="s">
        <v>299952</v>
      </c>
      <c r="D71409" s="41">
        <v>814.42815999999993</v>
      </c>
    </row>
    <row r="71410" spans="1:4" x14ac:dyDescent="0.2">
      <c r="A71410" s="3" t="s">
        <v>27205</v>
      </c>
      <c r="B71410" s="3" t="s">
        <v>232796</v>
      </c>
      <c r="C71410" s="13" t="s">
        <v>299952</v>
      </c>
      <c r="D71410" s="41">
        <v>814.42815999999993</v>
      </c>
    </row>
    <row r="71411" spans="1:4" x14ac:dyDescent="0.2">
      <c r="A71411" s="3" t="s">
        <v>27185</v>
      </c>
      <c r="B71411" s="3" t="s">
        <v>232797</v>
      </c>
      <c r="C71411" s="13" t="s">
        <v>299952</v>
      </c>
      <c r="D71411" s="41">
        <v>1233.8144</v>
      </c>
    </row>
    <row r="71412" spans="1:4" x14ac:dyDescent="0.2">
      <c r="A71412" s="3" t="s">
        <v>27195</v>
      </c>
      <c r="B71412" s="3" t="s">
        <v>232798</v>
      </c>
      <c r="C71412" s="13" t="s">
        <v>299952</v>
      </c>
      <c r="D71412" s="41">
        <v>1233.8144</v>
      </c>
    </row>
    <row r="71413" spans="1:4" x14ac:dyDescent="0.2">
      <c r="A71413" s="3" t="s">
        <v>27207</v>
      </c>
      <c r="B71413" s="3" t="s">
        <v>232799</v>
      </c>
      <c r="C71413" s="13" t="s">
        <v>299952</v>
      </c>
      <c r="D71413" s="41">
        <v>1233.8144</v>
      </c>
    </row>
    <row r="71414" spans="1:4" x14ac:dyDescent="0.2">
      <c r="A71414" s="3" t="s">
        <v>232800</v>
      </c>
      <c r="B71414" s="3" t="s">
        <v>232801</v>
      </c>
      <c r="C71414" s="13" t="s">
        <v>299952</v>
      </c>
      <c r="D71414" s="41">
        <v>1258.1587200000001</v>
      </c>
    </row>
    <row r="71415" spans="1:4" x14ac:dyDescent="0.2">
      <c r="A71415" s="3" t="s">
        <v>232802</v>
      </c>
      <c r="B71415" s="3" t="s">
        <v>232803</v>
      </c>
      <c r="C71415" s="13" t="s">
        <v>299952</v>
      </c>
      <c r="D71415" s="41">
        <v>1258.1587200000001</v>
      </c>
    </row>
    <row r="71416" spans="1:4" x14ac:dyDescent="0.2">
      <c r="A71416" s="3" t="s">
        <v>232804</v>
      </c>
      <c r="B71416" s="3" t="s">
        <v>232805</v>
      </c>
      <c r="C71416" s="13" t="s">
        <v>299952</v>
      </c>
      <c r="D71416" s="41">
        <v>1258.1587200000001</v>
      </c>
    </row>
    <row r="71417" spans="1:4" x14ac:dyDescent="0.2">
      <c r="A71417" s="3" t="s">
        <v>232806</v>
      </c>
      <c r="B71417" s="3" t="s">
        <v>232807</v>
      </c>
      <c r="C71417" s="13" t="s">
        <v>299952</v>
      </c>
      <c r="D71417" s="41">
        <v>1332.2982399999999</v>
      </c>
    </row>
    <row r="71418" spans="1:4" x14ac:dyDescent="0.2">
      <c r="A71418" s="3" t="s">
        <v>232808</v>
      </c>
      <c r="B71418" s="3" t="s">
        <v>232809</v>
      </c>
      <c r="C71418" s="13" t="s">
        <v>299952</v>
      </c>
      <c r="D71418" s="41">
        <v>1332.2982399999999</v>
      </c>
    </row>
    <row r="71419" spans="1:4" x14ac:dyDescent="0.2">
      <c r="A71419" s="3" t="s">
        <v>232810</v>
      </c>
      <c r="B71419" s="3" t="s">
        <v>232811</v>
      </c>
      <c r="C71419" s="13" t="s">
        <v>299952</v>
      </c>
      <c r="D71419" s="41">
        <v>1332.2982399999999</v>
      </c>
    </row>
    <row r="71420" spans="1:4" x14ac:dyDescent="0.2">
      <c r="A71420" s="3" t="s">
        <v>232812</v>
      </c>
      <c r="B71420" s="3" t="s">
        <v>232813</v>
      </c>
      <c r="C71420" s="13" t="s">
        <v>299952</v>
      </c>
      <c r="D71420" s="41">
        <v>714.83776</v>
      </c>
    </row>
    <row r="71421" spans="1:4" x14ac:dyDescent="0.2">
      <c r="A71421" s="3" t="s">
        <v>232814</v>
      </c>
      <c r="B71421" s="3" t="s">
        <v>232815</v>
      </c>
      <c r="C71421" s="13" t="s">
        <v>299952</v>
      </c>
      <c r="D71421" s="41">
        <v>714.83776</v>
      </c>
    </row>
    <row r="71422" spans="1:4" x14ac:dyDescent="0.2">
      <c r="A71422" s="3" t="s">
        <v>232816</v>
      </c>
      <c r="B71422" s="3" t="s">
        <v>232817</v>
      </c>
      <c r="C71422" s="13" t="s">
        <v>299952</v>
      </c>
      <c r="D71422" s="41">
        <v>714.83776</v>
      </c>
    </row>
    <row r="71423" spans="1:4" x14ac:dyDescent="0.2">
      <c r="A71423" s="3" t="s">
        <v>27187</v>
      </c>
      <c r="B71423" s="3" t="s">
        <v>232818</v>
      </c>
      <c r="C71423" s="13" t="s">
        <v>299952</v>
      </c>
      <c r="D71423" s="41">
        <v>777.91167999999993</v>
      </c>
    </row>
    <row r="71424" spans="1:4" x14ac:dyDescent="0.2">
      <c r="A71424" s="3" t="s">
        <v>27197</v>
      </c>
      <c r="B71424" s="3" t="s">
        <v>232819</v>
      </c>
      <c r="C71424" s="13" t="s">
        <v>299952</v>
      </c>
      <c r="D71424" s="41">
        <v>777.91167999999993</v>
      </c>
    </row>
    <row r="71425" spans="1:4" x14ac:dyDescent="0.2">
      <c r="A71425" s="3" t="s">
        <v>27209</v>
      </c>
      <c r="B71425" s="3" t="s">
        <v>232820</v>
      </c>
      <c r="C71425" s="13" t="s">
        <v>299952</v>
      </c>
      <c r="D71425" s="41">
        <v>777.91167999999993</v>
      </c>
    </row>
    <row r="71426" spans="1:4" x14ac:dyDescent="0.2">
      <c r="A71426" s="3" t="s">
        <v>27189</v>
      </c>
      <c r="B71426" s="3" t="s">
        <v>232821</v>
      </c>
      <c r="C71426" s="13" t="s">
        <v>299952</v>
      </c>
      <c r="D71426" s="41">
        <v>710.41152</v>
      </c>
    </row>
    <row r="71427" spans="1:4" x14ac:dyDescent="0.2">
      <c r="A71427" s="3" t="s">
        <v>27199</v>
      </c>
      <c r="B71427" s="3" t="s">
        <v>232822</v>
      </c>
      <c r="C71427" s="13" t="s">
        <v>299952</v>
      </c>
      <c r="D71427" s="41">
        <v>710.41152</v>
      </c>
    </row>
    <row r="71428" spans="1:4" x14ac:dyDescent="0.2">
      <c r="A71428" s="3" t="s">
        <v>27211</v>
      </c>
      <c r="B71428" s="3" t="s">
        <v>232823</v>
      </c>
      <c r="C71428" s="13" t="s">
        <v>299952</v>
      </c>
      <c r="D71428" s="41">
        <v>710.41152</v>
      </c>
    </row>
    <row r="71429" spans="1:4" x14ac:dyDescent="0.2">
      <c r="A71429" s="3" t="s">
        <v>27180</v>
      </c>
      <c r="B71429" s="3" t="s">
        <v>232824</v>
      </c>
      <c r="C71429" s="13" t="s">
        <v>299952</v>
      </c>
      <c r="D71429" s="41">
        <v>837.66592000000003</v>
      </c>
    </row>
    <row r="71430" spans="1:4" x14ac:dyDescent="0.2">
      <c r="A71430" s="3" t="s">
        <v>7287</v>
      </c>
      <c r="B71430" s="3" t="s">
        <v>232825</v>
      </c>
      <c r="C71430" s="13" t="s">
        <v>299952</v>
      </c>
      <c r="D71430" s="41">
        <v>837.66592000000003</v>
      </c>
    </row>
    <row r="71431" spans="1:4" x14ac:dyDescent="0.2">
      <c r="A71431" s="3" t="s">
        <v>27202</v>
      </c>
      <c r="B71431" s="3" t="s">
        <v>232826</v>
      </c>
      <c r="C71431" s="13" t="s">
        <v>299952</v>
      </c>
      <c r="D71431" s="41">
        <v>837.66592000000003</v>
      </c>
    </row>
    <row r="71432" spans="1:4" x14ac:dyDescent="0.2">
      <c r="A71432" s="3" t="s">
        <v>27182</v>
      </c>
      <c r="B71432" s="3" t="s">
        <v>232827</v>
      </c>
      <c r="C71432" s="13" t="s">
        <v>299952</v>
      </c>
      <c r="D71432" s="41">
        <v>892.99392</v>
      </c>
    </row>
    <row r="71433" spans="1:4" x14ac:dyDescent="0.2">
      <c r="A71433" s="3" t="s">
        <v>27192</v>
      </c>
      <c r="B71433" s="3" t="s">
        <v>232828</v>
      </c>
      <c r="C71433" s="13" t="s">
        <v>299952</v>
      </c>
      <c r="D71433" s="41">
        <v>892.99392</v>
      </c>
    </row>
    <row r="71434" spans="1:4" x14ac:dyDescent="0.2">
      <c r="A71434" s="3" t="s">
        <v>27204</v>
      </c>
      <c r="B71434" s="3" t="s">
        <v>232829</v>
      </c>
      <c r="C71434" s="13" t="s">
        <v>299952</v>
      </c>
      <c r="D71434" s="41">
        <v>892.99392</v>
      </c>
    </row>
    <row r="71435" spans="1:4" x14ac:dyDescent="0.2">
      <c r="A71435" s="3" t="s">
        <v>27184</v>
      </c>
      <c r="B71435" s="3" t="s">
        <v>232830</v>
      </c>
      <c r="C71435" s="13" t="s">
        <v>299952</v>
      </c>
      <c r="D71435" s="41">
        <v>1013.6089599999999</v>
      </c>
    </row>
    <row r="71436" spans="1:4" x14ac:dyDescent="0.2">
      <c r="A71436" s="3" t="s">
        <v>27194</v>
      </c>
      <c r="B71436" s="3" t="s">
        <v>232831</v>
      </c>
      <c r="C71436" s="13" t="s">
        <v>299952</v>
      </c>
      <c r="D71436" s="41">
        <v>1013.6089599999999</v>
      </c>
    </row>
    <row r="71437" spans="1:4" x14ac:dyDescent="0.2">
      <c r="A71437" s="3" t="s">
        <v>27206</v>
      </c>
      <c r="B71437" s="3" t="s">
        <v>232832</v>
      </c>
      <c r="C71437" s="13" t="s">
        <v>299952</v>
      </c>
      <c r="D71437" s="41">
        <v>1013.6089599999999</v>
      </c>
    </row>
    <row r="71438" spans="1:4" x14ac:dyDescent="0.2">
      <c r="A71438" s="3" t="s">
        <v>27186</v>
      </c>
      <c r="B71438" s="3" t="s">
        <v>232833</v>
      </c>
      <c r="C71438" s="13" t="s">
        <v>299952</v>
      </c>
      <c r="D71438" s="41">
        <v>1367.7081600000001</v>
      </c>
    </row>
    <row r="71439" spans="1:4" x14ac:dyDescent="0.2">
      <c r="A71439" s="3" t="s">
        <v>27196</v>
      </c>
      <c r="B71439" s="3" t="s">
        <v>232834</v>
      </c>
      <c r="C71439" s="13" t="s">
        <v>299952</v>
      </c>
      <c r="D71439" s="41">
        <v>1367.7081600000001</v>
      </c>
    </row>
    <row r="71440" spans="1:4" x14ac:dyDescent="0.2">
      <c r="A71440" s="3" t="s">
        <v>27208</v>
      </c>
      <c r="B71440" s="3" t="s">
        <v>232835</v>
      </c>
      <c r="C71440" s="13" t="s">
        <v>299952</v>
      </c>
      <c r="D71440" s="41">
        <v>1367.7081600000001</v>
      </c>
    </row>
    <row r="71441" spans="1:4" x14ac:dyDescent="0.2">
      <c r="A71441" s="3" t="s">
        <v>232836</v>
      </c>
      <c r="B71441" s="3" t="s">
        <v>232837</v>
      </c>
      <c r="C71441" s="13" t="s">
        <v>299952</v>
      </c>
      <c r="D71441" s="41">
        <v>1392.0524800000001</v>
      </c>
    </row>
    <row r="71442" spans="1:4" x14ac:dyDescent="0.2">
      <c r="A71442" s="3" t="s">
        <v>232838</v>
      </c>
      <c r="B71442" s="3" t="s">
        <v>232839</v>
      </c>
      <c r="C71442" s="13" t="s">
        <v>299952</v>
      </c>
      <c r="D71442" s="41">
        <v>1392.0524800000001</v>
      </c>
    </row>
    <row r="71443" spans="1:4" x14ac:dyDescent="0.2">
      <c r="A71443" s="3" t="s">
        <v>232840</v>
      </c>
      <c r="B71443" s="3" t="s">
        <v>232841</v>
      </c>
      <c r="C71443" s="13" t="s">
        <v>299952</v>
      </c>
      <c r="D71443" s="41">
        <v>1392.0524800000001</v>
      </c>
    </row>
    <row r="71444" spans="1:4" x14ac:dyDescent="0.2">
      <c r="A71444" s="3" t="s">
        <v>232842</v>
      </c>
      <c r="B71444" s="3" t="s">
        <v>232843</v>
      </c>
      <c r="C71444" s="13" t="s">
        <v>299952</v>
      </c>
      <c r="D71444" s="41">
        <v>1564.6758400000001</v>
      </c>
    </row>
    <row r="71445" spans="1:4" x14ac:dyDescent="0.2">
      <c r="A71445" s="3" t="s">
        <v>232844</v>
      </c>
      <c r="B71445" s="3" t="s">
        <v>232845</v>
      </c>
      <c r="C71445" s="13" t="s">
        <v>299952</v>
      </c>
      <c r="D71445" s="41">
        <v>1564.6758400000001</v>
      </c>
    </row>
    <row r="71446" spans="1:4" x14ac:dyDescent="0.2">
      <c r="A71446" s="3" t="s">
        <v>232846</v>
      </c>
      <c r="B71446" s="3" t="s">
        <v>232847</v>
      </c>
      <c r="C71446" s="13" t="s">
        <v>299952</v>
      </c>
      <c r="D71446" s="41">
        <v>1564.6758400000001</v>
      </c>
    </row>
    <row r="71447" spans="1:4" x14ac:dyDescent="0.2">
      <c r="A71447" s="3" t="s">
        <v>232848</v>
      </c>
      <c r="B71447" s="3" t="s">
        <v>232849</v>
      </c>
      <c r="C71447" s="13" t="s">
        <v>299952</v>
      </c>
      <c r="D71447" s="41">
        <v>848.73151999999982</v>
      </c>
    </row>
    <row r="71448" spans="1:4" x14ac:dyDescent="0.2">
      <c r="A71448" s="3" t="s">
        <v>232850</v>
      </c>
      <c r="B71448" s="3" t="s">
        <v>232851</v>
      </c>
      <c r="C71448" s="13" t="s">
        <v>299952</v>
      </c>
      <c r="D71448" s="41">
        <v>848.73151999999982</v>
      </c>
    </row>
    <row r="71449" spans="1:4" x14ac:dyDescent="0.2">
      <c r="A71449" s="3" t="s">
        <v>232852</v>
      </c>
      <c r="B71449" s="3" t="s">
        <v>232853</v>
      </c>
      <c r="C71449" s="13" t="s">
        <v>299952</v>
      </c>
      <c r="D71449" s="41">
        <v>848.73151999999982</v>
      </c>
    </row>
    <row r="71450" spans="1:4" x14ac:dyDescent="0.2">
      <c r="A71450" s="3" t="s">
        <v>27188</v>
      </c>
      <c r="B71450" s="3" t="s">
        <v>232854</v>
      </c>
      <c r="C71450" s="13" t="s">
        <v>299952</v>
      </c>
      <c r="D71450" s="41">
        <v>910.69888000000003</v>
      </c>
    </row>
    <row r="71451" spans="1:4" x14ac:dyDescent="0.2">
      <c r="A71451" s="3" t="s">
        <v>27198</v>
      </c>
      <c r="B71451" s="3" t="s">
        <v>232855</v>
      </c>
      <c r="C71451" s="13" t="s">
        <v>299952</v>
      </c>
      <c r="D71451" s="41">
        <v>910.69888000000003</v>
      </c>
    </row>
    <row r="71452" spans="1:4" x14ac:dyDescent="0.2">
      <c r="A71452" s="3" t="s">
        <v>27210</v>
      </c>
      <c r="B71452" s="3" t="s">
        <v>232856</v>
      </c>
      <c r="C71452" s="13" t="s">
        <v>299952</v>
      </c>
      <c r="D71452" s="41">
        <v>910.69888000000003</v>
      </c>
    </row>
    <row r="71453" spans="1:4" x14ac:dyDescent="0.2">
      <c r="A71453" s="3" t="s">
        <v>27190</v>
      </c>
      <c r="B71453" s="3" t="s">
        <v>232857</v>
      </c>
      <c r="C71453" s="13" t="s">
        <v>299952</v>
      </c>
      <c r="D71453" s="41">
        <v>843.19871999999998</v>
      </c>
    </row>
    <row r="71454" spans="1:4" x14ac:dyDescent="0.2">
      <c r="A71454" s="3" t="s">
        <v>27200</v>
      </c>
      <c r="B71454" s="3" t="s">
        <v>232858</v>
      </c>
      <c r="C71454" s="13" t="s">
        <v>299952</v>
      </c>
      <c r="D71454" s="41">
        <v>843.19871999999998</v>
      </c>
    </row>
    <row r="71455" spans="1:4" x14ac:dyDescent="0.2">
      <c r="A71455" s="3" t="s">
        <v>27212</v>
      </c>
      <c r="B71455" s="3" t="s">
        <v>232859</v>
      </c>
      <c r="C71455" s="13" t="s">
        <v>299952</v>
      </c>
      <c r="D71455" s="41">
        <v>843.19871999999998</v>
      </c>
    </row>
    <row r="71456" spans="1:4" x14ac:dyDescent="0.2">
      <c r="A71456" s="3" t="s">
        <v>232860</v>
      </c>
      <c r="B71456" s="3" t="s">
        <v>232861</v>
      </c>
      <c r="C71456" s="13" t="s">
        <v>299952</v>
      </c>
      <c r="D71456" s="41">
        <v>266.68095999999997</v>
      </c>
    </row>
    <row r="71457" spans="1:4" x14ac:dyDescent="0.2">
      <c r="A71457" s="3" t="s">
        <v>232862</v>
      </c>
      <c r="B71457" s="3" t="s">
        <v>232863</v>
      </c>
      <c r="C71457" s="13" t="s">
        <v>299952</v>
      </c>
      <c r="D71457" s="41">
        <v>266.68095999999997</v>
      </c>
    </row>
    <row r="71458" spans="1:4" x14ac:dyDescent="0.2">
      <c r="A71458" s="3" t="s">
        <v>232864</v>
      </c>
      <c r="B71458" s="3" t="s">
        <v>232865</v>
      </c>
      <c r="C71458" s="13" t="s">
        <v>299952</v>
      </c>
      <c r="D71458" s="41">
        <v>266.68095999999997</v>
      </c>
    </row>
    <row r="71459" spans="1:4" x14ac:dyDescent="0.2">
      <c r="A71459" s="3" t="s">
        <v>232866</v>
      </c>
      <c r="B71459" s="3" t="s">
        <v>232867</v>
      </c>
      <c r="C71459" s="13" t="s">
        <v>299952</v>
      </c>
      <c r="D71459" s="41">
        <v>266.68095999999997</v>
      </c>
    </row>
    <row r="71460" spans="1:4" x14ac:dyDescent="0.2">
      <c r="A71460" s="3" t="s">
        <v>232868</v>
      </c>
      <c r="B71460" s="3" t="s">
        <v>232869</v>
      </c>
      <c r="C71460" s="13" t="s">
        <v>299952</v>
      </c>
      <c r="D71460" s="41">
        <v>305.41055999999998</v>
      </c>
    </row>
    <row r="71461" spans="1:4" x14ac:dyDescent="0.2">
      <c r="A71461" s="3" t="s">
        <v>232870</v>
      </c>
      <c r="B71461" s="3" t="s">
        <v>232871</v>
      </c>
      <c r="C71461" s="13" t="s">
        <v>299952</v>
      </c>
      <c r="D71461" s="41">
        <v>305.41055999999998</v>
      </c>
    </row>
    <row r="71462" spans="1:4" x14ac:dyDescent="0.2">
      <c r="A71462" s="3" t="s">
        <v>232872</v>
      </c>
      <c r="B71462" s="3" t="s">
        <v>232873</v>
      </c>
      <c r="C71462" s="13" t="s">
        <v>299952</v>
      </c>
      <c r="D71462" s="41">
        <v>305.41055999999998</v>
      </c>
    </row>
    <row r="71463" spans="1:4" x14ac:dyDescent="0.2">
      <c r="A71463" s="3" t="s">
        <v>232874</v>
      </c>
      <c r="B71463" s="3" t="s">
        <v>232875</v>
      </c>
      <c r="C71463" s="13" t="s">
        <v>299952</v>
      </c>
      <c r="D71463" s="41">
        <v>305.41055999999998</v>
      </c>
    </row>
    <row r="71464" spans="1:4" x14ac:dyDescent="0.2">
      <c r="A71464" s="3" t="s">
        <v>232876</v>
      </c>
      <c r="B71464" s="3" t="s">
        <v>232877</v>
      </c>
      <c r="C71464" s="13" t="s">
        <v>299952</v>
      </c>
      <c r="D71464" s="41">
        <v>307.62367999999998</v>
      </c>
    </row>
    <row r="71465" spans="1:4" x14ac:dyDescent="0.2">
      <c r="A71465" s="3" t="s">
        <v>232878</v>
      </c>
      <c r="B71465" s="3" t="s">
        <v>232879</v>
      </c>
      <c r="C71465" s="13" t="s">
        <v>299952</v>
      </c>
      <c r="D71465" s="41">
        <v>307.62367999999998</v>
      </c>
    </row>
    <row r="71466" spans="1:4" x14ac:dyDescent="0.2">
      <c r="A71466" s="3" t="s">
        <v>232880</v>
      </c>
      <c r="B71466" s="3" t="s">
        <v>232881</v>
      </c>
      <c r="C71466" s="13" t="s">
        <v>299952</v>
      </c>
      <c r="D71466" s="41">
        <v>307.62367999999998</v>
      </c>
    </row>
    <row r="71467" spans="1:4" x14ac:dyDescent="0.2">
      <c r="A71467" s="3" t="s">
        <v>232882</v>
      </c>
      <c r="B71467" s="3" t="s">
        <v>232883</v>
      </c>
      <c r="C71467" s="13" t="s">
        <v>299952</v>
      </c>
      <c r="D71467" s="41">
        <v>307.62367999999998</v>
      </c>
    </row>
    <row r="71468" spans="1:4" x14ac:dyDescent="0.2">
      <c r="A71468" s="3" t="s">
        <v>232884</v>
      </c>
      <c r="B71468" s="3" t="s">
        <v>232885</v>
      </c>
      <c r="C71468" s="13" t="s">
        <v>299952</v>
      </c>
      <c r="D71468" s="41">
        <v>666.14911999999993</v>
      </c>
    </row>
    <row r="71469" spans="1:4" x14ac:dyDescent="0.2">
      <c r="A71469" s="3" t="s">
        <v>232886</v>
      </c>
      <c r="B71469" s="3" t="s">
        <v>232887</v>
      </c>
      <c r="C71469" s="13" t="s">
        <v>299952</v>
      </c>
      <c r="D71469" s="41">
        <v>666.14911999999993</v>
      </c>
    </row>
    <row r="71470" spans="1:4" x14ac:dyDescent="0.2">
      <c r="A71470" s="3" t="s">
        <v>232888</v>
      </c>
      <c r="B71470" s="3" t="s">
        <v>232889</v>
      </c>
      <c r="C71470" s="13" t="s">
        <v>299952</v>
      </c>
      <c r="D71470" s="41">
        <v>666.14911999999993</v>
      </c>
    </row>
    <row r="71471" spans="1:4" x14ac:dyDescent="0.2">
      <c r="A71471" s="3" t="s">
        <v>232890</v>
      </c>
      <c r="B71471" s="3" t="s">
        <v>232891</v>
      </c>
      <c r="C71471" s="13" t="s">
        <v>299952</v>
      </c>
      <c r="D71471" s="41">
        <v>666.14911999999993</v>
      </c>
    </row>
    <row r="71472" spans="1:4" x14ac:dyDescent="0.2">
      <c r="A71472" s="3" t="s">
        <v>232892</v>
      </c>
      <c r="B71472" s="3" t="s">
        <v>232893</v>
      </c>
      <c r="C71472" s="13" t="s">
        <v>299952</v>
      </c>
      <c r="D71472" s="41">
        <v>684.96064000000001</v>
      </c>
    </row>
    <row r="71473" spans="1:4" x14ac:dyDescent="0.2">
      <c r="A71473" s="3" t="s">
        <v>232894</v>
      </c>
      <c r="B71473" s="3" t="s">
        <v>232895</v>
      </c>
      <c r="C71473" s="13" t="s">
        <v>299952</v>
      </c>
      <c r="D71473" s="41">
        <v>684.96064000000001</v>
      </c>
    </row>
    <row r="71474" spans="1:4" x14ac:dyDescent="0.2">
      <c r="A71474" s="3" t="s">
        <v>232896</v>
      </c>
      <c r="B71474" s="3" t="s">
        <v>232897</v>
      </c>
      <c r="C71474" s="13" t="s">
        <v>299952</v>
      </c>
      <c r="D71474" s="41">
        <v>684.96064000000001</v>
      </c>
    </row>
    <row r="71475" spans="1:4" x14ac:dyDescent="0.2">
      <c r="A71475" s="3" t="s">
        <v>232898</v>
      </c>
      <c r="B71475" s="3" t="s">
        <v>232899</v>
      </c>
      <c r="C71475" s="13" t="s">
        <v>299952</v>
      </c>
      <c r="D71475" s="41">
        <v>684.96064000000001</v>
      </c>
    </row>
    <row r="71476" spans="1:4" x14ac:dyDescent="0.2">
      <c r="A71476" s="3" t="s">
        <v>232900</v>
      </c>
      <c r="B71476" s="3" t="s">
        <v>232901</v>
      </c>
      <c r="C71476" s="13" t="s">
        <v>299952</v>
      </c>
      <c r="D71476" s="41">
        <v>273.32031999999998</v>
      </c>
    </row>
    <row r="71477" spans="1:4" x14ac:dyDescent="0.2">
      <c r="A71477" s="3" t="s">
        <v>232902</v>
      </c>
      <c r="B71477" s="3" t="s">
        <v>232903</v>
      </c>
      <c r="C71477" s="13" t="s">
        <v>299952</v>
      </c>
      <c r="D71477" s="41">
        <v>273.32031999999998</v>
      </c>
    </row>
    <row r="71478" spans="1:4" x14ac:dyDescent="0.2">
      <c r="A71478" s="3" t="s">
        <v>232904</v>
      </c>
      <c r="B71478" s="3" t="s">
        <v>232905</v>
      </c>
      <c r="C71478" s="13" t="s">
        <v>299952</v>
      </c>
      <c r="D71478" s="41">
        <v>273.32031999999998</v>
      </c>
    </row>
    <row r="71479" spans="1:4" x14ac:dyDescent="0.2">
      <c r="A71479" s="3" t="s">
        <v>232906</v>
      </c>
      <c r="B71479" s="3" t="s">
        <v>232907</v>
      </c>
      <c r="C71479" s="13" t="s">
        <v>299952</v>
      </c>
      <c r="D71479" s="41">
        <v>273.32031999999998</v>
      </c>
    </row>
    <row r="71480" spans="1:4" x14ac:dyDescent="0.2">
      <c r="A71480" s="3" t="s">
        <v>232908</v>
      </c>
      <c r="B71480" s="3" t="s">
        <v>232909</v>
      </c>
      <c r="C71480" s="13" t="s">
        <v>299952</v>
      </c>
      <c r="D71480" s="41">
        <v>368.48448000000002</v>
      </c>
    </row>
    <row r="71481" spans="1:4" x14ac:dyDescent="0.2">
      <c r="A71481" s="3" t="s">
        <v>232910</v>
      </c>
      <c r="B71481" s="3" t="s">
        <v>232911</v>
      </c>
      <c r="C71481" s="13" t="s">
        <v>299952</v>
      </c>
      <c r="D71481" s="41">
        <v>368.48448000000002</v>
      </c>
    </row>
    <row r="71482" spans="1:4" x14ac:dyDescent="0.2">
      <c r="A71482" s="3" t="s">
        <v>232912</v>
      </c>
      <c r="B71482" s="3" t="s">
        <v>232913</v>
      </c>
      <c r="C71482" s="13" t="s">
        <v>299952</v>
      </c>
      <c r="D71482" s="41">
        <v>368.48448000000002</v>
      </c>
    </row>
    <row r="71483" spans="1:4" x14ac:dyDescent="0.2">
      <c r="A71483" s="3" t="s">
        <v>232914</v>
      </c>
      <c r="B71483" s="3" t="s">
        <v>232915</v>
      </c>
      <c r="C71483" s="13" t="s">
        <v>299952</v>
      </c>
      <c r="D71483" s="41">
        <v>368.48448000000002</v>
      </c>
    </row>
    <row r="71484" spans="1:4" x14ac:dyDescent="0.2">
      <c r="A71484" s="3" t="s">
        <v>232916</v>
      </c>
      <c r="B71484" s="3" t="s">
        <v>232917</v>
      </c>
      <c r="C71484" s="13" t="s">
        <v>299952</v>
      </c>
      <c r="D71484" s="41">
        <v>876.39551999999992</v>
      </c>
    </row>
    <row r="71485" spans="1:4" x14ac:dyDescent="0.2">
      <c r="A71485" s="3" t="s">
        <v>232918</v>
      </c>
      <c r="B71485" s="3" t="s">
        <v>232919</v>
      </c>
      <c r="C71485" s="13" t="s">
        <v>299952</v>
      </c>
      <c r="D71485" s="41">
        <v>876.39551999999992</v>
      </c>
    </row>
    <row r="71486" spans="1:4" x14ac:dyDescent="0.2">
      <c r="A71486" s="3" t="s">
        <v>232920</v>
      </c>
      <c r="B71486" s="3" t="s">
        <v>232921</v>
      </c>
      <c r="C71486" s="13" t="s">
        <v>299952</v>
      </c>
      <c r="D71486" s="41">
        <v>876.39551999999992</v>
      </c>
    </row>
    <row r="71487" spans="1:4" x14ac:dyDescent="0.2">
      <c r="A71487" s="3" t="s">
        <v>232922</v>
      </c>
      <c r="B71487" s="3" t="s">
        <v>232923</v>
      </c>
      <c r="C71487" s="13" t="s">
        <v>299952</v>
      </c>
      <c r="D71487" s="41">
        <v>876.39551999999992</v>
      </c>
    </row>
    <row r="71488" spans="1:4" x14ac:dyDescent="0.2">
      <c r="A71488" s="3" t="s">
        <v>232924</v>
      </c>
      <c r="B71488" s="3" t="s">
        <v>232925</v>
      </c>
      <c r="C71488" s="13" t="s">
        <v>299952</v>
      </c>
      <c r="D71488" s="41">
        <v>283.27935999999994</v>
      </c>
    </row>
    <row r="71489" spans="1:4" x14ac:dyDescent="0.2">
      <c r="A71489" s="3" t="s">
        <v>232926</v>
      </c>
      <c r="B71489" s="3" t="s">
        <v>232927</v>
      </c>
      <c r="C71489" s="13" t="s">
        <v>299952</v>
      </c>
      <c r="D71489" s="41">
        <v>283.27935999999994</v>
      </c>
    </row>
    <row r="71490" spans="1:4" x14ac:dyDescent="0.2">
      <c r="A71490" s="3" t="s">
        <v>232928</v>
      </c>
      <c r="B71490" s="3" t="s">
        <v>232929</v>
      </c>
      <c r="C71490" s="13" t="s">
        <v>299952</v>
      </c>
      <c r="D71490" s="41">
        <v>283.27935999999994</v>
      </c>
    </row>
    <row r="71491" spans="1:4" x14ac:dyDescent="0.2">
      <c r="A71491" s="3" t="s">
        <v>232930</v>
      </c>
      <c r="B71491" s="3" t="s">
        <v>232931</v>
      </c>
      <c r="C71491" s="13" t="s">
        <v>299952</v>
      </c>
      <c r="D71491" s="41">
        <v>283.27935999999994</v>
      </c>
    </row>
    <row r="71492" spans="1:4" x14ac:dyDescent="0.2">
      <c r="A71492" s="3" t="s">
        <v>232932</v>
      </c>
      <c r="B71492" s="3" t="s">
        <v>232933</v>
      </c>
      <c r="C71492" s="13" t="s">
        <v>299952</v>
      </c>
      <c r="D71492" s="41">
        <v>338.60736000000003</v>
      </c>
    </row>
    <row r="71493" spans="1:4" x14ac:dyDescent="0.2">
      <c r="A71493" s="3" t="s">
        <v>232934</v>
      </c>
      <c r="B71493" s="3" t="s">
        <v>232935</v>
      </c>
      <c r="C71493" s="13" t="s">
        <v>299952</v>
      </c>
      <c r="D71493" s="41">
        <v>338.60736000000003</v>
      </c>
    </row>
    <row r="71494" spans="1:4" x14ac:dyDescent="0.2">
      <c r="A71494" s="3" t="s">
        <v>232936</v>
      </c>
      <c r="B71494" s="3" t="s">
        <v>232937</v>
      </c>
      <c r="C71494" s="13" t="s">
        <v>299952</v>
      </c>
      <c r="D71494" s="41">
        <v>338.60736000000003</v>
      </c>
    </row>
    <row r="71495" spans="1:4" x14ac:dyDescent="0.2">
      <c r="A71495" s="3" t="s">
        <v>232938</v>
      </c>
      <c r="B71495" s="3" t="s">
        <v>232939</v>
      </c>
      <c r="C71495" s="13" t="s">
        <v>299952</v>
      </c>
      <c r="D71495" s="41">
        <v>338.60736000000003</v>
      </c>
    </row>
    <row r="71496" spans="1:4" x14ac:dyDescent="0.2">
      <c r="A71496" s="3" t="s">
        <v>232940</v>
      </c>
      <c r="B71496" s="3" t="s">
        <v>232941</v>
      </c>
      <c r="C71496" s="13" t="s">
        <v>299952</v>
      </c>
      <c r="D71496" s="41">
        <v>383.97632000000004</v>
      </c>
    </row>
    <row r="71497" spans="1:4" x14ac:dyDescent="0.2">
      <c r="A71497" s="3" t="s">
        <v>232942</v>
      </c>
      <c r="B71497" s="3" t="s">
        <v>232943</v>
      </c>
      <c r="C71497" s="13" t="s">
        <v>299952</v>
      </c>
      <c r="D71497" s="41">
        <v>383.97632000000004</v>
      </c>
    </row>
    <row r="71498" spans="1:4" x14ac:dyDescent="0.2">
      <c r="A71498" s="3" t="s">
        <v>232944</v>
      </c>
      <c r="B71498" s="3" t="s">
        <v>232945</v>
      </c>
      <c r="C71498" s="13" t="s">
        <v>299952</v>
      </c>
      <c r="D71498" s="41">
        <v>383.97632000000004</v>
      </c>
    </row>
    <row r="71499" spans="1:4" x14ac:dyDescent="0.2">
      <c r="A71499" s="3" t="s">
        <v>232946</v>
      </c>
      <c r="B71499" s="3" t="s">
        <v>232947</v>
      </c>
      <c r="C71499" s="13" t="s">
        <v>299952</v>
      </c>
      <c r="D71499" s="41">
        <v>383.97632000000004</v>
      </c>
    </row>
    <row r="71500" spans="1:4" x14ac:dyDescent="0.2">
      <c r="A71500" s="3" t="s">
        <v>232948</v>
      </c>
      <c r="B71500" s="3" t="s">
        <v>232949</v>
      </c>
      <c r="C71500" s="13" t="s">
        <v>299952</v>
      </c>
      <c r="D71500" s="41">
        <v>682.74752000000001</v>
      </c>
    </row>
    <row r="71501" spans="1:4" x14ac:dyDescent="0.2">
      <c r="A71501" s="3" t="s">
        <v>232950</v>
      </c>
      <c r="B71501" s="3" t="s">
        <v>232951</v>
      </c>
      <c r="C71501" s="13" t="s">
        <v>299952</v>
      </c>
      <c r="D71501" s="41">
        <v>682.74752000000001</v>
      </c>
    </row>
    <row r="71502" spans="1:4" x14ac:dyDescent="0.2">
      <c r="A71502" s="3" t="s">
        <v>232952</v>
      </c>
      <c r="B71502" s="3" t="s">
        <v>232953</v>
      </c>
      <c r="C71502" s="13" t="s">
        <v>299952</v>
      </c>
      <c r="D71502" s="41">
        <v>682.74752000000001</v>
      </c>
    </row>
    <row r="71503" spans="1:4" x14ac:dyDescent="0.2">
      <c r="A71503" s="3" t="s">
        <v>232954</v>
      </c>
      <c r="B71503" s="3" t="s">
        <v>232955</v>
      </c>
      <c r="C71503" s="13" t="s">
        <v>299952</v>
      </c>
      <c r="D71503" s="41">
        <v>682.74752000000001</v>
      </c>
    </row>
    <row r="71504" spans="1:4" x14ac:dyDescent="0.2">
      <c r="A71504" s="3" t="s">
        <v>232956</v>
      </c>
      <c r="B71504" s="3" t="s">
        <v>232957</v>
      </c>
      <c r="C71504" s="13" t="s">
        <v>299952</v>
      </c>
      <c r="D71504" s="41">
        <v>700.45247999999992</v>
      </c>
    </row>
    <row r="71505" spans="1:4" x14ac:dyDescent="0.2">
      <c r="A71505" s="3" t="s">
        <v>232958</v>
      </c>
      <c r="B71505" s="3" t="s">
        <v>232959</v>
      </c>
      <c r="C71505" s="13" t="s">
        <v>299952</v>
      </c>
      <c r="D71505" s="41">
        <v>700.45247999999992</v>
      </c>
    </row>
    <row r="71506" spans="1:4" x14ac:dyDescent="0.2">
      <c r="A71506" s="3" t="s">
        <v>232960</v>
      </c>
      <c r="B71506" s="3" t="s">
        <v>232961</v>
      </c>
      <c r="C71506" s="13" t="s">
        <v>299952</v>
      </c>
      <c r="D71506" s="41">
        <v>700.45247999999992</v>
      </c>
    </row>
    <row r="71507" spans="1:4" x14ac:dyDescent="0.2">
      <c r="A71507" s="3" t="s">
        <v>232962</v>
      </c>
      <c r="B71507" s="3" t="s">
        <v>232963</v>
      </c>
      <c r="C71507" s="13" t="s">
        <v>299952</v>
      </c>
      <c r="D71507" s="41">
        <v>700.45247999999992</v>
      </c>
    </row>
    <row r="71508" spans="1:4" x14ac:dyDescent="0.2">
      <c r="A71508" s="3" t="s">
        <v>232964</v>
      </c>
      <c r="B71508" s="3" t="s">
        <v>232965</v>
      </c>
      <c r="C71508" s="13" t="s">
        <v>299952</v>
      </c>
      <c r="D71508" s="41">
        <v>289.91872000000001</v>
      </c>
    </row>
    <row r="71509" spans="1:4" x14ac:dyDescent="0.2">
      <c r="A71509" s="3" t="s">
        <v>232966</v>
      </c>
      <c r="B71509" s="3" t="s">
        <v>232967</v>
      </c>
      <c r="C71509" s="13" t="s">
        <v>299952</v>
      </c>
      <c r="D71509" s="41">
        <v>289.91872000000001</v>
      </c>
    </row>
    <row r="71510" spans="1:4" x14ac:dyDescent="0.2">
      <c r="A71510" s="3" t="s">
        <v>232968</v>
      </c>
      <c r="B71510" s="3" t="s">
        <v>232969</v>
      </c>
      <c r="C71510" s="13" t="s">
        <v>299952</v>
      </c>
      <c r="D71510" s="41">
        <v>289.91872000000001</v>
      </c>
    </row>
    <row r="71511" spans="1:4" x14ac:dyDescent="0.2">
      <c r="A71511" s="3" t="s">
        <v>232970</v>
      </c>
      <c r="B71511" s="3" t="s">
        <v>232971</v>
      </c>
      <c r="C71511" s="13" t="s">
        <v>299952</v>
      </c>
      <c r="D71511" s="41">
        <v>289.91872000000001</v>
      </c>
    </row>
    <row r="71512" spans="1:4" x14ac:dyDescent="0.2">
      <c r="A71512" s="3" t="s">
        <v>232972</v>
      </c>
      <c r="B71512" s="3" t="s">
        <v>232973</v>
      </c>
      <c r="C71512" s="13" t="s">
        <v>299952</v>
      </c>
      <c r="D71512" s="41">
        <v>383.97632000000004</v>
      </c>
    </row>
    <row r="71513" spans="1:4" x14ac:dyDescent="0.2">
      <c r="A71513" s="3" t="s">
        <v>232974</v>
      </c>
      <c r="B71513" s="3" t="s">
        <v>232975</v>
      </c>
      <c r="C71513" s="13" t="s">
        <v>299952</v>
      </c>
      <c r="D71513" s="41">
        <v>383.97632000000004</v>
      </c>
    </row>
    <row r="71514" spans="1:4" x14ac:dyDescent="0.2">
      <c r="A71514" s="3" t="s">
        <v>232976</v>
      </c>
      <c r="B71514" s="3" t="s">
        <v>232977</v>
      </c>
      <c r="C71514" s="13" t="s">
        <v>299952</v>
      </c>
      <c r="D71514" s="41">
        <v>383.97632000000004</v>
      </c>
    </row>
    <row r="71515" spans="1:4" x14ac:dyDescent="0.2">
      <c r="A71515" s="3" t="s">
        <v>232978</v>
      </c>
      <c r="B71515" s="3" t="s">
        <v>232979</v>
      </c>
      <c r="C71515" s="13" t="s">
        <v>299952</v>
      </c>
      <c r="D71515" s="41">
        <v>383.97632000000004</v>
      </c>
    </row>
    <row r="71516" spans="1:4" x14ac:dyDescent="0.2">
      <c r="A71516" s="3" t="s">
        <v>232980</v>
      </c>
      <c r="B71516" s="3" t="s">
        <v>232981</v>
      </c>
      <c r="C71516" s="13" t="s">
        <v>299952</v>
      </c>
      <c r="D71516" s="41">
        <v>950.53503999999998</v>
      </c>
    </row>
    <row r="71517" spans="1:4" x14ac:dyDescent="0.2">
      <c r="A71517" s="3" t="s">
        <v>232982</v>
      </c>
      <c r="B71517" s="3" t="s">
        <v>232983</v>
      </c>
      <c r="C71517" s="13" t="s">
        <v>299952</v>
      </c>
      <c r="D71517" s="41">
        <v>950.53503999999998</v>
      </c>
    </row>
    <row r="71518" spans="1:4" x14ac:dyDescent="0.2">
      <c r="A71518" s="3" t="s">
        <v>232984</v>
      </c>
      <c r="B71518" s="3" t="s">
        <v>232985</v>
      </c>
      <c r="C71518" s="13" t="s">
        <v>299952</v>
      </c>
      <c r="D71518" s="41">
        <v>950.53503999999998</v>
      </c>
    </row>
    <row r="71519" spans="1:4" x14ac:dyDescent="0.2">
      <c r="A71519" s="3" t="s">
        <v>232986</v>
      </c>
      <c r="B71519" s="3" t="s">
        <v>232987</v>
      </c>
      <c r="C71519" s="13" t="s">
        <v>299952</v>
      </c>
      <c r="D71519" s="41">
        <v>950.53503999999998</v>
      </c>
    </row>
    <row r="71520" spans="1:4" x14ac:dyDescent="0.2">
      <c r="A71520" s="3" t="s">
        <v>232988</v>
      </c>
      <c r="B71520" s="3" t="s">
        <v>232989</v>
      </c>
      <c r="C71520" s="13" t="s">
        <v>299952</v>
      </c>
      <c r="D71520" s="41">
        <v>324.22208000000001</v>
      </c>
    </row>
    <row r="71521" spans="1:4" x14ac:dyDescent="0.2">
      <c r="A71521" s="3" t="s">
        <v>232990</v>
      </c>
      <c r="B71521" s="3" t="s">
        <v>232991</v>
      </c>
      <c r="C71521" s="13" t="s">
        <v>299952</v>
      </c>
      <c r="D71521" s="41">
        <v>324.22208000000001</v>
      </c>
    </row>
    <row r="71522" spans="1:4" x14ac:dyDescent="0.2">
      <c r="A71522" s="3" t="s">
        <v>232992</v>
      </c>
      <c r="B71522" s="3" t="s">
        <v>232993</v>
      </c>
      <c r="C71522" s="13" t="s">
        <v>299952</v>
      </c>
      <c r="D71522" s="41">
        <v>324.22208000000001</v>
      </c>
    </row>
    <row r="71523" spans="1:4" x14ac:dyDescent="0.2">
      <c r="A71523" s="3" t="s">
        <v>232994</v>
      </c>
      <c r="B71523" s="3" t="s">
        <v>232995</v>
      </c>
      <c r="C71523" s="13" t="s">
        <v>299952</v>
      </c>
      <c r="D71523" s="41">
        <v>324.22208000000001</v>
      </c>
    </row>
    <row r="71524" spans="1:4" x14ac:dyDescent="0.2">
      <c r="A71524" s="3" t="s">
        <v>232996</v>
      </c>
      <c r="B71524" s="3" t="s">
        <v>232997</v>
      </c>
      <c r="C71524" s="13" t="s">
        <v>299952</v>
      </c>
      <c r="D71524" s="41">
        <v>338.60736000000003</v>
      </c>
    </row>
    <row r="71525" spans="1:4" x14ac:dyDescent="0.2">
      <c r="A71525" s="3" t="s">
        <v>232998</v>
      </c>
      <c r="B71525" s="3" t="s">
        <v>232999</v>
      </c>
      <c r="C71525" s="13" t="s">
        <v>299952</v>
      </c>
      <c r="D71525" s="41">
        <v>338.60736000000003</v>
      </c>
    </row>
    <row r="71526" spans="1:4" x14ac:dyDescent="0.2">
      <c r="A71526" s="3" t="s">
        <v>233000</v>
      </c>
      <c r="B71526" s="3" t="s">
        <v>233001</v>
      </c>
      <c r="C71526" s="13" t="s">
        <v>299952</v>
      </c>
      <c r="D71526" s="41">
        <v>338.60736000000003</v>
      </c>
    </row>
    <row r="71527" spans="1:4" x14ac:dyDescent="0.2">
      <c r="A71527" s="3" t="s">
        <v>233002</v>
      </c>
      <c r="B71527" s="3" t="s">
        <v>233003</v>
      </c>
      <c r="C71527" s="13" t="s">
        <v>299952</v>
      </c>
      <c r="D71527" s="41">
        <v>338.60736000000003</v>
      </c>
    </row>
    <row r="71528" spans="1:4" x14ac:dyDescent="0.2">
      <c r="A71528" s="3" t="s">
        <v>233004</v>
      </c>
      <c r="B71528" s="3" t="s">
        <v>233005</v>
      </c>
      <c r="C71528" s="13" t="s">
        <v>299952</v>
      </c>
      <c r="D71528" s="41">
        <v>383.97632000000004</v>
      </c>
    </row>
    <row r="71529" spans="1:4" x14ac:dyDescent="0.2">
      <c r="A71529" s="3" t="s">
        <v>233006</v>
      </c>
      <c r="B71529" s="3" t="s">
        <v>233007</v>
      </c>
      <c r="C71529" s="13" t="s">
        <v>299952</v>
      </c>
      <c r="D71529" s="41">
        <v>383.97632000000004</v>
      </c>
    </row>
    <row r="71530" spans="1:4" x14ac:dyDescent="0.2">
      <c r="A71530" s="3" t="s">
        <v>233008</v>
      </c>
      <c r="B71530" s="3" t="s">
        <v>233009</v>
      </c>
      <c r="C71530" s="13" t="s">
        <v>299952</v>
      </c>
      <c r="D71530" s="41">
        <v>383.97632000000004</v>
      </c>
    </row>
    <row r="71531" spans="1:4" x14ac:dyDescent="0.2">
      <c r="A71531" s="3" t="s">
        <v>233010</v>
      </c>
      <c r="B71531" s="3" t="s">
        <v>233011</v>
      </c>
      <c r="C71531" s="13" t="s">
        <v>299952</v>
      </c>
      <c r="D71531" s="41">
        <v>383.97632000000004</v>
      </c>
    </row>
    <row r="71532" spans="1:4" x14ac:dyDescent="0.2">
      <c r="A71532" s="3" t="s">
        <v>233012</v>
      </c>
      <c r="B71532" s="3" t="s">
        <v>233013</v>
      </c>
      <c r="C71532" s="13" t="s">
        <v>299952</v>
      </c>
      <c r="D71532" s="41">
        <v>723.69024000000002</v>
      </c>
    </row>
    <row r="71533" spans="1:4" x14ac:dyDescent="0.2">
      <c r="A71533" s="3" t="s">
        <v>233014</v>
      </c>
      <c r="B71533" s="3" t="s">
        <v>233015</v>
      </c>
      <c r="C71533" s="13" t="s">
        <v>299952</v>
      </c>
      <c r="D71533" s="41">
        <v>723.69024000000002</v>
      </c>
    </row>
    <row r="71534" spans="1:4" x14ac:dyDescent="0.2">
      <c r="A71534" s="3" t="s">
        <v>233016</v>
      </c>
      <c r="B71534" s="3" t="s">
        <v>233017</v>
      </c>
      <c r="C71534" s="13" t="s">
        <v>299952</v>
      </c>
      <c r="D71534" s="41">
        <v>723.69024000000002</v>
      </c>
    </row>
    <row r="71535" spans="1:4" x14ac:dyDescent="0.2">
      <c r="A71535" s="3" t="s">
        <v>233018</v>
      </c>
      <c r="B71535" s="3" t="s">
        <v>233019</v>
      </c>
      <c r="C71535" s="13" t="s">
        <v>299952</v>
      </c>
      <c r="D71535" s="41">
        <v>723.69024000000002</v>
      </c>
    </row>
    <row r="71536" spans="1:4" x14ac:dyDescent="0.2">
      <c r="A71536" s="3" t="s">
        <v>233020</v>
      </c>
      <c r="B71536" s="3" t="s">
        <v>233021</v>
      </c>
      <c r="C71536" s="13" t="s">
        <v>299952</v>
      </c>
      <c r="D71536" s="41">
        <v>741.39520000000005</v>
      </c>
    </row>
    <row r="71537" spans="1:4" x14ac:dyDescent="0.2">
      <c r="A71537" s="3" t="s">
        <v>233022</v>
      </c>
      <c r="B71537" s="3" t="s">
        <v>233023</v>
      </c>
      <c r="C71537" s="13" t="s">
        <v>299952</v>
      </c>
      <c r="D71537" s="41">
        <v>741.39520000000005</v>
      </c>
    </row>
    <row r="71538" spans="1:4" x14ac:dyDescent="0.2">
      <c r="A71538" s="3" t="s">
        <v>233024</v>
      </c>
      <c r="B71538" s="3" t="s">
        <v>233025</v>
      </c>
      <c r="C71538" s="13" t="s">
        <v>299952</v>
      </c>
      <c r="D71538" s="41">
        <v>741.39520000000005</v>
      </c>
    </row>
    <row r="71539" spans="1:4" x14ac:dyDescent="0.2">
      <c r="A71539" s="3" t="s">
        <v>233026</v>
      </c>
      <c r="B71539" s="3" t="s">
        <v>233027</v>
      </c>
      <c r="C71539" s="13" t="s">
        <v>299952</v>
      </c>
      <c r="D71539" s="41">
        <v>741.39520000000005</v>
      </c>
    </row>
    <row r="71540" spans="1:4" x14ac:dyDescent="0.2">
      <c r="A71540" s="3" t="s">
        <v>233028</v>
      </c>
      <c r="B71540" s="3" t="s">
        <v>233029</v>
      </c>
      <c r="C71540" s="13" t="s">
        <v>299952</v>
      </c>
      <c r="D71540" s="41">
        <v>330.86143999999996</v>
      </c>
    </row>
    <row r="71541" spans="1:4" x14ac:dyDescent="0.2">
      <c r="A71541" s="3" t="s">
        <v>233030</v>
      </c>
      <c r="B71541" s="3" t="s">
        <v>233031</v>
      </c>
      <c r="C71541" s="13" t="s">
        <v>299952</v>
      </c>
      <c r="D71541" s="41">
        <v>330.86143999999996</v>
      </c>
    </row>
    <row r="71542" spans="1:4" x14ac:dyDescent="0.2">
      <c r="A71542" s="3" t="s">
        <v>233032</v>
      </c>
      <c r="B71542" s="3" t="s">
        <v>233033</v>
      </c>
      <c r="C71542" s="13" t="s">
        <v>299952</v>
      </c>
      <c r="D71542" s="41">
        <v>330.86143999999996</v>
      </c>
    </row>
    <row r="71543" spans="1:4" x14ac:dyDescent="0.2">
      <c r="A71543" s="3" t="s">
        <v>233034</v>
      </c>
      <c r="B71543" s="3" t="s">
        <v>233035</v>
      </c>
      <c r="C71543" s="13" t="s">
        <v>299952</v>
      </c>
      <c r="D71543" s="41">
        <v>330.86143999999996</v>
      </c>
    </row>
    <row r="71544" spans="1:4" x14ac:dyDescent="0.2">
      <c r="A71544" s="3" t="s">
        <v>233036</v>
      </c>
      <c r="B71544" s="3" t="s">
        <v>233037</v>
      </c>
      <c r="C71544" s="13" t="s">
        <v>299952</v>
      </c>
      <c r="D71544" s="41">
        <v>424.91904000000005</v>
      </c>
    </row>
    <row r="71545" spans="1:4" x14ac:dyDescent="0.2">
      <c r="A71545" s="3" t="s">
        <v>233038</v>
      </c>
      <c r="B71545" s="3" t="s">
        <v>233039</v>
      </c>
      <c r="C71545" s="13" t="s">
        <v>299952</v>
      </c>
      <c r="D71545" s="41">
        <v>424.91904000000005</v>
      </c>
    </row>
    <row r="71546" spans="1:4" x14ac:dyDescent="0.2">
      <c r="A71546" s="3" t="s">
        <v>233040</v>
      </c>
      <c r="B71546" s="3" t="s">
        <v>233041</v>
      </c>
      <c r="C71546" s="13" t="s">
        <v>299952</v>
      </c>
      <c r="D71546" s="41">
        <v>424.91904000000005</v>
      </c>
    </row>
    <row r="71547" spans="1:4" x14ac:dyDescent="0.2">
      <c r="A71547" s="3" t="s">
        <v>233042</v>
      </c>
      <c r="B71547" s="3" t="s">
        <v>233043</v>
      </c>
      <c r="C71547" s="13" t="s">
        <v>299952</v>
      </c>
      <c r="D71547" s="41">
        <v>424.91904000000005</v>
      </c>
    </row>
    <row r="71548" spans="1:4" x14ac:dyDescent="0.2">
      <c r="A71548" s="3" t="s">
        <v>233044</v>
      </c>
      <c r="B71548" s="3" t="s">
        <v>233045</v>
      </c>
      <c r="C71548" s="13" t="s">
        <v>299952</v>
      </c>
      <c r="D71548" s="41">
        <v>950.53503999999998</v>
      </c>
    </row>
    <row r="71549" spans="1:4" x14ac:dyDescent="0.2">
      <c r="A71549" s="3" t="s">
        <v>233046</v>
      </c>
      <c r="B71549" s="3" t="s">
        <v>233047</v>
      </c>
      <c r="C71549" s="13" t="s">
        <v>299952</v>
      </c>
      <c r="D71549" s="41">
        <v>950.53503999999998</v>
      </c>
    </row>
    <row r="71550" spans="1:4" x14ac:dyDescent="0.2">
      <c r="A71550" s="3" t="s">
        <v>233048</v>
      </c>
      <c r="B71550" s="3" t="s">
        <v>233049</v>
      </c>
      <c r="C71550" s="13" t="s">
        <v>299952</v>
      </c>
      <c r="D71550" s="41">
        <v>950.53503999999998</v>
      </c>
    </row>
    <row r="71551" spans="1:4" x14ac:dyDescent="0.2">
      <c r="A71551" s="3" t="s">
        <v>233050</v>
      </c>
      <c r="B71551" s="3" t="s">
        <v>233051</v>
      </c>
      <c r="C71551" s="13" t="s">
        <v>299952</v>
      </c>
      <c r="D71551" s="41">
        <v>950.53503999999998</v>
      </c>
    </row>
    <row r="71552" spans="1:4" x14ac:dyDescent="0.2">
      <c r="A71552" s="3" t="s">
        <v>27343</v>
      </c>
      <c r="B71552" s="3" t="s">
        <v>233052</v>
      </c>
      <c r="C71552" s="13" t="s">
        <v>299952</v>
      </c>
      <c r="D71552" s="41">
        <v>324.22208000000001</v>
      </c>
    </row>
    <row r="71553" spans="1:4" x14ac:dyDescent="0.2">
      <c r="A71553" s="3" t="s">
        <v>27367</v>
      </c>
      <c r="B71553" s="3" t="s">
        <v>233053</v>
      </c>
      <c r="C71553" s="13" t="s">
        <v>299952</v>
      </c>
      <c r="D71553" s="41">
        <v>324.22208000000001</v>
      </c>
    </row>
    <row r="71554" spans="1:4" x14ac:dyDescent="0.2">
      <c r="A71554" s="3" t="s">
        <v>27391</v>
      </c>
      <c r="B71554" s="3" t="s">
        <v>233054</v>
      </c>
      <c r="C71554" s="13" t="s">
        <v>299952</v>
      </c>
      <c r="D71554" s="41">
        <v>324.22208000000001</v>
      </c>
    </row>
    <row r="71555" spans="1:4" x14ac:dyDescent="0.2">
      <c r="A71555" s="3" t="s">
        <v>27415</v>
      </c>
      <c r="B71555" s="3" t="s">
        <v>233055</v>
      </c>
      <c r="C71555" s="13" t="s">
        <v>299952</v>
      </c>
      <c r="D71555" s="41">
        <v>324.22208000000001</v>
      </c>
    </row>
    <row r="71556" spans="1:4" x14ac:dyDescent="0.2">
      <c r="A71556" s="3" t="s">
        <v>27347</v>
      </c>
      <c r="B71556" s="3" t="s">
        <v>233056</v>
      </c>
      <c r="C71556" s="13" t="s">
        <v>299952</v>
      </c>
      <c r="D71556" s="41">
        <v>338.60736000000003</v>
      </c>
    </row>
    <row r="71557" spans="1:4" x14ac:dyDescent="0.2">
      <c r="A71557" s="3" t="s">
        <v>27371</v>
      </c>
      <c r="B71557" s="3" t="s">
        <v>233057</v>
      </c>
      <c r="C71557" s="13" t="s">
        <v>299952</v>
      </c>
      <c r="D71557" s="41">
        <v>338.60736000000003</v>
      </c>
    </row>
    <row r="71558" spans="1:4" x14ac:dyDescent="0.2">
      <c r="A71558" s="3" t="s">
        <v>27395</v>
      </c>
      <c r="B71558" s="3" t="s">
        <v>233058</v>
      </c>
      <c r="C71558" s="13" t="s">
        <v>299952</v>
      </c>
      <c r="D71558" s="41">
        <v>338.60736000000003</v>
      </c>
    </row>
    <row r="71559" spans="1:4" x14ac:dyDescent="0.2">
      <c r="A71559" s="3" t="s">
        <v>27419</v>
      </c>
      <c r="B71559" s="3" t="s">
        <v>233059</v>
      </c>
      <c r="C71559" s="13" t="s">
        <v>299952</v>
      </c>
      <c r="D71559" s="41">
        <v>338.60736000000003</v>
      </c>
    </row>
    <row r="71560" spans="1:4" x14ac:dyDescent="0.2">
      <c r="A71560" s="3" t="s">
        <v>27351</v>
      </c>
      <c r="B71560" s="3" t="s">
        <v>233060</v>
      </c>
      <c r="C71560" s="13" t="s">
        <v>299952</v>
      </c>
      <c r="D71560" s="41">
        <v>383.97632000000004</v>
      </c>
    </row>
    <row r="71561" spans="1:4" x14ac:dyDescent="0.2">
      <c r="A71561" s="3" t="s">
        <v>27375</v>
      </c>
      <c r="B71561" s="3" t="s">
        <v>233061</v>
      </c>
      <c r="C71561" s="13" t="s">
        <v>299952</v>
      </c>
      <c r="D71561" s="41">
        <v>383.97632000000004</v>
      </c>
    </row>
    <row r="71562" spans="1:4" x14ac:dyDescent="0.2">
      <c r="A71562" s="3" t="s">
        <v>27399</v>
      </c>
      <c r="B71562" s="3" t="s">
        <v>233062</v>
      </c>
      <c r="C71562" s="13" t="s">
        <v>299952</v>
      </c>
      <c r="D71562" s="41">
        <v>383.97632000000004</v>
      </c>
    </row>
    <row r="71563" spans="1:4" x14ac:dyDescent="0.2">
      <c r="A71563" s="3" t="s">
        <v>27423</v>
      </c>
      <c r="B71563" s="3" t="s">
        <v>233063</v>
      </c>
      <c r="C71563" s="13" t="s">
        <v>299952</v>
      </c>
      <c r="D71563" s="41">
        <v>383.97632000000004</v>
      </c>
    </row>
    <row r="71564" spans="1:4" x14ac:dyDescent="0.2">
      <c r="A71564" s="3" t="s">
        <v>27355</v>
      </c>
      <c r="B71564" s="3" t="s">
        <v>233064</v>
      </c>
      <c r="C71564" s="13" t="s">
        <v>299952</v>
      </c>
      <c r="D71564" s="41">
        <v>723.69024000000002</v>
      </c>
    </row>
    <row r="71565" spans="1:4" x14ac:dyDescent="0.2">
      <c r="A71565" s="3" t="s">
        <v>27379</v>
      </c>
      <c r="B71565" s="3" t="s">
        <v>233065</v>
      </c>
      <c r="C71565" s="13" t="s">
        <v>299952</v>
      </c>
      <c r="D71565" s="41">
        <v>723.69024000000002</v>
      </c>
    </row>
    <row r="71566" spans="1:4" x14ac:dyDescent="0.2">
      <c r="A71566" s="3" t="s">
        <v>27403</v>
      </c>
      <c r="B71566" s="3" t="s">
        <v>233066</v>
      </c>
      <c r="C71566" s="13" t="s">
        <v>299952</v>
      </c>
      <c r="D71566" s="41">
        <v>723.69024000000002</v>
      </c>
    </row>
    <row r="71567" spans="1:4" x14ac:dyDescent="0.2">
      <c r="A71567" s="3" t="s">
        <v>27427</v>
      </c>
      <c r="B71567" s="3" t="s">
        <v>233067</v>
      </c>
      <c r="C71567" s="13" t="s">
        <v>299952</v>
      </c>
      <c r="D71567" s="41">
        <v>723.69024000000002</v>
      </c>
    </row>
    <row r="71568" spans="1:4" x14ac:dyDescent="0.2">
      <c r="A71568" s="3" t="s">
        <v>233068</v>
      </c>
      <c r="B71568" s="3" t="s">
        <v>233069</v>
      </c>
      <c r="C71568" s="13" t="s">
        <v>299952</v>
      </c>
      <c r="D71568" s="41">
        <v>741.39520000000005</v>
      </c>
    </row>
    <row r="71569" spans="1:4" x14ac:dyDescent="0.2">
      <c r="A71569" s="3" t="s">
        <v>233070</v>
      </c>
      <c r="B71569" s="3" t="s">
        <v>233071</v>
      </c>
      <c r="C71569" s="13" t="s">
        <v>299952</v>
      </c>
      <c r="D71569" s="41">
        <v>741.39520000000005</v>
      </c>
    </row>
    <row r="71570" spans="1:4" x14ac:dyDescent="0.2">
      <c r="A71570" s="3" t="s">
        <v>233072</v>
      </c>
      <c r="B71570" s="3" t="s">
        <v>233073</v>
      </c>
      <c r="C71570" s="13" t="s">
        <v>299952</v>
      </c>
      <c r="D71570" s="41">
        <v>741.39520000000005</v>
      </c>
    </row>
    <row r="71571" spans="1:4" x14ac:dyDescent="0.2">
      <c r="A71571" s="3" t="s">
        <v>233074</v>
      </c>
      <c r="B71571" s="3" t="s">
        <v>233075</v>
      </c>
      <c r="C71571" s="13" t="s">
        <v>299952</v>
      </c>
      <c r="D71571" s="41">
        <v>741.39520000000005</v>
      </c>
    </row>
    <row r="71572" spans="1:4" x14ac:dyDescent="0.2">
      <c r="A71572" s="3" t="s">
        <v>233076</v>
      </c>
      <c r="B71572" s="3" t="s">
        <v>233077</v>
      </c>
      <c r="C71572" s="13" t="s">
        <v>299952</v>
      </c>
      <c r="D71572" s="41">
        <v>330.86143999999996</v>
      </c>
    </row>
    <row r="71573" spans="1:4" x14ac:dyDescent="0.2">
      <c r="A71573" s="3" t="s">
        <v>233078</v>
      </c>
      <c r="B71573" s="3" t="s">
        <v>233079</v>
      </c>
      <c r="C71573" s="13" t="s">
        <v>299952</v>
      </c>
      <c r="D71573" s="41">
        <v>330.86143999999996</v>
      </c>
    </row>
    <row r="71574" spans="1:4" x14ac:dyDescent="0.2">
      <c r="A71574" s="3" t="s">
        <v>233080</v>
      </c>
      <c r="B71574" s="3" t="s">
        <v>233081</v>
      </c>
      <c r="C71574" s="13" t="s">
        <v>299952</v>
      </c>
      <c r="D71574" s="41">
        <v>330.86143999999996</v>
      </c>
    </row>
    <row r="71575" spans="1:4" x14ac:dyDescent="0.2">
      <c r="A71575" s="3" t="s">
        <v>233082</v>
      </c>
      <c r="B71575" s="3" t="s">
        <v>233083</v>
      </c>
      <c r="C71575" s="13" t="s">
        <v>299952</v>
      </c>
      <c r="D71575" s="41">
        <v>330.86143999999996</v>
      </c>
    </row>
    <row r="71576" spans="1:4" x14ac:dyDescent="0.2">
      <c r="A71576" s="3" t="s">
        <v>27359</v>
      </c>
      <c r="B71576" s="3" t="s">
        <v>233084</v>
      </c>
      <c r="C71576" s="13" t="s">
        <v>299952</v>
      </c>
      <c r="D71576" s="41">
        <v>424.91904000000005</v>
      </c>
    </row>
    <row r="71577" spans="1:4" x14ac:dyDescent="0.2">
      <c r="A71577" s="3" t="s">
        <v>27383</v>
      </c>
      <c r="B71577" s="3" t="s">
        <v>233085</v>
      </c>
      <c r="C71577" s="13" t="s">
        <v>299952</v>
      </c>
      <c r="D71577" s="41">
        <v>424.91904000000005</v>
      </c>
    </row>
    <row r="71578" spans="1:4" x14ac:dyDescent="0.2">
      <c r="A71578" s="3" t="s">
        <v>27407</v>
      </c>
      <c r="B71578" s="3" t="s">
        <v>233086</v>
      </c>
      <c r="C71578" s="13" t="s">
        <v>299952</v>
      </c>
      <c r="D71578" s="41">
        <v>424.91904000000005</v>
      </c>
    </row>
    <row r="71579" spans="1:4" x14ac:dyDescent="0.2">
      <c r="A71579" s="3" t="s">
        <v>27431</v>
      </c>
      <c r="B71579" s="3" t="s">
        <v>233087</v>
      </c>
      <c r="C71579" s="13" t="s">
        <v>299952</v>
      </c>
      <c r="D71579" s="41">
        <v>424.91904000000005</v>
      </c>
    </row>
    <row r="71580" spans="1:4" x14ac:dyDescent="0.2">
      <c r="A71580" s="3" t="s">
        <v>27363</v>
      </c>
      <c r="B71580" s="3" t="s">
        <v>233088</v>
      </c>
      <c r="C71580" s="13" t="s">
        <v>299952</v>
      </c>
      <c r="D71580" s="41">
        <v>950.53503999999998</v>
      </c>
    </row>
    <row r="71581" spans="1:4" x14ac:dyDescent="0.2">
      <c r="A71581" s="3" t="s">
        <v>27387</v>
      </c>
      <c r="B71581" s="3" t="s">
        <v>233089</v>
      </c>
      <c r="C71581" s="13" t="s">
        <v>299952</v>
      </c>
      <c r="D71581" s="41">
        <v>950.53503999999998</v>
      </c>
    </row>
    <row r="71582" spans="1:4" x14ac:dyDescent="0.2">
      <c r="A71582" s="3" t="s">
        <v>27411</v>
      </c>
      <c r="B71582" s="3" t="s">
        <v>233090</v>
      </c>
      <c r="C71582" s="13" t="s">
        <v>299952</v>
      </c>
      <c r="D71582" s="41">
        <v>950.53503999999998</v>
      </c>
    </row>
    <row r="71583" spans="1:4" x14ac:dyDescent="0.2">
      <c r="A71583" s="3" t="s">
        <v>27435</v>
      </c>
      <c r="B71583" s="3" t="s">
        <v>233091</v>
      </c>
      <c r="C71583" s="13" t="s">
        <v>299952</v>
      </c>
      <c r="D71583" s="41">
        <v>950.53503999999998</v>
      </c>
    </row>
    <row r="71584" spans="1:4" x14ac:dyDescent="0.2">
      <c r="A71584" s="3" t="s">
        <v>233092</v>
      </c>
      <c r="B71584" s="3" t="s">
        <v>233093</v>
      </c>
      <c r="C71584" s="13" t="s">
        <v>299952</v>
      </c>
      <c r="D71584" s="41">
        <v>324.22208000000001</v>
      </c>
    </row>
    <row r="71585" spans="1:4" x14ac:dyDescent="0.2">
      <c r="A71585" s="3" t="s">
        <v>233094</v>
      </c>
      <c r="B71585" s="3" t="s">
        <v>233095</v>
      </c>
      <c r="C71585" s="13" t="s">
        <v>299952</v>
      </c>
      <c r="D71585" s="41">
        <v>324.22208000000001</v>
      </c>
    </row>
    <row r="71586" spans="1:4" x14ac:dyDescent="0.2">
      <c r="A71586" s="3" t="s">
        <v>233096</v>
      </c>
      <c r="B71586" s="3" t="s">
        <v>233097</v>
      </c>
      <c r="C71586" s="13" t="s">
        <v>299952</v>
      </c>
      <c r="D71586" s="41">
        <v>324.22208000000001</v>
      </c>
    </row>
    <row r="71587" spans="1:4" x14ac:dyDescent="0.2">
      <c r="A71587" s="3" t="s">
        <v>233098</v>
      </c>
      <c r="B71587" s="3" t="s">
        <v>233099</v>
      </c>
      <c r="C71587" s="13" t="s">
        <v>299952</v>
      </c>
      <c r="D71587" s="41">
        <v>324.22208000000001</v>
      </c>
    </row>
    <row r="71588" spans="1:4" x14ac:dyDescent="0.2">
      <c r="A71588" s="3" t="s">
        <v>233100</v>
      </c>
      <c r="B71588" s="3" t="s">
        <v>233101</v>
      </c>
      <c r="C71588" s="13" t="s">
        <v>299952</v>
      </c>
      <c r="D71588" s="41">
        <v>338.60736000000003</v>
      </c>
    </row>
    <row r="71589" spans="1:4" x14ac:dyDescent="0.2">
      <c r="A71589" s="3" t="s">
        <v>233102</v>
      </c>
      <c r="B71589" s="3" t="s">
        <v>233103</v>
      </c>
      <c r="C71589" s="13" t="s">
        <v>299952</v>
      </c>
      <c r="D71589" s="41">
        <v>338.60736000000003</v>
      </c>
    </row>
    <row r="71590" spans="1:4" x14ac:dyDescent="0.2">
      <c r="A71590" s="3" t="s">
        <v>233104</v>
      </c>
      <c r="B71590" s="3" t="s">
        <v>233105</v>
      </c>
      <c r="C71590" s="13" t="s">
        <v>299952</v>
      </c>
      <c r="D71590" s="41">
        <v>338.60736000000003</v>
      </c>
    </row>
    <row r="71591" spans="1:4" x14ac:dyDescent="0.2">
      <c r="A71591" s="3" t="s">
        <v>233106</v>
      </c>
      <c r="B71591" s="3" t="s">
        <v>233107</v>
      </c>
      <c r="C71591" s="13" t="s">
        <v>299952</v>
      </c>
      <c r="D71591" s="41">
        <v>338.60736000000003</v>
      </c>
    </row>
    <row r="71592" spans="1:4" x14ac:dyDescent="0.2">
      <c r="A71592" s="3" t="s">
        <v>233108</v>
      </c>
      <c r="B71592" s="3" t="s">
        <v>233109</v>
      </c>
      <c r="C71592" s="13" t="s">
        <v>299952</v>
      </c>
      <c r="D71592" s="41">
        <v>383.97632000000004</v>
      </c>
    </row>
    <row r="71593" spans="1:4" x14ac:dyDescent="0.2">
      <c r="A71593" s="3" t="s">
        <v>233110</v>
      </c>
      <c r="B71593" s="3" t="s">
        <v>233111</v>
      </c>
      <c r="C71593" s="13" t="s">
        <v>299952</v>
      </c>
      <c r="D71593" s="41">
        <v>383.97632000000004</v>
      </c>
    </row>
    <row r="71594" spans="1:4" x14ac:dyDescent="0.2">
      <c r="A71594" s="3" t="s">
        <v>233112</v>
      </c>
      <c r="B71594" s="3" t="s">
        <v>233113</v>
      </c>
      <c r="C71594" s="13" t="s">
        <v>299952</v>
      </c>
      <c r="D71594" s="41">
        <v>383.97632000000004</v>
      </c>
    </row>
    <row r="71595" spans="1:4" x14ac:dyDescent="0.2">
      <c r="A71595" s="3" t="s">
        <v>233114</v>
      </c>
      <c r="B71595" s="3" t="s">
        <v>233115</v>
      </c>
      <c r="C71595" s="13" t="s">
        <v>299952</v>
      </c>
      <c r="D71595" s="41">
        <v>383.97632000000004</v>
      </c>
    </row>
    <row r="71596" spans="1:4" x14ac:dyDescent="0.2">
      <c r="A71596" s="3" t="s">
        <v>233116</v>
      </c>
      <c r="B71596" s="3" t="s">
        <v>233117</v>
      </c>
      <c r="C71596" s="13" t="s">
        <v>299952</v>
      </c>
      <c r="D71596" s="41">
        <v>723.69024000000002</v>
      </c>
    </row>
    <row r="71597" spans="1:4" x14ac:dyDescent="0.2">
      <c r="A71597" s="3" t="s">
        <v>233118</v>
      </c>
      <c r="B71597" s="3" t="s">
        <v>233119</v>
      </c>
      <c r="C71597" s="13" t="s">
        <v>299952</v>
      </c>
      <c r="D71597" s="41">
        <v>723.69024000000002</v>
      </c>
    </row>
    <row r="71598" spans="1:4" x14ac:dyDescent="0.2">
      <c r="A71598" s="3" t="s">
        <v>233120</v>
      </c>
      <c r="B71598" s="3" t="s">
        <v>233121</v>
      </c>
      <c r="C71598" s="13" t="s">
        <v>299952</v>
      </c>
      <c r="D71598" s="41">
        <v>723.69024000000002</v>
      </c>
    </row>
    <row r="71599" spans="1:4" x14ac:dyDescent="0.2">
      <c r="A71599" s="3" t="s">
        <v>233122</v>
      </c>
      <c r="B71599" s="3" t="s">
        <v>233123</v>
      </c>
      <c r="C71599" s="13" t="s">
        <v>299952</v>
      </c>
      <c r="D71599" s="41">
        <v>723.69024000000002</v>
      </c>
    </row>
    <row r="71600" spans="1:4" x14ac:dyDescent="0.2">
      <c r="A71600" s="3" t="s">
        <v>233124</v>
      </c>
      <c r="B71600" s="3" t="s">
        <v>233125</v>
      </c>
      <c r="C71600" s="13" t="s">
        <v>299952</v>
      </c>
      <c r="D71600" s="41">
        <v>741.39520000000005</v>
      </c>
    </row>
    <row r="71601" spans="1:4" x14ac:dyDescent="0.2">
      <c r="A71601" s="3" t="s">
        <v>233126</v>
      </c>
      <c r="B71601" s="3" t="s">
        <v>233127</v>
      </c>
      <c r="C71601" s="13" t="s">
        <v>299952</v>
      </c>
      <c r="D71601" s="41">
        <v>741.39520000000005</v>
      </c>
    </row>
    <row r="71602" spans="1:4" x14ac:dyDescent="0.2">
      <c r="A71602" s="3" t="s">
        <v>233128</v>
      </c>
      <c r="B71602" s="3" t="s">
        <v>233129</v>
      </c>
      <c r="C71602" s="13" t="s">
        <v>299952</v>
      </c>
      <c r="D71602" s="41">
        <v>741.39520000000005</v>
      </c>
    </row>
    <row r="71603" spans="1:4" x14ac:dyDescent="0.2">
      <c r="A71603" s="3" t="s">
        <v>233130</v>
      </c>
      <c r="B71603" s="3" t="s">
        <v>233131</v>
      </c>
      <c r="C71603" s="13" t="s">
        <v>299952</v>
      </c>
      <c r="D71603" s="41">
        <v>741.39520000000005</v>
      </c>
    </row>
    <row r="71604" spans="1:4" x14ac:dyDescent="0.2">
      <c r="A71604" s="3" t="s">
        <v>233132</v>
      </c>
      <c r="B71604" s="3" t="s">
        <v>233133</v>
      </c>
      <c r="C71604" s="13" t="s">
        <v>299952</v>
      </c>
      <c r="D71604" s="41">
        <v>330.86143999999996</v>
      </c>
    </row>
    <row r="71605" spans="1:4" x14ac:dyDescent="0.2">
      <c r="A71605" s="3" t="s">
        <v>233134</v>
      </c>
      <c r="B71605" s="3" t="s">
        <v>233135</v>
      </c>
      <c r="C71605" s="13" t="s">
        <v>299952</v>
      </c>
      <c r="D71605" s="41">
        <v>330.86143999999996</v>
      </c>
    </row>
    <row r="71606" spans="1:4" x14ac:dyDescent="0.2">
      <c r="A71606" s="3" t="s">
        <v>233136</v>
      </c>
      <c r="B71606" s="3" t="s">
        <v>233137</v>
      </c>
      <c r="C71606" s="13" t="s">
        <v>299952</v>
      </c>
      <c r="D71606" s="41">
        <v>330.86143999999996</v>
      </c>
    </row>
    <row r="71607" spans="1:4" x14ac:dyDescent="0.2">
      <c r="A71607" s="3" t="s">
        <v>233138</v>
      </c>
      <c r="B71607" s="3" t="s">
        <v>233139</v>
      </c>
      <c r="C71607" s="13" t="s">
        <v>299952</v>
      </c>
      <c r="D71607" s="41">
        <v>330.86143999999996</v>
      </c>
    </row>
    <row r="71608" spans="1:4" x14ac:dyDescent="0.2">
      <c r="A71608" s="3" t="s">
        <v>233140</v>
      </c>
      <c r="B71608" s="3" t="s">
        <v>233141</v>
      </c>
      <c r="C71608" s="13" t="s">
        <v>299952</v>
      </c>
      <c r="D71608" s="41">
        <v>424.91904000000005</v>
      </c>
    </row>
    <row r="71609" spans="1:4" x14ac:dyDescent="0.2">
      <c r="A71609" s="3" t="s">
        <v>233142</v>
      </c>
      <c r="B71609" s="3" t="s">
        <v>233143</v>
      </c>
      <c r="C71609" s="13" t="s">
        <v>299952</v>
      </c>
      <c r="D71609" s="41">
        <v>424.91904000000005</v>
      </c>
    </row>
    <row r="71610" spans="1:4" x14ac:dyDescent="0.2">
      <c r="A71610" s="3" t="s">
        <v>233144</v>
      </c>
      <c r="B71610" s="3" t="s">
        <v>233145</v>
      </c>
      <c r="C71610" s="13" t="s">
        <v>299952</v>
      </c>
      <c r="D71610" s="41">
        <v>424.91904000000005</v>
      </c>
    </row>
    <row r="71611" spans="1:4" x14ac:dyDescent="0.2">
      <c r="A71611" s="3" t="s">
        <v>233146</v>
      </c>
      <c r="B71611" s="3" t="s">
        <v>233147</v>
      </c>
      <c r="C71611" s="13" t="s">
        <v>299952</v>
      </c>
      <c r="D71611" s="41">
        <v>424.91904000000005</v>
      </c>
    </row>
    <row r="71612" spans="1:4" x14ac:dyDescent="0.2">
      <c r="A71612" s="3" t="s">
        <v>233148</v>
      </c>
      <c r="B71612" s="3" t="s">
        <v>233149</v>
      </c>
      <c r="C71612" s="13" t="s">
        <v>299952</v>
      </c>
      <c r="D71612" s="41">
        <v>950.53503999999998</v>
      </c>
    </row>
    <row r="71613" spans="1:4" x14ac:dyDescent="0.2">
      <c r="A71613" s="3" t="s">
        <v>233150</v>
      </c>
      <c r="B71613" s="3" t="s">
        <v>233151</v>
      </c>
      <c r="C71613" s="13" t="s">
        <v>299952</v>
      </c>
      <c r="D71613" s="41">
        <v>950.53503999999998</v>
      </c>
    </row>
    <row r="71614" spans="1:4" x14ac:dyDescent="0.2">
      <c r="A71614" s="3" t="s">
        <v>233152</v>
      </c>
      <c r="B71614" s="3" t="s">
        <v>233153</v>
      </c>
      <c r="C71614" s="13" t="s">
        <v>299952</v>
      </c>
      <c r="D71614" s="41">
        <v>950.53503999999998</v>
      </c>
    </row>
    <row r="71615" spans="1:4" x14ac:dyDescent="0.2">
      <c r="A71615" s="3" t="s">
        <v>233154</v>
      </c>
      <c r="B71615" s="3" t="s">
        <v>233155</v>
      </c>
      <c r="C71615" s="13" t="s">
        <v>299952</v>
      </c>
      <c r="D71615" s="41">
        <v>950.53503999999998</v>
      </c>
    </row>
    <row r="71616" spans="1:4" x14ac:dyDescent="0.2">
      <c r="A71616" s="3" t="s">
        <v>233156</v>
      </c>
      <c r="B71616" s="3" t="s">
        <v>233157</v>
      </c>
      <c r="C71616" s="13" t="s">
        <v>299952</v>
      </c>
      <c r="D71616" s="41">
        <v>346.35327999999998</v>
      </c>
    </row>
    <row r="71617" spans="1:4" x14ac:dyDescent="0.2">
      <c r="A71617" s="3" t="s">
        <v>233158</v>
      </c>
      <c r="B71617" s="3" t="s">
        <v>233159</v>
      </c>
      <c r="C71617" s="13" t="s">
        <v>299952</v>
      </c>
      <c r="D71617" s="41">
        <v>346.35327999999998</v>
      </c>
    </row>
    <row r="71618" spans="1:4" x14ac:dyDescent="0.2">
      <c r="A71618" s="3" t="s">
        <v>233160</v>
      </c>
      <c r="B71618" s="3" t="s">
        <v>233161</v>
      </c>
      <c r="C71618" s="13" t="s">
        <v>299952</v>
      </c>
      <c r="D71618" s="41">
        <v>346.35327999999998</v>
      </c>
    </row>
    <row r="71619" spans="1:4" x14ac:dyDescent="0.2">
      <c r="A71619" s="3" t="s">
        <v>233162</v>
      </c>
      <c r="B71619" s="3" t="s">
        <v>233163</v>
      </c>
      <c r="C71619" s="13" t="s">
        <v>299952</v>
      </c>
      <c r="D71619" s="41">
        <v>346.35327999999998</v>
      </c>
    </row>
    <row r="71620" spans="1:4" x14ac:dyDescent="0.2">
      <c r="A71620" s="3" t="s">
        <v>233164</v>
      </c>
      <c r="B71620" s="3" t="s">
        <v>233165</v>
      </c>
      <c r="C71620" s="13" t="s">
        <v>299952</v>
      </c>
      <c r="D71620" s="41">
        <v>361.84512000000001</v>
      </c>
    </row>
    <row r="71621" spans="1:4" x14ac:dyDescent="0.2">
      <c r="A71621" s="3" t="s">
        <v>233166</v>
      </c>
      <c r="B71621" s="3" t="s">
        <v>233167</v>
      </c>
      <c r="C71621" s="13" t="s">
        <v>299952</v>
      </c>
      <c r="D71621" s="41">
        <v>361.84512000000001</v>
      </c>
    </row>
    <row r="71622" spans="1:4" x14ac:dyDescent="0.2">
      <c r="A71622" s="3" t="s">
        <v>233168</v>
      </c>
      <c r="B71622" s="3" t="s">
        <v>233169</v>
      </c>
      <c r="C71622" s="13" t="s">
        <v>299952</v>
      </c>
      <c r="D71622" s="41">
        <v>361.84512000000001</v>
      </c>
    </row>
    <row r="71623" spans="1:4" x14ac:dyDescent="0.2">
      <c r="A71623" s="3" t="s">
        <v>233170</v>
      </c>
      <c r="B71623" s="3" t="s">
        <v>233171</v>
      </c>
      <c r="C71623" s="13" t="s">
        <v>299952</v>
      </c>
      <c r="D71623" s="41">
        <v>361.84512000000001</v>
      </c>
    </row>
    <row r="71624" spans="1:4" x14ac:dyDescent="0.2">
      <c r="A71624" s="3" t="s">
        <v>233172</v>
      </c>
      <c r="B71624" s="3" t="s">
        <v>233173</v>
      </c>
      <c r="C71624" s="13" t="s">
        <v>299952</v>
      </c>
      <c r="D71624" s="41">
        <v>407.21407999999997</v>
      </c>
    </row>
    <row r="71625" spans="1:4" x14ac:dyDescent="0.2">
      <c r="A71625" s="3" t="s">
        <v>233174</v>
      </c>
      <c r="B71625" s="3" t="s">
        <v>233175</v>
      </c>
      <c r="C71625" s="13" t="s">
        <v>299952</v>
      </c>
      <c r="D71625" s="41">
        <v>407.21407999999997</v>
      </c>
    </row>
    <row r="71626" spans="1:4" x14ac:dyDescent="0.2">
      <c r="A71626" s="3" t="s">
        <v>233176</v>
      </c>
      <c r="B71626" s="3" t="s">
        <v>233177</v>
      </c>
      <c r="C71626" s="13" t="s">
        <v>299952</v>
      </c>
      <c r="D71626" s="41">
        <v>407.21407999999997</v>
      </c>
    </row>
    <row r="71627" spans="1:4" x14ac:dyDescent="0.2">
      <c r="A71627" s="3" t="s">
        <v>233178</v>
      </c>
      <c r="B71627" s="3" t="s">
        <v>233179</v>
      </c>
      <c r="C71627" s="13" t="s">
        <v>299952</v>
      </c>
      <c r="D71627" s="41">
        <v>407.21407999999997</v>
      </c>
    </row>
    <row r="71628" spans="1:4" x14ac:dyDescent="0.2">
      <c r="A71628" s="3" t="s">
        <v>233180</v>
      </c>
      <c r="B71628" s="3" t="s">
        <v>233181</v>
      </c>
      <c r="C71628" s="13" t="s">
        <v>299952</v>
      </c>
      <c r="D71628" s="41">
        <v>745.82143999999994</v>
      </c>
    </row>
    <row r="71629" spans="1:4" x14ac:dyDescent="0.2">
      <c r="A71629" s="3" t="s">
        <v>233182</v>
      </c>
      <c r="B71629" s="3" t="s">
        <v>233183</v>
      </c>
      <c r="C71629" s="13" t="s">
        <v>299952</v>
      </c>
      <c r="D71629" s="41">
        <v>745.82143999999994</v>
      </c>
    </row>
    <row r="71630" spans="1:4" x14ac:dyDescent="0.2">
      <c r="A71630" s="3" t="s">
        <v>233184</v>
      </c>
      <c r="B71630" s="3" t="s">
        <v>233185</v>
      </c>
      <c r="C71630" s="13" t="s">
        <v>299952</v>
      </c>
      <c r="D71630" s="41">
        <v>745.82143999999994</v>
      </c>
    </row>
    <row r="71631" spans="1:4" x14ac:dyDescent="0.2">
      <c r="A71631" s="3" t="s">
        <v>233186</v>
      </c>
      <c r="B71631" s="3" t="s">
        <v>233187</v>
      </c>
      <c r="C71631" s="13" t="s">
        <v>299952</v>
      </c>
      <c r="D71631" s="41">
        <v>745.82143999999994</v>
      </c>
    </row>
    <row r="71632" spans="1:4" x14ac:dyDescent="0.2">
      <c r="A71632" s="3" t="s">
        <v>233188</v>
      </c>
      <c r="B71632" s="3" t="s">
        <v>233189</v>
      </c>
      <c r="C71632" s="13" t="s">
        <v>299952</v>
      </c>
      <c r="D71632" s="41">
        <v>764.63295999999991</v>
      </c>
    </row>
    <row r="71633" spans="1:4" x14ac:dyDescent="0.2">
      <c r="A71633" s="3" t="s">
        <v>233190</v>
      </c>
      <c r="B71633" s="3" t="s">
        <v>233191</v>
      </c>
      <c r="C71633" s="13" t="s">
        <v>299952</v>
      </c>
      <c r="D71633" s="41">
        <v>764.63295999999991</v>
      </c>
    </row>
    <row r="71634" spans="1:4" x14ac:dyDescent="0.2">
      <c r="A71634" s="3" t="s">
        <v>233192</v>
      </c>
      <c r="B71634" s="3" t="s">
        <v>233193</v>
      </c>
      <c r="C71634" s="13" t="s">
        <v>299952</v>
      </c>
      <c r="D71634" s="41">
        <v>764.63295999999991</v>
      </c>
    </row>
    <row r="71635" spans="1:4" x14ac:dyDescent="0.2">
      <c r="A71635" s="3" t="s">
        <v>233194</v>
      </c>
      <c r="B71635" s="3" t="s">
        <v>233195</v>
      </c>
      <c r="C71635" s="13" t="s">
        <v>299952</v>
      </c>
      <c r="D71635" s="41">
        <v>764.63295999999991</v>
      </c>
    </row>
    <row r="71636" spans="1:4" x14ac:dyDescent="0.2">
      <c r="A71636" s="3" t="s">
        <v>233196</v>
      </c>
      <c r="B71636" s="3" t="s">
        <v>233197</v>
      </c>
      <c r="C71636" s="13" t="s">
        <v>299952</v>
      </c>
      <c r="D71636" s="41">
        <v>352.99263999999999</v>
      </c>
    </row>
    <row r="71637" spans="1:4" x14ac:dyDescent="0.2">
      <c r="A71637" s="3" t="s">
        <v>233198</v>
      </c>
      <c r="B71637" s="3" t="s">
        <v>233199</v>
      </c>
      <c r="C71637" s="13" t="s">
        <v>299952</v>
      </c>
      <c r="D71637" s="41">
        <v>352.99263999999999</v>
      </c>
    </row>
    <row r="71638" spans="1:4" x14ac:dyDescent="0.2">
      <c r="A71638" s="3" t="s">
        <v>233200</v>
      </c>
      <c r="B71638" s="3" t="s">
        <v>233201</v>
      </c>
      <c r="C71638" s="13" t="s">
        <v>299952</v>
      </c>
      <c r="D71638" s="41">
        <v>352.99263999999999</v>
      </c>
    </row>
    <row r="71639" spans="1:4" x14ac:dyDescent="0.2">
      <c r="A71639" s="3" t="s">
        <v>233202</v>
      </c>
      <c r="B71639" s="3" t="s">
        <v>233203</v>
      </c>
      <c r="C71639" s="13" t="s">
        <v>299952</v>
      </c>
      <c r="D71639" s="41">
        <v>352.99263999999999</v>
      </c>
    </row>
    <row r="71640" spans="1:4" x14ac:dyDescent="0.2">
      <c r="A71640" s="3" t="s">
        <v>233204</v>
      </c>
      <c r="B71640" s="3" t="s">
        <v>233205</v>
      </c>
      <c r="C71640" s="13" t="s">
        <v>299952</v>
      </c>
      <c r="D71640" s="41">
        <v>448.15680000000003</v>
      </c>
    </row>
    <row r="71641" spans="1:4" x14ac:dyDescent="0.2">
      <c r="A71641" s="3" t="s">
        <v>233206</v>
      </c>
      <c r="B71641" s="3" t="s">
        <v>233207</v>
      </c>
      <c r="C71641" s="13" t="s">
        <v>299952</v>
      </c>
      <c r="D71641" s="41">
        <v>448.15680000000003</v>
      </c>
    </row>
    <row r="71642" spans="1:4" x14ac:dyDescent="0.2">
      <c r="A71642" s="3" t="s">
        <v>233208</v>
      </c>
      <c r="B71642" s="3" t="s">
        <v>233209</v>
      </c>
      <c r="C71642" s="13" t="s">
        <v>299952</v>
      </c>
      <c r="D71642" s="41">
        <v>448.15680000000003</v>
      </c>
    </row>
    <row r="71643" spans="1:4" x14ac:dyDescent="0.2">
      <c r="A71643" s="3" t="s">
        <v>233210</v>
      </c>
      <c r="B71643" s="3" t="s">
        <v>233211</v>
      </c>
      <c r="C71643" s="13" t="s">
        <v>299952</v>
      </c>
      <c r="D71643" s="41">
        <v>448.15680000000003</v>
      </c>
    </row>
    <row r="71644" spans="1:4" x14ac:dyDescent="0.2">
      <c r="A71644" s="3" t="s">
        <v>233212</v>
      </c>
      <c r="B71644" s="3" t="s">
        <v>233213</v>
      </c>
      <c r="C71644" s="13" t="s">
        <v>299952</v>
      </c>
      <c r="D71644" s="41">
        <v>973.77279999999985</v>
      </c>
    </row>
    <row r="71645" spans="1:4" x14ac:dyDescent="0.2">
      <c r="A71645" s="3" t="s">
        <v>233214</v>
      </c>
      <c r="B71645" s="3" t="s">
        <v>233215</v>
      </c>
      <c r="C71645" s="13" t="s">
        <v>299952</v>
      </c>
      <c r="D71645" s="41">
        <v>973.77279999999985</v>
      </c>
    </row>
    <row r="71646" spans="1:4" x14ac:dyDescent="0.2">
      <c r="A71646" s="3" t="s">
        <v>233216</v>
      </c>
      <c r="B71646" s="3" t="s">
        <v>233217</v>
      </c>
      <c r="C71646" s="13" t="s">
        <v>299952</v>
      </c>
      <c r="D71646" s="41">
        <v>973.77279999999985</v>
      </c>
    </row>
    <row r="71647" spans="1:4" x14ac:dyDescent="0.2">
      <c r="A71647" s="3" t="s">
        <v>233218</v>
      </c>
      <c r="B71647" s="3" t="s">
        <v>233219</v>
      </c>
      <c r="C71647" s="13" t="s">
        <v>299952</v>
      </c>
      <c r="D71647" s="41">
        <v>973.77279999999985</v>
      </c>
    </row>
    <row r="71648" spans="1:4" x14ac:dyDescent="0.2">
      <c r="A71648" s="3" t="s">
        <v>27344</v>
      </c>
      <c r="B71648" s="3" t="s">
        <v>233220</v>
      </c>
      <c r="C71648" s="13" t="s">
        <v>299952</v>
      </c>
      <c r="D71648" s="41">
        <v>346.35327999999998</v>
      </c>
    </row>
    <row r="71649" spans="1:4" x14ac:dyDescent="0.2">
      <c r="A71649" s="3" t="s">
        <v>27368</v>
      </c>
      <c r="B71649" s="3" t="s">
        <v>233221</v>
      </c>
      <c r="C71649" s="13" t="s">
        <v>299952</v>
      </c>
      <c r="D71649" s="41">
        <v>346.35327999999998</v>
      </c>
    </row>
    <row r="71650" spans="1:4" x14ac:dyDescent="0.2">
      <c r="A71650" s="3" t="s">
        <v>27392</v>
      </c>
      <c r="B71650" s="3" t="s">
        <v>233222</v>
      </c>
      <c r="C71650" s="13" t="s">
        <v>299952</v>
      </c>
      <c r="D71650" s="41">
        <v>346.35327999999998</v>
      </c>
    </row>
    <row r="71651" spans="1:4" x14ac:dyDescent="0.2">
      <c r="A71651" s="3" t="s">
        <v>27416</v>
      </c>
      <c r="B71651" s="3" t="s">
        <v>233223</v>
      </c>
      <c r="C71651" s="13" t="s">
        <v>299952</v>
      </c>
      <c r="D71651" s="41">
        <v>346.35327999999998</v>
      </c>
    </row>
    <row r="71652" spans="1:4" x14ac:dyDescent="0.2">
      <c r="A71652" s="3" t="s">
        <v>27348</v>
      </c>
      <c r="B71652" s="3" t="s">
        <v>233224</v>
      </c>
      <c r="C71652" s="13" t="s">
        <v>299952</v>
      </c>
      <c r="D71652" s="41">
        <v>361.84512000000001</v>
      </c>
    </row>
    <row r="71653" spans="1:4" x14ac:dyDescent="0.2">
      <c r="A71653" s="3" t="s">
        <v>27372</v>
      </c>
      <c r="B71653" s="3" t="s">
        <v>233225</v>
      </c>
      <c r="C71653" s="13" t="s">
        <v>299952</v>
      </c>
      <c r="D71653" s="41">
        <v>361.84512000000001</v>
      </c>
    </row>
    <row r="71654" spans="1:4" x14ac:dyDescent="0.2">
      <c r="A71654" s="3" t="s">
        <v>27396</v>
      </c>
      <c r="B71654" s="3" t="s">
        <v>233226</v>
      </c>
      <c r="C71654" s="13" t="s">
        <v>299952</v>
      </c>
      <c r="D71654" s="41">
        <v>361.84512000000001</v>
      </c>
    </row>
    <row r="71655" spans="1:4" x14ac:dyDescent="0.2">
      <c r="A71655" s="3" t="s">
        <v>27420</v>
      </c>
      <c r="B71655" s="3" t="s">
        <v>233227</v>
      </c>
      <c r="C71655" s="13" t="s">
        <v>299952</v>
      </c>
      <c r="D71655" s="41">
        <v>361.84512000000001</v>
      </c>
    </row>
    <row r="71656" spans="1:4" x14ac:dyDescent="0.2">
      <c r="A71656" s="3" t="s">
        <v>27352</v>
      </c>
      <c r="B71656" s="3" t="s">
        <v>233228</v>
      </c>
      <c r="C71656" s="13" t="s">
        <v>299952</v>
      </c>
      <c r="D71656" s="41">
        <v>407.21407999999997</v>
      </c>
    </row>
    <row r="71657" spans="1:4" x14ac:dyDescent="0.2">
      <c r="A71657" s="3" t="s">
        <v>27376</v>
      </c>
      <c r="B71657" s="3" t="s">
        <v>233229</v>
      </c>
      <c r="C71657" s="13" t="s">
        <v>299952</v>
      </c>
      <c r="D71657" s="41">
        <v>407.21407999999997</v>
      </c>
    </row>
    <row r="71658" spans="1:4" x14ac:dyDescent="0.2">
      <c r="A71658" s="3" t="s">
        <v>27400</v>
      </c>
      <c r="B71658" s="3" t="s">
        <v>233230</v>
      </c>
      <c r="C71658" s="13" t="s">
        <v>299952</v>
      </c>
      <c r="D71658" s="41">
        <v>407.21407999999997</v>
      </c>
    </row>
    <row r="71659" spans="1:4" x14ac:dyDescent="0.2">
      <c r="A71659" s="3" t="s">
        <v>27424</v>
      </c>
      <c r="B71659" s="3" t="s">
        <v>233231</v>
      </c>
      <c r="C71659" s="13" t="s">
        <v>299952</v>
      </c>
      <c r="D71659" s="41">
        <v>407.21407999999997</v>
      </c>
    </row>
    <row r="71660" spans="1:4" x14ac:dyDescent="0.2">
      <c r="A71660" s="3" t="s">
        <v>27356</v>
      </c>
      <c r="B71660" s="3" t="s">
        <v>233232</v>
      </c>
      <c r="C71660" s="13" t="s">
        <v>299952</v>
      </c>
      <c r="D71660" s="41">
        <v>745.82143999999994</v>
      </c>
    </row>
    <row r="71661" spans="1:4" x14ac:dyDescent="0.2">
      <c r="A71661" s="3" t="s">
        <v>27380</v>
      </c>
      <c r="B71661" s="3" t="s">
        <v>233233</v>
      </c>
      <c r="C71661" s="13" t="s">
        <v>299952</v>
      </c>
      <c r="D71661" s="41">
        <v>745.82143999999994</v>
      </c>
    </row>
    <row r="71662" spans="1:4" x14ac:dyDescent="0.2">
      <c r="A71662" s="3" t="s">
        <v>27404</v>
      </c>
      <c r="B71662" s="3" t="s">
        <v>233234</v>
      </c>
      <c r="C71662" s="13" t="s">
        <v>299952</v>
      </c>
      <c r="D71662" s="41">
        <v>745.82143999999994</v>
      </c>
    </row>
    <row r="71663" spans="1:4" x14ac:dyDescent="0.2">
      <c r="A71663" s="3" t="s">
        <v>27428</v>
      </c>
      <c r="B71663" s="3" t="s">
        <v>233235</v>
      </c>
      <c r="C71663" s="13" t="s">
        <v>299952</v>
      </c>
      <c r="D71663" s="41">
        <v>745.82143999999994</v>
      </c>
    </row>
    <row r="71664" spans="1:4" x14ac:dyDescent="0.2">
      <c r="A71664" s="3" t="s">
        <v>233236</v>
      </c>
      <c r="B71664" s="3" t="s">
        <v>233237</v>
      </c>
      <c r="C71664" s="13" t="s">
        <v>299952</v>
      </c>
      <c r="D71664" s="41">
        <v>764.63295999999991</v>
      </c>
    </row>
    <row r="71665" spans="1:4" x14ac:dyDescent="0.2">
      <c r="A71665" s="3" t="s">
        <v>233238</v>
      </c>
      <c r="B71665" s="3" t="s">
        <v>233239</v>
      </c>
      <c r="C71665" s="13" t="s">
        <v>299952</v>
      </c>
      <c r="D71665" s="41">
        <v>764.63295999999991</v>
      </c>
    </row>
    <row r="71666" spans="1:4" x14ac:dyDescent="0.2">
      <c r="A71666" s="3" t="s">
        <v>233240</v>
      </c>
      <c r="B71666" s="3" t="s">
        <v>233241</v>
      </c>
      <c r="C71666" s="13" t="s">
        <v>299952</v>
      </c>
      <c r="D71666" s="41">
        <v>764.63295999999991</v>
      </c>
    </row>
    <row r="71667" spans="1:4" x14ac:dyDescent="0.2">
      <c r="A71667" s="3" t="s">
        <v>233242</v>
      </c>
      <c r="B71667" s="3" t="s">
        <v>233243</v>
      </c>
      <c r="C71667" s="13" t="s">
        <v>299952</v>
      </c>
      <c r="D71667" s="41">
        <v>764.63295999999991</v>
      </c>
    </row>
    <row r="71668" spans="1:4" x14ac:dyDescent="0.2">
      <c r="A71668" s="3" t="s">
        <v>233244</v>
      </c>
      <c r="B71668" s="3" t="s">
        <v>233245</v>
      </c>
      <c r="C71668" s="13" t="s">
        <v>299952</v>
      </c>
      <c r="D71668" s="41">
        <v>352.99263999999999</v>
      </c>
    </row>
    <row r="71669" spans="1:4" x14ac:dyDescent="0.2">
      <c r="A71669" s="3" t="s">
        <v>233246</v>
      </c>
      <c r="B71669" s="3" t="s">
        <v>233247</v>
      </c>
      <c r="C71669" s="13" t="s">
        <v>299952</v>
      </c>
      <c r="D71669" s="41">
        <v>352.99263999999999</v>
      </c>
    </row>
    <row r="71670" spans="1:4" x14ac:dyDescent="0.2">
      <c r="A71670" s="3" t="s">
        <v>233248</v>
      </c>
      <c r="B71670" s="3" t="s">
        <v>233249</v>
      </c>
      <c r="C71670" s="13" t="s">
        <v>299952</v>
      </c>
      <c r="D71670" s="41">
        <v>352.99263999999999</v>
      </c>
    </row>
    <row r="71671" spans="1:4" x14ac:dyDescent="0.2">
      <c r="A71671" s="3" t="s">
        <v>233250</v>
      </c>
      <c r="B71671" s="3" t="s">
        <v>233251</v>
      </c>
      <c r="C71671" s="13" t="s">
        <v>299952</v>
      </c>
      <c r="D71671" s="41">
        <v>352.99263999999999</v>
      </c>
    </row>
    <row r="71672" spans="1:4" x14ac:dyDescent="0.2">
      <c r="A71672" s="3" t="s">
        <v>27360</v>
      </c>
      <c r="B71672" s="3" t="s">
        <v>233252</v>
      </c>
      <c r="C71672" s="13" t="s">
        <v>299952</v>
      </c>
      <c r="D71672" s="41">
        <v>448.15680000000003</v>
      </c>
    </row>
    <row r="71673" spans="1:4" x14ac:dyDescent="0.2">
      <c r="A71673" s="3" t="s">
        <v>27384</v>
      </c>
      <c r="B71673" s="3" t="s">
        <v>233253</v>
      </c>
      <c r="C71673" s="13" t="s">
        <v>299952</v>
      </c>
      <c r="D71673" s="41">
        <v>448.15680000000003</v>
      </c>
    </row>
    <row r="71674" spans="1:4" x14ac:dyDescent="0.2">
      <c r="A71674" s="3" t="s">
        <v>27408</v>
      </c>
      <c r="B71674" s="3" t="s">
        <v>233254</v>
      </c>
      <c r="C71674" s="13" t="s">
        <v>299952</v>
      </c>
      <c r="D71674" s="41">
        <v>448.15680000000003</v>
      </c>
    </row>
    <row r="71675" spans="1:4" x14ac:dyDescent="0.2">
      <c r="A71675" s="3" t="s">
        <v>27432</v>
      </c>
      <c r="B71675" s="3" t="s">
        <v>233255</v>
      </c>
      <c r="C71675" s="13" t="s">
        <v>299952</v>
      </c>
      <c r="D71675" s="41">
        <v>448.15680000000003</v>
      </c>
    </row>
    <row r="71676" spans="1:4" x14ac:dyDescent="0.2">
      <c r="A71676" s="3" t="s">
        <v>27364</v>
      </c>
      <c r="B71676" s="3" t="s">
        <v>233256</v>
      </c>
      <c r="C71676" s="13" t="s">
        <v>299952</v>
      </c>
      <c r="D71676" s="41">
        <v>973.77279999999985</v>
      </c>
    </row>
    <row r="71677" spans="1:4" x14ac:dyDescent="0.2">
      <c r="A71677" s="3" t="s">
        <v>27388</v>
      </c>
      <c r="B71677" s="3" t="s">
        <v>233257</v>
      </c>
      <c r="C71677" s="13" t="s">
        <v>299952</v>
      </c>
      <c r="D71677" s="41">
        <v>973.77279999999985</v>
      </c>
    </row>
    <row r="71678" spans="1:4" x14ac:dyDescent="0.2">
      <c r="A71678" s="3" t="s">
        <v>27412</v>
      </c>
      <c r="B71678" s="3" t="s">
        <v>233258</v>
      </c>
      <c r="C71678" s="13" t="s">
        <v>299952</v>
      </c>
      <c r="D71678" s="41">
        <v>973.77279999999985</v>
      </c>
    </row>
    <row r="71679" spans="1:4" x14ac:dyDescent="0.2">
      <c r="A71679" s="3" t="s">
        <v>27436</v>
      </c>
      <c r="B71679" s="3" t="s">
        <v>233259</v>
      </c>
      <c r="C71679" s="13" t="s">
        <v>299952</v>
      </c>
      <c r="D71679" s="41">
        <v>973.77279999999985</v>
      </c>
    </row>
    <row r="71680" spans="1:4" x14ac:dyDescent="0.2">
      <c r="A71680" s="3" t="s">
        <v>27345</v>
      </c>
      <c r="B71680" s="3" t="s">
        <v>233260</v>
      </c>
      <c r="C71680" s="13" t="s">
        <v>299952</v>
      </c>
      <c r="D71680" s="41">
        <v>346.35327999999998</v>
      </c>
    </row>
    <row r="71681" spans="1:4" x14ac:dyDescent="0.2">
      <c r="A71681" s="3" t="s">
        <v>27369</v>
      </c>
      <c r="B71681" s="3" t="s">
        <v>233261</v>
      </c>
      <c r="C71681" s="13" t="s">
        <v>299952</v>
      </c>
      <c r="D71681" s="41">
        <v>346.35327999999998</v>
      </c>
    </row>
    <row r="71682" spans="1:4" x14ac:dyDescent="0.2">
      <c r="A71682" s="3" t="s">
        <v>27393</v>
      </c>
      <c r="B71682" s="3" t="s">
        <v>233262</v>
      </c>
      <c r="C71682" s="13" t="s">
        <v>299952</v>
      </c>
      <c r="D71682" s="41">
        <v>346.35327999999998</v>
      </c>
    </row>
    <row r="71683" spans="1:4" x14ac:dyDescent="0.2">
      <c r="A71683" s="3" t="s">
        <v>27417</v>
      </c>
      <c r="B71683" s="3" t="s">
        <v>233263</v>
      </c>
      <c r="C71683" s="13" t="s">
        <v>299952</v>
      </c>
      <c r="D71683" s="41">
        <v>346.35327999999998</v>
      </c>
    </row>
    <row r="71684" spans="1:4" x14ac:dyDescent="0.2">
      <c r="A71684" s="3" t="s">
        <v>27349</v>
      </c>
      <c r="B71684" s="3" t="s">
        <v>233264</v>
      </c>
      <c r="C71684" s="13" t="s">
        <v>299952</v>
      </c>
      <c r="D71684" s="41">
        <v>361.84512000000001</v>
      </c>
    </row>
    <row r="71685" spans="1:4" x14ac:dyDescent="0.2">
      <c r="A71685" s="3" t="s">
        <v>27373</v>
      </c>
      <c r="B71685" s="3" t="s">
        <v>233265</v>
      </c>
      <c r="C71685" s="13" t="s">
        <v>299952</v>
      </c>
      <c r="D71685" s="41">
        <v>361.84512000000001</v>
      </c>
    </row>
    <row r="71686" spans="1:4" x14ac:dyDescent="0.2">
      <c r="A71686" s="3" t="s">
        <v>27397</v>
      </c>
      <c r="B71686" s="3" t="s">
        <v>233266</v>
      </c>
      <c r="C71686" s="13" t="s">
        <v>299952</v>
      </c>
      <c r="D71686" s="41">
        <v>361.84512000000001</v>
      </c>
    </row>
    <row r="71687" spans="1:4" x14ac:dyDescent="0.2">
      <c r="A71687" s="3" t="s">
        <v>27421</v>
      </c>
      <c r="B71687" s="3" t="s">
        <v>233267</v>
      </c>
      <c r="C71687" s="13" t="s">
        <v>299952</v>
      </c>
      <c r="D71687" s="41">
        <v>361.84512000000001</v>
      </c>
    </row>
    <row r="71688" spans="1:4" x14ac:dyDescent="0.2">
      <c r="A71688" s="3" t="s">
        <v>27353</v>
      </c>
      <c r="B71688" s="3" t="s">
        <v>233268</v>
      </c>
      <c r="C71688" s="13" t="s">
        <v>299952</v>
      </c>
      <c r="D71688" s="41">
        <v>407.21407999999997</v>
      </c>
    </row>
    <row r="71689" spans="1:4" x14ac:dyDescent="0.2">
      <c r="A71689" s="3" t="s">
        <v>27377</v>
      </c>
      <c r="B71689" s="3" t="s">
        <v>233269</v>
      </c>
      <c r="C71689" s="13" t="s">
        <v>299952</v>
      </c>
      <c r="D71689" s="41">
        <v>407.21407999999997</v>
      </c>
    </row>
    <row r="71690" spans="1:4" x14ac:dyDescent="0.2">
      <c r="A71690" s="3" t="s">
        <v>27401</v>
      </c>
      <c r="B71690" s="3" t="s">
        <v>233270</v>
      </c>
      <c r="C71690" s="13" t="s">
        <v>299952</v>
      </c>
      <c r="D71690" s="41">
        <v>407.21407999999997</v>
      </c>
    </row>
    <row r="71691" spans="1:4" x14ac:dyDescent="0.2">
      <c r="A71691" s="3" t="s">
        <v>27425</v>
      </c>
      <c r="B71691" s="3" t="s">
        <v>233271</v>
      </c>
      <c r="C71691" s="13" t="s">
        <v>299952</v>
      </c>
      <c r="D71691" s="41">
        <v>407.21407999999997</v>
      </c>
    </row>
    <row r="71692" spans="1:4" x14ac:dyDescent="0.2">
      <c r="A71692" s="3" t="s">
        <v>27357</v>
      </c>
      <c r="B71692" s="3" t="s">
        <v>233272</v>
      </c>
      <c r="C71692" s="13" t="s">
        <v>299952</v>
      </c>
      <c r="D71692" s="41">
        <v>745.82143999999994</v>
      </c>
    </row>
    <row r="71693" spans="1:4" x14ac:dyDescent="0.2">
      <c r="A71693" s="3" t="s">
        <v>27381</v>
      </c>
      <c r="B71693" s="3" t="s">
        <v>233273</v>
      </c>
      <c r="C71693" s="13" t="s">
        <v>299952</v>
      </c>
      <c r="D71693" s="41">
        <v>745.82143999999994</v>
      </c>
    </row>
    <row r="71694" spans="1:4" x14ac:dyDescent="0.2">
      <c r="A71694" s="3" t="s">
        <v>27405</v>
      </c>
      <c r="B71694" s="3" t="s">
        <v>233274</v>
      </c>
      <c r="C71694" s="13" t="s">
        <v>299952</v>
      </c>
      <c r="D71694" s="41">
        <v>745.82143999999994</v>
      </c>
    </row>
    <row r="71695" spans="1:4" x14ac:dyDescent="0.2">
      <c r="A71695" s="3" t="s">
        <v>27429</v>
      </c>
      <c r="B71695" s="3" t="s">
        <v>233275</v>
      </c>
      <c r="C71695" s="13" t="s">
        <v>299952</v>
      </c>
      <c r="D71695" s="41">
        <v>745.82143999999994</v>
      </c>
    </row>
    <row r="71696" spans="1:4" x14ac:dyDescent="0.2">
      <c r="A71696" s="3" t="s">
        <v>233276</v>
      </c>
      <c r="B71696" s="3" t="s">
        <v>233277</v>
      </c>
      <c r="C71696" s="13" t="s">
        <v>299952</v>
      </c>
      <c r="D71696" s="41">
        <v>764.63295999999991</v>
      </c>
    </row>
    <row r="71697" spans="1:4" x14ac:dyDescent="0.2">
      <c r="A71697" s="3" t="s">
        <v>233278</v>
      </c>
      <c r="B71697" s="3" t="s">
        <v>233279</v>
      </c>
      <c r="C71697" s="13" t="s">
        <v>299952</v>
      </c>
      <c r="D71697" s="41">
        <v>764.63295999999991</v>
      </c>
    </row>
    <row r="71698" spans="1:4" x14ac:dyDescent="0.2">
      <c r="A71698" s="3" t="s">
        <v>233280</v>
      </c>
      <c r="B71698" s="3" t="s">
        <v>233281</v>
      </c>
      <c r="C71698" s="13" t="s">
        <v>299952</v>
      </c>
      <c r="D71698" s="41">
        <v>764.63295999999991</v>
      </c>
    </row>
    <row r="71699" spans="1:4" x14ac:dyDescent="0.2">
      <c r="A71699" s="3" t="s">
        <v>233282</v>
      </c>
      <c r="B71699" s="3" t="s">
        <v>233283</v>
      </c>
      <c r="C71699" s="13" t="s">
        <v>299952</v>
      </c>
      <c r="D71699" s="41">
        <v>764.63295999999991</v>
      </c>
    </row>
    <row r="71700" spans="1:4" x14ac:dyDescent="0.2">
      <c r="A71700" s="3" t="s">
        <v>233284</v>
      </c>
      <c r="B71700" s="3" t="s">
        <v>233285</v>
      </c>
      <c r="C71700" s="13" t="s">
        <v>299952</v>
      </c>
      <c r="D71700" s="41">
        <v>352.99263999999999</v>
      </c>
    </row>
    <row r="71701" spans="1:4" x14ac:dyDescent="0.2">
      <c r="A71701" s="3" t="s">
        <v>233286</v>
      </c>
      <c r="B71701" s="3" t="s">
        <v>233287</v>
      </c>
      <c r="C71701" s="13" t="s">
        <v>299952</v>
      </c>
      <c r="D71701" s="41">
        <v>352.99263999999999</v>
      </c>
    </row>
    <row r="71702" spans="1:4" x14ac:dyDescent="0.2">
      <c r="A71702" s="3" t="s">
        <v>233288</v>
      </c>
      <c r="B71702" s="3" t="s">
        <v>233289</v>
      </c>
      <c r="C71702" s="13" t="s">
        <v>299952</v>
      </c>
      <c r="D71702" s="41">
        <v>352.99263999999999</v>
      </c>
    </row>
    <row r="71703" spans="1:4" x14ac:dyDescent="0.2">
      <c r="A71703" s="3" t="s">
        <v>233290</v>
      </c>
      <c r="B71703" s="3" t="s">
        <v>233291</v>
      </c>
      <c r="C71703" s="13" t="s">
        <v>299952</v>
      </c>
      <c r="D71703" s="41">
        <v>352.99263999999999</v>
      </c>
    </row>
    <row r="71704" spans="1:4" x14ac:dyDescent="0.2">
      <c r="A71704" s="3" t="s">
        <v>27361</v>
      </c>
      <c r="B71704" s="3" t="s">
        <v>233292</v>
      </c>
      <c r="C71704" s="13" t="s">
        <v>299952</v>
      </c>
      <c r="D71704" s="41">
        <v>448.15680000000003</v>
      </c>
    </row>
    <row r="71705" spans="1:4" x14ac:dyDescent="0.2">
      <c r="A71705" s="3" t="s">
        <v>27385</v>
      </c>
      <c r="B71705" s="3" t="s">
        <v>233293</v>
      </c>
      <c r="C71705" s="13" t="s">
        <v>299952</v>
      </c>
      <c r="D71705" s="41">
        <v>448.15680000000003</v>
      </c>
    </row>
    <row r="71706" spans="1:4" x14ac:dyDescent="0.2">
      <c r="A71706" s="3" t="s">
        <v>27409</v>
      </c>
      <c r="B71706" s="3" t="s">
        <v>233294</v>
      </c>
      <c r="C71706" s="13" t="s">
        <v>299952</v>
      </c>
      <c r="D71706" s="41">
        <v>448.15680000000003</v>
      </c>
    </row>
    <row r="71707" spans="1:4" x14ac:dyDescent="0.2">
      <c r="A71707" s="3" t="s">
        <v>27433</v>
      </c>
      <c r="B71707" s="3" t="s">
        <v>233295</v>
      </c>
      <c r="C71707" s="13" t="s">
        <v>299952</v>
      </c>
      <c r="D71707" s="41">
        <v>448.15680000000003</v>
      </c>
    </row>
    <row r="71708" spans="1:4" x14ac:dyDescent="0.2">
      <c r="A71708" s="3" t="s">
        <v>27365</v>
      </c>
      <c r="B71708" s="3" t="s">
        <v>233296</v>
      </c>
      <c r="C71708" s="13" t="s">
        <v>299952</v>
      </c>
      <c r="D71708" s="41">
        <v>973.77279999999985</v>
      </c>
    </row>
    <row r="71709" spans="1:4" x14ac:dyDescent="0.2">
      <c r="A71709" s="3" t="s">
        <v>27389</v>
      </c>
      <c r="B71709" s="3" t="s">
        <v>233297</v>
      </c>
      <c r="C71709" s="13" t="s">
        <v>299952</v>
      </c>
      <c r="D71709" s="41">
        <v>973.77279999999985</v>
      </c>
    </row>
    <row r="71710" spans="1:4" x14ac:dyDescent="0.2">
      <c r="A71710" s="3" t="s">
        <v>27413</v>
      </c>
      <c r="B71710" s="3" t="s">
        <v>233298</v>
      </c>
      <c r="C71710" s="13" t="s">
        <v>299952</v>
      </c>
      <c r="D71710" s="41">
        <v>973.77279999999985</v>
      </c>
    </row>
    <row r="71711" spans="1:4" x14ac:dyDescent="0.2">
      <c r="A71711" s="3" t="s">
        <v>27437</v>
      </c>
      <c r="B71711" s="3" t="s">
        <v>233299</v>
      </c>
      <c r="C71711" s="13" t="s">
        <v>299952</v>
      </c>
      <c r="D71711" s="41">
        <v>973.77279999999985</v>
      </c>
    </row>
    <row r="71712" spans="1:4" x14ac:dyDescent="0.2">
      <c r="A71712" s="3" t="s">
        <v>233300</v>
      </c>
      <c r="B71712" s="3" t="s">
        <v>233301</v>
      </c>
      <c r="C71712" s="13" t="s">
        <v>299952</v>
      </c>
      <c r="D71712" s="41">
        <v>388.40255999999994</v>
      </c>
    </row>
    <row r="71713" spans="1:4" x14ac:dyDescent="0.2">
      <c r="A71713" s="3" t="s">
        <v>233302</v>
      </c>
      <c r="B71713" s="3" t="s">
        <v>233303</v>
      </c>
      <c r="C71713" s="13" t="s">
        <v>299952</v>
      </c>
      <c r="D71713" s="41">
        <v>388.40255999999994</v>
      </c>
    </row>
    <row r="71714" spans="1:4" x14ac:dyDescent="0.2">
      <c r="A71714" s="3" t="s">
        <v>233304</v>
      </c>
      <c r="B71714" s="3" t="s">
        <v>233305</v>
      </c>
      <c r="C71714" s="13" t="s">
        <v>299952</v>
      </c>
      <c r="D71714" s="41">
        <v>388.40255999999994</v>
      </c>
    </row>
    <row r="71715" spans="1:4" x14ac:dyDescent="0.2">
      <c r="A71715" s="3" t="s">
        <v>233306</v>
      </c>
      <c r="B71715" s="3" t="s">
        <v>233307</v>
      </c>
      <c r="C71715" s="13" t="s">
        <v>299952</v>
      </c>
      <c r="D71715" s="41">
        <v>388.40255999999994</v>
      </c>
    </row>
    <row r="71716" spans="1:4" x14ac:dyDescent="0.2">
      <c r="A71716" s="3" t="s">
        <v>233308</v>
      </c>
      <c r="B71716" s="3" t="s">
        <v>233309</v>
      </c>
      <c r="C71716" s="13" t="s">
        <v>299952</v>
      </c>
      <c r="D71716" s="41">
        <v>405.00096000000008</v>
      </c>
    </row>
    <row r="71717" spans="1:4" x14ac:dyDescent="0.2">
      <c r="A71717" s="3" t="s">
        <v>233310</v>
      </c>
      <c r="B71717" s="3" t="s">
        <v>233311</v>
      </c>
      <c r="C71717" s="13" t="s">
        <v>299952</v>
      </c>
      <c r="D71717" s="41">
        <v>405.00096000000008</v>
      </c>
    </row>
    <row r="71718" spans="1:4" x14ac:dyDescent="0.2">
      <c r="A71718" s="3" t="s">
        <v>233312</v>
      </c>
      <c r="B71718" s="3" t="s">
        <v>233313</v>
      </c>
      <c r="C71718" s="13" t="s">
        <v>299952</v>
      </c>
      <c r="D71718" s="41">
        <v>405.00096000000008</v>
      </c>
    </row>
    <row r="71719" spans="1:4" x14ac:dyDescent="0.2">
      <c r="A71719" s="3" t="s">
        <v>233314</v>
      </c>
      <c r="B71719" s="3" t="s">
        <v>233315</v>
      </c>
      <c r="C71719" s="13" t="s">
        <v>299952</v>
      </c>
      <c r="D71719" s="41">
        <v>405.00096000000008</v>
      </c>
    </row>
    <row r="71720" spans="1:4" x14ac:dyDescent="0.2">
      <c r="A71720" s="3" t="s">
        <v>233316</v>
      </c>
      <c r="B71720" s="3" t="s">
        <v>233317</v>
      </c>
      <c r="C71720" s="13" t="s">
        <v>299952</v>
      </c>
      <c r="D71720" s="41">
        <v>459.22239999999994</v>
      </c>
    </row>
    <row r="71721" spans="1:4" x14ac:dyDescent="0.2">
      <c r="A71721" s="3" t="s">
        <v>233318</v>
      </c>
      <c r="B71721" s="3" t="s">
        <v>233319</v>
      </c>
      <c r="C71721" s="13" t="s">
        <v>299952</v>
      </c>
      <c r="D71721" s="41">
        <v>459.22239999999994</v>
      </c>
    </row>
    <row r="71722" spans="1:4" x14ac:dyDescent="0.2">
      <c r="A71722" s="3" t="s">
        <v>233320</v>
      </c>
      <c r="B71722" s="3" t="s">
        <v>233321</v>
      </c>
      <c r="C71722" s="13" t="s">
        <v>299952</v>
      </c>
      <c r="D71722" s="41">
        <v>459.22239999999994</v>
      </c>
    </row>
    <row r="71723" spans="1:4" x14ac:dyDescent="0.2">
      <c r="A71723" s="3" t="s">
        <v>233322</v>
      </c>
      <c r="B71723" s="3" t="s">
        <v>233323</v>
      </c>
      <c r="C71723" s="13" t="s">
        <v>299952</v>
      </c>
      <c r="D71723" s="41">
        <v>459.22239999999994</v>
      </c>
    </row>
    <row r="71724" spans="1:4" x14ac:dyDescent="0.2">
      <c r="A71724" s="3" t="s">
        <v>233324</v>
      </c>
      <c r="B71724" s="3" t="s">
        <v>233325</v>
      </c>
      <c r="C71724" s="13" t="s">
        <v>299952</v>
      </c>
      <c r="D71724" s="41">
        <v>813.32159999999999</v>
      </c>
    </row>
    <row r="71725" spans="1:4" x14ac:dyDescent="0.2">
      <c r="A71725" s="3" t="s">
        <v>233326</v>
      </c>
      <c r="B71725" s="3" t="s">
        <v>233327</v>
      </c>
      <c r="C71725" s="13" t="s">
        <v>299952</v>
      </c>
      <c r="D71725" s="41">
        <v>813.32159999999999</v>
      </c>
    </row>
    <row r="71726" spans="1:4" x14ac:dyDescent="0.2">
      <c r="A71726" s="3" t="s">
        <v>233328</v>
      </c>
      <c r="B71726" s="3" t="s">
        <v>233329</v>
      </c>
      <c r="C71726" s="13" t="s">
        <v>299952</v>
      </c>
      <c r="D71726" s="41">
        <v>813.32159999999999</v>
      </c>
    </row>
    <row r="71727" spans="1:4" x14ac:dyDescent="0.2">
      <c r="A71727" s="3" t="s">
        <v>233330</v>
      </c>
      <c r="B71727" s="3" t="s">
        <v>233331</v>
      </c>
      <c r="C71727" s="13" t="s">
        <v>299952</v>
      </c>
      <c r="D71727" s="41">
        <v>813.32159999999999</v>
      </c>
    </row>
    <row r="71728" spans="1:4" x14ac:dyDescent="0.2">
      <c r="A71728" s="3" t="s">
        <v>233332</v>
      </c>
      <c r="B71728" s="3" t="s">
        <v>233333</v>
      </c>
      <c r="C71728" s="13" t="s">
        <v>299952</v>
      </c>
      <c r="D71728" s="41">
        <v>833.23967999999991</v>
      </c>
    </row>
    <row r="71729" spans="1:4" x14ac:dyDescent="0.2">
      <c r="A71729" s="3" t="s">
        <v>233334</v>
      </c>
      <c r="B71729" s="3" t="s">
        <v>233335</v>
      </c>
      <c r="C71729" s="13" t="s">
        <v>299952</v>
      </c>
      <c r="D71729" s="41">
        <v>833.23967999999991</v>
      </c>
    </row>
    <row r="71730" spans="1:4" x14ac:dyDescent="0.2">
      <c r="A71730" s="3" t="s">
        <v>233336</v>
      </c>
      <c r="B71730" s="3" t="s">
        <v>233337</v>
      </c>
      <c r="C71730" s="13" t="s">
        <v>299952</v>
      </c>
      <c r="D71730" s="41">
        <v>833.23967999999991</v>
      </c>
    </row>
    <row r="71731" spans="1:4" x14ac:dyDescent="0.2">
      <c r="A71731" s="3" t="s">
        <v>233338</v>
      </c>
      <c r="B71731" s="3" t="s">
        <v>233339</v>
      </c>
      <c r="C71731" s="13" t="s">
        <v>299952</v>
      </c>
      <c r="D71731" s="41">
        <v>833.23967999999991</v>
      </c>
    </row>
    <row r="71732" spans="1:4" x14ac:dyDescent="0.2">
      <c r="A71732" s="3" t="s">
        <v>233340</v>
      </c>
      <c r="B71732" s="3" t="s">
        <v>233341</v>
      </c>
      <c r="C71732" s="13" t="s">
        <v>299952</v>
      </c>
      <c r="D71732" s="41">
        <v>396.14848000000001</v>
      </c>
    </row>
    <row r="71733" spans="1:4" x14ac:dyDescent="0.2">
      <c r="A71733" s="3" t="s">
        <v>233342</v>
      </c>
      <c r="B71733" s="3" t="s">
        <v>233343</v>
      </c>
      <c r="C71733" s="13" t="s">
        <v>299952</v>
      </c>
      <c r="D71733" s="41">
        <v>396.14848000000001</v>
      </c>
    </row>
    <row r="71734" spans="1:4" x14ac:dyDescent="0.2">
      <c r="A71734" s="3" t="s">
        <v>233344</v>
      </c>
      <c r="B71734" s="3" t="s">
        <v>233345</v>
      </c>
      <c r="C71734" s="13" t="s">
        <v>299952</v>
      </c>
      <c r="D71734" s="41">
        <v>396.14848000000001</v>
      </c>
    </row>
    <row r="71735" spans="1:4" x14ac:dyDescent="0.2">
      <c r="A71735" s="3" t="s">
        <v>233346</v>
      </c>
      <c r="B71735" s="3" t="s">
        <v>233347</v>
      </c>
      <c r="C71735" s="13" t="s">
        <v>299952</v>
      </c>
      <c r="D71735" s="41">
        <v>396.14848000000001</v>
      </c>
    </row>
    <row r="71736" spans="1:4" x14ac:dyDescent="0.2">
      <c r="A71736" s="3" t="s">
        <v>233348</v>
      </c>
      <c r="B71736" s="3" t="s">
        <v>233349</v>
      </c>
      <c r="C71736" s="13" t="s">
        <v>299952</v>
      </c>
      <c r="D71736" s="41">
        <v>496.84544</v>
      </c>
    </row>
    <row r="71737" spans="1:4" x14ac:dyDescent="0.2">
      <c r="A71737" s="3" t="s">
        <v>233350</v>
      </c>
      <c r="B71737" s="3" t="s">
        <v>233351</v>
      </c>
      <c r="C71737" s="13" t="s">
        <v>299952</v>
      </c>
      <c r="D71737" s="41">
        <v>496.84544</v>
      </c>
    </row>
    <row r="71738" spans="1:4" x14ac:dyDescent="0.2">
      <c r="A71738" s="3" t="s">
        <v>233352</v>
      </c>
      <c r="B71738" s="3" t="s">
        <v>233353</v>
      </c>
      <c r="C71738" s="13" t="s">
        <v>299952</v>
      </c>
      <c r="D71738" s="41">
        <v>496.84544</v>
      </c>
    </row>
    <row r="71739" spans="1:4" x14ac:dyDescent="0.2">
      <c r="A71739" s="3" t="s">
        <v>233354</v>
      </c>
      <c r="B71739" s="3" t="s">
        <v>233355</v>
      </c>
      <c r="C71739" s="13" t="s">
        <v>299952</v>
      </c>
      <c r="D71739" s="41">
        <v>496.84544</v>
      </c>
    </row>
    <row r="71740" spans="1:4" x14ac:dyDescent="0.2">
      <c r="A71740" s="3" t="s">
        <v>233356</v>
      </c>
      <c r="B71740" s="3" t="s">
        <v>233357</v>
      </c>
      <c r="C71740" s="13" t="s">
        <v>299952</v>
      </c>
      <c r="D71740" s="41">
        <v>1061.1910399999999</v>
      </c>
    </row>
    <row r="71741" spans="1:4" x14ac:dyDescent="0.2">
      <c r="A71741" s="3" t="s">
        <v>233358</v>
      </c>
      <c r="B71741" s="3" t="s">
        <v>233359</v>
      </c>
      <c r="C71741" s="13" t="s">
        <v>299952</v>
      </c>
      <c r="D71741" s="41">
        <v>1061.1910399999999</v>
      </c>
    </row>
    <row r="71742" spans="1:4" x14ac:dyDescent="0.2">
      <c r="A71742" s="3" t="s">
        <v>233360</v>
      </c>
      <c r="B71742" s="3" t="s">
        <v>233361</v>
      </c>
      <c r="C71742" s="13" t="s">
        <v>299952</v>
      </c>
      <c r="D71742" s="41">
        <v>1061.1910399999999</v>
      </c>
    </row>
    <row r="71743" spans="1:4" x14ac:dyDescent="0.2">
      <c r="A71743" s="3" t="s">
        <v>233362</v>
      </c>
      <c r="B71743" s="3" t="s">
        <v>233363</v>
      </c>
      <c r="C71743" s="13" t="s">
        <v>299952</v>
      </c>
      <c r="D71743" s="41">
        <v>1061.1910399999999</v>
      </c>
    </row>
    <row r="71744" spans="1:4" x14ac:dyDescent="0.2">
      <c r="A71744" s="3" t="s">
        <v>27346</v>
      </c>
      <c r="B71744" s="3" t="s">
        <v>233364</v>
      </c>
      <c r="C71744" s="13" t="s">
        <v>299952</v>
      </c>
      <c r="D71744" s="41">
        <v>388.40255999999994</v>
      </c>
    </row>
    <row r="71745" spans="1:4" x14ac:dyDescent="0.2">
      <c r="A71745" s="3" t="s">
        <v>27370</v>
      </c>
      <c r="B71745" s="3" t="s">
        <v>233365</v>
      </c>
      <c r="C71745" s="13" t="s">
        <v>299952</v>
      </c>
      <c r="D71745" s="41">
        <v>388.40255999999994</v>
      </c>
    </row>
    <row r="71746" spans="1:4" x14ac:dyDescent="0.2">
      <c r="A71746" s="3" t="s">
        <v>27394</v>
      </c>
      <c r="B71746" s="3" t="s">
        <v>233366</v>
      </c>
      <c r="C71746" s="13" t="s">
        <v>299952</v>
      </c>
      <c r="D71746" s="41">
        <v>388.40255999999994</v>
      </c>
    </row>
    <row r="71747" spans="1:4" x14ac:dyDescent="0.2">
      <c r="A71747" s="3" t="s">
        <v>27418</v>
      </c>
      <c r="B71747" s="3" t="s">
        <v>233367</v>
      </c>
      <c r="C71747" s="13" t="s">
        <v>299952</v>
      </c>
      <c r="D71747" s="41">
        <v>388.40255999999994</v>
      </c>
    </row>
    <row r="71748" spans="1:4" x14ac:dyDescent="0.2">
      <c r="A71748" s="3" t="s">
        <v>27350</v>
      </c>
      <c r="B71748" s="3" t="s">
        <v>233368</v>
      </c>
      <c r="C71748" s="13" t="s">
        <v>299952</v>
      </c>
      <c r="D71748" s="41">
        <v>405.00096000000008</v>
      </c>
    </row>
    <row r="71749" spans="1:4" x14ac:dyDescent="0.2">
      <c r="A71749" s="3" t="s">
        <v>27374</v>
      </c>
      <c r="B71749" s="3" t="s">
        <v>233369</v>
      </c>
      <c r="C71749" s="13" t="s">
        <v>299952</v>
      </c>
      <c r="D71749" s="41">
        <v>405.00096000000008</v>
      </c>
    </row>
    <row r="71750" spans="1:4" x14ac:dyDescent="0.2">
      <c r="A71750" s="3" t="s">
        <v>27398</v>
      </c>
      <c r="B71750" s="3" t="s">
        <v>233370</v>
      </c>
      <c r="C71750" s="13" t="s">
        <v>299952</v>
      </c>
      <c r="D71750" s="41">
        <v>405.00096000000008</v>
      </c>
    </row>
    <row r="71751" spans="1:4" x14ac:dyDescent="0.2">
      <c r="A71751" s="3" t="s">
        <v>27422</v>
      </c>
      <c r="B71751" s="3" t="s">
        <v>233371</v>
      </c>
      <c r="C71751" s="13" t="s">
        <v>299952</v>
      </c>
      <c r="D71751" s="41">
        <v>405.00096000000008</v>
      </c>
    </row>
    <row r="71752" spans="1:4" x14ac:dyDescent="0.2">
      <c r="A71752" s="3" t="s">
        <v>27354</v>
      </c>
      <c r="B71752" s="3" t="s">
        <v>233372</v>
      </c>
      <c r="C71752" s="13" t="s">
        <v>299952</v>
      </c>
      <c r="D71752" s="41">
        <v>459.22239999999994</v>
      </c>
    </row>
    <row r="71753" spans="1:4" x14ac:dyDescent="0.2">
      <c r="A71753" s="3" t="s">
        <v>27378</v>
      </c>
      <c r="B71753" s="3" t="s">
        <v>233373</v>
      </c>
      <c r="C71753" s="13" t="s">
        <v>299952</v>
      </c>
      <c r="D71753" s="41">
        <v>459.22239999999994</v>
      </c>
    </row>
    <row r="71754" spans="1:4" x14ac:dyDescent="0.2">
      <c r="A71754" s="3" t="s">
        <v>27402</v>
      </c>
      <c r="B71754" s="3" t="s">
        <v>233374</v>
      </c>
      <c r="C71754" s="13" t="s">
        <v>299952</v>
      </c>
      <c r="D71754" s="41">
        <v>459.22239999999994</v>
      </c>
    </row>
    <row r="71755" spans="1:4" x14ac:dyDescent="0.2">
      <c r="A71755" s="3" t="s">
        <v>27426</v>
      </c>
      <c r="B71755" s="3" t="s">
        <v>233375</v>
      </c>
      <c r="C71755" s="13" t="s">
        <v>299952</v>
      </c>
      <c r="D71755" s="41">
        <v>459.22239999999994</v>
      </c>
    </row>
    <row r="71756" spans="1:4" x14ac:dyDescent="0.2">
      <c r="A71756" s="3" t="s">
        <v>27358</v>
      </c>
      <c r="B71756" s="3" t="s">
        <v>233376</v>
      </c>
      <c r="C71756" s="13" t="s">
        <v>299952</v>
      </c>
      <c r="D71756" s="41">
        <v>813.32159999999999</v>
      </c>
    </row>
    <row r="71757" spans="1:4" x14ac:dyDescent="0.2">
      <c r="A71757" s="3" t="s">
        <v>27382</v>
      </c>
      <c r="B71757" s="3" t="s">
        <v>233377</v>
      </c>
      <c r="C71757" s="13" t="s">
        <v>299952</v>
      </c>
      <c r="D71757" s="41">
        <v>813.32159999999999</v>
      </c>
    </row>
    <row r="71758" spans="1:4" x14ac:dyDescent="0.2">
      <c r="A71758" s="3" t="s">
        <v>27406</v>
      </c>
      <c r="B71758" s="3" t="s">
        <v>233378</v>
      </c>
      <c r="C71758" s="13" t="s">
        <v>299952</v>
      </c>
      <c r="D71758" s="41">
        <v>813.32159999999999</v>
      </c>
    </row>
    <row r="71759" spans="1:4" x14ac:dyDescent="0.2">
      <c r="A71759" s="3" t="s">
        <v>27430</v>
      </c>
      <c r="B71759" s="3" t="s">
        <v>233379</v>
      </c>
      <c r="C71759" s="13" t="s">
        <v>299952</v>
      </c>
      <c r="D71759" s="41">
        <v>813.32159999999999</v>
      </c>
    </row>
    <row r="71760" spans="1:4" x14ac:dyDescent="0.2">
      <c r="A71760" s="3" t="s">
        <v>233380</v>
      </c>
      <c r="B71760" s="3" t="s">
        <v>233381</v>
      </c>
      <c r="C71760" s="13" t="s">
        <v>299952</v>
      </c>
      <c r="D71760" s="41">
        <v>833.23967999999991</v>
      </c>
    </row>
    <row r="71761" spans="1:4" x14ac:dyDescent="0.2">
      <c r="A71761" s="3" t="s">
        <v>233382</v>
      </c>
      <c r="B71761" s="3" t="s">
        <v>233383</v>
      </c>
      <c r="C71761" s="13" t="s">
        <v>299952</v>
      </c>
      <c r="D71761" s="41">
        <v>833.23967999999991</v>
      </c>
    </row>
    <row r="71762" spans="1:4" x14ac:dyDescent="0.2">
      <c r="A71762" s="3" t="s">
        <v>233384</v>
      </c>
      <c r="B71762" s="3" t="s">
        <v>233385</v>
      </c>
      <c r="C71762" s="13" t="s">
        <v>299952</v>
      </c>
      <c r="D71762" s="41">
        <v>833.23967999999991</v>
      </c>
    </row>
    <row r="71763" spans="1:4" x14ac:dyDescent="0.2">
      <c r="A71763" s="3" t="s">
        <v>233386</v>
      </c>
      <c r="B71763" s="3" t="s">
        <v>233387</v>
      </c>
      <c r="C71763" s="13" t="s">
        <v>299952</v>
      </c>
      <c r="D71763" s="41">
        <v>833.23967999999991</v>
      </c>
    </row>
    <row r="71764" spans="1:4" x14ac:dyDescent="0.2">
      <c r="A71764" s="3" t="s">
        <v>233388</v>
      </c>
      <c r="B71764" s="3" t="s">
        <v>233389</v>
      </c>
      <c r="C71764" s="13" t="s">
        <v>299952</v>
      </c>
      <c r="D71764" s="41">
        <v>396.14848000000001</v>
      </c>
    </row>
    <row r="71765" spans="1:4" x14ac:dyDescent="0.2">
      <c r="A71765" s="3" t="s">
        <v>233390</v>
      </c>
      <c r="B71765" s="3" t="s">
        <v>233391</v>
      </c>
      <c r="C71765" s="13" t="s">
        <v>299952</v>
      </c>
      <c r="D71765" s="41">
        <v>396.14848000000001</v>
      </c>
    </row>
    <row r="71766" spans="1:4" x14ac:dyDescent="0.2">
      <c r="A71766" s="3" t="s">
        <v>233392</v>
      </c>
      <c r="B71766" s="3" t="s">
        <v>233393</v>
      </c>
      <c r="C71766" s="13" t="s">
        <v>299952</v>
      </c>
      <c r="D71766" s="41">
        <v>396.14848000000001</v>
      </c>
    </row>
    <row r="71767" spans="1:4" x14ac:dyDescent="0.2">
      <c r="A71767" s="3" t="s">
        <v>233394</v>
      </c>
      <c r="B71767" s="3" t="s">
        <v>233395</v>
      </c>
      <c r="C71767" s="13" t="s">
        <v>299952</v>
      </c>
      <c r="D71767" s="41">
        <v>396.14848000000001</v>
      </c>
    </row>
    <row r="71768" spans="1:4" x14ac:dyDescent="0.2">
      <c r="A71768" s="3" t="s">
        <v>27362</v>
      </c>
      <c r="B71768" s="3" t="s">
        <v>233396</v>
      </c>
      <c r="C71768" s="13" t="s">
        <v>299952</v>
      </c>
      <c r="D71768" s="41">
        <v>496.84544</v>
      </c>
    </row>
    <row r="71769" spans="1:4" x14ac:dyDescent="0.2">
      <c r="A71769" s="3" t="s">
        <v>27386</v>
      </c>
      <c r="B71769" s="3" t="s">
        <v>233397</v>
      </c>
      <c r="C71769" s="13" t="s">
        <v>299952</v>
      </c>
      <c r="D71769" s="41">
        <v>496.84544</v>
      </c>
    </row>
    <row r="71770" spans="1:4" x14ac:dyDescent="0.2">
      <c r="A71770" s="3" t="s">
        <v>27410</v>
      </c>
      <c r="B71770" s="3" t="s">
        <v>233398</v>
      </c>
      <c r="C71770" s="13" t="s">
        <v>299952</v>
      </c>
      <c r="D71770" s="41">
        <v>496.84544</v>
      </c>
    </row>
    <row r="71771" spans="1:4" x14ac:dyDescent="0.2">
      <c r="A71771" s="3" t="s">
        <v>27434</v>
      </c>
      <c r="B71771" s="3" t="s">
        <v>233399</v>
      </c>
      <c r="C71771" s="13" t="s">
        <v>299952</v>
      </c>
      <c r="D71771" s="41">
        <v>496.84544</v>
      </c>
    </row>
    <row r="71772" spans="1:4" x14ac:dyDescent="0.2">
      <c r="A71772" s="3" t="s">
        <v>27366</v>
      </c>
      <c r="B71772" s="3" t="s">
        <v>233400</v>
      </c>
      <c r="C71772" s="13" t="s">
        <v>299952</v>
      </c>
      <c r="D71772" s="41">
        <v>1061.1910399999999</v>
      </c>
    </row>
    <row r="71773" spans="1:4" x14ac:dyDescent="0.2">
      <c r="A71773" s="3" t="s">
        <v>27390</v>
      </c>
      <c r="B71773" s="3" t="s">
        <v>233401</v>
      </c>
      <c r="C71773" s="13" t="s">
        <v>299952</v>
      </c>
      <c r="D71773" s="41">
        <v>1061.1910399999999</v>
      </c>
    </row>
    <row r="71774" spans="1:4" x14ac:dyDescent="0.2">
      <c r="A71774" s="3" t="s">
        <v>27414</v>
      </c>
      <c r="B71774" s="3" t="s">
        <v>233402</v>
      </c>
      <c r="C71774" s="13" t="s">
        <v>299952</v>
      </c>
      <c r="D71774" s="41">
        <v>1061.1910399999999</v>
      </c>
    </row>
    <row r="71775" spans="1:4" x14ac:dyDescent="0.2">
      <c r="A71775" s="3" t="s">
        <v>27438</v>
      </c>
      <c r="B71775" s="3" t="s">
        <v>233403</v>
      </c>
      <c r="C71775" s="13" t="s">
        <v>299952</v>
      </c>
      <c r="D71775" s="41">
        <v>1061.1910399999999</v>
      </c>
    </row>
    <row r="71776" spans="1:4" x14ac:dyDescent="0.2">
      <c r="A71776" s="3" t="s">
        <v>233404</v>
      </c>
      <c r="B71776" s="3" t="s">
        <v>233405</v>
      </c>
      <c r="C71776" s="13" t="s">
        <v>299952</v>
      </c>
      <c r="D71776" s="41">
        <v>266.68095999999997</v>
      </c>
    </row>
    <row r="71777" spans="1:4" x14ac:dyDescent="0.2">
      <c r="A71777" s="3" t="s">
        <v>233406</v>
      </c>
      <c r="B71777" s="3" t="s">
        <v>233407</v>
      </c>
      <c r="C71777" s="13" t="s">
        <v>299952</v>
      </c>
      <c r="D71777" s="41">
        <v>266.68095999999997</v>
      </c>
    </row>
    <row r="71778" spans="1:4" x14ac:dyDescent="0.2">
      <c r="A71778" s="3" t="s">
        <v>233408</v>
      </c>
      <c r="B71778" s="3" t="s">
        <v>233409</v>
      </c>
      <c r="C71778" s="13" t="s">
        <v>299952</v>
      </c>
      <c r="D71778" s="41">
        <v>266.68095999999997</v>
      </c>
    </row>
    <row r="71779" spans="1:4" x14ac:dyDescent="0.2">
      <c r="A71779" s="3" t="s">
        <v>233410</v>
      </c>
      <c r="B71779" s="3" t="s">
        <v>233411</v>
      </c>
      <c r="C71779" s="13" t="s">
        <v>299952</v>
      </c>
      <c r="D71779" s="41">
        <v>266.68095999999997</v>
      </c>
    </row>
    <row r="71780" spans="1:4" x14ac:dyDescent="0.2">
      <c r="A71780" s="3" t="s">
        <v>233412</v>
      </c>
      <c r="B71780" s="3" t="s">
        <v>233413</v>
      </c>
      <c r="C71780" s="13" t="s">
        <v>299952</v>
      </c>
      <c r="D71780" s="41">
        <v>305.41055999999998</v>
      </c>
    </row>
    <row r="71781" spans="1:4" x14ac:dyDescent="0.2">
      <c r="A71781" s="3" t="s">
        <v>233414</v>
      </c>
      <c r="B71781" s="3" t="s">
        <v>233415</v>
      </c>
      <c r="C71781" s="13" t="s">
        <v>299952</v>
      </c>
      <c r="D71781" s="41">
        <v>305.41055999999998</v>
      </c>
    </row>
    <row r="71782" spans="1:4" x14ac:dyDescent="0.2">
      <c r="A71782" s="3" t="s">
        <v>233416</v>
      </c>
      <c r="B71782" s="3" t="s">
        <v>233417</v>
      </c>
      <c r="C71782" s="13" t="s">
        <v>299952</v>
      </c>
      <c r="D71782" s="41">
        <v>305.41055999999998</v>
      </c>
    </row>
    <row r="71783" spans="1:4" x14ac:dyDescent="0.2">
      <c r="A71783" s="3" t="s">
        <v>233418</v>
      </c>
      <c r="B71783" s="3" t="s">
        <v>233419</v>
      </c>
      <c r="C71783" s="13" t="s">
        <v>299952</v>
      </c>
      <c r="D71783" s="41">
        <v>305.41055999999998</v>
      </c>
    </row>
    <row r="71784" spans="1:4" x14ac:dyDescent="0.2">
      <c r="A71784" s="3" t="s">
        <v>233420</v>
      </c>
      <c r="B71784" s="3" t="s">
        <v>233421</v>
      </c>
      <c r="C71784" s="13" t="s">
        <v>299952</v>
      </c>
      <c r="D71784" s="41">
        <v>307.62367999999998</v>
      </c>
    </row>
    <row r="71785" spans="1:4" x14ac:dyDescent="0.2">
      <c r="A71785" s="3" t="s">
        <v>233422</v>
      </c>
      <c r="B71785" s="3" t="s">
        <v>233423</v>
      </c>
      <c r="C71785" s="13" t="s">
        <v>299952</v>
      </c>
      <c r="D71785" s="41">
        <v>307.62367999999998</v>
      </c>
    </row>
    <row r="71786" spans="1:4" x14ac:dyDescent="0.2">
      <c r="A71786" s="3" t="s">
        <v>233424</v>
      </c>
      <c r="B71786" s="3" t="s">
        <v>233425</v>
      </c>
      <c r="C71786" s="13" t="s">
        <v>299952</v>
      </c>
      <c r="D71786" s="41">
        <v>307.62367999999998</v>
      </c>
    </row>
    <row r="71787" spans="1:4" x14ac:dyDescent="0.2">
      <c r="A71787" s="3" t="s">
        <v>233426</v>
      </c>
      <c r="B71787" s="3" t="s">
        <v>233427</v>
      </c>
      <c r="C71787" s="13" t="s">
        <v>299952</v>
      </c>
      <c r="D71787" s="41">
        <v>307.62367999999998</v>
      </c>
    </row>
    <row r="71788" spans="1:4" x14ac:dyDescent="0.2">
      <c r="A71788" s="3" t="s">
        <v>233428</v>
      </c>
      <c r="B71788" s="3" t="s">
        <v>233429</v>
      </c>
      <c r="C71788" s="13" t="s">
        <v>299952</v>
      </c>
      <c r="D71788" s="41">
        <v>666.14911999999993</v>
      </c>
    </row>
    <row r="71789" spans="1:4" x14ac:dyDescent="0.2">
      <c r="A71789" s="3" t="s">
        <v>233430</v>
      </c>
      <c r="B71789" s="3" t="s">
        <v>233431</v>
      </c>
      <c r="C71789" s="13" t="s">
        <v>299952</v>
      </c>
      <c r="D71789" s="41">
        <v>666.14911999999993</v>
      </c>
    </row>
    <row r="71790" spans="1:4" x14ac:dyDescent="0.2">
      <c r="A71790" s="3" t="s">
        <v>233432</v>
      </c>
      <c r="B71790" s="3" t="s">
        <v>233433</v>
      </c>
      <c r="C71790" s="13" t="s">
        <v>299952</v>
      </c>
      <c r="D71790" s="41">
        <v>666.14911999999993</v>
      </c>
    </row>
    <row r="71791" spans="1:4" x14ac:dyDescent="0.2">
      <c r="A71791" s="3" t="s">
        <v>233434</v>
      </c>
      <c r="B71791" s="3" t="s">
        <v>233435</v>
      </c>
      <c r="C71791" s="13" t="s">
        <v>299952</v>
      </c>
      <c r="D71791" s="41">
        <v>666.14911999999993</v>
      </c>
    </row>
    <row r="71792" spans="1:4" x14ac:dyDescent="0.2">
      <c r="A71792" s="3" t="s">
        <v>233436</v>
      </c>
      <c r="B71792" s="3" t="s">
        <v>233437</v>
      </c>
      <c r="C71792" s="13" t="s">
        <v>299952</v>
      </c>
      <c r="D71792" s="41">
        <v>684.96064000000001</v>
      </c>
    </row>
    <row r="71793" spans="1:4" x14ac:dyDescent="0.2">
      <c r="A71793" s="3" t="s">
        <v>233438</v>
      </c>
      <c r="B71793" s="3" t="s">
        <v>233439</v>
      </c>
      <c r="C71793" s="13" t="s">
        <v>299952</v>
      </c>
      <c r="D71793" s="41">
        <v>684.96064000000001</v>
      </c>
    </row>
    <row r="71794" spans="1:4" x14ac:dyDescent="0.2">
      <c r="A71794" s="3" t="s">
        <v>233440</v>
      </c>
      <c r="B71794" s="3" t="s">
        <v>233441</v>
      </c>
      <c r="C71794" s="13" t="s">
        <v>299952</v>
      </c>
      <c r="D71794" s="41">
        <v>684.96064000000001</v>
      </c>
    </row>
    <row r="71795" spans="1:4" x14ac:dyDescent="0.2">
      <c r="A71795" s="3" t="s">
        <v>233442</v>
      </c>
      <c r="B71795" s="3" t="s">
        <v>233443</v>
      </c>
      <c r="C71795" s="13" t="s">
        <v>299952</v>
      </c>
      <c r="D71795" s="41">
        <v>684.96064000000001</v>
      </c>
    </row>
    <row r="71796" spans="1:4" x14ac:dyDescent="0.2">
      <c r="A71796" s="3" t="s">
        <v>233444</v>
      </c>
      <c r="B71796" s="3" t="s">
        <v>233445</v>
      </c>
      <c r="C71796" s="13" t="s">
        <v>299952</v>
      </c>
      <c r="D71796" s="41">
        <v>273.32031999999998</v>
      </c>
    </row>
    <row r="71797" spans="1:4" x14ac:dyDescent="0.2">
      <c r="A71797" s="3" t="s">
        <v>233446</v>
      </c>
      <c r="B71797" s="3" t="s">
        <v>233447</v>
      </c>
      <c r="C71797" s="13" t="s">
        <v>299952</v>
      </c>
      <c r="D71797" s="41">
        <v>273.32031999999998</v>
      </c>
    </row>
    <row r="71798" spans="1:4" x14ac:dyDescent="0.2">
      <c r="A71798" s="3" t="s">
        <v>233448</v>
      </c>
      <c r="B71798" s="3" t="s">
        <v>233449</v>
      </c>
      <c r="C71798" s="13" t="s">
        <v>299952</v>
      </c>
      <c r="D71798" s="41">
        <v>273.32031999999998</v>
      </c>
    </row>
    <row r="71799" spans="1:4" x14ac:dyDescent="0.2">
      <c r="A71799" s="3" t="s">
        <v>233450</v>
      </c>
      <c r="B71799" s="3" t="s">
        <v>233451</v>
      </c>
      <c r="C71799" s="13" t="s">
        <v>299952</v>
      </c>
      <c r="D71799" s="41">
        <v>273.32031999999998</v>
      </c>
    </row>
    <row r="71800" spans="1:4" x14ac:dyDescent="0.2">
      <c r="A71800" s="3" t="s">
        <v>233452</v>
      </c>
      <c r="B71800" s="3" t="s">
        <v>233453</v>
      </c>
      <c r="C71800" s="13" t="s">
        <v>299952</v>
      </c>
      <c r="D71800" s="41">
        <v>368.48448000000002</v>
      </c>
    </row>
    <row r="71801" spans="1:4" x14ac:dyDescent="0.2">
      <c r="A71801" s="3" t="s">
        <v>233454</v>
      </c>
      <c r="B71801" s="3" t="s">
        <v>233455</v>
      </c>
      <c r="C71801" s="13" t="s">
        <v>299952</v>
      </c>
      <c r="D71801" s="41">
        <v>368.48448000000002</v>
      </c>
    </row>
    <row r="71802" spans="1:4" x14ac:dyDescent="0.2">
      <c r="A71802" s="3" t="s">
        <v>233456</v>
      </c>
      <c r="B71802" s="3" t="s">
        <v>233457</v>
      </c>
      <c r="C71802" s="13" t="s">
        <v>299952</v>
      </c>
      <c r="D71802" s="41">
        <v>368.48448000000002</v>
      </c>
    </row>
    <row r="71803" spans="1:4" x14ac:dyDescent="0.2">
      <c r="A71803" s="3" t="s">
        <v>233458</v>
      </c>
      <c r="B71803" s="3" t="s">
        <v>233459</v>
      </c>
      <c r="C71803" s="13" t="s">
        <v>299952</v>
      </c>
      <c r="D71803" s="41">
        <v>368.48448000000002</v>
      </c>
    </row>
    <row r="71804" spans="1:4" x14ac:dyDescent="0.2">
      <c r="A71804" s="3" t="s">
        <v>233460</v>
      </c>
      <c r="B71804" s="3" t="s">
        <v>233461</v>
      </c>
      <c r="C71804" s="13" t="s">
        <v>299952</v>
      </c>
      <c r="D71804" s="41">
        <v>876.39551999999992</v>
      </c>
    </row>
    <row r="71805" spans="1:4" x14ac:dyDescent="0.2">
      <c r="A71805" s="3" t="s">
        <v>233462</v>
      </c>
      <c r="B71805" s="3" t="s">
        <v>233463</v>
      </c>
      <c r="C71805" s="13" t="s">
        <v>299952</v>
      </c>
      <c r="D71805" s="41">
        <v>876.39551999999992</v>
      </c>
    </row>
    <row r="71806" spans="1:4" x14ac:dyDescent="0.2">
      <c r="A71806" s="3" t="s">
        <v>233464</v>
      </c>
      <c r="B71806" s="3" t="s">
        <v>233465</v>
      </c>
      <c r="C71806" s="13" t="s">
        <v>299952</v>
      </c>
      <c r="D71806" s="41">
        <v>876.39551999999992</v>
      </c>
    </row>
    <row r="71807" spans="1:4" x14ac:dyDescent="0.2">
      <c r="A71807" s="3" t="s">
        <v>233466</v>
      </c>
      <c r="B71807" s="3" t="s">
        <v>233467</v>
      </c>
      <c r="C71807" s="13" t="s">
        <v>299952</v>
      </c>
      <c r="D71807" s="41">
        <v>876.39551999999992</v>
      </c>
    </row>
    <row r="71808" spans="1:4" x14ac:dyDescent="0.2">
      <c r="A71808" s="3" t="s">
        <v>233468</v>
      </c>
      <c r="B71808" s="3" t="s">
        <v>233469</v>
      </c>
      <c r="C71808" s="13" t="s">
        <v>299952</v>
      </c>
      <c r="D71808" s="41">
        <v>283.27935999999994</v>
      </c>
    </row>
    <row r="71809" spans="1:4" x14ac:dyDescent="0.2">
      <c r="A71809" s="3" t="s">
        <v>233470</v>
      </c>
      <c r="B71809" s="3" t="s">
        <v>233471</v>
      </c>
      <c r="C71809" s="13" t="s">
        <v>299952</v>
      </c>
      <c r="D71809" s="41">
        <v>283.27935999999994</v>
      </c>
    </row>
    <row r="71810" spans="1:4" x14ac:dyDescent="0.2">
      <c r="A71810" s="3" t="s">
        <v>233472</v>
      </c>
      <c r="B71810" s="3" t="s">
        <v>233473</v>
      </c>
      <c r="C71810" s="13" t="s">
        <v>299952</v>
      </c>
      <c r="D71810" s="41">
        <v>283.27935999999994</v>
      </c>
    </row>
    <row r="71811" spans="1:4" x14ac:dyDescent="0.2">
      <c r="A71811" s="3" t="s">
        <v>233474</v>
      </c>
      <c r="B71811" s="3" t="s">
        <v>233475</v>
      </c>
      <c r="C71811" s="13" t="s">
        <v>299952</v>
      </c>
      <c r="D71811" s="41">
        <v>283.27935999999994</v>
      </c>
    </row>
    <row r="71812" spans="1:4" x14ac:dyDescent="0.2">
      <c r="A71812" s="3" t="s">
        <v>233476</v>
      </c>
      <c r="B71812" s="3" t="s">
        <v>233477</v>
      </c>
      <c r="C71812" s="13" t="s">
        <v>299952</v>
      </c>
      <c r="D71812" s="41">
        <v>338.60736000000003</v>
      </c>
    </row>
    <row r="71813" spans="1:4" x14ac:dyDescent="0.2">
      <c r="A71813" s="3" t="s">
        <v>233478</v>
      </c>
      <c r="B71813" s="3" t="s">
        <v>233479</v>
      </c>
      <c r="C71813" s="13" t="s">
        <v>299952</v>
      </c>
      <c r="D71813" s="41">
        <v>338.60736000000003</v>
      </c>
    </row>
    <row r="71814" spans="1:4" x14ac:dyDescent="0.2">
      <c r="A71814" s="3" t="s">
        <v>233480</v>
      </c>
      <c r="B71814" s="3" t="s">
        <v>233481</v>
      </c>
      <c r="C71814" s="13" t="s">
        <v>299952</v>
      </c>
      <c r="D71814" s="41">
        <v>338.60736000000003</v>
      </c>
    </row>
    <row r="71815" spans="1:4" x14ac:dyDescent="0.2">
      <c r="A71815" s="3" t="s">
        <v>233482</v>
      </c>
      <c r="B71815" s="3" t="s">
        <v>233483</v>
      </c>
      <c r="C71815" s="13" t="s">
        <v>299952</v>
      </c>
      <c r="D71815" s="41">
        <v>338.60736000000003</v>
      </c>
    </row>
    <row r="71816" spans="1:4" x14ac:dyDescent="0.2">
      <c r="A71816" s="3" t="s">
        <v>233484</v>
      </c>
      <c r="B71816" s="3" t="s">
        <v>233485</v>
      </c>
      <c r="C71816" s="13" t="s">
        <v>299952</v>
      </c>
      <c r="D71816" s="41">
        <v>383.97632000000004</v>
      </c>
    </row>
    <row r="71817" spans="1:4" x14ac:dyDescent="0.2">
      <c r="A71817" s="3" t="s">
        <v>233486</v>
      </c>
      <c r="B71817" s="3" t="s">
        <v>233487</v>
      </c>
      <c r="C71817" s="13" t="s">
        <v>299952</v>
      </c>
      <c r="D71817" s="41">
        <v>383.97632000000004</v>
      </c>
    </row>
    <row r="71818" spans="1:4" x14ac:dyDescent="0.2">
      <c r="A71818" s="3" t="s">
        <v>233488</v>
      </c>
      <c r="B71818" s="3" t="s">
        <v>233489</v>
      </c>
      <c r="C71818" s="13" t="s">
        <v>299952</v>
      </c>
      <c r="D71818" s="41">
        <v>383.97632000000004</v>
      </c>
    </row>
    <row r="71819" spans="1:4" x14ac:dyDescent="0.2">
      <c r="A71819" s="3" t="s">
        <v>233490</v>
      </c>
      <c r="B71819" s="3" t="s">
        <v>233491</v>
      </c>
      <c r="C71819" s="13" t="s">
        <v>299952</v>
      </c>
      <c r="D71819" s="41">
        <v>383.97632000000004</v>
      </c>
    </row>
    <row r="71820" spans="1:4" x14ac:dyDescent="0.2">
      <c r="A71820" s="3" t="s">
        <v>233492</v>
      </c>
      <c r="B71820" s="3" t="s">
        <v>233493</v>
      </c>
      <c r="C71820" s="13" t="s">
        <v>299952</v>
      </c>
      <c r="D71820" s="41">
        <v>682.74752000000001</v>
      </c>
    </row>
    <row r="71821" spans="1:4" x14ac:dyDescent="0.2">
      <c r="A71821" s="3" t="s">
        <v>233494</v>
      </c>
      <c r="B71821" s="3" t="s">
        <v>233495</v>
      </c>
      <c r="C71821" s="13" t="s">
        <v>299952</v>
      </c>
      <c r="D71821" s="41">
        <v>682.74752000000001</v>
      </c>
    </row>
    <row r="71822" spans="1:4" x14ac:dyDescent="0.2">
      <c r="A71822" s="3" t="s">
        <v>233496</v>
      </c>
      <c r="B71822" s="3" t="s">
        <v>233497</v>
      </c>
      <c r="C71822" s="13" t="s">
        <v>299952</v>
      </c>
      <c r="D71822" s="41">
        <v>682.74752000000001</v>
      </c>
    </row>
    <row r="71823" spans="1:4" x14ac:dyDescent="0.2">
      <c r="A71823" s="3" t="s">
        <v>233498</v>
      </c>
      <c r="B71823" s="3" t="s">
        <v>233499</v>
      </c>
      <c r="C71823" s="13" t="s">
        <v>299952</v>
      </c>
      <c r="D71823" s="41">
        <v>682.74752000000001</v>
      </c>
    </row>
    <row r="71824" spans="1:4" x14ac:dyDescent="0.2">
      <c r="A71824" s="3" t="s">
        <v>233500</v>
      </c>
      <c r="B71824" s="3" t="s">
        <v>233501</v>
      </c>
      <c r="C71824" s="13" t="s">
        <v>299952</v>
      </c>
      <c r="D71824" s="41">
        <v>700.45247999999992</v>
      </c>
    </row>
    <row r="71825" spans="1:4" x14ac:dyDescent="0.2">
      <c r="A71825" s="3" t="s">
        <v>233502</v>
      </c>
      <c r="B71825" s="3" t="s">
        <v>233503</v>
      </c>
      <c r="C71825" s="13" t="s">
        <v>299952</v>
      </c>
      <c r="D71825" s="41">
        <v>700.45247999999992</v>
      </c>
    </row>
    <row r="71826" spans="1:4" x14ac:dyDescent="0.2">
      <c r="A71826" s="3" t="s">
        <v>233504</v>
      </c>
      <c r="B71826" s="3" t="s">
        <v>233505</v>
      </c>
      <c r="C71826" s="13" t="s">
        <v>299952</v>
      </c>
      <c r="D71826" s="41">
        <v>700.45247999999992</v>
      </c>
    </row>
    <row r="71827" spans="1:4" x14ac:dyDescent="0.2">
      <c r="A71827" s="3" t="s">
        <v>233506</v>
      </c>
      <c r="B71827" s="3" t="s">
        <v>233507</v>
      </c>
      <c r="C71827" s="13" t="s">
        <v>299952</v>
      </c>
      <c r="D71827" s="41">
        <v>700.45247999999992</v>
      </c>
    </row>
    <row r="71828" spans="1:4" x14ac:dyDescent="0.2">
      <c r="A71828" s="3" t="s">
        <v>233508</v>
      </c>
      <c r="B71828" s="3" t="s">
        <v>233509</v>
      </c>
      <c r="C71828" s="13" t="s">
        <v>299952</v>
      </c>
      <c r="D71828" s="41">
        <v>289.91872000000001</v>
      </c>
    </row>
    <row r="71829" spans="1:4" x14ac:dyDescent="0.2">
      <c r="A71829" s="3" t="s">
        <v>233510</v>
      </c>
      <c r="B71829" s="3" t="s">
        <v>233511</v>
      </c>
      <c r="C71829" s="13" t="s">
        <v>299952</v>
      </c>
      <c r="D71829" s="41">
        <v>289.91872000000001</v>
      </c>
    </row>
    <row r="71830" spans="1:4" x14ac:dyDescent="0.2">
      <c r="A71830" s="3" t="s">
        <v>233512</v>
      </c>
      <c r="B71830" s="3" t="s">
        <v>233513</v>
      </c>
      <c r="C71830" s="13" t="s">
        <v>299952</v>
      </c>
      <c r="D71830" s="41">
        <v>289.91872000000001</v>
      </c>
    </row>
    <row r="71831" spans="1:4" x14ac:dyDescent="0.2">
      <c r="A71831" s="3" t="s">
        <v>233514</v>
      </c>
      <c r="B71831" s="3" t="s">
        <v>233515</v>
      </c>
      <c r="C71831" s="13" t="s">
        <v>299952</v>
      </c>
      <c r="D71831" s="41">
        <v>289.91872000000001</v>
      </c>
    </row>
    <row r="71832" spans="1:4" x14ac:dyDescent="0.2">
      <c r="A71832" s="3" t="s">
        <v>233516</v>
      </c>
      <c r="B71832" s="3" t="s">
        <v>233517</v>
      </c>
      <c r="C71832" s="13" t="s">
        <v>299952</v>
      </c>
      <c r="D71832" s="41">
        <v>383.97632000000004</v>
      </c>
    </row>
    <row r="71833" spans="1:4" x14ac:dyDescent="0.2">
      <c r="A71833" s="3" t="s">
        <v>233518</v>
      </c>
      <c r="B71833" s="3" t="s">
        <v>233519</v>
      </c>
      <c r="C71833" s="13" t="s">
        <v>299952</v>
      </c>
      <c r="D71833" s="41">
        <v>383.97632000000004</v>
      </c>
    </row>
    <row r="71834" spans="1:4" x14ac:dyDescent="0.2">
      <c r="A71834" s="3" t="s">
        <v>233520</v>
      </c>
      <c r="B71834" s="3" t="s">
        <v>233521</v>
      </c>
      <c r="C71834" s="13" t="s">
        <v>299952</v>
      </c>
      <c r="D71834" s="41">
        <v>383.97632000000004</v>
      </c>
    </row>
    <row r="71835" spans="1:4" x14ac:dyDescent="0.2">
      <c r="A71835" s="3" t="s">
        <v>233522</v>
      </c>
      <c r="B71835" s="3" t="s">
        <v>233523</v>
      </c>
      <c r="C71835" s="13" t="s">
        <v>299952</v>
      </c>
      <c r="D71835" s="41">
        <v>383.97632000000004</v>
      </c>
    </row>
    <row r="71836" spans="1:4" x14ac:dyDescent="0.2">
      <c r="A71836" s="3" t="s">
        <v>233524</v>
      </c>
      <c r="B71836" s="3" t="s">
        <v>233525</v>
      </c>
      <c r="C71836" s="13" t="s">
        <v>299952</v>
      </c>
      <c r="D71836" s="41">
        <v>950.53503999999998</v>
      </c>
    </row>
    <row r="71837" spans="1:4" x14ac:dyDescent="0.2">
      <c r="A71837" s="3" t="s">
        <v>233526</v>
      </c>
      <c r="B71837" s="3" t="s">
        <v>233527</v>
      </c>
      <c r="C71837" s="13" t="s">
        <v>299952</v>
      </c>
      <c r="D71837" s="41">
        <v>950.53503999999998</v>
      </c>
    </row>
    <row r="71838" spans="1:4" x14ac:dyDescent="0.2">
      <c r="A71838" s="3" t="s">
        <v>233528</v>
      </c>
      <c r="B71838" s="3" t="s">
        <v>233529</v>
      </c>
      <c r="C71838" s="13" t="s">
        <v>299952</v>
      </c>
      <c r="D71838" s="41">
        <v>950.53503999999998</v>
      </c>
    </row>
    <row r="71839" spans="1:4" x14ac:dyDescent="0.2">
      <c r="A71839" s="3" t="s">
        <v>233530</v>
      </c>
      <c r="B71839" s="3" t="s">
        <v>233531</v>
      </c>
      <c r="C71839" s="13" t="s">
        <v>299952</v>
      </c>
      <c r="D71839" s="41">
        <v>950.53503999999998</v>
      </c>
    </row>
    <row r="71840" spans="1:4" x14ac:dyDescent="0.2">
      <c r="A71840" s="3" t="s">
        <v>233532</v>
      </c>
      <c r="B71840" s="3" t="s">
        <v>233533</v>
      </c>
      <c r="C71840" s="13" t="s">
        <v>299952</v>
      </c>
      <c r="D71840" s="41">
        <v>324.22208000000001</v>
      </c>
    </row>
    <row r="71841" spans="1:4" x14ac:dyDescent="0.2">
      <c r="A71841" s="3" t="s">
        <v>233534</v>
      </c>
      <c r="B71841" s="3" t="s">
        <v>233535</v>
      </c>
      <c r="C71841" s="13" t="s">
        <v>299952</v>
      </c>
      <c r="D71841" s="41">
        <v>324.22208000000001</v>
      </c>
    </row>
    <row r="71842" spans="1:4" x14ac:dyDescent="0.2">
      <c r="A71842" s="3" t="s">
        <v>233536</v>
      </c>
      <c r="B71842" s="3" t="s">
        <v>233537</v>
      </c>
      <c r="C71842" s="13" t="s">
        <v>299952</v>
      </c>
      <c r="D71842" s="41">
        <v>324.22208000000001</v>
      </c>
    </row>
    <row r="71843" spans="1:4" x14ac:dyDescent="0.2">
      <c r="A71843" s="3" t="s">
        <v>233538</v>
      </c>
      <c r="B71843" s="3" t="s">
        <v>233539</v>
      </c>
      <c r="C71843" s="13" t="s">
        <v>299952</v>
      </c>
      <c r="D71843" s="41">
        <v>324.22208000000001</v>
      </c>
    </row>
    <row r="71844" spans="1:4" x14ac:dyDescent="0.2">
      <c r="A71844" s="3" t="s">
        <v>233540</v>
      </c>
      <c r="B71844" s="3" t="s">
        <v>233541</v>
      </c>
      <c r="C71844" s="13" t="s">
        <v>299952</v>
      </c>
      <c r="D71844" s="41">
        <v>338.60736000000003</v>
      </c>
    </row>
    <row r="71845" spans="1:4" x14ac:dyDescent="0.2">
      <c r="A71845" s="3" t="s">
        <v>233542</v>
      </c>
      <c r="B71845" s="3" t="s">
        <v>233543</v>
      </c>
      <c r="C71845" s="13" t="s">
        <v>299952</v>
      </c>
      <c r="D71845" s="41">
        <v>338.60736000000003</v>
      </c>
    </row>
    <row r="71846" spans="1:4" x14ac:dyDescent="0.2">
      <c r="A71846" s="3" t="s">
        <v>233544</v>
      </c>
      <c r="B71846" s="3" t="s">
        <v>233545</v>
      </c>
      <c r="C71846" s="13" t="s">
        <v>299952</v>
      </c>
      <c r="D71846" s="41">
        <v>338.60736000000003</v>
      </c>
    </row>
    <row r="71847" spans="1:4" x14ac:dyDescent="0.2">
      <c r="A71847" s="3" t="s">
        <v>233546</v>
      </c>
      <c r="B71847" s="3" t="s">
        <v>233547</v>
      </c>
      <c r="C71847" s="13" t="s">
        <v>299952</v>
      </c>
      <c r="D71847" s="41">
        <v>338.60736000000003</v>
      </c>
    </row>
    <row r="71848" spans="1:4" x14ac:dyDescent="0.2">
      <c r="A71848" s="3" t="s">
        <v>233548</v>
      </c>
      <c r="B71848" s="3" t="s">
        <v>233549</v>
      </c>
      <c r="C71848" s="13" t="s">
        <v>299952</v>
      </c>
      <c r="D71848" s="41">
        <v>383.97632000000004</v>
      </c>
    </row>
    <row r="71849" spans="1:4" x14ac:dyDescent="0.2">
      <c r="A71849" s="3" t="s">
        <v>233550</v>
      </c>
      <c r="B71849" s="3" t="s">
        <v>233551</v>
      </c>
      <c r="C71849" s="13" t="s">
        <v>299952</v>
      </c>
      <c r="D71849" s="41">
        <v>383.97632000000004</v>
      </c>
    </row>
    <row r="71850" spans="1:4" x14ac:dyDescent="0.2">
      <c r="A71850" s="3" t="s">
        <v>233552</v>
      </c>
      <c r="B71850" s="3" t="s">
        <v>233553</v>
      </c>
      <c r="C71850" s="13" t="s">
        <v>299952</v>
      </c>
      <c r="D71850" s="41">
        <v>383.97632000000004</v>
      </c>
    </row>
    <row r="71851" spans="1:4" x14ac:dyDescent="0.2">
      <c r="A71851" s="3" t="s">
        <v>233554</v>
      </c>
      <c r="B71851" s="3" t="s">
        <v>233555</v>
      </c>
      <c r="C71851" s="13" t="s">
        <v>299952</v>
      </c>
      <c r="D71851" s="41">
        <v>383.97632000000004</v>
      </c>
    </row>
    <row r="71852" spans="1:4" x14ac:dyDescent="0.2">
      <c r="A71852" s="3" t="s">
        <v>233556</v>
      </c>
      <c r="B71852" s="3" t="s">
        <v>233557</v>
      </c>
      <c r="C71852" s="13" t="s">
        <v>299952</v>
      </c>
      <c r="D71852" s="41">
        <v>723.69024000000002</v>
      </c>
    </row>
    <row r="71853" spans="1:4" x14ac:dyDescent="0.2">
      <c r="A71853" s="3" t="s">
        <v>233558</v>
      </c>
      <c r="B71853" s="3" t="s">
        <v>233559</v>
      </c>
      <c r="C71853" s="13" t="s">
        <v>299952</v>
      </c>
      <c r="D71853" s="41">
        <v>723.69024000000002</v>
      </c>
    </row>
    <row r="71854" spans="1:4" x14ac:dyDescent="0.2">
      <c r="A71854" s="3" t="s">
        <v>233560</v>
      </c>
      <c r="B71854" s="3" t="s">
        <v>233561</v>
      </c>
      <c r="C71854" s="13" t="s">
        <v>299952</v>
      </c>
      <c r="D71854" s="41">
        <v>723.69024000000002</v>
      </c>
    </row>
    <row r="71855" spans="1:4" x14ac:dyDescent="0.2">
      <c r="A71855" s="3" t="s">
        <v>233562</v>
      </c>
      <c r="B71855" s="3" t="s">
        <v>233563</v>
      </c>
      <c r="C71855" s="13" t="s">
        <v>299952</v>
      </c>
      <c r="D71855" s="41">
        <v>723.69024000000002</v>
      </c>
    </row>
    <row r="71856" spans="1:4" x14ac:dyDescent="0.2">
      <c r="A71856" s="3" t="s">
        <v>233564</v>
      </c>
      <c r="B71856" s="3" t="s">
        <v>233565</v>
      </c>
      <c r="C71856" s="13" t="s">
        <v>299952</v>
      </c>
      <c r="D71856" s="41">
        <v>741.39520000000005</v>
      </c>
    </row>
    <row r="71857" spans="1:4" x14ac:dyDescent="0.2">
      <c r="A71857" s="3" t="s">
        <v>233566</v>
      </c>
      <c r="B71857" s="3" t="s">
        <v>233567</v>
      </c>
      <c r="C71857" s="13" t="s">
        <v>299952</v>
      </c>
      <c r="D71857" s="41">
        <v>741.39520000000005</v>
      </c>
    </row>
    <row r="71858" spans="1:4" x14ac:dyDescent="0.2">
      <c r="A71858" s="3" t="s">
        <v>233568</v>
      </c>
      <c r="B71858" s="3" t="s">
        <v>233569</v>
      </c>
      <c r="C71858" s="13" t="s">
        <v>299952</v>
      </c>
      <c r="D71858" s="41">
        <v>741.39520000000005</v>
      </c>
    </row>
    <row r="71859" spans="1:4" x14ac:dyDescent="0.2">
      <c r="A71859" s="3" t="s">
        <v>233570</v>
      </c>
      <c r="B71859" s="3" t="s">
        <v>233571</v>
      </c>
      <c r="C71859" s="13" t="s">
        <v>299952</v>
      </c>
      <c r="D71859" s="41">
        <v>741.39520000000005</v>
      </c>
    </row>
    <row r="71860" spans="1:4" x14ac:dyDescent="0.2">
      <c r="A71860" s="3" t="s">
        <v>233572</v>
      </c>
      <c r="B71860" s="3" t="s">
        <v>233573</v>
      </c>
      <c r="C71860" s="13" t="s">
        <v>299952</v>
      </c>
      <c r="D71860" s="41">
        <v>330.86143999999996</v>
      </c>
    </row>
    <row r="71861" spans="1:4" x14ac:dyDescent="0.2">
      <c r="A71861" s="3" t="s">
        <v>233574</v>
      </c>
      <c r="B71861" s="3" t="s">
        <v>233575</v>
      </c>
      <c r="C71861" s="13" t="s">
        <v>299952</v>
      </c>
      <c r="D71861" s="41">
        <v>330.86143999999996</v>
      </c>
    </row>
    <row r="71862" spans="1:4" x14ac:dyDescent="0.2">
      <c r="A71862" s="3" t="s">
        <v>233576</v>
      </c>
      <c r="B71862" s="3" t="s">
        <v>233577</v>
      </c>
      <c r="C71862" s="13" t="s">
        <v>299952</v>
      </c>
      <c r="D71862" s="41">
        <v>330.86143999999996</v>
      </c>
    </row>
    <row r="71863" spans="1:4" x14ac:dyDescent="0.2">
      <c r="A71863" s="3" t="s">
        <v>233578</v>
      </c>
      <c r="B71863" s="3" t="s">
        <v>233579</v>
      </c>
      <c r="C71863" s="13" t="s">
        <v>299952</v>
      </c>
      <c r="D71863" s="41">
        <v>330.86143999999996</v>
      </c>
    </row>
    <row r="71864" spans="1:4" x14ac:dyDescent="0.2">
      <c r="A71864" s="3" t="s">
        <v>233580</v>
      </c>
      <c r="B71864" s="3" t="s">
        <v>233581</v>
      </c>
      <c r="C71864" s="13" t="s">
        <v>299952</v>
      </c>
      <c r="D71864" s="41">
        <v>424.91904000000005</v>
      </c>
    </row>
    <row r="71865" spans="1:4" x14ac:dyDescent="0.2">
      <c r="A71865" s="3" t="s">
        <v>233582</v>
      </c>
      <c r="B71865" s="3" t="s">
        <v>233583</v>
      </c>
      <c r="C71865" s="13" t="s">
        <v>299952</v>
      </c>
      <c r="D71865" s="41">
        <v>424.91904000000005</v>
      </c>
    </row>
    <row r="71866" spans="1:4" x14ac:dyDescent="0.2">
      <c r="A71866" s="3" t="s">
        <v>233584</v>
      </c>
      <c r="B71866" s="3" t="s">
        <v>233585</v>
      </c>
      <c r="C71866" s="13" t="s">
        <v>299952</v>
      </c>
      <c r="D71866" s="41">
        <v>424.91904000000005</v>
      </c>
    </row>
    <row r="71867" spans="1:4" x14ac:dyDescent="0.2">
      <c r="A71867" s="3" t="s">
        <v>233586</v>
      </c>
      <c r="B71867" s="3" t="s">
        <v>233587</v>
      </c>
      <c r="C71867" s="13" t="s">
        <v>299952</v>
      </c>
      <c r="D71867" s="41">
        <v>424.91904000000005</v>
      </c>
    </row>
    <row r="71868" spans="1:4" x14ac:dyDescent="0.2">
      <c r="A71868" s="3" t="s">
        <v>233588</v>
      </c>
      <c r="B71868" s="3" t="s">
        <v>233589</v>
      </c>
      <c r="C71868" s="13" t="s">
        <v>299952</v>
      </c>
      <c r="D71868" s="41">
        <v>950.53503999999998</v>
      </c>
    </row>
    <row r="71869" spans="1:4" x14ac:dyDescent="0.2">
      <c r="A71869" s="3" t="s">
        <v>233590</v>
      </c>
      <c r="B71869" s="3" t="s">
        <v>233591</v>
      </c>
      <c r="C71869" s="13" t="s">
        <v>299952</v>
      </c>
      <c r="D71869" s="41">
        <v>950.53503999999998</v>
      </c>
    </row>
    <row r="71870" spans="1:4" x14ac:dyDescent="0.2">
      <c r="A71870" s="3" t="s">
        <v>233592</v>
      </c>
      <c r="B71870" s="3" t="s">
        <v>233593</v>
      </c>
      <c r="C71870" s="13" t="s">
        <v>299952</v>
      </c>
      <c r="D71870" s="41">
        <v>950.53503999999998</v>
      </c>
    </row>
    <row r="71871" spans="1:4" x14ac:dyDescent="0.2">
      <c r="A71871" s="3" t="s">
        <v>233594</v>
      </c>
      <c r="B71871" s="3" t="s">
        <v>233595</v>
      </c>
      <c r="C71871" s="13" t="s">
        <v>299952</v>
      </c>
      <c r="D71871" s="41">
        <v>950.53503999999998</v>
      </c>
    </row>
    <row r="71872" spans="1:4" x14ac:dyDescent="0.2">
      <c r="A71872" s="3" t="s">
        <v>27535</v>
      </c>
      <c r="B71872" s="3" t="s">
        <v>233596</v>
      </c>
      <c r="C71872" s="13" t="s">
        <v>299952</v>
      </c>
      <c r="D71872" s="41">
        <v>324.22208000000001</v>
      </c>
    </row>
    <row r="71873" spans="1:4" x14ac:dyDescent="0.2">
      <c r="A71873" s="3" t="s">
        <v>27559</v>
      </c>
      <c r="B71873" s="3" t="s">
        <v>233597</v>
      </c>
      <c r="C71873" s="13" t="s">
        <v>299952</v>
      </c>
      <c r="D71873" s="41">
        <v>324.22208000000001</v>
      </c>
    </row>
    <row r="71874" spans="1:4" x14ac:dyDescent="0.2">
      <c r="A71874" s="3" t="s">
        <v>27583</v>
      </c>
      <c r="B71874" s="3" t="s">
        <v>233598</v>
      </c>
      <c r="C71874" s="13" t="s">
        <v>299952</v>
      </c>
      <c r="D71874" s="41">
        <v>324.22208000000001</v>
      </c>
    </row>
    <row r="71875" spans="1:4" x14ac:dyDescent="0.2">
      <c r="A71875" s="3" t="s">
        <v>27607</v>
      </c>
      <c r="B71875" s="3" t="s">
        <v>233599</v>
      </c>
      <c r="C71875" s="13" t="s">
        <v>299952</v>
      </c>
      <c r="D71875" s="41">
        <v>324.22208000000001</v>
      </c>
    </row>
    <row r="71876" spans="1:4" x14ac:dyDescent="0.2">
      <c r="A71876" s="3" t="s">
        <v>27539</v>
      </c>
      <c r="B71876" s="3" t="s">
        <v>233600</v>
      </c>
      <c r="C71876" s="13" t="s">
        <v>299952</v>
      </c>
      <c r="D71876" s="41">
        <v>338.60736000000003</v>
      </c>
    </row>
    <row r="71877" spans="1:4" x14ac:dyDescent="0.2">
      <c r="A71877" s="3" t="s">
        <v>27563</v>
      </c>
      <c r="B71877" s="3" t="s">
        <v>233601</v>
      </c>
      <c r="C71877" s="13" t="s">
        <v>299952</v>
      </c>
      <c r="D71877" s="41">
        <v>338.60736000000003</v>
      </c>
    </row>
    <row r="71878" spans="1:4" x14ac:dyDescent="0.2">
      <c r="A71878" s="3" t="s">
        <v>27587</v>
      </c>
      <c r="B71878" s="3" t="s">
        <v>233602</v>
      </c>
      <c r="C71878" s="13" t="s">
        <v>299952</v>
      </c>
      <c r="D71878" s="41">
        <v>338.60736000000003</v>
      </c>
    </row>
    <row r="71879" spans="1:4" x14ac:dyDescent="0.2">
      <c r="A71879" s="3" t="s">
        <v>27611</v>
      </c>
      <c r="B71879" s="3" t="s">
        <v>233603</v>
      </c>
      <c r="C71879" s="13" t="s">
        <v>299952</v>
      </c>
      <c r="D71879" s="41">
        <v>338.60736000000003</v>
      </c>
    </row>
    <row r="71880" spans="1:4" x14ac:dyDescent="0.2">
      <c r="A71880" s="3" t="s">
        <v>27543</v>
      </c>
      <c r="B71880" s="3" t="s">
        <v>233604</v>
      </c>
      <c r="C71880" s="13" t="s">
        <v>299952</v>
      </c>
      <c r="D71880" s="41">
        <v>383.97632000000004</v>
      </c>
    </row>
    <row r="71881" spans="1:4" x14ac:dyDescent="0.2">
      <c r="A71881" s="3" t="s">
        <v>27567</v>
      </c>
      <c r="B71881" s="3" t="s">
        <v>233605</v>
      </c>
      <c r="C71881" s="13" t="s">
        <v>299952</v>
      </c>
      <c r="D71881" s="41">
        <v>383.97632000000004</v>
      </c>
    </row>
    <row r="71882" spans="1:4" x14ac:dyDescent="0.2">
      <c r="A71882" s="3" t="s">
        <v>27591</v>
      </c>
      <c r="B71882" s="3" t="s">
        <v>233606</v>
      </c>
      <c r="C71882" s="13" t="s">
        <v>299952</v>
      </c>
      <c r="D71882" s="41">
        <v>383.97632000000004</v>
      </c>
    </row>
    <row r="71883" spans="1:4" x14ac:dyDescent="0.2">
      <c r="A71883" s="3" t="s">
        <v>27615</v>
      </c>
      <c r="B71883" s="3" t="s">
        <v>233607</v>
      </c>
      <c r="C71883" s="13" t="s">
        <v>299952</v>
      </c>
      <c r="D71883" s="41">
        <v>383.97632000000004</v>
      </c>
    </row>
    <row r="71884" spans="1:4" x14ac:dyDescent="0.2">
      <c r="A71884" s="3" t="s">
        <v>27547</v>
      </c>
      <c r="B71884" s="3" t="s">
        <v>233608</v>
      </c>
      <c r="C71884" s="13" t="s">
        <v>299952</v>
      </c>
      <c r="D71884" s="41">
        <v>723.69024000000002</v>
      </c>
    </row>
    <row r="71885" spans="1:4" x14ac:dyDescent="0.2">
      <c r="A71885" s="3" t="s">
        <v>27571</v>
      </c>
      <c r="B71885" s="3" t="s">
        <v>233609</v>
      </c>
      <c r="C71885" s="13" t="s">
        <v>299952</v>
      </c>
      <c r="D71885" s="41">
        <v>723.69024000000002</v>
      </c>
    </row>
    <row r="71886" spans="1:4" x14ac:dyDescent="0.2">
      <c r="A71886" s="3" t="s">
        <v>27595</v>
      </c>
      <c r="B71886" s="3" t="s">
        <v>233610</v>
      </c>
      <c r="C71886" s="13" t="s">
        <v>299952</v>
      </c>
      <c r="D71886" s="41">
        <v>723.69024000000002</v>
      </c>
    </row>
    <row r="71887" spans="1:4" x14ac:dyDescent="0.2">
      <c r="A71887" s="3" t="s">
        <v>27619</v>
      </c>
      <c r="B71887" s="3" t="s">
        <v>233611</v>
      </c>
      <c r="C71887" s="13" t="s">
        <v>299952</v>
      </c>
      <c r="D71887" s="41">
        <v>723.69024000000002</v>
      </c>
    </row>
    <row r="71888" spans="1:4" x14ac:dyDescent="0.2">
      <c r="A71888" s="3" t="s">
        <v>233612</v>
      </c>
      <c r="B71888" s="3" t="s">
        <v>233613</v>
      </c>
      <c r="C71888" s="13" t="s">
        <v>299952</v>
      </c>
      <c r="D71888" s="41">
        <v>741.39520000000005</v>
      </c>
    </row>
    <row r="71889" spans="1:4" x14ac:dyDescent="0.2">
      <c r="A71889" s="3" t="s">
        <v>233614</v>
      </c>
      <c r="B71889" s="3" t="s">
        <v>233615</v>
      </c>
      <c r="C71889" s="13" t="s">
        <v>299952</v>
      </c>
      <c r="D71889" s="41">
        <v>741.39520000000005</v>
      </c>
    </row>
    <row r="71890" spans="1:4" x14ac:dyDescent="0.2">
      <c r="A71890" s="3" t="s">
        <v>233616</v>
      </c>
      <c r="B71890" s="3" t="s">
        <v>233617</v>
      </c>
      <c r="C71890" s="13" t="s">
        <v>299952</v>
      </c>
      <c r="D71890" s="41">
        <v>741.39520000000005</v>
      </c>
    </row>
    <row r="71891" spans="1:4" x14ac:dyDescent="0.2">
      <c r="A71891" s="3" t="s">
        <v>233618</v>
      </c>
      <c r="B71891" s="3" t="s">
        <v>233619</v>
      </c>
      <c r="C71891" s="13" t="s">
        <v>299952</v>
      </c>
      <c r="D71891" s="41">
        <v>741.39520000000005</v>
      </c>
    </row>
    <row r="71892" spans="1:4" x14ac:dyDescent="0.2">
      <c r="A71892" s="3" t="s">
        <v>233620</v>
      </c>
      <c r="B71892" s="3" t="s">
        <v>233621</v>
      </c>
      <c r="C71892" s="13" t="s">
        <v>299952</v>
      </c>
      <c r="D71892" s="41">
        <v>330.86143999999996</v>
      </c>
    </row>
    <row r="71893" spans="1:4" x14ac:dyDescent="0.2">
      <c r="A71893" s="3" t="s">
        <v>233622</v>
      </c>
      <c r="B71893" s="3" t="s">
        <v>233623</v>
      </c>
      <c r="C71893" s="13" t="s">
        <v>299952</v>
      </c>
      <c r="D71893" s="41">
        <v>330.86143999999996</v>
      </c>
    </row>
    <row r="71894" spans="1:4" x14ac:dyDescent="0.2">
      <c r="A71894" s="3" t="s">
        <v>233624</v>
      </c>
      <c r="B71894" s="3" t="s">
        <v>233625</v>
      </c>
      <c r="C71894" s="13" t="s">
        <v>299952</v>
      </c>
      <c r="D71894" s="41">
        <v>330.86143999999996</v>
      </c>
    </row>
    <row r="71895" spans="1:4" x14ac:dyDescent="0.2">
      <c r="A71895" s="3" t="s">
        <v>233626</v>
      </c>
      <c r="B71895" s="3" t="s">
        <v>233627</v>
      </c>
      <c r="C71895" s="13" t="s">
        <v>299952</v>
      </c>
      <c r="D71895" s="41">
        <v>330.86143999999996</v>
      </c>
    </row>
    <row r="71896" spans="1:4" x14ac:dyDescent="0.2">
      <c r="A71896" s="3" t="s">
        <v>27551</v>
      </c>
      <c r="B71896" s="3" t="s">
        <v>233628</v>
      </c>
      <c r="C71896" s="13" t="s">
        <v>299952</v>
      </c>
      <c r="D71896" s="41">
        <v>424.91904000000005</v>
      </c>
    </row>
    <row r="71897" spans="1:4" x14ac:dyDescent="0.2">
      <c r="A71897" s="3" t="s">
        <v>27575</v>
      </c>
      <c r="B71897" s="3" t="s">
        <v>233629</v>
      </c>
      <c r="C71897" s="13" t="s">
        <v>299952</v>
      </c>
      <c r="D71897" s="41">
        <v>424.91904000000005</v>
      </c>
    </row>
    <row r="71898" spans="1:4" x14ac:dyDescent="0.2">
      <c r="A71898" s="3" t="s">
        <v>27599</v>
      </c>
      <c r="B71898" s="3" t="s">
        <v>233630</v>
      </c>
      <c r="C71898" s="13" t="s">
        <v>299952</v>
      </c>
      <c r="D71898" s="41">
        <v>424.91904000000005</v>
      </c>
    </row>
    <row r="71899" spans="1:4" x14ac:dyDescent="0.2">
      <c r="A71899" s="3" t="s">
        <v>27623</v>
      </c>
      <c r="B71899" s="3" t="s">
        <v>233631</v>
      </c>
      <c r="C71899" s="13" t="s">
        <v>299952</v>
      </c>
      <c r="D71899" s="41">
        <v>424.91904000000005</v>
      </c>
    </row>
    <row r="71900" spans="1:4" x14ac:dyDescent="0.2">
      <c r="A71900" s="3" t="s">
        <v>27555</v>
      </c>
      <c r="B71900" s="3" t="s">
        <v>233632</v>
      </c>
      <c r="C71900" s="13" t="s">
        <v>299952</v>
      </c>
      <c r="D71900" s="41">
        <v>950.53503999999998</v>
      </c>
    </row>
    <row r="71901" spans="1:4" x14ac:dyDescent="0.2">
      <c r="A71901" s="3" t="s">
        <v>27579</v>
      </c>
      <c r="B71901" s="3" t="s">
        <v>233633</v>
      </c>
      <c r="C71901" s="13" t="s">
        <v>299952</v>
      </c>
      <c r="D71901" s="41">
        <v>950.53503999999998</v>
      </c>
    </row>
    <row r="71902" spans="1:4" x14ac:dyDescent="0.2">
      <c r="A71902" s="3" t="s">
        <v>27603</v>
      </c>
      <c r="B71902" s="3" t="s">
        <v>233634</v>
      </c>
      <c r="C71902" s="13" t="s">
        <v>299952</v>
      </c>
      <c r="D71902" s="41">
        <v>950.53503999999998</v>
      </c>
    </row>
    <row r="71903" spans="1:4" x14ac:dyDescent="0.2">
      <c r="A71903" s="3" t="s">
        <v>27627</v>
      </c>
      <c r="B71903" s="3" t="s">
        <v>233635</v>
      </c>
      <c r="C71903" s="13" t="s">
        <v>299952</v>
      </c>
      <c r="D71903" s="41">
        <v>950.53503999999998</v>
      </c>
    </row>
    <row r="71904" spans="1:4" x14ac:dyDescent="0.2">
      <c r="A71904" s="3" t="s">
        <v>233636</v>
      </c>
      <c r="B71904" s="3" t="s">
        <v>233637</v>
      </c>
      <c r="C71904" s="13" t="s">
        <v>299952</v>
      </c>
      <c r="D71904" s="41">
        <v>324.22208000000001</v>
      </c>
    </row>
    <row r="71905" spans="1:4" x14ac:dyDescent="0.2">
      <c r="A71905" s="3" t="s">
        <v>233638</v>
      </c>
      <c r="B71905" s="3" t="s">
        <v>233639</v>
      </c>
      <c r="C71905" s="13" t="s">
        <v>299952</v>
      </c>
      <c r="D71905" s="41">
        <v>324.22208000000001</v>
      </c>
    </row>
    <row r="71906" spans="1:4" x14ac:dyDescent="0.2">
      <c r="A71906" s="3" t="s">
        <v>233640</v>
      </c>
      <c r="B71906" s="3" t="s">
        <v>233641</v>
      </c>
      <c r="C71906" s="13" t="s">
        <v>299952</v>
      </c>
      <c r="D71906" s="41">
        <v>324.22208000000001</v>
      </c>
    </row>
    <row r="71907" spans="1:4" x14ac:dyDescent="0.2">
      <c r="A71907" s="3" t="s">
        <v>233642</v>
      </c>
      <c r="B71907" s="3" t="s">
        <v>233643</v>
      </c>
      <c r="C71907" s="13" t="s">
        <v>299952</v>
      </c>
      <c r="D71907" s="41">
        <v>324.22208000000001</v>
      </c>
    </row>
    <row r="71908" spans="1:4" x14ac:dyDescent="0.2">
      <c r="A71908" s="3" t="s">
        <v>233644</v>
      </c>
      <c r="B71908" s="3" t="s">
        <v>233645</v>
      </c>
      <c r="C71908" s="13" t="s">
        <v>299952</v>
      </c>
      <c r="D71908" s="41">
        <v>338.60736000000003</v>
      </c>
    </row>
    <row r="71909" spans="1:4" x14ac:dyDescent="0.2">
      <c r="A71909" s="3" t="s">
        <v>233646</v>
      </c>
      <c r="B71909" s="3" t="s">
        <v>233647</v>
      </c>
      <c r="C71909" s="13" t="s">
        <v>299952</v>
      </c>
      <c r="D71909" s="41">
        <v>338.60736000000003</v>
      </c>
    </row>
    <row r="71910" spans="1:4" x14ac:dyDescent="0.2">
      <c r="A71910" s="3" t="s">
        <v>233648</v>
      </c>
      <c r="B71910" s="3" t="s">
        <v>233649</v>
      </c>
      <c r="C71910" s="13" t="s">
        <v>299952</v>
      </c>
      <c r="D71910" s="41">
        <v>338.60736000000003</v>
      </c>
    </row>
    <row r="71911" spans="1:4" x14ac:dyDescent="0.2">
      <c r="A71911" s="3" t="s">
        <v>233650</v>
      </c>
      <c r="B71911" s="3" t="s">
        <v>233651</v>
      </c>
      <c r="C71911" s="13" t="s">
        <v>299952</v>
      </c>
      <c r="D71911" s="41">
        <v>338.60736000000003</v>
      </c>
    </row>
    <row r="71912" spans="1:4" x14ac:dyDescent="0.2">
      <c r="A71912" s="3" t="s">
        <v>233652</v>
      </c>
      <c r="B71912" s="3" t="s">
        <v>233653</v>
      </c>
      <c r="C71912" s="13" t="s">
        <v>299952</v>
      </c>
      <c r="D71912" s="41">
        <v>383.97632000000004</v>
      </c>
    </row>
    <row r="71913" spans="1:4" x14ac:dyDescent="0.2">
      <c r="A71913" s="3" t="s">
        <v>233654</v>
      </c>
      <c r="B71913" s="3" t="s">
        <v>233655</v>
      </c>
      <c r="C71913" s="13" t="s">
        <v>299952</v>
      </c>
      <c r="D71913" s="41">
        <v>383.97632000000004</v>
      </c>
    </row>
    <row r="71914" spans="1:4" x14ac:dyDescent="0.2">
      <c r="A71914" s="3" t="s">
        <v>233656</v>
      </c>
      <c r="B71914" s="3" t="s">
        <v>233657</v>
      </c>
      <c r="C71914" s="13" t="s">
        <v>299952</v>
      </c>
      <c r="D71914" s="41">
        <v>383.97632000000004</v>
      </c>
    </row>
    <row r="71915" spans="1:4" x14ac:dyDescent="0.2">
      <c r="A71915" s="3" t="s">
        <v>233658</v>
      </c>
      <c r="B71915" s="3" t="s">
        <v>233659</v>
      </c>
      <c r="C71915" s="13" t="s">
        <v>299952</v>
      </c>
      <c r="D71915" s="41">
        <v>383.97632000000004</v>
      </c>
    </row>
    <row r="71916" spans="1:4" x14ac:dyDescent="0.2">
      <c r="A71916" s="3" t="s">
        <v>233660</v>
      </c>
      <c r="B71916" s="3" t="s">
        <v>233661</v>
      </c>
      <c r="C71916" s="13" t="s">
        <v>299952</v>
      </c>
      <c r="D71916" s="41">
        <v>723.69024000000002</v>
      </c>
    </row>
    <row r="71917" spans="1:4" x14ac:dyDescent="0.2">
      <c r="A71917" s="3" t="s">
        <v>233662</v>
      </c>
      <c r="B71917" s="3" t="s">
        <v>233663</v>
      </c>
      <c r="C71917" s="13" t="s">
        <v>299952</v>
      </c>
      <c r="D71917" s="41">
        <v>723.69024000000002</v>
      </c>
    </row>
    <row r="71918" spans="1:4" x14ac:dyDescent="0.2">
      <c r="A71918" s="3" t="s">
        <v>233664</v>
      </c>
      <c r="B71918" s="3" t="s">
        <v>233665</v>
      </c>
      <c r="C71918" s="13" t="s">
        <v>299952</v>
      </c>
      <c r="D71918" s="41">
        <v>723.69024000000002</v>
      </c>
    </row>
    <row r="71919" spans="1:4" x14ac:dyDescent="0.2">
      <c r="A71919" s="3" t="s">
        <v>233666</v>
      </c>
      <c r="B71919" s="3" t="s">
        <v>233667</v>
      </c>
      <c r="C71919" s="13" t="s">
        <v>299952</v>
      </c>
      <c r="D71919" s="41">
        <v>723.69024000000002</v>
      </c>
    </row>
    <row r="71920" spans="1:4" x14ac:dyDescent="0.2">
      <c r="A71920" s="3" t="s">
        <v>233668</v>
      </c>
      <c r="B71920" s="3" t="s">
        <v>233669</v>
      </c>
      <c r="C71920" s="13" t="s">
        <v>299952</v>
      </c>
      <c r="D71920" s="41">
        <v>741.39520000000005</v>
      </c>
    </row>
    <row r="71921" spans="1:4" x14ac:dyDescent="0.2">
      <c r="A71921" s="3" t="s">
        <v>233670</v>
      </c>
      <c r="B71921" s="3" t="s">
        <v>233671</v>
      </c>
      <c r="C71921" s="13" t="s">
        <v>299952</v>
      </c>
      <c r="D71921" s="41">
        <v>741.39520000000005</v>
      </c>
    </row>
    <row r="71922" spans="1:4" x14ac:dyDescent="0.2">
      <c r="A71922" s="3" t="s">
        <v>233672</v>
      </c>
      <c r="B71922" s="3" t="s">
        <v>233673</v>
      </c>
      <c r="C71922" s="13" t="s">
        <v>299952</v>
      </c>
      <c r="D71922" s="41">
        <v>741.39520000000005</v>
      </c>
    </row>
    <row r="71923" spans="1:4" x14ac:dyDescent="0.2">
      <c r="A71923" s="3" t="s">
        <v>233674</v>
      </c>
      <c r="B71923" s="3" t="s">
        <v>233675</v>
      </c>
      <c r="C71923" s="13" t="s">
        <v>299952</v>
      </c>
      <c r="D71923" s="41">
        <v>741.39520000000005</v>
      </c>
    </row>
    <row r="71924" spans="1:4" x14ac:dyDescent="0.2">
      <c r="A71924" s="3" t="s">
        <v>233676</v>
      </c>
      <c r="B71924" s="3" t="s">
        <v>233677</v>
      </c>
      <c r="C71924" s="13" t="s">
        <v>299952</v>
      </c>
      <c r="D71924" s="41">
        <v>330.86143999999996</v>
      </c>
    </row>
    <row r="71925" spans="1:4" x14ac:dyDescent="0.2">
      <c r="A71925" s="3" t="s">
        <v>233678</v>
      </c>
      <c r="B71925" s="3" t="s">
        <v>233679</v>
      </c>
      <c r="C71925" s="13" t="s">
        <v>299952</v>
      </c>
      <c r="D71925" s="41">
        <v>330.86143999999996</v>
      </c>
    </row>
    <row r="71926" spans="1:4" x14ac:dyDescent="0.2">
      <c r="A71926" s="3" t="s">
        <v>233680</v>
      </c>
      <c r="B71926" s="3" t="s">
        <v>233681</v>
      </c>
      <c r="C71926" s="13" t="s">
        <v>299952</v>
      </c>
      <c r="D71926" s="41">
        <v>330.86143999999996</v>
      </c>
    </row>
    <row r="71927" spans="1:4" x14ac:dyDescent="0.2">
      <c r="A71927" s="3" t="s">
        <v>233682</v>
      </c>
      <c r="B71927" s="3" t="s">
        <v>233683</v>
      </c>
      <c r="C71927" s="13" t="s">
        <v>299952</v>
      </c>
      <c r="D71927" s="41">
        <v>330.86143999999996</v>
      </c>
    </row>
    <row r="71928" spans="1:4" x14ac:dyDescent="0.2">
      <c r="A71928" s="3" t="s">
        <v>233684</v>
      </c>
      <c r="B71928" s="3" t="s">
        <v>233685</v>
      </c>
      <c r="C71928" s="13" t="s">
        <v>299952</v>
      </c>
      <c r="D71928" s="41">
        <v>424.91904000000005</v>
      </c>
    </row>
    <row r="71929" spans="1:4" x14ac:dyDescent="0.2">
      <c r="A71929" s="3" t="s">
        <v>233686</v>
      </c>
      <c r="B71929" s="3" t="s">
        <v>233687</v>
      </c>
      <c r="C71929" s="13" t="s">
        <v>299952</v>
      </c>
      <c r="D71929" s="41">
        <v>424.91904000000005</v>
      </c>
    </row>
    <row r="71930" spans="1:4" x14ac:dyDescent="0.2">
      <c r="A71930" s="3" t="s">
        <v>233688</v>
      </c>
      <c r="B71930" s="3" t="s">
        <v>233689</v>
      </c>
      <c r="C71930" s="13" t="s">
        <v>299952</v>
      </c>
      <c r="D71930" s="41">
        <v>424.91904000000005</v>
      </c>
    </row>
    <row r="71931" spans="1:4" x14ac:dyDescent="0.2">
      <c r="A71931" s="3" t="s">
        <v>233690</v>
      </c>
      <c r="B71931" s="3" t="s">
        <v>233691</v>
      </c>
      <c r="C71931" s="13" t="s">
        <v>299952</v>
      </c>
      <c r="D71931" s="41">
        <v>424.91904000000005</v>
      </c>
    </row>
    <row r="71932" spans="1:4" x14ac:dyDescent="0.2">
      <c r="A71932" s="3" t="s">
        <v>233692</v>
      </c>
      <c r="B71932" s="3" t="s">
        <v>233693</v>
      </c>
      <c r="C71932" s="13" t="s">
        <v>299952</v>
      </c>
      <c r="D71932" s="41">
        <v>950.53503999999998</v>
      </c>
    </row>
    <row r="71933" spans="1:4" x14ac:dyDescent="0.2">
      <c r="A71933" s="3" t="s">
        <v>233694</v>
      </c>
      <c r="B71933" s="3" t="s">
        <v>233695</v>
      </c>
      <c r="C71933" s="13" t="s">
        <v>299952</v>
      </c>
      <c r="D71933" s="41">
        <v>950.53503999999998</v>
      </c>
    </row>
    <row r="71934" spans="1:4" x14ac:dyDescent="0.2">
      <c r="A71934" s="3" t="s">
        <v>233696</v>
      </c>
      <c r="B71934" s="3" t="s">
        <v>233697</v>
      </c>
      <c r="C71934" s="13" t="s">
        <v>299952</v>
      </c>
      <c r="D71934" s="41">
        <v>950.53503999999998</v>
      </c>
    </row>
    <row r="71935" spans="1:4" x14ac:dyDescent="0.2">
      <c r="A71935" s="3" t="s">
        <v>233698</v>
      </c>
      <c r="B71935" s="3" t="s">
        <v>233699</v>
      </c>
      <c r="C71935" s="13" t="s">
        <v>299952</v>
      </c>
      <c r="D71935" s="41">
        <v>950.53503999999998</v>
      </c>
    </row>
    <row r="71936" spans="1:4" x14ac:dyDescent="0.2">
      <c r="A71936" s="3" t="s">
        <v>233700</v>
      </c>
      <c r="B71936" s="3" t="s">
        <v>233701</v>
      </c>
      <c r="C71936" s="13" t="s">
        <v>299952</v>
      </c>
      <c r="D71936" s="41">
        <v>346.35327999999998</v>
      </c>
    </row>
    <row r="71937" spans="1:4" x14ac:dyDescent="0.2">
      <c r="A71937" s="3" t="s">
        <v>233702</v>
      </c>
      <c r="B71937" s="3" t="s">
        <v>233703</v>
      </c>
      <c r="C71937" s="13" t="s">
        <v>299952</v>
      </c>
      <c r="D71937" s="41">
        <v>346.35327999999998</v>
      </c>
    </row>
    <row r="71938" spans="1:4" x14ac:dyDescent="0.2">
      <c r="A71938" s="3" t="s">
        <v>233704</v>
      </c>
      <c r="B71938" s="3" t="s">
        <v>233705</v>
      </c>
      <c r="C71938" s="13" t="s">
        <v>299952</v>
      </c>
      <c r="D71938" s="41">
        <v>346.35327999999998</v>
      </c>
    </row>
    <row r="71939" spans="1:4" x14ac:dyDescent="0.2">
      <c r="A71939" s="3" t="s">
        <v>233706</v>
      </c>
      <c r="B71939" s="3" t="s">
        <v>233707</v>
      </c>
      <c r="C71939" s="13" t="s">
        <v>299952</v>
      </c>
      <c r="D71939" s="41">
        <v>346.35327999999998</v>
      </c>
    </row>
    <row r="71940" spans="1:4" x14ac:dyDescent="0.2">
      <c r="A71940" s="3" t="s">
        <v>233708</v>
      </c>
      <c r="B71940" s="3" t="s">
        <v>233709</v>
      </c>
      <c r="C71940" s="13" t="s">
        <v>299952</v>
      </c>
      <c r="D71940" s="41">
        <v>361.84512000000001</v>
      </c>
    </row>
    <row r="71941" spans="1:4" x14ac:dyDescent="0.2">
      <c r="A71941" s="3" t="s">
        <v>233710</v>
      </c>
      <c r="B71941" s="3" t="s">
        <v>233711</v>
      </c>
      <c r="C71941" s="13" t="s">
        <v>299952</v>
      </c>
      <c r="D71941" s="41">
        <v>361.84512000000001</v>
      </c>
    </row>
    <row r="71942" spans="1:4" x14ac:dyDescent="0.2">
      <c r="A71942" s="3" t="s">
        <v>233712</v>
      </c>
      <c r="B71942" s="3" t="s">
        <v>233713</v>
      </c>
      <c r="C71942" s="13" t="s">
        <v>299952</v>
      </c>
      <c r="D71942" s="41">
        <v>361.84512000000001</v>
      </c>
    </row>
    <row r="71943" spans="1:4" x14ac:dyDescent="0.2">
      <c r="A71943" s="3" t="s">
        <v>233714</v>
      </c>
      <c r="B71943" s="3" t="s">
        <v>233715</v>
      </c>
      <c r="C71943" s="13" t="s">
        <v>299952</v>
      </c>
      <c r="D71943" s="41">
        <v>361.84512000000001</v>
      </c>
    </row>
    <row r="71944" spans="1:4" x14ac:dyDescent="0.2">
      <c r="A71944" s="3" t="s">
        <v>233716</v>
      </c>
      <c r="B71944" s="3" t="s">
        <v>233717</v>
      </c>
      <c r="C71944" s="13" t="s">
        <v>299952</v>
      </c>
      <c r="D71944" s="41">
        <v>407.21407999999997</v>
      </c>
    </row>
    <row r="71945" spans="1:4" x14ac:dyDescent="0.2">
      <c r="A71945" s="3" t="s">
        <v>233718</v>
      </c>
      <c r="B71945" s="3" t="s">
        <v>233719</v>
      </c>
      <c r="C71945" s="13" t="s">
        <v>299952</v>
      </c>
      <c r="D71945" s="41">
        <v>407.21407999999997</v>
      </c>
    </row>
    <row r="71946" spans="1:4" x14ac:dyDescent="0.2">
      <c r="A71946" s="3" t="s">
        <v>233720</v>
      </c>
      <c r="B71946" s="3" t="s">
        <v>233721</v>
      </c>
      <c r="C71946" s="13" t="s">
        <v>299952</v>
      </c>
      <c r="D71946" s="41">
        <v>407.21407999999997</v>
      </c>
    </row>
    <row r="71947" spans="1:4" x14ac:dyDescent="0.2">
      <c r="A71947" s="3" t="s">
        <v>233722</v>
      </c>
      <c r="B71947" s="3" t="s">
        <v>233723</v>
      </c>
      <c r="C71947" s="13" t="s">
        <v>299952</v>
      </c>
      <c r="D71947" s="41">
        <v>407.21407999999997</v>
      </c>
    </row>
    <row r="71948" spans="1:4" x14ac:dyDescent="0.2">
      <c r="A71948" s="3" t="s">
        <v>233724</v>
      </c>
      <c r="B71948" s="3" t="s">
        <v>233725</v>
      </c>
      <c r="C71948" s="13" t="s">
        <v>299952</v>
      </c>
      <c r="D71948" s="41">
        <v>745.82143999999994</v>
      </c>
    </row>
    <row r="71949" spans="1:4" x14ac:dyDescent="0.2">
      <c r="A71949" s="3" t="s">
        <v>233726</v>
      </c>
      <c r="B71949" s="3" t="s">
        <v>233727</v>
      </c>
      <c r="C71949" s="13" t="s">
        <v>299952</v>
      </c>
      <c r="D71949" s="41">
        <v>745.82143999999994</v>
      </c>
    </row>
    <row r="71950" spans="1:4" x14ac:dyDescent="0.2">
      <c r="A71950" s="3" t="s">
        <v>233728</v>
      </c>
      <c r="B71950" s="3" t="s">
        <v>233729</v>
      </c>
      <c r="C71950" s="13" t="s">
        <v>299952</v>
      </c>
      <c r="D71950" s="41">
        <v>745.82143999999994</v>
      </c>
    </row>
    <row r="71951" spans="1:4" x14ac:dyDescent="0.2">
      <c r="A71951" s="3" t="s">
        <v>233730</v>
      </c>
      <c r="B71951" s="3" t="s">
        <v>233731</v>
      </c>
      <c r="C71951" s="13" t="s">
        <v>299952</v>
      </c>
      <c r="D71951" s="41">
        <v>745.82143999999994</v>
      </c>
    </row>
    <row r="71952" spans="1:4" x14ac:dyDescent="0.2">
      <c r="A71952" s="3" t="s">
        <v>233732</v>
      </c>
      <c r="B71952" s="3" t="s">
        <v>233733</v>
      </c>
      <c r="C71952" s="13" t="s">
        <v>299952</v>
      </c>
      <c r="D71952" s="41">
        <v>764.63295999999991</v>
      </c>
    </row>
    <row r="71953" spans="1:4" x14ac:dyDescent="0.2">
      <c r="A71953" s="3" t="s">
        <v>233734</v>
      </c>
      <c r="B71953" s="3" t="s">
        <v>233735</v>
      </c>
      <c r="C71953" s="13" t="s">
        <v>299952</v>
      </c>
      <c r="D71953" s="41">
        <v>764.63295999999991</v>
      </c>
    </row>
    <row r="71954" spans="1:4" x14ac:dyDescent="0.2">
      <c r="A71954" s="3" t="s">
        <v>233736</v>
      </c>
      <c r="B71954" s="3" t="s">
        <v>233737</v>
      </c>
      <c r="C71954" s="13" t="s">
        <v>299952</v>
      </c>
      <c r="D71954" s="41">
        <v>764.63295999999991</v>
      </c>
    </row>
    <row r="71955" spans="1:4" x14ac:dyDescent="0.2">
      <c r="A71955" s="3" t="s">
        <v>233738</v>
      </c>
      <c r="B71955" s="3" t="s">
        <v>233739</v>
      </c>
      <c r="C71955" s="13" t="s">
        <v>299952</v>
      </c>
      <c r="D71955" s="41">
        <v>764.63295999999991</v>
      </c>
    </row>
    <row r="71956" spans="1:4" x14ac:dyDescent="0.2">
      <c r="A71956" s="3" t="s">
        <v>233740</v>
      </c>
      <c r="B71956" s="3" t="s">
        <v>233741</v>
      </c>
      <c r="C71956" s="13" t="s">
        <v>299952</v>
      </c>
      <c r="D71956" s="41">
        <v>352.99263999999999</v>
      </c>
    </row>
    <row r="71957" spans="1:4" x14ac:dyDescent="0.2">
      <c r="A71957" s="3" t="s">
        <v>233742</v>
      </c>
      <c r="B71957" s="3" t="s">
        <v>233743</v>
      </c>
      <c r="C71957" s="13" t="s">
        <v>299952</v>
      </c>
      <c r="D71957" s="41">
        <v>352.99263999999999</v>
      </c>
    </row>
    <row r="71958" spans="1:4" x14ac:dyDescent="0.2">
      <c r="A71958" s="3" t="s">
        <v>233744</v>
      </c>
      <c r="B71958" s="3" t="s">
        <v>233745</v>
      </c>
      <c r="C71958" s="13" t="s">
        <v>299952</v>
      </c>
      <c r="D71958" s="41">
        <v>352.99263999999999</v>
      </c>
    </row>
    <row r="71959" spans="1:4" x14ac:dyDescent="0.2">
      <c r="A71959" s="3" t="s">
        <v>233746</v>
      </c>
      <c r="B71959" s="3" t="s">
        <v>233747</v>
      </c>
      <c r="C71959" s="13" t="s">
        <v>299952</v>
      </c>
      <c r="D71959" s="41">
        <v>352.99263999999999</v>
      </c>
    </row>
    <row r="71960" spans="1:4" x14ac:dyDescent="0.2">
      <c r="A71960" s="3" t="s">
        <v>233748</v>
      </c>
      <c r="B71960" s="3" t="s">
        <v>233749</v>
      </c>
      <c r="C71960" s="13" t="s">
        <v>299952</v>
      </c>
      <c r="D71960" s="41">
        <v>448.15680000000003</v>
      </c>
    </row>
    <row r="71961" spans="1:4" x14ac:dyDescent="0.2">
      <c r="A71961" s="3" t="s">
        <v>233750</v>
      </c>
      <c r="B71961" s="3" t="s">
        <v>233751</v>
      </c>
      <c r="C71961" s="13" t="s">
        <v>299952</v>
      </c>
      <c r="D71961" s="41">
        <v>448.15680000000003</v>
      </c>
    </row>
    <row r="71962" spans="1:4" x14ac:dyDescent="0.2">
      <c r="A71962" s="3" t="s">
        <v>233752</v>
      </c>
      <c r="B71962" s="3" t="s">
        <v>233753</v>
      </c>
      <c r="C71962" s="13" t="s">
        <v>299952</v>
      </c>
      <c r="D71962" s="41">
        <v>448.15680000000003</v>
      </c>
    </row>
    <row r="71963" spans="1:4" x14ac:dyDescent="0.2">
      <c r="A71963" s="3" t="s">
        <v>233754</v>
      </c>
      <c r="B71963" s="3" t="s">
        <v>233755</v>
      </c>
      <c r="C71963" s="13" t="s">
        <v>299952</v>
      </c>
      <c r="D71963" s="41">
        <v>448.15680000000003</v>
      </c>
    </row>
    <row r="71964" spans="1:4" x14ac:dyDescent="0.2">
      <c r="A71964" s="3" t="s">
        <v>233756</v>
      </c>
      <c r="B71964" s="3" t="s">
        <v>233757</v>
      </c>
      <c r="C71964" s="13" t="s">
        <v>299952</v>
      </c>
      <c r="D71964" s="41">
        <v>973.77279999999985</v>
      </c>
    </row>
    <row r="71965" spans="1:4" x14ac:dyDescent="0.2">
      <c r="A71965" s="3" t="s">
        <v>233758</v>
      </c>
      <c r="B71965" s="3" t="s">
        <v>233759</v>
      </c>
      <c r="C71965" s="13" t="s">
        <v>299952</v>
      </c>
      <c r="D71965" s="41">
        <v>973.77279999999985</v>
      </c>
    </row>
    <row r="71966" spans="1:4" x14ac:dyDescent="0.2">
      <c r="A71966" s="3" t="s">
        <v>233760</v>
      </c>
      <c r="B71966" s="3" t="s">
        <v>233761</v>
      </c>
      <c r="C71966" s="13" t="s">
        <v>299952</v>
      </c>
      <c r="D71966" s="41">
        <v>973.77279999999985</v>
      </c>
    </row>
    <row r="71967" spans="1:4" x14ac:dyDescent="0.2">
      <c r="A71967" s="3" t="s">
        <v>233762</v>
      </c>
      <c r="B71967" s="3" t="s">
        <v>233763</v>
      </c>
      <c r="C71967" s="13" t="s">
        <v>299952</v>
      </c>
      <c r="D71967" s="41">
        <v>973.77279999999985</v>
      </c>
    </row>
    <row r="71968" spans="1:4" x14ac:dyDescent="0.2">
      <c r="A71968" s="3" t="s">
        <v>27536</v>
      </c>
      <c r="B71968" s="3" t="s">
        <v>233764</v>
      </c>
      <c r="C71968" s="13" t="s">
        <v>299952</v>
      </c>
      <c r="D71968" s="41">
        <v>346.35327999999998</v>
      </c>
    </row>
    <row r="71969" spans="1:4" x14ac:dyDescent="0.2">
      <c r="A71969" s="3" t="s">
        <v>27560</v>
      </c>
      <c r="B71969" s="3" t="s">
        <v>233765</v>
      </c>
      <c r="C71969" s="13" t="s">
        <v>299952</v>
      </c>
      <c r="D71969" s="41">
        <v>346.35327999999998</v>
      </c>
    </row>
    <row r="71970" spans="1:4" x14ac:dyDescent="0.2">
      <c r="A71970" s="3" t="s">
        <v>27584</v>
      </c>
      <c r="B71970" s="3" t="s">
        <v>233766</v>
      </c>
      <c r="C71970" s="13" t="s">
        <v>299952</v>
      </c>
      <c r="D71970" s="41">
        <v>346.35327999999998</v>
      </c>
    </row>
    <row r="71971" spans="1:4" x14ac:dyDescent="0.2">
      <c r="A71971" s="3" t="s">
        <v>27608</v>
      </c>
      <c r="B71971" s="3" t="s">
        <v>233767</v>
      </c>
      <c r="C71971" s="13" t="s">
        <v>299952</v>
      </c>
      <c r="D71971" s="41">
        <v>346.35327999999998</v>
      </c>
    </row>
    <row r="71972" spans="1:4" x14ac:dyDescent="0.2">
      <c r="A71972" s="3" t="s">
        <v>27540</v>
      </c>
      <c r="B71972" s="3" t="s">
        <v>233768</v>
      </c>
      <c r="C71972" s="13" t="s">
        <v>299952</v>
      </c>
      <c r="D71972" s="41">
        <v>361.84512000000001</v>
      </c>
    </row>
    <row r="71973" spans="1:4" x14ac:dyDescent="0.2">
      <c r="A71973" s="3" t="s">
        <v>27564</v>
      </c>
      <c r="B71973" s="3" t="s">
        <v>233769</v>
      </c>
      <c r="C71973" s="13" t="s">
        <v>299952</v>
      </c>
      <c r="D71973" s="41">
        <v>361.84512000000001</v>
      </c>
    </row>
    <row r="71974" spans="1:4" x14ac:dyDescent="0.2">
      <c r="A71974" s="3" t="s">
        <v>27588</v>
      </c>
      <c r="B71974" s="3" t="s">
        <v>233770</v>
      </c>
      <c r="C71974" s="13" t="s">
        <v>299952</v>
      </c>
      <c r="D71974" s="41">
        <v>361.84512000000001</v>
      </c>
    </row>
    <row r="71975" spans="1:4" x14ac:dyDescent="0.2">
      <c r="A71975" s="3" t="s">
        <v>27612</v>
      </c>
      <c r="B71975" s="3" t="s">
        <v>233771</v>
      </c>
      <c r="C71975" s="13" t="s">
        <v>299952</v>
      </c>
      <c r="D71975" s="41">
        <v>361.84512000000001</v>
      </c>
    </row>
    <row r="71976" spans="1:4" x14ac:dyDescent="0.2">
      <c r="A71976" s="3" t="s">
        <v>27544</v>
      </c>
      <c r="B71976" s="3" t="s">
        <v>233772</v>
      </c>
      <c r="C71976" s="13" t="s">
        <v>299952</v>
      </c>
      <c r="D71976" s="41">
        <v>407.21407999999997</v>
      </c>
    </row>
    <row r="71977" spans="1:4" x14ac:dyDescent="0.2">
      <c r="A71977" s="3" t="s">
        <v>27568</v>
      </c>
      <c r="B71977" s="3" t="s">
        <v>233773</v>
      </c>
      <c r="C71977" s="13" t="s">
        <v>299952</v>
      </c>
      <c r="D71977" s="41">
        <v>407.21407999999997</v>
      </c>
    </row>
    <row r="71978" spans="1:4" x14ac:dyDescent="0.2">
      <c r="A71978" s="3" t="s">
        <v>27592</v>
      </c>
      <c r="B71978" s="3" t="s">
        <v>233774</v>
      </c>
      <c r="C71978" s="13" t="s">
        <v>299952</v>
      </c>
      <c r="D71978" s="41">
        <v>407.21407999999997</v>
      </c>
    </row>
    <row r="71979" spans="1:4" x14ac:dyDescent="0.2">
      <c r="A71979" s="3" t="s">
        <v>27616</v>
      </c>
      <c r="B71979" s="3" t="s">
        <v>233775</v>
      </c>
      <c r="C71979" s="13" t="s">
        <v>299952</v>
      </c>
      <c r="D71979" s="41">
        <v>407.21407999999997</v>
      </c>
    </row>
    <row r="71980" spans="1:4" x14ac:dyDescent="0.2">
      <c r="A71980" s="3" t="s">
        <v>27548</v>
      </c>
      <c r="B71980" s="3" t="s">
        <v>233776</v>
      </c>
      <c r="C71980" s="13" t="s">
        <v>299952</v>
      </c>
      <c r="D71980" s="41">
        <v>745.82143999999994</v>
      </c>
    </row>
    <row r="71981" spans="1:4" x14ac:dyDescent="0.2">
      <c r="A71981" s="3" t="s">
        <v>27572</v>
      </c>
      <c r="B71981" s="3" t="s">
        <v>233777</v>
      </c>
      <c r="C71981" s="13" t="s">
        <v>299952</v>
      </c>
      <c r="D71981" s="41">
        <v>745.82143999999994</v>
      </c>
    </row>
    <row r="71982" spans="1:4" x14ac:dyDescent="0.2">
      <c r="A71982" s="3" t="s">
        <v>27596</v>
      </c>
      <c r="B71982" s="3" t="s">
        <v>233778</v>
      </c>
      <c r="C71982" s="13" t="s">
        <v>299952</v>
      </c>
      <c r="D71982" s="41">
        <v>745.82143999999994</v>
      </c>
    </row>
    <row r="71983" spans="1:4" x14ac:dyDescent="0.2">
      <c r="A71983" s="3" t="s">
        <v>27620</v>
      </c>
      <c r="B71983" s="3" t="s">
        <v>233779</v>
      </c>
      <c r="C71983" s="13" t="s">
        <v>299952</v>
      </c>
      <c r="D71983" s="41">
        <v>745.82143999999994</v>
      </c>
    </row>
    <row r="71984" spans="1:4" x14ac:dyDescent="0.2">
      <c r="A71984" s="3" t="s">
        <v>233780</v>
      </c>
      <c r="B71984" s="3" t="s">
        <v>233781</v>
      </c>
      <c r="C71984" s="13" t="s">
        <v>299952</v>
      </c>
      <c r="D71984" s="41">
        <v>764.63295999999991</v>
      </c>
    </row>
    <row r="71985" spans="1:4" x14ac:dyDescent="0.2">
      <c r="A71985" s="3" t="s">
        <v>233782</v>
      </c>
      <c r="B71985" s="3" t="s">
        <v>233783</v>
      </c>
      <c r="C71985" s="13" t="s">
        <v>299952</v>
      </c>
      <c r="D71985" s="41">
        <v>764.63295999999991</v>
      </c>
    </row>
    <row r="71986" spans="1:4" x14ac:dyDescent="0.2">
      <c r="A71986" s="3" t="s">
        <v>233784</v>
      </c>
      <c r="B71986" s="3" t="s">
        <v>233785</v>
      </c>
      <c r="C71986" s="13" t="s">
        <v>299952</v>
      </c>
      <c r="D71986" s="41">
        <v>764.63295999999991</v>
      </c>
    </row>
    <row r="71987" spans="1:4" x14ac:dyDescent="0.2">
      <c r="A71987" s="3" t="s">
        <v>233786</v>
      </c>
      <c r="B71987" s="3" t="s">
        <v>233787</v>
      </c>
      <c r="C71987" s="13" t="s">
        <v>299952</v>
      </c>
      <c r="D71987" s="41">
        <v>764.63295999999991</v>
      </c>
    </row>
    <row r="71988" spans="1:4" x14ac:dyDescent="0.2">
      <c r="A71988" s="3" t="s">
        <v>233788</v>
      </c>
      <c r="B71988" s="3" t="s">
        <v>233789</v>
      </c>
      <c r="C71988" s="13" t="s">
        <v>299952</v>
      </c>
      <c r="D71988" s="41">
        <v>352.99263999999999</v>
      </c>
    </row>
    <row r="71989" spans="1:4" x14ac:dyDescent="0.2">
      <c r="A71989" s="3" t="s">
        <v>233790</v>
      </c>
      <c r="B71989" s="3" t="s">
        <v>233791</v>
      </c>
      <c r="C71989" s="13" t="s">
        <v>299952</v>
      </c>
      <c r="D71989" s="41">
        <v>352.99263999999999</v>
      </c>
    </row>
    <row r="71990" spans="1:4" x14ac:dyDescent="0.2">
      <c r="A71990" s="3" t="s">
        <v>233792</v>
      </c>
      <c r="B71990" s="3" t="s">
        <v>233793</v>
      </c>
      <c r="C71990" s="13" t="s">
        <v>299952</v>
      </c>
      <c r="D71990" s="41">
        <v>352.99263999999999</v>
      </c>
    </row>
    <row r="71991" spans="1:4" x14ac:dyDescent="0.2">
      <c r="A71991" s="3" t="s">
        <v>233794</v>
      </c>
      <c r="B71991" s="3" t="s">
        <v>233795</v>
      </c>
      <c r="C71991" s="13" t="s">
        <v>299952</v>
      </c>
      <c r="D71991" s="41">
        <v>352.99263999999999</v>
      </c>
    </row>
    <row r="71992" spans="1:4" x14ac:dyDescent="0.2">
      <c r="A71992" s="3" t="s">
        <v>27552</v>
      </c>
      <c r="B71992" s="3" t="s">
        <v>233796</v>
      </c>
      <c r="C71992" s="13" t="s">
        <v>299952</v>
      </c>
      <c r="D71992" s="41">
        <v>448.15680000000003</v>
      </c>
    </row>
    <row r="71993" spans="1:4" x14ac:dyDescent="0.2">
      <c r="A71993" s="3" t="s">
        <v>27576</v>
      </c>
      <c r="B71993" s="3" t="s">
        <v>233797</v>
      </c>
      <c r="C71993" s="13" t="s">
        <v>299952</v>
      </c>
      <c r="D71993" s="41">
        <v>448.15680000000003</v>
      </c>
    </row>
    <row r="71994" spans="1:4" x14ac:dyDescent="0.2">
      <c r="A71994" s="3" t="s">
        <v>27600</v>
      </c>
      <c r="B71994" s="3" t="s">
        <v>233798</v>
      </c>
      <c r="C71994" s="13" t="s">
        <v>299952</v>
      </c>
      <c r="D71994" s="41">
        <v>448.15680000000003</v>
      </c>
    </row>
    <row r="71995" spans="1:4" x14ac:dyDescent="0.2">
      <c r="A71995" s="3" t="s">
        <v>27624</v>
      </c>
      <c r="B71995" s="3" t="s">
        <v>233799</v>
      </c>
      <c r="C71995" s="13" t="s">
        <v>299952</v>
      </c>
      <c r="D71995" s="41">
        <v>448.15680000000003</v>
      </c>
    </row>
    <row r="71996" spans="1:4" x14ac:dyDescent="0.2">
      <c r="A71996" s="3" t="s">
        <v>27556</v>
      </c>
      <c r="B71996" s="3" t="s">
        <v>233800</v>
      </c>
      <c r="C71996" s="13" t="s">
        <v>299952</v>
      </c>
      <c r="D71996" s="41">
        <v>973.77279999999985</v>
      </c>
    </row>
    <row r="71997" spans="1:4" x14ac:dyDescent="0.2">
      <c r="A71997" s="3" t="s">
        <v>27580</v>
      </c>
      <c r="B71997" s="3" t="s">
        <v>233801</v>
      </c>
      <c r="C71997" s="13" t="s">
        <v>299952</v>
      </c>
      <c r="D71997" s="41">
        <v>973.77279999999985</v>
      </c>
    </row>
    <row r="71998" spans="1:4" x14ac:dyDescent="0.2">
      <c r="A71998" s="3" t="s">
        <v>27604</v>
      </c>
      <c r="B71998" s="3" t="s">
        <v>233802</v>
      </c>
      <c r="C71998" s="13" t="s">
        <v>299952</v>
      </c>
      <c r="D71998" s="41">
        <v>973.77279999999985</v>
      </c>
    </row>
    <row r="71999" spans="1:4" x14ac:dyDescent="0.2">
      <c r="A71999" s="3" t="s">
        <v>27628</v>
      </c>
      <c r="B71999" s="3" t="s">
        <v>233803</v>
      </c>
      <c r="C71999" s="13" t="s">
        <v>299952</v>
      </c>
      <c r="D71999" s="41">
        <v>973.77279999999985</v>
      </c>
    </row>
    <row r="72000" spans="1:4" x14ac:dyDescent="0.2">
      <c r="A72000" s="3" t="s">
        <v>27537</v>
      </c>
      <c r="B72000" s="3" t="s">
        <v>233804</v>
      </c>
      <c r="C72000" s="13" t="s">
        <v>299952</v>
      </c>
      <c r="D72000" s="41">
        <v>346.35327999999998</v>
      </c>
    </row>
    <row r="72001" spans="1:4" x14ac:dyDescent="0.2">
      <c r="A72001" s="3" t="s">
        <v>27561</v>
      </c>
      <c r="B72001" s="3" t="s">
        <v>233805</v>
      </c>
      <c r="C72001" s="13" t="s">
        <v>299952</v>
      </c>
      <c r="D72001" s="41">
        <v>346.35327999999998</v>
      </c>
    </row>
    <row r="72002" spans="1:4" x14ac:dyDescent="0.2">
      <c r="A72002" s="3" t="s">
        <v>27585</v>
      </c>
      <c r="B72002" s="3" t="s">
        <v>233806</v>
      </c>
      <c r="C72002" s="13" t="s">
        <v>299952</v>
      </c>
      <c r="D72002" s="41">
        <v>346.35327999999998</v>
      </c>
    </row>
    <row r="72003" spans="1:4" x14ac:dyDescent="0.2">
      <c r="A72003" s="3" t="s">
        <v>27609</v>
      </c>
      <c r="B72003" s="3" t="s">
        <v>233807</v>
      </c>
      <c r="C72003" s="13" t="s">
        <v>299952</v>
      </c>
      <c r="D72003" s="41">
        <v>346.35327999999998</v>
      </c>
    </row>
    <row r="72004" spans="1:4" x14ac:dyDescent="0.2">
      <c r="A72004" s="3" t="s">
        <v>27541</v>
      </c>
      <c r="B72004" s="3" t="s">
        <v>233808</v>
      </c>
      <c r="C72004" s="13" t="s">
        <v>299952</v>
      </c>
      <c r="D72004" s="41">
        <v>361.84512000000001</v>
      </c>
    </row>
    <row r="72005" spans="1:4" x14ac:dyDescent="0.2">
      <c r="A72005" s="3" t="s">
        <v>27565</v>
      </c>
      <c r="B72005" s="3" t="s">
        <v>233809</v>
      </c>
      <c r="C72005" s="13" t="s">
        <v>299952</v>
      </c>
      <c r="D72005" s="41">
        <v>361.84512000000001</v>
      </c>
    </row>
    <row r="72006" spans="1:4" x14ac:dyDescent="0.2">
      <c r="A72006" s="3" t="s">
        <v>27589</v>
      </c>
      <c r="B72006" s="3" t="s">
        <v>233810</v>
      </c>
      <c r="C72006" s="13" t="s">
        <v>299952</v>
      </c>
      <c r="D72006" s="41">
        <v>361.84512000000001</v>
      </c>
    </row>
    <row r="72007" spans="1:4" x14ac:dyDescent="0.2">
      <c r="A72007" s="3" t="s">
        <v>27613</v>
      </c>
      <c r="B72007" s="3" t="s">
        <v>233811</v>
      </c>
      <c r="C72007" s="13" t="s">
        <v>299952</v>
      </c>
      <c r="D72007" s="41">
        <v>361.84512000000001</v>
      </c>
    </row>
    <row r="72008" spans="1:4" x14ac:dyDescent="0.2">
      <c r="A72008" s="3" t="s">
        <v>27545</v>
      </c>
      <c r="B72008" s="3" t="s">
        <v>233812</v>
      </c>
      <c r="C72008" s="13" t="s">
        <v>299952</v>
      </c>
      <c r="D72008" s="41">
        <v>407.21407999999997</v>
      </c>
    </row>
    <row r="72009" spans="1:4" x14ac:dyDescent="0.2">
      <c r="A72009" s="3" t="s">
        <v>27569</v>
      </c>
      <c r="B72009" s="3" t="s">
        <v>233813</v>
      </c>
      <c r="C72009" s="13" t="s">
        <v>299952</v>
      </c>
      <c r="D72009" s="41">
        <v>407.21407999999997</v>
      </c>
    </row>
    <row r="72010" spans="1:4" x14ac:dyDescent="0.2">
      <c r="A72010" s="3" t="s">
        <v>27593</v>
      </c>
      <c r="B72010" s="3" t="s">
        <v>233814</v>
      </c>
      <c r="C72010" s="13" t="s">
        <v>299952</v>
      </c>
      <c r="D72010" s="41">
        <v>407.21407999999997</v>
      </c>
    </row>
    <row r="72011" spans="1:4" x14ac:dyDescent="0.2">
      <c r="A72011" s="3" t="s">
        <v>27617</v>
      </c>
      <c r="B72011" s="3" t="s">
        <v>233815</v>
      </c>
      <c r="C72011" s="13" t="s">
        <v>299952</v>
      </c>
      <c r="D72011" s="41">
        <v>407.21407999999997</v>
      </c>
    </row>
    <row r="72012" spans="1:4" x14ac:dyDescent="0.2">
      <c r="A72012" s="3" t="s">
        <v>27549</v>
      </c>
      <c r="B72012" s="3" t="s">
        <v>233816</v>
      </c>
      <c r="C72012" s="13" t="s">
        <v>299952</v>
      </c>
      <c r="D72012" s="41">
        <v>745.82143999999994</v>
      </c>
    </row>
    <row r="72013" spans="1:4" x14ac:dyDescent="0.2">
      <c r="A72013" s="3" t="s">
        <v>27573</v>
      </c>
      <c r="B72013" s="3" t="s">
        <v>233817</v>
      </c>
      <c r="C72013" s="13" t="s">
        <v>299952</v>
      </c>
      <c r="D72013" s="41">
        <v>745.82143999999994</v>
      </c>
    </row>
    <row r="72014" spans="1:4" x14ac:dyDescent="0.2">
      <c r="A72014" s="3" t="s">
        <v>27597</v>
      </c>
      <c r="B72014" s="3" t="s">
        <v>233818</v>
      </c>
      <c r="C72014" s="13" t="s">
        <v>299952</v>
      </c>
      <c r="D72014" s="41">
        <v>745.82143999999994</v>
      </c>
    </row>
    <row r="72015" spans="1:4" x14ac:dyDescent="0.2">
      <c r="A72015" s="3" t="s">
        <v>27621</v>
      </c>
      <c r="B72015" s="3" t="s">
        <v>233819</v>
      </c>
      <c r="C72015" s="13" t="s">
        <v>299952</v>
      </c>
      <c r="D72015" s="41">
        <v>745.82143999999994</v>
      </c>
    </row>
    <row r="72016" spans="1:4" x14ac:dyDescent="0.2">
      <c r="A72016" s="3" t="s">
        <v>233820</v>
      </c>
      <c r="B72016" s="3" t="s">
        <v>233821</v>
      </c>
      <c r="C72016" s="13" t="s">
        <v>299952</v>
      </c>
      <c r="D72016" s="41">
        <v>764.63295999999991</v>
      </c>
    </row>
    <row r="72017" spans="1:4" x14ac:dyDescent="0.2">
      <c r="A72017" s="3" t="s">
        <v>233822</v>
      </c>
      <c r="B72017" s="3" t="s">
        <v>233823</v>
      </c>
      <c r="C72017" s="13" t="s">
        <v>299952</v>
      </c>
      <c r="D72017" s="41">
        <v>764.63295999999991</v>
      </c>
    </row>
    <row r="72018" spans="1:4" x14ac:dyDescent="0.2">
      <c r="A72018" s="3" t="s">
        <v>233824</v>
      </c>
      <c r="B72018" s="3" t="s">
        <v>233825</v>
      </c>
      <c r="C72018" s="13" t="s">
        <v>299952</v>
      </c>
      <c r="D72018" s="41">
        <v>764.63295999999991</v>
      </c>
    </row>
    <row r="72019" spans="1:4" x14ac:dyDescent="0.2">
      <c r="A72019" s="3" t="s">
        <v>233826</v>
      </c>
      <c r="B72019" s="3" t="s">
        <v>233827</v>
      </c>
      <c r="C72019" s="13" t="s">
        <v>299952</v>
      </c>
      <c r="D72019" s="41">
        <v>764.63295999999991</v>
      </c>
    </row>
    <row r="72020" spans="1:4" x14ac:dyDescent="0.2">
      <c r="A72020" s="3" t="s">
        <v>233828</v>
      </c>
      <c r="B72020" s="3" t="s">
        <v>233829</v>
      </c>
      <c r="C72020" s="13" t="s">
        <v>299952</v>
      </c>
      <c r="D72020" s="41">
        <v>352.99263999999999</v>
      </c>
    </row>
    <row r="72021" spans="1:4" x14ac:dyDescent="0.2">
      <c r="A72021" s="3" t="s">
        <v>233830</v>
      </c>
      <c r="B72021" s="3" t="s">
        <v>233831</v>
      </c>
      <c r="C72021" s="13" t="s">
        <v>299952</v>
      </c>
      <c r="D72021" s="41">
        <v>352.99263999999999</v>
      </c>
    </row>
    <row r="72022" spans="1:4" x14ac:dyDescent="0.2">
      <c r="A72022" s="3" t="s">
        <v>233832</v>
      </c>
      <c r="B72022" s="3" t="s">
        <v>233833</v>
      </c>
      <c r="C72022" s="13" t="s">
        <v>299952</v>
      </c>
      <c r="D72022" s="41">
        <v>352.99263999999999</v>
      </c>
    </row>
    <row r="72023" spans="1:4" x14ac:dyDescent="0.2">
      <c r="A72023" s="3" t="s">
        <v>233834</v>
      </c>
      <c r="B72023" s="3" t="s">
        <v>233835</v>
      </c>
      <c r="C72023" s="13" t="s">
        <v>299952</v>
      </c>
      <c r="D72023" s="41">
        <v>352.99263999999999</v>
      </c>
    </row>
    <row r="72024" spans="1:4" x14ac:dyDescent="0.2">
      <c r="A72024" s="3" t="s">
        <v>27553</v>
      </c>
      <c r="B72024" s="3" t="s">
        <v>233836</v>
      </c>
      <c r="C72024" s="13" t="s">
        <v>299952</v>
      </c>
      <c r="D72024" s="41">
        <v>448.15680000000003</v>
      </c>
    </row>
    <row r="72025" spans="1:4" x14ac:dyDescent="0.2">
      <c r="A72025" s="3" t="s">
        <v>27577</v>
      </c>
      <c r="B72025" s="3" t="s">
        <v>233837</v>
      </c>
      <c r="C72025" s="13" t="s">
        <v>299952</v>
      </c>
      <c r="D72025" s="41">
        <v>448.15680000000003</v>
      </c>
    </row>
    <row r="72026" spans="1:4" x14ac:dyDescent="0.2">
      <c r="A72026" s="3" t="s">
        <v>27601</v>
      </c>
      <c r="B72026" s="3" t="s">
        <v>233838</v>
      </c>
      <c r="C72026" s="13" t="s">
        <v>299952</v>
      </c>
      <c r="D72026" s="41">
        <v>448.15680000000003</v>
      </c>
    </row>
    <row r="72027" spans="1:4" x14ac:dyDescent="0.2">
      <c r="A72027" s="3" t="s">
        <v>27625</v>
      </c>
      <c r="B72027" s="3" t="s">
        <v>233839</v>
      </c>
      <c r="C72027" s="13" t="s">
        <v>299952</v>
      </c>
      <c r="D72027" s="41">
        <v>448.15680000000003</v>
      </c>
    </row>
    <row r="72028" spans="1:4" x14ac:dyDescent="0.2">
      <c r="A72028" s="3" t="s">
        <v>27557</v>
      </c>
      <c r="B72028" s="3" t="s">
        <v>233840</v>
      </c>
      <c r="C72028" s="13" t="s">
        <v>299952</v>
      </c>
      <c r="D72028" s="41">
        <v>973.77279999999985</v>
      </c>
    </row>
    <row r="72029" spans="1:4" x14ac:dyDescent="0.2">
      <c r="A72029" s="3" t="s">
        <v>27581</v>
      </c>
      <c r="B72029" s="3" t="s">
        <v>233841</v>
      </c>
      <c r="C72029" s="13" t="s">
        <v>299952</v>
      </c>
      <c r="D72029" s="41">
        <v>973.77279999999985</v>
      </c>
    </row>
    <row r="72030" spans="1:4" x14ac:dyDescent="0.2">
      <c r="A72030" s="3" t="s">
        <v>27605</v>
      </c>
      <c r="B72030" s="3" t="s">
        <v>233842</v>
      </c>
      <c r="C72030" s="13" t="s">
        <v>299952</v>
      </c>
      <c r="D72030" s="41">
        <v>973.77279999999985</v>
      </c>
    </row>
    <row r="72031" spans="1:4" x14ac:dyDescent="0.2">
      <c r="A72031" s="3" t="s">
        <v>27629</v>
      </c>
      <c r="B72031" s="3" t="s">
        <v>233843</v>
      </c>
      <c r="C72031" s="13" t="s">
        <v>299952</v>
      </c>
      <c r="D72031" s="41">
        <v>973.77279999999985</v>
      </c>
    </row>
    <row r="72032" spans="1:4" x14ac:dyDescent="0.2">
      <c r="A72032" s="3" t="s">
        <v>233844</v>
      </c>
      <c r="B72032" s="3" t="s">
        <v>233845</v>
      </c>
      <c r="C72032" s="13" t="s">
        <v>299952</v>
      </c>
      <c r="D72032" s="41">
        <v>388.40255999999994</v>
      </c>
    </row>
    <row r="72033" spans="1:4" x14ac:dyDescent="0.2">
      <c r="A72033" s="3" t="s">
        <v>233846</v>
      </c>
      <c r="B72033" s="3" t="s">
        <v>233847</v>
      </c>
      <c r="C72033" s="13" t="s">
        <v>299952</v>
      </c>
      <c r="D72033" s="41">
        <v>388.40255999999994</v>
      </c>
    </row>
    <row r="72034" spans="1:4" x14ac:dyDescent="0.2">
      <c r="A72034" s="3" t="s">
        <v>233848</v>
      </c>
      <c r="B72034" s="3" t="s">
        <v>233849</v>
      </c>
      <c r="C72034" s="13" t="s">
        <v>299952</v>
      </c>
      <c r="D72034" s="41">
        <v>388.40255999999994</v>
      </c>
    </row>
    <row r="72035" spans="1:4" x14ac:dyDescent="0.2">
      <c r="A72035" s="3" t="s">
        <v>233850</v>
      </c>
      <c r="B72035" s="3" t="s">
        <v>233851</v>
      </c>
      <c r="C72035" s="13" t="s">
        <v>299952</v>
      </c>
      <c r="D72035" s="41">
        <v>388.40255999999994</v>
      </c>
    </row>
    <row r="72036" spans="1:4" x14ac:dyDescent="0.2">
      <c r="A72036" s="3" t="s">
        <v>233852</v>
      </c>
      <c r="B72036" s="3" t="s">
        <v>233853</v>
      </c>
      <c r="C72036" s="13" t="s">
        <v>299952</v>
      </c>
      <c r="D72036" s="41">
        <v>405.00096000000008</v>
      </c>
    </row>
    <row r="72037" spans="1:4" x14ac:dyDescent="0.2">
      <c r="A72037" s="3" t="s">
        <v>233854</v>
      </c>
      <c r="B72037" s="3" t="s">
        <v>233855</v>
      </c>
      <c r="C72037" s="13" t="s">
        <v>299952</v>
      </c>
      <c r="D72037" s="41">
        <v>405.00096000000008</v>
      </c>
    </row>
    <row r="72038" spans="1:4" x14ac:dyDescent="0.2">
      <c r="A72038" s="3" t="s">
        <v>233856</v>
      </c>
      <c r="B72038" s="3" t="s">
        <v>233857</v>
      </c>
      <c r="C72038" s="13" t="s">
        <v>299952</v>
      </c>
      <c r="D72038" s="41">
        <v>405.00096000000008</v>
      </c>
    </row>
    <row r="72039" spans="1:4" x14ac:dyDescent="0.2">
      <c r="A72039" s="3" t="s">
        <v>233858</v>
      </c>
      <c r="B72039" s="3" t="s">
        <v>233859</v>
      </c>
      <c r="C72039" s="13" t="s">
        <v>299952</v>
      </c>
      <c r="D72039" s="41">
        <v>405.00096000000008</v>
      </c>
    </row>
    <row r="72040" spans="1:4" x14ac:dyDescent="0.2">
      <c r="A72040" s="3" t="s">
        <v>233860</v>
      </c>
      <c r="B72040" s="3" t="s">
        <v>233861</v>
      </c>
      <c r="C72040" s="13" t="s">
        <v>299952</v>
      </c>
      <c r="D72040" s="41">
        <v>459.22239999999994</v>
      </c>
    </row>
    <row r="72041" spans="1:4" x14ac:dyDescent="0.2">
      <c r="A72041" s="3" t="s">
        <v>233862</v>
      </c>
      <c r="B72041" s="3" t="s">
        <v>233863</v>
      </c>
      <c r="C72041" s="13" t="s">
        <v>299952</v>
      </c>
      <c r="D72041" s="41">
        <v>459.22239999999994</v>
      </c>
    </row>
    <row r="72042" spans="1:4" x14ac:dyDescent="0.2">
      <c r="A72042" s="3" t="s">
        <v>233864</v>
      </c>
      <c r="B72042" s="3" t="s">
        <v>233865</v>
      </c>
      <c r="C72042" s="13" t="s">
        <v>299952</v>
      </c>
      <c r="D72042" s="41">
        <v>459.22239999999994</v>
      </c>
    </row>
    <row r="72043" spans="1:4" x14ac:dyDescent="0.2">
      <c r="A72043" s="3" t="s">
        <v>233866</v>
      </c>
      <c r="B72043" s="3" t="s">
        <v>233867</v>
      </c>
      <c r="C72043" s="13" t="s">
        <v>299952</v>
      </c>
      <c r="D72043" s="41">
        <v>459.22239999999994</v>
      </c>
    </row>
    <row r="72044" spans="1:4" x14ac:dyDescent="0.2">
      <c r="A72044" s="3" t="s">
        <v>233868</v>
      </c>
      <c r="B72044" s="3" t="s">
        <v>233869</v>
      </c>
      <c r="C72044" s="13" t="s">
        <v>299952</v>
      </c>
      <c r="D72044" s="41">
        <v>813.32159999999999</v>
      </c>
    </row>
    <row r="72045" spans="1:4" x14ac:dyDescent="0.2">
      <c r="A72045" s="3" t="s">
        <v>233870</v>
      </c>
      <c r="B72045" s="3" t="s">
        <v>233871</v>
      </c>
      <c r="C72045" s="13" t="s">
        <v>299952</v>
      </c>
      <c r="D72045" s="41">
        <v>813.32159999999999</v>
      </c>
    </row>
    <row r="72046" spans="1:4" x14ac:dyDescent="0.2">
      <c r="A72046" s="3" t="s">
        <v>233872</v>
      </c>
      <c r="B72046" s="3" t="s">
        <v>233873</v>
      </c>
      <c r="C72046" s="13" t="s">
        <v>299952</v>
      </c>
      <c r="D72046" s="41">
        <v>813.32159999999999</v>
      </c>
    </row>
    <row r="72047" spans="1:4" x14ac:dyDescent="0.2">
      <c r="A72047" s="3" t="s">
        <v>233874</v>
      </c>
      <c r="B72047" s="3" t="s">
        <v>233875</v>
      </c>
      <c r="C72047" s="13" t="s">
        <v>299952</v>
      </c>
      <c r="D72047" s="41">
        <v>813.32159999999999</v>
      </c>
    </row>
    <row r="72048" spans="1:4" x14ac:dyDescent="0.2">
      <c r="A72048" s="3" t="s">
        <v>233876</v>
      </c>
      <c r="B72048" s="3" t="s">
        <v>233877</v>
      </c>
      <c r="C72048" s="13" t="s">
        <v>299952</v>
      </c>
      <c r="D72048" s="41">
        <v>833.23967999999991</v>
      </c>
    </row>
    <row r="72049" spans="1:4" x14ac:dyDescent="0.2">
      <c r="A72049" s="3" t="s">
        <v>233878</v>
      </c>
      <c r="B72049" s="3" t="s">
        <v>233879</v>
      </c>
      <c r="C72049" s="13" t="s">
        <v>299952</v>
      </c>
      <c r="D72049" s="41">
        <v>833.23967999999991</v>
      </c>
    </row>
    <row r="72050" spans="1:4" x14ac:dyDescent="0.2">
      <c r="A72050" s="3" t="s">
        <v>233880</v>
      </c>
      <c r="B72050" s="3" t="s">
        <v>233881</v>
      </c>
      <c r="C72050" s="13" t="s">
        <v>299952</v>
      </c>
      <c r="D72050" s="41">
        <v>833.23967999999991</v>
      </c>
    </row>
    <row r="72051" spans="1:4" x14ac:dyDescent="0.2">
      <c r="A72051" s="3" t="s">
        <v>233882</v>
      </c>
      <c r="B72051" s="3" t="s">
        <v>233883</v>
      </c>
      <c r="C72051" s="13" t="s">
        <v>299952</v>
      </c>
      <c r="D72051" s="41">
        <v>833.23967999999991</v>
      </c>
    </row>
    <row r="72052" spans="1:4" x14ac:dyDescent="0.2">
      <c r="A72052" s="3" t="s">
        <v>233884</v>
      </c>
      <c r="B72052" s="3" t="s">
        <v>233885</v>
      </c>
      <c r="C72052" s="13" t="s">
        <v>299952</v>
      </c>
      <c r="D72052" s="41">
        <v>396.14848000000001</v>
      </c>
    </row>
    <row r="72053" spans="1:4" x14ac:dyDescent="0.2">
      <c r="A72053" s="3" t="s">
        <v>233886</v>
      </c>
      <c r="B72053" s="3" t="s">
        <v>233887</v>
      </c>
      <c r="C72053" s="13" t="s">
        <v>299952</v>
      </c>
      <c r="D72053" s="41">
        <v>396.14848000000001</v>
      </c>
    </row>
    <row r="72054" spans="1:4" x14ac:dyDescent="0.2">
      <c r="A72054" s="3" t="s">
        <v>233888</v>
      </c>
      <c r="B72054" s="3" t="s">
        <v>233889</v>
      </c>
      <c r="C72054" s="13" t="s">
        <v>299952</v>
      </c>
      <c r="D72054" s="41">
        <v>396.14848000000001</v>
      </c>
    </row>
    <row r="72055" spans="1:4" x14ac:dyDescent="0.2">
      <c r="A72055" s="3" t="s">
        <v>233890</v>
      </c>
      <c r="B72055" s="3" t="s">
        <v>233891</v>
      </c>
      <c r="C72055" s="13" t="s">
        <v>299952</v>
      </c>
      <c r="D72055" s="41">
        <v>396.14848000000001</v>
      </c>
    </row>
    <row r="72056" spans="1:4" x14ac:dyDescent="0.2">
      <c r="A72056" s="3" t="s">
        <v>233892</v>
      </c>
      <c r="B72056" s="3" t="s">
        <v>233893</v>
      </c>
      <c r="C72056" s="13" t="s">
        <v>299952</v>
      </c>
      <c r="D72056" s="41">
        <v>496.84544</v>
      </c>
    </row>
    <row r="72057" spans="1:4" x14ac:dyDescent="0.2">
      <c r="A72057" s="3" t="s">
        <v>233894</v>
      </c>
      <c r="B72057" s="3" t="s">
        <v>233895</v>
      </c>
      <c r="C72057" s="13" t="s">
        <v>299952</v>
      </c>
      <c r="D72057" s="41">
        <v>496.84544</v>
      </c>
    </row>
    <row r="72058" spans="1:4" x14ac:dyDescent="0.2">
      <c r="A72058" s="3" t="s">
        <v>233896</v>
      </c>
      <c r="B72058" s="3" t="s">
        <v>233897</v>
      </c>
      <c r="C72058" s="13" t="s">
        <v>299952</v>
      </c>
      <c r="D72058" s="41">
        <v>496.84544</v>
      </c>
    </row>
    <row r="72059" spans="1:4" x14ac:dyDescent="0.2">
      <c r="A72059" s="3" t="s">
        <v>233898</v>
      </c>
      <c r="B72059" s="3" t="s">
        <v>233899</v>
      </c>
      <c r="C72059" s="13" t="s">
        <v>299952</v>
      </c>
      <c r="D72059" s="41">
        <v>496.84544</v>
      </c>
    </row>
    <row r="72060" spans="1:4" x14ac:dyDescent="0.2">
      <c r="A72060" s="3" t="s">
        <v>233900</v>
      </c>
      <c r="B72060" s="3" t="s">
        <v>233901</v>
      </c>
      <c r="C72060" s="13" t="s">
        <v>299952</v>
      </c>
      <c r="D72060" s="41">
        <v>1061.1910399999999</v>
      </c>
    </row>
    <row r="72061" spans="1:4" x14ac:dyDescent="0.2">
      <c r="A72061" s="3" t="s">
        <v>233902</v>
      </c>
      <c r="B72061" s="3" t="s">
        <v>233903</v>
      </c>
      <c r="C72061" s="13" t="s">
        <v>299952</v>
      </c>
      <c r="D72061" s="41">
        <v>1061.1910399999999</v>
      </c>
    </row>
    <row r="72062" spans="1:4" x14ac:dyDescent="0.2">
      <c r="A72062" s="3" t="s">
        <v>233904</v>
      </c>
      <c r="B72062" s="3" t="s">
        <v>233905</v>
      </c>
      <c r="C72062" s="13" t="s">
        <v>299952</v>
      </c>
      <c r="D72062" s="41">
        <v>1061.1910399999999</v>
      </c>
    </row>
    <row r="72063" spans="1:4" x14ac:dyDescent="0.2">
      <c r="A72063" s="3" t="s">
        <v>233906</v>
      </c>
      <c r="B72063" s="3" t="s">
        <v>233907</v>
      </c>
      <c r="C72063" s="13" t="s">
        <v>299952</v>
      </c>
      <c r="D72063" s="41">
        <v>1061.1910399999999</v>
      </c>
    </row>
    <row r="72064" spans="1:4" x14ac:dyDescent="0.2">
      <c r="A72064" s="3" t="s">
        <v>27538</v>
      </c>
      <c r="B72064" s="3" t="s">
        <v>233908</v>
      </c>
      <c r="C72064" s="13" t="s">
        <v>299952</v>
      </c>
      <c r="D72064" s="41">
        <v>388.40255999999994</v>
      </c>
    </row>
    <row r="72065" spans="1:4" x14ac:dyDescent="0.2">
      <c r="A72065" s="3" t="s">
        <v>27562</v>
      </c>
      <c r="B72065" s="3" t="s">
        <v>233909</v>
      </c>
      <c r="C72065" s="13" t="s">
        <v>299952</v>
      </c>
      <c r="D72065" s="41">
        <v>388.40255999999994</v>
      </c>
    </row>
    <row r="72066" spans="1:4" x14ac:dyDescent="0.2">
      <c r="A72066" s="3" t="s">
        <v>27586</v>
      </c>
      <c r="B72066" s="3" t="s">
        <v>233910</v>
      </c>
      <c r="C72066" s="13" t="s">
        <v>299952</v>
      </c>
      <c r="D72066" s="41">
        <v>388.40255999999994</v>
      </c>
    </row>
    <row r="72067" spans="1:4" x14ac:dyDescent="0.2">
      <c r="A72067" s="3" t="s">
        <v>27610</v>
      </c>
      <c r="B72067" s="3" t="s">
        <v>233911</v>
      </c>
      <c r="C72067" s="13" t="s">
        <v>299952</v>
      </c>
      <c r="D72067" s="41">
        <v>388.40255999999994</v>
      </c>
    </row>
    <row r="72068" spans="1:4" x14ac:dyDescent="0.2">
      <c r="A72068" s="3" t="s">
        <v>27542</v>
      </c>
      <c r="B72068" s="3" t="s">
        <v>233912</v>
      </c>
      <c r="C72068" s="13" t="s">
        <v>299952</v>
      </c>
      <c r="D72068" s="41">
        <v>405.00096000000008</v>
      </c>
    </row>
    <row r="72069" spans="1:4" x14ac:dyDescent="0.2">
      <c r="A72069" s="3" t="s">
        <v>27566</v>
      </c>
      <c r="B72069" s="3" t="s">
        <v>233913</v>
      </c>
      <c r="C72069" s="13" t="s">
        <v>299952</v>
      </c>
      <c r="D72069" s="41">
        <v>405.00096000000008</v>
      </c>
    </row>
    <row r="72070" spans="1:4" x14ac:dyDescent="0.2">
      <c r="A72070" s="3" t="s">
        <v>27590</v>
      </c>
      <c r="B72070" s="3" t="s">
        <v>233914</v>
      </c>
      <c r="C72070" s="13" t="s">
        <v>299952</v>
      </c>
      <c r="D72070" s="41">
        <v>405.00096000000008</v>
      </c>
    </row>
    <row r="72071" spans="1:4" x14ac:dyDescent="0.2">
      <c r="A72071" s="3" t="s">
        <v>27614</v>
      </c>
      <c r="B72071" s="3" t="s">
        <v>233915</v>
      </c>
      <c r="C72071" s="13" t="s">
        <v>299952</v>
      </c>
      <c r="D72071" s="41">
        <v>405.00096000000008</v>
      </c>
    </row>
    <row r="72072" spans="1:4" x14ac:dyDescent="0.2">
      <c r="A72072" s="3" t="s">
        <v>27546</v>
      </c>
      <c r="B72072" s="3" t="s">
        <v>233916</v>
      </c>
      <c r="C72072" s="13" t="s">
        <v>299952</v>
      </c>
      <c r="D72072" s="41">
        <v>459.22239999999994</v>
      </c>
    </row>
    <row r="72073" spans="1:4" x14ac:dyDescent="0.2">
      <c r="A72073" s="3" t="s">
        <v>27570</v>
      </c>
      <c r="B72073" s="3" t="s">
        <v>233917</v>
      </c>
      <c r="C72073" s="13" t="s">
        <v>299952</v>
      </c>
      <c r="D72073" s="41">
        <v>459.22239999999994</v>
      </c>
    </row>
    <row r="72074" spans="1:4" x14ac:dyDescent="0.2">
      <c r="A72074" s="3" t="s">
        <v>27594</v>
      </c>
      <c r="B72074" s="3" t="s">
        <v>233918</v>
      </c>
      <c r="C72074" s="13" t="s">
        <v>299952</v>
      </c>
      <c r="D72074" s="41">
        <v>459.22239999999994</v>
      </c>
    </row>
    <row r="72075" spans="1:4" x14ac:dyDescent="0.2">
      <c r="A72075" s="3" t="s">
        <v>27618</v>
      </c>
      <c r="B72075" s="3" t="s">
        <v>233919</v>
      </c>
      <c r="C72075" s="13" t="s">
        <v>299952</v>
      </c>
      <c r="D72075" s="41">
        <v>459.22239999999994</v>
      </c>
    </row>
    <row r="72076" spans="1:4" x14ac:dyDescent="0.2">
      <c r="A72076" s="3" t="s">
        <v>27550</v>
      </c>
      <c r="B72076" s="3" t="s">
        <v>233920</v>
      </c>
      <c r="C72076" s="13" t="s">
        <v>299952</v>
      </c>
      <c r="D72076" s="41">
        <v>813.32159999999999</v>
      </c>
    </row>
    <row r="72077" spans="1:4" x14ac:dyDescent="0.2">
      <c r="A72077" s="3" t="s">
        <v>27574</v>
      </c>
      <c r="B72077" s="3" t="s">
        <v>233921</v>
      </c>
      <c r="C72077" s="13" t="s">
        <v>299952</v>
      </c>
      <c r="D72077" s="41">
        <v>813.32159999999999</v>
      </c>
    </row>
    <row r="72078" spans="1:4" x14ac:dyDescent="0.2">
      <c r="A72078" s="3" t="s">
        <v>27598</v>
      </c>
      <c r="B72078" s="3" t="s">
        <v>233922</v>
      </c>
      <c r="C72078" s="13" t="s">
        <v>299952</v>
      </c>
      <c r="D72078" s="41">
        <v>813.32159999999999</v>
      </c>
    </row>
    <row r="72079" spans="1:4" x14ac:dyDescent="0.2">
      <c r="A72079" s="3" t="s">
        <v>27622</v>
      </c>
      <c r="B72079" s="3" t="s">
        <v>233923</v>
      </c>
      <c r="C72079" s="13" t="s">
        <v>299952</v>
      </c>
      <c r="D72079" s="41">
        <v>813.32159999999999</v>
      </c>
    </row>
    <row r="72080" spans="1:4" x14ac:dyDescent="0.2">
      <c r="A72080" s="3" t="s">
        <v>233924</v>
      </c>
      <c r="B72080" s="3" t="s">
        <v>233925</v>
      </c>
      <c r="C72080" s="13" t="s">
        <v>299952</v>
      </c>
      <c r="D72080" s="41">
        <v>833.23967999999991</v>
      </c>
    </row>
    <row r="72081" spans="1:4" x14ac:dyDescent="0.2">
      <c r="A72081" s="3" t="s">
        <v>233926</v>
      </c>
      <c r="B72081" s="3" t="s">
        <v>233927</v>
      </c>
      <c r="C72081" s="13" t="s">
        <v>299952</v>
      </c>
      <c r="D72081" s="41">
        <v>833.23967999999991</v>
      </c>
    </row>
    <row r="72082" spans="1:4" x14ac:dyDescent="0.2">
      <c r="A72082" s="3" t="s">
        <v>233928</v>
      </c>
      <c r="B72082" s="3" t="s">
        <v>233929</v>
      </c>
      <c r="C72082" s="13" t="s">
        <v>299952</v>
      </c>
      <c r="D72082" s="41">
        <v>833.23967999999991</v>
      </c>
    </row>
    <row r="72083" spans="1:4" x14ac:dyDescent="0.2">
      <c r="A72083" s="3" t="s">
        <v>233930</v>
      </c>
      <c r="B72083" s="3" t="s">
        <v>233931</v>
      </c>
      <c r="C72083" s="13" t="s">
        <v>299952</v>
      </c>
      <c r="D72083" s="41">
        <v>833.23967999999991</v>
      </c>
    </row>
    <row r="72084" spans="1:4" x14ac:dyDescent="0.2">
      <c r="A72084" s="3" t="s">
        <v>233932</v>
      </c>
      <c r="B72084" s="3" t="s">
        <v>233933</v>
      </c>
      <c r="C72084" s="13" t="s">
        <v>299952</v>
      </c>
      <c r="D72084" s="41">
        <v>396.14848000000001</v>
      </c>
    </row>
    <row r="72085" spans="1:4" x14ac:dyDescent="0.2">
      <c r="A72085" s="3" t="s">
        <v>233934</v>
      </c>
      <c r="B72085" s="3" t="s">
        <v>233935</v>
      </c>
      <c r="C72085" s="13" t="s">
        <v>299952</v>
      </c>
      <c r="D72085" s="41">
        <v>396.14848000000001</v>
      </c>
    </row>
    <row r="72086" spans="1:4" x14ac:dyDescent="0.2">
      <c r="A72086" s="3" t="s">
        <v>233936</v>
      </c>
      <c r="B72086" s="3" t="s">
        <v>233937</v>
      </c>
      <c r="C72086" s="13" t="s">
        <v>299952</v>
      </c>
      <c r="D72086" s="41">
        <v>396.14848000000001</v>
      </c>
    </row>
    <row r="72087" spans="1:4" x14ac:dyDescent="0.2">
      <c r="A72087" s="3" t="s">
        <v>233938</v>
      </c>
      <c r="B72087" s="3" t="s">
        <v>233939</v>
      </c>
      <c r="C72087" s="13" t="s">
        <v>299952</v>
      </c>
      <c r="D72087" s="41">
        <v>396.14848000000001</v>
      </c>
    </row>
    <row r="72088" spans="1:4" x14ac:dyDescent="0.2">
      <c r="A72088" s="3" t="s">
        <v>27554</v>
      </c>
      <c r="B72088" s="3" t="s">
        <v>233940</v>
      </c>
      <c r="C72088" s="13" t="s">
        <v>299952</v>
      </c>
      <c r="D72088" s="41">
        <v>496.84544</v>
      </c>
    </row>
    <row r="72089" spans="1:4" x14ac:dyDescent="0.2">
      <c r="A72089" s="3" t="s">
        <v>27578</v>
      </c>
      <c r="B72089" s="3" t="s">
        <v>233941</v>
      </c>
      <c r="C72089" s="13" t="s">
        <v>299952</v>
      </c>
      <c r="D72089" s="41">
        <v>496.84544</v>
      </c>
    </row>
    <row r="72090" spans="1:4" x14ac:dyDescent="0.2">
      <c r="A72090" s="3" t="s">
        <v>27602</v>
      </c>
      <c r="B72090" s="3" t="s">
        <v>233942</v>
      </c>
      <c r="C72090" s="13" t="s">
        <v>299952</v>
      </c>
      <c r="D72090" s="41">
        <v>496.84544</v>
      </c>
    </row>
    <row r="72091" spans="1:4" x14ac:dyDescent="0.2">
      <c r="A72091" s="3" t="s">
        <v>27626</v>
      </c>
      <c r="B72091" s="3" t="s">
        <v>233943</v>
      </c>
      <c r="C72091" s="13" t="s">
        <v>299952</v>
      </c>
      <c r="D72091" s="41">
        <v>496.84544</v>
      </c>
    </row>
    <row r="72092" spans="1:4" x14ac:dyDescent="0.2">
      <c r="A72092" s="3" t="s">
        <v>27558</v>
      </c>
      <c r="B72092" s="3" t="s">
        <v>233944</v>
      </c>
      <c r="C72092" s="13" t="s">
        <v>299952</v>
      </c>
      <c r="D72092" s="41">
        <v>1061.1910399999999</v>
      </c>
    </row>
    <row r="72093" spans="1:4" x14ac:dyDescent="0.2">
      <c r="A72093" s="3" t="s">
        <v>27582</v>
      </c>
      <c r="B72093" s="3" t="s">
        <v>233945</v>
      </c>
      <c r="C72093" s="13" t="s">
        <v>299952</v>
      </c>
      <c r="D72093" s="41">
        <v>1061.1910399999999</v>
      </c>
    </row>
    <row r="72094" spans="1:4" x14ac:dyDescent="0.2">
      <c r="A72094" s="3" t="s">
        <v>27606</v>
      </c>
      <c r="B72094" s="3" t="s">
        <v>233946</v>
      </c>
      <c r="C72094" s="13" t="s">
        <v>299952</v>
      </c>
      <c r="D72094" s="41">
        <v>1061.1910399999999</v>
      </c>
    </row>
    <row r="72095" spans="1:4" x14ac:dyDescent="0.2">
      <c r="A72095" s="3" t="s">
        <v>27630</v>
      </c>
      <c r="B72095" s="3" t="s">
        <v>233947</v>
      </c>
      <c r="C72095" s="13" t="s">
        <v>299952</v>
      </c>
      <c r="D72095" s="41">
        <v>1061.1910399999999</v>
      </c>
    </row>
    <row r="72096" spans="1:4" x14ac:dyDescent="0.2">
      <c r="A72096" s="3" t="s">
        <v>233948</v>
      </c>
      <c r="B72096" s="3" t="s">
        <v>233949</v>
      </c>
      <c r="C72096" s="13" t="s">
        <v>299952</v>
      </c>
      <c r="D72096" s="41">
        <v>265.57439999999997</v>
      </c>
    </row>
    <row r="72097" spans="1:4" x14ac:dyDescent="0.2">
      <c r="A72097" s="3" t="s">
        <v>233950</v>
      </c>
      <c r="B72097" s="3" t="s">
        <v>233951</v>
      </c>
      <c r="C72097" s="13" t="s">
        <v>299952</v>
      </c>
      <c r="D72097" s="41">
        <v>265.57439999999997</v>
      </c>
    </row>
    <row r="72098" spans="1:4" x14ac:dyDescent="0.2">
      <c r="A72098" s="3" t="s">
        <v>233952</v>
      </c>
      <c r="B72098" s="3" t="s">
        <v>233953</v>
      </c>
      <c r="C72098" s="13" t="s">
        <v>299952</v>
      </c>
      <c r="D72098" s="41">
        <v>265.57439999999997</v>
      </c>
    </row>
    <row r="72099" spans="1:4" x14ac:dyDescent="0.2">
      <c r="A72099" s="3" t="s">
        <v>233954</v>
      </c>
      <c r="B72099" s="3" t="s">
        <v>233955</v>
      </c>
      <c r="C72099" s="13" t="s">
        <v>299952</v>
      </c>
      <c r="D72099" s="41">
        <v>265.57439999999997</v>
      </c>
    </row>
    <row r="72100" spans="1:4" x14ac:dyDescent="0.2">
      <c r="A72100" s="3" t="s">
        <v>233956</v>
      </c>
      <c r="B72100" s="3" t="s">
        <v>233957</v>
      </c>
      <c r="C72100" s="13" t="s">
        <v>299952</v>
      </c>
      <c r="D72100" s="41">
        <v>304.30399999999997</v>
      </c>
    </row>
    <row r="72101" spans="1:4" x14ac:dyDescent="0.2">
      <c r="A72101" s="3" t="s">
        <v>233958</v>
      </c>
      <c r="B72101" s="3" t="s">
        <v>233959</v>
      </c>
      <c r="C72101" s="13" t="s">
        <v>299952</v>
      </c>
      <c r="D72101" s="41">
        <v>304.30399999999997</v>
      </c>
    </row>
    <row r="72102" spans="1:4" x14ac:dyDescent="0.2">
      <c r="A72102" s="3" t="s">
        <v>233960</v>
      </c>
      <c r="B72102" s="3" t="s">
        <v>233961</v>
      </c>
      <c r="C72102" s="13" t="s">
        <v>299952</v>
      </c>
      <c r="D72102" s="41">
        <v>304.30399999999997</v>
      </c>
    </row>
    <row r="72103" spans="1:4" x14ac:dyDescent="0.2">
      <c r="A72103" s="3" t="s">
        <v>233962</v>
      </c>
      <c r="B72103" s="3" t="s">
        <v>233963</v>
      </c>
      <c r="C72103" s="13" t="s">
        <v>299952</v>
      </c>
      <c r="D72103" s="41">
        <v>304.30399999999997</v>
      </c>
    </row>
    <row r="72104" spans="1:4" x14ac:dyDescent="0.2">
      <c r="A72104" s="3" t="s">
        <v>233964</v>
      </c>
      <c r="B72104" s="3" t="s">
        <v>233965</v>
      </c>
      <c r="C72104" s="13" t="s">
        <v>299952</v>
      </c>
      <c r="D72104" s="41">
        <v>306.51712000000003</v>
      </c>
    </row>
    <row r="72105" spans="1:4" x14ac:dyDescent="0.2">
      <c r="A72105" s="3" t="s">
        <v>233966</v>
      </c>
      <c r="B72105" s="3" t="s">
        <v>233967</v>
      </c>
      <c r="C72105" s="13" t="s">
        <v>299952</v>
      </c>
      <c r="D72105" s="41">
        <v>306.51712000000003</v>
      </c>
    </row>
    <row r="72106" spans="1:4" x14ac:dyDescent="0.2">
      <c r="A72106" s="3" t="s">
        <v>233968</v>
      </c>
      <c r="B72106" s="3" t="s">
        <v>233969</v>
      </c>
      <c r="C72106" s="13" t="s">
        <v>299952</v>
      </c>
      <c r="D72106" s="41">
        <v>306.51712000000003</v>
      </c>
    </row>
    <row r="72107" spans="1:4" x14ac:dyDescent="0.2">
      <c r="A72107" s="3" t="s">
        <v>233970</v>
      </c>
      <c r="B72107" s="3" t="s">
        <v>233971</v>
      </c>
      <c r="C72107" s="13" t="s">
        <v>299952</v>
      </c>
      <c r="D72107" s="41">
        <v>306.51712000000003</v>
      </c>
    </row>
    <row r="72108" spans="1:4" x14ac:dyDescent="0.2">
      <c r="A72108" s="3" t="s">
        <v>233972</v>
      </c>
      <c r="B72108" s="3" t="s">
        <v>233973</v>
      </c>
      <c r="C72108" s="13" t="s">
        <v>299952</v>
      </c>
      <c r="D72108" s="41">
        <v>665.04255999999998</v>
      </c>
    </row>
    <row r="72109" spans="1:4" x14ac:dyDescent="0.2">
      <c r="A72109" s="3" t="s">
        <v>233974</v>
      </c>
      <c r="B72109" s="3" t="s">
        <v>233975</v>
      </c>
      <c r="C72109" s="13" t="s">
        <v>299952</v>
      </c>
      <c r="D72109" s="41">
        <v>665.04255999999998</v>
      </c>
    </row>
    <row r="72110" spans="1:4" x14ac:dyDescent="0.2">
      <c r="A72110" s="3" t="s">
        <v>233976</v>
      </c>
      <c r="B72110" s="3" t="s">
        <v>233977</v>
      </c>
      <c r="C72110" s="13" t="s">
        <v>299952</v>
      </c>
      <c r="D72110" s="41">
        <v>665.04255999999998</v>
      </c>
    </row>
    <row r="72111" spans="1:4" x14ac:dyDescent="0.2">
      <c r="A72111" s="3" t="s">
        <v>233978</v>
      </c>
      <c r="B72111" s="3" t="s">
        <v>233979</v>
      </c>
      <c r="C72111" s="13" t="s">
        <v>299952</v>
      </c>
      <c r="D72111" s="41">
        <v>665.04255999999998</v>
      </c>
    </row>
    <row r="72112" spans="1:4" x14ac:dyDescent="0.2">
      <c r="A72112" s="3" t="s">
        <v>233980</v>
      </c>
      <c r="B72112" s="3" t="s">
        <v>233981</v>
      </c>
      <c r="C72112" s="13" t="s">
        <v>299952</v>
      </c>
      <c r="D72112" s="41">
        <v>682.74752000000001</v>
      </c>
    </row>
    <row r="72113" spans="1:4" x14ac:dyDescent="0.2">
      <c r="A72113" s="3" t="s">
        <v>233982</v>
      </c>
      <c r="B72113" s="3" t="s">
        <v>233983</v>
      </c>
      <c r="C72113" s="13" t="s">
        <v>299952</v>
      </c>
      <c r="D72113" s="41">
        <v>682.74752000000001</v>
      </c>
    </row>
    <row r="72114" spans="1:4" x14ac:dyDescent="0.2">
      <c r="A72114" s="3" t="s">
        <v>233984</v>
      </c>
      <c r="B72114" s="3" t="s">
        <v>233985</v>
      </c>
      <c r="C72114" s="13" t="s">
        <v>299952</v>
      </c>
      <c r="D72114" s="41">
        <v>682.74752000000001</v>
      </c>
    </row>
    <row r="72115" spans="1:4" x14ac:dyDescent="0.2">
      <c r="A72115" s="3" t="s">
        <v>233986</v>
      </c>
      <c r="B72115" s="3" t="s">
        <v>233987</v>
      </c>
      <c r="C72115" s="13" t="s">
        <v>299952</v>
      </c>
      <c r="D72115" s="41">
        <v>682.74752000000001</v>
      </c>
    </row>
    <row r="72116" spans="1:4" x14ac:dyDescent="0.2">
      <c r="A72116" s="3" t="s">
        <v>233988</v>
      </c>
      <c r="B72116" s="3" t="s">
        <v>233989</v>
      </c>
      <c r="C72116" s="13" t="s">
        <v>299952</v>
      </c>
      <c r="D72116" s="41">
        <v>272.21375999999998</v>
      </c>
    </row>
    <row r="72117" spans="1:4" x14ac:dyDescent="0.2">
      <c r="A72117" s="3" t="s">
        <v>233990</v>
      </c>
      <c r="B72117" s="3" t="s">
        <v>233991</v>
      </c>
      <c r="C72117" s="13" t="s">
        <v>299952</v>
      </c>
      <c r="D72117" s="41">
        <v>272.21375999999998</v>
      </c>
    </row>
    <row r="72118" spans="1:4" x14ac:dyDescent="0.2">
      <c r="A72118" s="3" t="s">
        <v>233992</v>
      </c>
      <c r="B72118" s="3" t="s">
        <v>233993</v>
      </c>
      <c r="C72118" s="13" t="s">
        <v>299952</v>
      </c>
      <c r="D72118" s="41">
        <v>272.21375999999998</v>
      </c>
    </row>
    <row r="72119" spans="1:4" x14ac:dyDescent="0.2">
      <c r="A72119" s="3" t="s">
        <v>233994</v>
      </c>
      <c r="B72119" s="3" t="s">
        <v>233995</v>
      </c>
      <c r="C72119" s="13" t="s">
        <v>299952</v>
      </c>
      <c r="D72119" s="41">
        <v>272.21375999999998</v>
      </c>
    </row>
    <row r="72120" spans="1:4" x14ac:dyDescent="0.2">
      <c r="A72120" s="3" t="s">
        <v>233996</v>
      </c>
      <c r="B72120" s="3" t="s">
        <v>233997</v>
      </c>
      <c r="C72120" s="13" t="s">
        <v>299952</v>
      </c>
      <c r="D72120" s="41">
        <v>366.27135999999996</v>
      </c>
    </row>
    <row r="72121" spans="1:4" x14ac:dyDescent="0.2">
      <c r="A72121" s="3" t="s">
        <v>233998</v>
      </c>
      <c r="B72121" s="3" t="s">
        <v>233999</v>
      </c>
      <c r="C72121" s="13" t="s">
        <v>299952</v>
      </c>
      <c r="D72121" s="41">
        <v>366.27135999999996</v>
      </c>
    </row>
    <row r="72122" spans="1:4" x14ac:dyDescent="0.2">
      <c r="A72122" s="3" t="s">
        <v>234000</v>
      </c>
      <c r="B72122" s="3" t="s">
        <v>234001</v>
      </c>
      <c r="C72122" s="13" t="s">
        <v>299952</v>
      </c>
      <c r="D72122" s="41">
        <v>366.27135999999996</v>
      </c>
    </row>
    <row r="72123" spans="1:4" x14ac:dyDescent="0.2">
      <c r="A72123" s="3" t="s">
        <v>234002</v>
      </c>
      <c r="B72123" s="3" t="s">
        <v>234003</v>
      </c>
      <c r="C72123" s="13" t="s">
        <v>299952</v>
      </c>
      <c r="D72123" s="41">
        <v>366.27135999999996</v>
      </c>
    </row>
    <row r="72124" spans="1:4" x14ac:dyDescent="0.2">
      <c r="A72124" s="3" t="s">
        <v>234004</v>
      </c>
      <c r="B72124" s="3" t="s">
        <v>234005</v>
      </c>
      <c r="C72124" s="13" t="s">
        <v>299952</v>
      </c>
      <c r="D72124" s="41">
        <v>875.28895999999997</v>
      </c>
    </row>
    <row r="72125" spans="1:4" x14ac:dyDescent="0.2">
      <c r="A72125" s="3" t="s">
        <v>234006</v>
      </c>
      <c r="B72125" s="3" t="s">
        <v>234007</v>
      </c>
      <c r="C72125" s="13" t="s">
        <v>299952</v>
      </c>
      <c r="D72125" s="41">
        <v>875.28895999999997</v>
      </c>
    </row>
    <row r="72126" spans="1:4" x14ac:dyDescent="0.2">
      <c r="A72126" s="3" t="s">
        <v>234008</v>
      </c>
      <c r="B72126" s="3" t="s">
        <v>234009</v>
      </c>
      <c r="C72126" s="13" t="s">
        <v>299952</v>
      </c>
      <c r="D72126" s="41">
        <v>875.28895999999997</v>
      </c>
    </row>
    <row r="72127" spans="1:4" x14ac:dyDescent="0.2">
      <c r="A72127" s="3" t="s">
        <v>234010</v>
      </c>
      <c r="B72127" s="3" t="s">
        <v>234011</v>
      </c>
      <c r="C72127" s="13" t="s">
        <v>299952</v>
      </c>
      <c r="D72127" s="41">
        <v>875.28895999999997</v>
      </c>
    </row>
    <row r="72128" spans="1:4" x14ac:dyDescent="0.2">
      <c r="A72128" s="3" t="s">
        <v>234012</v>
      </c>
      <c r="B72128" s="3" t="s">
        <v>234013</v>
      </c>
      <c r="C72128" s="13" t="s">
        <v>299952</v>
      </c>
      <c r="D72128" s="41">
        <v>282.1728</v>
      </c>
    </row>
    <row r="72129" spans="1:4" x14ac:dyDescent="0.2">
      <c r="A72129" s="3" t="s">
        <v>234014</v>
      </c>
      <c r="B72129" s="3" t="s">
        <v>234015</v>
      </c>
      <c r="C72129" s="13" t="s">
        <v>299952</v>
      </c>
      <c r="D72129" s="41">
        <v>282.1728</v>
      </c>
    </row>
    <row r="72130" spans="1:4" x14ac:dyDescent="0.2">
      <c r="A72130" s="3" t="s">
        <v>234016</v>
      </c>
      <c r="B72130" s="3" t="s">
        <v>234017</v>
      </c>
      <c r="C72130" s="13" t="s">
        <v>299952</v>
      </c>
      <c r="D72130" s="41">
        <v>282.1728</v>
      </c>
    </row>
    <row r="72131" spans="1:4" x14ac:dyDescent="0.2">
      <c r="A72131" s="3" t="s">
        <v>234018</v>
      </c>
      <c r="B72131" s="3" t="s">
        <v>234019</v>
      </c>
      <c r="C72131" s="13" t="s">
        <v>299952</v>
      </c>
      <c r="D72131" s="41">
        <v>282.1728</v>
      </c>
    </row>
    <row r="72132" spans="1:4" x14ac:dyDescent="0.2">
      <c r="A72132" s="3" t="s">
        <v>234020</v>
      </c>
      <c r="B72132" s="3" t="s">
        <v>234021</v>
      </c>
      <c r="C72132" s="13" t="s">
        <v>299952</v>
      </c>
      <c r="D72132" s="41">
        <v>336.39423999999997</v>
      </c>
    </row>
    <row r="72133" spans="1:4" x14ac:dyDescent="0.2">
      <c r="A72133" s="3" t="s">
        <v>234022</v>
      </c>
      <c r="B72133" s="3" t="s">
        <v>234023</v>
      </c>
      <c r="C72133" s="13" t="s">
        <v>299952</v>
      </c>
      <c r="D72133" s="41">
        <v>336.39423999999997</v>
      </c>
    </row>
    <row r="72134" spans="1:4" x14ac:dyDescent="0.2">
      <c r="A72134" s="3" t="s">
        <v>234024</v>
      </c>
      <c r="B72134" s="3" t="s">
        <v>234025</v>
      </c>
      <c r="C72134" s="13" t="s">
        <v>299952</v>
      </c>
      <c r="D72134" s="41">
        <v>336.39423999999997</v>
      </c>
    </row>
    <row r="72135" spans="1:4" x14ac:dyDescent="0.2">
      <c r="A72135" s="3" t="s">
        <v>234026</v>
      </c>
      <c r="B72135" s="3" t="s">
        <v>234027</v>
      </c>
      <c r="C72135" s="13" t="s">
        <v>299952</v>
      </c>
      <c r="D72135" s="41">
        <v>336.39423999999997</v>
      </c>
    </row>
    <row r="72136" spans="1:4" x14ac:dyDescent="0.2">
      <c r="A72136" s="3" t="s">
        <v>234028</v>
      </c>
      <c r="B72136" s="3" t="s">
        <v>234029</v>
      </c>
      <c r="C72136" s="13" t="s">
        <v>299952</v>
      </c>
      <c r="D72136" s="41">
        <v>382.86975999999999</v>
      </c>
    </row>
    <row r="72137" spans="1:4" x14ac:dyDescent="0.2">
      <c r="A72137" s="3" t="s">
        <v>234030</v>
      </c>
      <c r="B72137" s="3" t="s">
        <v>234031</v>
      </c>
      <c r="C72137" s="13" t="s">
        <v>299952</v>
      </c>
      <c r="D72137" s="41">
        <v>382.86975999999999</v>
      </c>
    </row>
    <row r="72138" spans="1:4" x14ac:dyDescent="0.2">
      <c r="A72138" s="3" t="s">
        <v>234032</v>
      </c>
      <c r="B72138" s="3" t="s">
        <v>234033</v>
      </c>
      <c r="C72138" s="13" t="s">
        <v>299952</v>
      </c>
      <c r="D72138" s="41">
        <v>382.86975999999999</v>
      </c>
    </row>
    <row r="72139" spans="1:4" x14ac:dyDescent="0.2">
      <c r="A72139" s="3" t="s">
        <v>234034</v>
      </c>
      <c r="B72139" s="3" t="s">
        <v>234035</v>
      </c>
      <c r="C72139" s="13" t="s">
        <v>299952</v>
      </c>
      <c r="D72139" s="41">
        <v>382.86975999999999</v>
      </c>
    </row>
    <row r="72140" spans="1:4" x14ac:dyDescent="0.2">
      <c r="A72140" s="3" t="s">
        <v>234036</v>
      </c>
      <c r="B72140" s="3" t="s">
        <v>234037</v>
      </c>
      <c r="C72140" s="13" t="s">
        <v>299952</v>
      </c>
      <c r="D72140" s="41">
        <v>680.53439999999989</v>
      </c>
    </row>
    <row r="72141" spans="1:4" x14ac:dyDescent="0.2">
      <c r="A72141" s="3" t="s">
        <v>234038</v>
      </c>
      <c r="B72141" s="3" t="s">
        <v>234039</v>
      </c>
      <c r="C72141" s="13" t="s">
        <v>299952</v>
      </c>
      <c r="D72141" s="41">
        <v>680.53439999999989</v>
      </c>
    </row>
    <row r="72142" spans="1:4" x14ac:dyDescent="0.2">
      <c r="A72142" s="3" t="s">
        <v>234040</v>
      </c>
      <c r="B72142" s="3" t="s">
        <v>234041</v>
      </c>
      <c r="C72142" s="13" t="s">
        <v>299952</v>
      </c>
      <c r="D72142" s="41">
        <v>680.53439999999989</v>
      </c>
    </row>
    <row r="72143" spans="1:4" x14ac:dyDescent="0.2">
      <c r="A72143" s="3" t="s">
        <v>234042</v>
      </c>
      <c r="B72143" s="3" t="s">
        <v>234043</v>
      </c>
      <c r="C72143" s="13" t="s">
        <v>299952</v>
      </c>
      <c r="D72143" s="41">
        <v>680.53439999999989</v>
      </c>
    </row>
    <row r="72144" spans="1:4" x14ac:dyDescent="0.2">
      <c r="A72144" s="3" t="s">
        <v>234044</v>
      </c>
      <c r="B72144" s="3" t="s">
        <v>234045</v>
      </c>
      <c r="C72144" s="13" t="s">
        <v>299952</v>
      </c>
      <c r="D72144" s="41">
        <v>699.34591999999998</v>
      </c>
    </row>
    <row r="72145" spans="1:4" x14ac:dyDescent="0.2">
      <c r="A72145" s="3" t="s">
        <v>234046</v>
      </c>
      <c r="B72145" s="3" t="s">
        <v>234047</v>
      </c>
      <c r="C72145" s="13" t="s">
        <v>299952</v>
      </c>
      <c r="D72145" s="41">
        <v>699.34591999999998</v>
      </c>
    </row>
    <row r="72146" spans="1:4" x14ac:dyDescent="0.2">
      <c r="A72146" s="3" t="s">
        <v>234048</v>
      </c>
      <c r="B72146" s="3" t="s">
        <v>234049</v>
      </c>
      <c r="C72146" s="13" t="s">
        <v>299952</v>
      </c>
      <c r="D72146" s="41">
        <v>699.34591999999998</v>
      </c>
    </row>
    <row r="72147" spans="1:4" x14ac:dyDescent="0.2">
      <c r="A72147" s="3" t="s">
        <v>234050</v>
      </c>
      <c r="B72147" s="3" t="s">
        <v>234051</v>
      </c>
      <c r="C72147" s="13" t="s">
        <v>299952</v>
      </c>
      <c r="D72147" s="41">
        <v>699.34591999999998</v>
      </c>
    </row>
    <row r="72148" spans="1:4" x14ac:dyDescent="0.2">
      <c r="A72148" s="3" t="s">
        <v>234052</v>
      </c>
      <c r="B72148" s="3" t="s">
        <v>234053</v>
      </c>
      <c r="C72148" s="13" t="s">
        <v>299952</v>
      </c>
      <c r="D72148" s="41">
        <v>288.81216000000001</v>
      </c>
    </row>
    <row r="72149" spans="1:4" x14ac:dyDescent="0.2">
      <c r="A72149" s="3" t="s">
        <v>234054</v>
      </c>
      <c r="B72149" s="3" t="s">
        <v>234055</v>
      </c>
      <c r="C72149" s="13" t="s">
        <v>299952</v>
      </c>
      <c r="D72149" s="41">
        <v>288.81216000000001</v>
      </c>
    </row>
    <row r="72150" spans="1:4" x14ac:dyDescent="0.2">
      <c r="A72150" s="3" t="s">
        <v>234056</v>
      </c>
      <c r="B72150" s="3" t="s">
        <v>234057</v>
      </c>
      <c r="C72150" s="13" t="s">
        <v>299952</v>
      </c>
      <c r="D72150" s="41">
        <v>288.81216000000001</v>
      </c>
    </row>
    <row r="72151" spans="1:4" x14ac:dyDescent="0.2">
      <c r="A72151" s="3" t="s">
        <v>234058</v>
      </c>
      <c r="B72151" s="3" t="s">
        <v>234059</v>
      </c>
      <c r="C72151" s="13" t="s">
        <v>299952</v>
      </c>
      <c r="D72151" s="41">
        <v>288.81216000000001</v>
      </c>
    </row>
    <row r="72152" spans="1:4" x14ac:dyDescent="0.2">
      <c r="A72152" s="3" t="s">
        <v>234060</v>
      </c>
      <c r="B72152" s="3" t="s">
        <v>234061</v>
      </c>
      <c r="C72152" s="13" t="s">
        <v>299952</v>
      </c>
      <c r="D72152" s="41">
        <v>382.86975999999999</v>
      </c>
    </row>
    <row r="72153" spans="1:4" x14ac:dyDescent="0.2">
      <c r="A72153" s="3" t="s">
        <v>234062</v>
      </c>
      <c r="B72153" s="3" t="s">
        <v>234063</v>
      </c>
      <c r="C72153" s="13" t="s">
        <v>299952</v>
      </c>
      <c r="D72153" s="41">
        <v>382.86975999999999</v>
      </c>
    </row>
    <row r="72154" spans="1:4" x14ac:dyDescent="0.2">
      <c r="A72154" s="3" t="s">
        <v>234064</v>
      </c>
      <c r="B72154" s="3" t="s">
        <v>234065</v>
      </c>
      <c r="C72154" s="13" t="s">
        <v>299952</v>
      </c>
      <c r="D72154" s="41">
        <v>382.86975999999999</v>
      </c>
    </row>
    <row r="72155" spans="1:4" x14ac:dyDescent="0.2">
      <c r="A72155" s="3" t="s">
        <v>234066</v>
      </c>
      <c r="B72155" s="3" t="s">
        <v>234067</v>
      </c>
      <c r="C72155" s="13" t="s">
        <v>299952</v>
      </c>
      <c r="D72155" s="41">
        <v>382.86975999999999</v>
      </c>
    </row>
    <row r="72156" spans="1:4" x14ac:dyDescent="0.2">
      <c r="A72156" s="3" t="s">
        <v>234068</v>
      </c>
      <c r="B72156" s="3" t="s">
        <v>234069</v>
      </c>
      <c r="C72156" s="13" t="s">
        <v>299952</v>
      </c>
      <c r="D72156" s="41">
        <v>949.42848000000004</v>
      </c>
    </row>
    <row r="72157" spans="1:4" x14ac:dyDescent="0.2">
      <c r="A72157" s="3" t="s">
        <v>234070</v>
      </c>
      <c r="B72157" s="3" t="s">
        <v>234071</v>
      </c>
      <c r="C72157" s="13" t="s">
        <v>299952</v>
      </c>
      <c r="D72157" s="41">
        <v>949.42848000000004</v>
      </c>
    </row>
    <row r="72158" spans="1:4" x14ac:dyDescent="0.2">
      <c r="A72158" s="3" t="s">
        <v>234072</v>
      </c>
      <c r="B72158" s="3" t="s">
        <v>234073</v>
      </c>
      <c r="C72158" s="13" t="s">
        <v>299952</v>
      </c>
      <c r="D72158" s="41">
        <v>949.42848000000004</v>
      </c>
    </row>
    <row r="72159" spans="1:4" x14ac:dyDescent="0.2">
      <c r="A72159" s="3" t="s">
        <v>234074</v>
      </c>
      <c r="B72159" s="3" t="s">
        <v>234075</v>
      </c>
      <c r="C72159" s="13" t="s">
        <v>299952</v>
      </c>
      <c r="D72159" s="41">
        <v>949.42848000000004</v>
      </c>
    </row>
    <row r="72160" spans="1:4" x14ac:dyDescent="0.2">
      <c r="A72160" s="3" t="s">
        <v>234076</v>
      </c>
      <c r="B72160" s="3" t="s">
        <v>234077</v>
      </c>
      <c r="C72160" s="13" t="s">
        <v>299952</v>
      </c>
      <c r="D72160" s="41">
        <v>322.00896</v>
      </c>
    </row>
    <row r="72161" spans="1:4" x14ac:dyDescent="0.2">
      <c r="A72161" s="3" t="s">
        <v>234078</v>
      </c>
      <c r="B72161" s="3" t="s">
        <v>234079</v>
      </c>
      <c r="C72161" s="13" t="s">
        <v>299952</v>
      </c>
      <c r="D72161" s="41">
        <v>322.00896</v>
      </c>
    </row>
    <row r="72162" spans="1:4" x14ac:dyDescent="0.2">
      <c r="A72162" s="3" t="s">
        <v>234080</v>
      </c>
      <c r="B72162" s="3" t="s">
        <v>234081</v>
      </c>
      <c r="C72162" s="13" t="s">
        <v>299952</v>
      </c>
      <c r="D72162" s="41">
        <v>322.00896</v>
      </c>
    </row>
    <row r="72163" spans="1:4" x14ac:dyDescent="0.2">
      <c r="A72163" s="3" t="s">
        <v>234082</v>
      </c>
      <c r="B72163" s="3" t="s">
        <v>234083</v>
      </c>
      <c r="C72163" s="13" t="s">
        <v>299952</v>
      </c>
      <c r="D72163" s="41">
        <v>322.00896</v>
      </c>
    </row>
    <row r="72164" spans="1:4" x14ac:dyDescent="0.2">
      <c r="A72164" s="3" t="s">
        <v>234084</v>
      </c>
      <c r="B72164" s="3" t="s">
        <v>234085</v>
      </c>
      <c r="C72164" s="13" t="s">
        <v>299952</v>
      </c>
      <c r="D72164" s="41">
        <v>336.39423999999997</v>
      </c>
    </row>
    <row r="72165" spans="1:4" x14ac:dyDescent="0.2">
      <c r="A72165" s="3" t="s">
        <v>234086</v>
      </c>
      <c r="B72165" s="3" t="s">
        <v>234087</v>
      </c>
      <c r="C72165" s="13" t="s">
        <v>299952</v>
      </c>
      <c r="D72165" s="41">
        <v>336.39423999999997</v>
      </c>
    </row>
    <row r="72166" spans="1:4" x14ac:dyDescent="0.2">
      <c r="A72166" s="3" t="s">
        <v>234088</v>
      </c>
      <c r="B72166" s="3" t="s">
        <v>234089</v>
      </c>
      <c r="C72166" s="13" t="s">
        <v>299952</v>
      </c>
      <c r="D72166" s="41">
        <v>336.39423999999997</v>
      </c>
    </row>
    <row r="72167" spans="1:4" x14ac:dyDescent="0.2">
      <c r="A72167" s="3" t="s">
        <v>234090</v>
      </c>
      <c r="B72167" s="3" t="s">
        <v>234091</v>
      </c>
      <c r="C72167" s="13" t="s">
        <v>299952</v>
      </c>
      <c r="D72167" s="41">
        <v>336.39423999999997</v>
      </c>
    </row>
    <row r="72168" spans="1:4" x14ac:dyDescent="0.2">
      <c r="A72168" s="3" t="s">
        <v>234092</v>
      </c>
      <c r="B72168" s="3" t="s">
        <v>234093</v>
      </c>
      <c r="C72168" s="13" t="s">
        <v>299952</v>
      </c>
      <c r="D72168" s="41">
        <v>382.86975999999999</v>
      </c>
    </row>
    <row r="72169" spans="1:4" x14ac:dyDescent="0.2">
      <c r="A72169" s="3" t="s">
        <v>234094</v>
      </c>
      <c r="B72169" s="3" t="s">
        <v>234095</v>
      </c>
      <c r="C72169" s="13" t="s">
        <v>299952</v>
      </c>
      <c r="D72169" s="41">
        <v>382.86975999999999</v>
      </c>
    </row>
    <row r="72170" spans="1:4" x14ac:dyDescent="0.2">
      <c r="A72170" s="3" t="s">
        <v>234096</v>
      </c>
      <c r="B72170" s="3" t="s">
        <v>234097</v>
      </c>
      <c r="C72170" s="13" t="s">
        <v>299952</v>
      </c>
      <c r="D72170" s="41">
        <v>382.86975999999999</v>
      </c>
    </row>
    <row r="72171" spans="1:4" x14ac:dyDescent="0.2">
      <c r="A72171" s="3" t="s">
        <v>234098</v>
      </c>
      <c r="B72171" s="3" t="s">
        <v>234099</v>
      </c>
      <c r="C72171" s="13" t="s">
        <v>299952</v>
      </c>
      <c r="D72171" s="41">
        <v>382.86975999999999</v>
      </c>
    </row>
    <row r="72172" spans="1:4" x14ac:dyDescent="0.2">
      <c r="A72172" s="3" t="s">
        <v>234100</v>
      </c>
      <c r="B72172" s="3" t="s">
        <v>234101</v>
      </c>
      <c r="C72172" s="13" t="s">
        <v>299952</v>
      </c>
      <c r="D72172" s="41">
        <v>721.47712000000001</v>
      </c>
    </row>
    <row r="72173" spans="1:4" x14ac:dyDescent="0.2">
      <c r="A72173" s="3" t="s">
        <v>234102</v>
      </c>
      <c r="B72173" s="3" t="s">
        <v>234103</v>
      </c>
      <c r="C72173" s="13" t="s">
        <v>299952</v>
      </c>
      <c r="D72173" s="41">
        <v>721.47712000000001</v>
      </c>
    </row>
    <row r="72174" spans="1:4" x14ac:dyDescent="0.2">
      <c r="A72174" s="3" t="s">
        <v>234104</v>
      </c>
      <c r="B72174" s="3" t="s">
        <v>234105</v>
      </c>
      <c r="C72174" s="13" t="s">
        <v>299952</v>
      </c>
      <c r="D72174" s="41">
        <v>721.47712000000001</v>
      </c>
    </row>
    <row r="72175" spans="1:4" x14ac:dyDescent="0.2">
      <c r="A72175" s="3" t="s">
        <v>234106</v>
      </c>
      <c r="B72175" s="3" t="s">
        <v>234107</v>
      </c>
      <c r="C72175" s="13" t="s">
        <v>299952</v>
      </c>
      <c r="D72175" s="41">
        <v>721.47712000000001</v>
      </c>
    </row>
    <row r="72176" spans="1:4" x14ac:dyDescent="0.2">
      <c r="A72176" s="3" t="s">
        <v>234108</v>
      </c>
      <c r="B72176" s="3" t="s">
        <v>234109</v>
      </c>
      <c r="C72176" s="13" t="s">
        <v>299952</v>
      </c>
      <c r="D72176" s="41">
        <v>740.28863999999999</v>
      </c>
    </row>
    <row r="72177" spans="1:4" x14ac:dyDescent="0.2">
      <c r="A72177" s="3" t="s">
        <v>234110</v>
      </c>
      <c r="B72177" s="3" t="s">
        <v>234111</v>
      </c>
      <c r="C72177" s="13" t="s">
        <v>299952</v>
      </c>
      <c r="D72177" s="41">
        <v>740.28863999999999</v>
      </c>
    </row>
    <row r="72178" spans="1:4" x14ac:dyDescent="0.2">
      <c r="A72178" s="3" t="s">
        <v>234112</v>
      </c>
      <c r="B72178" s="3" t="s">
        <v>234113</v>
      </c>
      <c r="C72178" s="13" t="s">
        <v>299952</v>
      </c>
      <c r="D72178" s="41">
        <v>740.28863999999999</v>
      </c>
    </row>
    <row r="72179" spans="1:4" x14ac:dyDescent="0.2">
      <c r="A72179" s="3" t="s">
        <v>234114</v>
      </c>
      <c r="B72179" s="3" t="s">
        <v>234115</v>
      </c>
      <c r="C72179" s="13" t="s">
        <v>299952</v>
      </c>
      <c r="D72179" s="41">
        <v>740.28863999999999</v>
      </c>
    </row>
    <row r="72180" spans="1:4" x14ac:dyDescent="0.2">
      <c r="A72180" s="3" t="s">
        <v>234116</v>
      </c>
      <c r="B72180" s="3" t="s">
        <v>234117</v>
      </c>
      <c r="C72180" s="13" t="s">
        <v>299952</v>
      </c>
      <c r="D72180" s="41">
        <v>328.64832000000001</v>
      </c>
    </row>
    <row r="72181" spans="1:4" x14ac:dyDescent="0.2">
      <c r="A72181" s="3" t="s">
        <v>234118</v>
      </c>
      <c r="B72181" s="3" t="s">
        <v>234119</v>
      </c>
      <c r="C72181" s="13" t="s">
        <v>299952</v>
      </c>
      <c r="D72181" s="41">
        <v>328.64832000000001</v>
      </c>
    </row>
    <row r="72182" spans="1:4" x14ac:dyDescent="0.2">
      <c r="A72182" s="3" t="s">
        <v>234120</v>
      </c>
      <c r="B72182" s="3" t="s">
        <v>234121</v>
      </c>
      <c r="C72182" s="13" t="s">
        <v>299952</v>
      </c>
      <c r="D72182" s="41">
        <v>328.64832000000001</v>
      </c>
    </row>
    <row r="72183" spans="1:4" x14ac:dyDescent="0.2">
      <c r="A72183" s="3" t="s">
        <v>234122</v>
      </c>
      <c r="B72183" s="3" t="s">
        <v>234123</v>
      </c>
      <c r="C72183" s="13" t="s">
        <v>299952</v>
      </c>
      <c r="D72183" s="41">
        <v>328.64832000000001</v>
      </c>
    </row>
    <row r="72184" spans="1:4" x14ac:dyDescent="0.2">
      <c r="A72184" s="3" t="s">
        <v>234124</v>
      </c>
      <c r="B72184" s="3" t="s">
        <v>234125</v>
      </c>
      <c r="C72184" s="13" t="s">
        <v>299952</v>
      </c>
      <c r="D72184" s="41">
        <v>423.81247999999994</v>
      </c>
    </row>
    <row r="72185" spans="1:4" x14ac:dyDescent="0.2">
      <c r="A72185" s="3" t="s">
        <v>234126</v>
      </c>
      <c r="B72185" s="3" t="s">
        <v>234127</v>
      </c>
      <c r="C72185" s="13" t="s">
        <v>299952</v>
      </c>
      <c r="D72185" s="41">
        <v>423.81247999999994</v>
      </c>
    </row>
    <row r="72186" spans="1:4" x14ac:dyDescent="0.2">
      <c r="A72186" s="3" t="s">
        <v>234128</v>
      </c>
      <c r="B72186" s="3" t="s">
        <v>234129</v>
      </c>
      <c r="C72186" s="13" t="s">
        <v>299952</v>
      </c>
      <c r="D72186" s="41">
        <v>423.81247999999994</v>
      </c>
    </row>
    <row r="72187" spans="1:4" x14ac:dyDescent="0.2">
      <c r="A72187" s="3" t="s">
        <v>234130</v>
      </c>
      <c r="B72187" s="3" t="s">
        <v>234131</v>
      </c>
      <c r="C72187" s="13" t="s">
        <v>299952</v>
      </c>
      <c r="D72187" s="41">
        <v>423.81247999999994</v>
      </c>
    </row>
    <row r="72188" spans="1:4" x14ac:dyDescent="0.2">
      <c r="A72188" s="3" t="s">
        <v>234132</v>
      </c>
      <c r="B72188" s="3" t="s">
        <v>234133</v>
      </c>
      <c r="C72188" s="13" t="s">
        <v>299952</v>
      </c>
      <c r="D72188" s="41">
        <v>949.42848000000004</v>
      </c>
    </row>
    <row r="72189" spans="1:4" x14ac:dyDescent="0.2">
      <c r="A72189" s="3" t="s">
        <v>234134</v>
      </c>
      <c r="B72189" s="3" t="s">
        <v>234135</v>
      </c>
      <c r="C72189" s="13" t="s">
        <v>299952</v>
      </c>
      <c r="D72189" s="41">
        <v>949.42848000000004</v>
      </c>
    </row>
    <row r="72190" spans="1:4" x14ac:dyDescent="0.2">
      <c r="A72190" s="3" t="s">
        <v>234136</v>
      </c>
      <c r="B72190" s="3" t="s">
        <v>234137</v>
      </c>
      <c r="C72190" s="13" t="s">
        <v>299952</v>
      </c>
      <c r="D72190" s="41">
        <v>949.42848000000004</v>
      </c>
    </row>
    <row r="72191" spans="1:4" x14ac:dyDescent="0.2">
      <c r="A72191" s="3" t="s">
        <v>234138</v>
      </c>
      <c r="B72191" s="3" t="s">
        <v>234139</v>
      </c>
      <c r="C72191" s="13" t="s">
        <v>299952</v>
      </c>
      <c r="D72191" s="41">
        <v>949.42848000000004</v>
      </c>
    </row>
    <row r="72192" spans="1:4" x14ac:dyDescent="0.2">
      <c r="A72192" s="3" t="s">
        <v>27727</v>
      </c>
      <c r="B72192" s="3" t="s">
        <v>234140</v>
      </c>
      <c r="C72192" s="13" t="s">
        <v>299952</v>
      </c>
      <c r="D72192" s="41">
        <v>322.00896</v>
      </c>
    </row>
    <row r="72193" spans="1:4" x14ac:dyDescent="0.2">
      <c r="A72193" s="3" t="s">
        <v>27751</v>
      </c>
      <c r="B72193" s="3" t="s">
        <v>234141</v>
      </c>
      <c r="C72193" s="13" t="s">
        <v>299952</v>
      </c>
      <c r="D72193" s="41">
        <v>322.00896</v>
      </c>
    </row>
    <row r="72194" spans="1:4" x14ac:dyDescent="0.2">
      <c r="A72194" s="3" t="s">
        <v>27775</v>
      </c>
      <c r="B72194" s="3" t="s">
        <v>234142</v>
      </c>
      <c r="C72194" s="13" t="s">
        <v>299952</v>
      </c>
      <c r="D72194" s="41">
        <v>322.00896</v>
      </c>
    </row>
    <row r="72195" spans="1:4" x14ac:dyDescent="0.2">
      <c r="A72195" s="3" t="s">
        <v>27799</v>
      </c>
      <c r="B72195" s="3" t="s">
        <v>234143</v>
      </c>
      <c r="C72195" s="13" t="s">
        <v>299952</v>
      </c>
      <c r="D72195" s="41">
        <v>322.00896</v>
      </c>
    </row>
    <row r="72196" spans="1:4" x14ac:dyDescent="0.2">
      <c r="A72196" s="3" t="s">
        <v>27731</v>
      </c>
      <c r="B72196" s="3" t="s">
        <v>234144</v>
      </c>
      <c r="C72196" s="13" t="s">
        <v>299952</v>
      </c>
      <c r="D72196" s="41">
        <v>336.39423999999997</v>
      </c>
    </row>
    <row r="72197" spans="1:4" x14ac:dyDescent="0.2">
      <c r="A72197" s="3" t="s">
        <v>27755</v>
      </c>
      <c r="B72197" s="3" t="s">
        <v>234145</v>
      </c>
      <c r="C72197" s="13" t="s">
        <v>299952</v>
      </c>
      <c r="D72197" s="41">
        <v>336.39423999999997</v>
      </c>
    </row>
    <row r="72198" spans="1:4" x14ac:dyDescent="0.2">
      <c r="A72198" s="3" t="s">
        <v>27779</v>
      </c>
      <c r="B72198" s="3" t="s">
        <v>234146</v>
      </c>
      <c r="C72198" s="13" t="s">
        <v>299952</v>
      </c>
      <c r="D72198" s="41">
        <v>336.39423999999997</v>
      </c>
    </row>
    <row r="72199" spans="1:4" x14ac:dyDescent="0.2">
      <c r="A72199" s="3" t="s">
        <v>27803</v>
      </c>
      <c r="B72199" s="3" t="s">
        <v>234147</v>
      </c>
      <c r="C72199" s="13" t="s">
        <v>299952</v>
      </c>
      <c r="D72199" s="41">
        <v>336.39423999999997</v>
      </c>
    </row>
    <row r="72200" spans="1:4" x14ac:dyDescent="0.2">
      <c r="A72200" s="3" t="s">
        <v>27735</v>
      </c>
      <c r="B72200" s="3" t="s">
        <v>234148</v>
      </c>
      <c r="C72200" s="13" t="s">
        <v>299952</v>
      </c>
      <c r="D72200" s="41">
        <v>382.86975999999999</v>
      </c>
    </row>
    <row r="72201" spans="1:4" x14ac:dyDescent="0.2">
      <c r="A72201" s="3" t="s">
        <v>27759</v>
      </c>
      <c r="B72201" s="3" t="s">
        <v>234149</v>
      </c>
      <c r="C72201" s="13" t="s">
        <v>299952</v>
      </c>
      <c r="D72201" s="41">
        <v>382.86975999999999</v>
      </c>
    </row>
    <row r="72202" spans="1:4" x14ac:dyDescent="0.2">
      <c r="A72202" s="3" t="s">
        <v>27783</v>
      </c>
      <c r="B72202" s="3" t="s">
        <v>234150</v>
      </c>
      <c r="C72202" s="13" t="s">
        <v>299952</v>
      </c>
      <c r="D72202" s="41">
        <v>382.86975999999999</v>
      </c>
    </row>
    <row r="72203" spans="1:4" x14ac:dyDescent="0.2">
      <c r="A72203" s="3" t="s">
        <v>27807</v>
      </c>
      <c r="B72203" s="3" t="s">
        <v>234151</v>
      </c>
      <c r="C72203" s="13" t="s">
        <v>299952</v>
      </c>
      <c r="D72203" s="41">
        <v>382.86975999999999</v>
      </c>
    </row>
    <row r="72204" spans="1:4" x14ac:dyDescent="0.2">
      <c r="A72204" s="3" t="s">
        <v>27739</v>
      </c>
      <c r="B72204" s="3" t="s">
        <v>234152</v>
      </c>
      <c r="C72204" s="13" t="s">
        <v>299952</v>
      </c>
      <c r="D72204" s="41">
        <v>721.47712000000001</v>
      </c>
    </row>
    <row r="72205" spans="1:4" x14ac:dyDescent="0.2">
      <c r="A72205" s="3" t="s">
        <v>27763</v>
      </c>
      <c r="B72205" s="3" t="s">
        <v>234153</v>
      </c>
      <c r="C72205" s="13" t="s">
        <v>299952</v>
      </c>
      <c r="D72205" s="41">
        <v>721.47712000000001</v>
      </c>
    </row>
    <row r="72206" spans="1:4" x14ac:dyDescent="0.2">
      <c r="A72206" s="3" t="s">
        <v>27787</v>
      </c>
      <c r="B72206" s="3" t="s">
        <v>234154</v>
      </c>
      <c r="C72206" s="13" t="s">
        <v>299952</v>
      </c>
      <c r="D72206" s="41">
        <v>721.47712000000001</v>
      </c>
    </row>
    <row r="72207" spans="1:4" x14ac:dyDescent="0.2">
      <c r="A72207" s="3" t="s">
        <v>27811</v>
      </c>
      <c r="B72207" s="3" t="s">
        <v>234155</v>
      </c>
      <c r="C72207" s="13" t="s">
        <v>299952</v>
      </c>
      <c r="D72207" s="41">
        <v>721.47712000000001</v>
      </c>
    </row>
    <row r="72208" spans="1:4" x14ac:dyDescent="0.2">
      <c r="A72208" s="3" t="s">
        <v>234156</v>
      </c>
      <c r="B72208" s="3" t="s">
        <v>234157</v>
      </c>
      <c r="C72208" s="13" t="s">
        <v>299952</v>
      </c>
      <c r="D72208" s="41">
        <v>740.28863999999999</v>
      </c>
    </row>
    <row r="72209" spans="1:4" x14ac:dyDescent="0.2">
      <c r="A72209" s="3" t="s">
        <v>234158</v>
      </c>
      <c r="B72209" s="3" t="s">
        <v>234159</v>
      </c>
      <c r="C72209" s="13" t="s">
        <v>299952</v>
      </c>
      <c r="D72209" s="41">
        <v>740.28863999999999</v>
      </c>
    </row>
    <row r="72210" spans="1:4" x14ac:dyDescent="0.2">
      <c r="A72210" s="3" t="s">
        <v>234160</v>
      </c>
      <c r="B72210" s="3" t="s">
        <v>234161</v>
      </c>
      <c r="C72210" s="13" t="s">
        <v>299952</v>
      </c>
      <c r="D72210" s="41">
        <v>740.28863999999999</v>
      </c>
    </row>
    <row r="72211" spans="1:4" x14ac:dyDescent="0.2">
      <c r="A72211" s="3" t="s">
        <v>234162</v>
      </c>
      <c r="B72211" s="3" t="s">
        <v>234163</v>
      </c>
      <c r="C72211" s="13" t="s">
        <v>299952</v>
      </c>
      <c r="D72211" s="41">
        <v>740.28863999999999</v>
      </c>
    </row>
    <row r="72212" spans="1:4" x14ac:dyDescent="0.2">
      <c r="A72212" s="3" t="s">
        <v>234164</v>
      </c>
      <c r="B72212" s="3" t="s">
        <v>234165</v>
      </c>
      <c r="C72212" s="13" t="s">
        <v>299952</v>
      </c>
      <c r="D72212" s="41">
        <v>328.64832000000001</v>
      </c>
    </row>
    <row r="72213" spans="1:4" x14ac:dyDescent="0.2">
      <c r="A72213" s="3" t="s">
        <v>234166</v>
      </c>
      <c r="B72213" s="3" t="s">
        <v>234167</v>
      </c>
      <c r="C72213" s="13" t="s">
        <v>299952</v>
      </c>
      <c r="D72213" s="41">
        <v>328.64832000000001</v>
      </c>
    </row>
    <row r="72214" spans="1:4" x14ac:dyDescent="0.2">
      <c r="A72214" s="3" t="s">
        <v>234168</v>
      </c>
      <c r="B72214" s="3" t="s">
        <v>234169</v>
      </c>
      <c r="C72214" s="13" t="s">
        <v>299952</v>
      </c>
      <c r="D72214" s="41">
        <v>328.64832000000001</v>
      </c>
    </row>
    <row r="72215" spans="1:4" x14ac:dyDescent="0.2">
      <c r="A72215" s="3" t="s">
        <v>234170</v>
      </c>
      <c r="B72215" s="3" t="s">
        <v>234171</v>
      </c>
      <c r="C72215" s="13" t="s">
        <v>299952</v>
      </c>
      <c r="D72215" s="41">
        <v>328.64832000000001</v>
      </c>
    </row>
    <row r="72216" spans="1:4" x14ac:dyDescent="0.2">
      <c r="A72216" s="3" t="s">
        <v>27743</v>
      </c>
      <c r="B72216" s="3" t="s">
        <v>234172</v>
      </c>
      <c r="C72216" s="13" t="s">
        <v>299952</v>
      </c>
      <c r="D72216" s="41">
        <v>423.81247999999994</v>
      </c>
    </row>
    <row r="72217" spans="1:4" x14ac:dyDescent="0.2">
      <c r="A72217" s="3" t="s">
        <v>27767</v>
      </c>
      <c r="B72217" s="3" t="s">
        <v>234173</v>
      </c>
      <c r="C72217" s="13" t="s">
        <v>299952</v>
      </c>
      <c r="D72217" s="41">
        <v>423.81247999999994</v>
      </c>
    </row>
    <row r="72218" spans="1:4" x14ac:dyDescent="0.2">
      <c r="A72218" s="3" t="s">
        <v>27791</v>
      </c>
      <c r="B72218" s="3" t="s">
        <v>234174</v>
      </c>
      <c r="C72218" s="13" t="s">
        <v>299952</v>
      </c>
      <c r="D72218" s="41">
        <v>423.81247999999994</v>
      </c>
    </row>
    <row r="72219" spans="1:4" x14ac:dyDescent="0.2">
      <c r="A72219" s="3" t="s">
        <v>27815</v>
      </c>
      <c r="B72219" s="3" t="s">
        <v>234175</v>
      </c>
      <c r="C72219" s="13" t="s">
        <v>299952</v>
      </c>
      <c r="D72219" s="41">
        <v>423.81247999999994</v>
      </c>
    </row>
    <row r="72220" spans="1:4" x14ac:dyDescent="0.2">
      <c r="A72220" s="3" t="s">
        <v>27747</v>
      </c>
      <c r="B72220" s="3" t="s">
        <v>234176</v>
      </c>
      <c r="C72220" s="13" t="s">
        <v>299952</v>
      </c>
      <c r="D72220" s="41">
        <v>949.42848000000004</v>
      </c>
    </row>
    <row r="72221" spans="1:4" x14ac:dyDescent="0.2">
      <c r="A72221" s="3" t="s">
        <v>27771</v>
      </c>
      <c r="B72221" s="3" t="s">
        <v>234177</v>
      </c>
      <c r="C72221" s="13" t="s">
        <v>299952</v>
      </c>
      <c r="D72221" s="41">
        <v>949.42848000000004</v>
      </c>
    </row>
    <row r="72222" spans="1:4" x14ac:dyDescent="0.2">
      <c r="A72222" s="3" t="s">
        <v>27795</v>
      </c>
      <c r="B72222" s="3" t="s">
        <v>234178</v>
      </c>
      <c r="C72222" s="13" t="s">
        <v>299952</v>
      </c>
      <c r="D72222" s="41">
        <v>949.42848000000004</v>
      </c>
    </row>
    <row r="72223" spans="1:4" x14ac:dyDescent="0.2">
      <c r="A72223" s="3" t="s">
        <v>27819</v>
      </c>
      <c r="B72223" s="3" t="s">
        <v>234179</v>
      </c>
      <c r="C72223" s="13" t="s">
        <v>299952</v>
      </c>
      <c r="D72223" s="41">
        <v>949.42848000000004</v>
      </c>
    </row>
    <row r="72224" spans="1:4" x14ac:dyDescent="0.2">
      <c r="A72224" s="3" t="s">
        <v>234180</v>
      </c>
      <c r="B72224" s="3" t="s">
        <v>234181</v>
      </c>
      <c r="C72224" s="13" t="s">
        <v>299952</v>
      </c>
      <c r="D72224" s="41">
        <v>322.00896</v>
      </c>
    </row>
    <row r="72225" spans="1:4" x14ac:dyDescent="0.2">
      <c r="A72225" s="3" t="s">
        <v>234182</v>
      </c>
      <c r="B72225" s="3" t="s">
        <v>234183</v>
      </c>
      <c r="C72225" s="13" t="s">
        <v>299952</v>
      </c>
      <c r="D72225" s="41">
        <v>322.00896</v>
      </c>
    </row>
    <row r="72226" spans="1:4" x14ac:dyDescent="0.2">
      <c r="A72226" s="3" t="s">
        <v>234184</v>
      </c>
      <c r="B72226" s="3" t="s">
        <v>234185</v>
      </c>
      <c r="C72226" s="13" t="s">
        <v>299952</v>
      </c>
      <c r="D72226" s="41">
        <v>322.00896</v>
      </c>
    </row>
    <row r="72227" spans="1:4" x14ac:dyDescent="0.2">
      <c r="A72227" s="3" t="s">
        <v>234186</v>
      </c>
      <c r="B72227" s="3" t="s">
        <v>234187</v>
      </c>
      <c r="C72227" s="13" t="s">
        <v>299952</v>
      </c>
      <c r="D72227" s="41">
        <v>322.00896</v>
      </c>
    </row>
    <row r="72228" spans="1:4" x14ac:dyDescent="0.2">
      <c r="A72228" s="3" t="s">
        <v>234188</v>
      </c>
      <c r="B72228" s="3" t="s">
        <v>234189</v>
      </c>
      <c r="C72228" s="13" t="s">
        <v>299952</v>
      </c>
      <c r="D72228" s="41">
        <v>336.39423999999997</v>
      </c>
    </row>
    <row r="72229" spans="1:4" x14ac:dyDescent="0.2">
      <c r="A72229" s="3" t="s">
        <v>234190</v>
      </c>
      <c r="B72229" s="3" t="s">
        <v>234191</v>
      </c>
      <c r="C72229" s="13" t="s">
        <v>299952</v>
      </c>
      <c r="D72229" s="41">
        <v>336.39423999999997</v>
      </c>
    </row>
    <row r="72230" spans="1:4" x14ac:dyDescent="0.2">
      <c r="A72230" s="3" t="s">
        <v>234192</v>
      </c>
      <c r="B72230" s="3" t="s">
        <v>234193</v>
      </c>
      <c r="C72230" s="13" t="s">
        <v>299952</v>
      </c>
      <c r="D72230" s="41">
        <v>336.39423999999997</v>
      </c>
    </row>
    <row r="72231" spans="1:4" x14ac:dyDescent="0.2">
      <c r="A72231" s="3" t="s">
        <v>234194</v>
      </c>
      <c r="B72231" s="3" t="s">
        <v>234195</v>
      </c>
      <c r="C72231" s="13" t="s">
        <v>299952</v>
      </c>
      <c r="D72231" s="41">
        <v>336.39423999999997</v>
      </c>
    </row>
    <row r="72232" spans="1:4" x14ac:dyDescent="0.2">
      <c r="A72232" s="3" t="s">
        <v>234196</v>
      </c>
      <c r="B72232" s="3" t="s">
        <v>234197</v>
      </c>
      <c r="C72232" s="13" t="s">
        <v>299952</v>
      </c>
      <c r="D72232" s="41">
        <v>382.86975999999999</v>
      </c>
    </row>
    <row r="72233" spans="1:4" x14ac:dyDescent="0.2">
      <c r="A72233" s="3" t="s">
        <v>234198</v>
      </c>
      <c r="B72233" s="3" t="s">
        <v>234199</v>
      </c>
      <c r="C72233" s="13" t="s">
        <v>299952</v>
      </c>
      <c r="D72233" s="41">
        <v>382.86975999999999</v>
      </c>
    </row>
    <row r="72234" spans="1:4" x14ac:dyDescent="0.2">
      <c r="A72234" s="3" t="s">
        <v>234200</v>
      </c>
      <c r="B72234" s="3" t="s">
        <v>234201</v>
      </c>
      <c r="C72234" s="13" t="s">
        <v>299952</v>
      </c>
      <c r="D72234" s="41">
        <v>382.86975999999999</v>
      </c>
    </row>
    <row r="72235" spans="1:4" x14ac:dyDescent="0.2">
      <c r="A72235" s="3" t="s">
        <v>234202</v>
      </c>
      <c r="B72235" s="3" t="s">
        <v>234203</v>
      </c>
      <c r="C72235" s="13" t="s">
        <v>299952</v>
      </c>
      <c r="D72235" s="41">
        <v>382.86975999999999</v>
      </c>
    </row>
    <row r="72236" spans="1:4" x14ac:dyDescent="0.2">
      <c r="A72236" s="3" t="s">
        <v>234204</v>
      </c>
      <c r="B72236" s="3" t="s">
        <v>234205</v>
      </c>
      <c r="C72236" s="13" t="s">
        <v>299952</v>
      </c>
      <c r="D72236" s="41">
        <v>721.47712000000001</v>
      </c>
    </row>
    <row r="72237" spans="1:4" x14ac:dyDescent="0.2">
      <c r="A72237" s="3" t="s">
        <v>234206</v>
      </c>
      <c r="B72237" s="3" t="s">
        <v>234207</v>
      </c>
      <c r="C72237" s="13" t="s">
        <v>299952</v>
      </c>
      <c r="D72237" s="41">
        <v>721.47712000000001</v>
      </c>
    </row>
    <row r="72238" spans="1:4" x14ac:dyDescent="0.2">
      <c r="A72238" s="3" t="s">
        <v>234208</v>
      </c>
      <c r="B72238" s="3" t="s">
        <v>234209</v>
      </c>
      <c r="C72238" s="13" t="s">
        <v>299952</v>
      </c>
      <c r="D72238" s="41">
        <v>721.47712000000001</v>
      </c>
    </row>
    <row r="72239" spans="1:4" x14ac:dyDescent="0.2">
      <c r="A72239" s="3" t="s">
        <v>234210</v>
      </c>
      <c r="B72239" s="3" t="s">
        <v>234211</v>
      </c>
      <c r="C72239" s="13" t="s">
        <v>299952</v>
      </c>
      <c r="D72239" s="41">
        <v>721.47712000000001</v>
      </c>
    </row>
    <row r="72240" spans="1:4" x14ac:dyDescent="0.2">
      <c r="A72240" s="3" t="s">
        <v>234212</v>
      </c>
      <c r="B72240" s="3" t="s">
        <v>234213</v>
      </c>
      <c r="C72240" s="13" t="s">
        <v>299952</v>
      </c>
      <c r="D72240" s="41">
        <v>740.28863999999999</v>
      </c>
    </row>
    <row r="72241" spans="1:4" x14ac:dyDescent="0.2">
      <c r="A72241" s="3" t="s">
        <v>234214</v>
      </c>
      <c r="B72241" s="3" t="s">
        <v>234215</v>
      </c>
      <c r="C72241" s="13" t="s">
        <v>299952</v>
      </c>
      <c r="D72241" s="41">
        <v>740.28863999999999</v>
      </c>
    </row>
    <row r="72242" spans="1:4" x14ac:dyDescent="0.2">
      <c r="A72242" s="3" t="s">
        <v>234216</v>
      </c>
      <c r="B72242" s="3" t="s">
        <v>234217</v>
      </c>
      <c r="C72242" s="13" t="s">
        <v>299952</v>
      </c>
      <c r="D72242" s="41">
        <v>740.28863999999999</v>
      </c>
    </row>
    <row r="72243" spans="1:4" x14ac:dyDescent="0.2">
      <c r="A72243" s="3" t="s">
        <v>234218</v>
      </c>
      <c r="B72243" s="3" t="s">
        <v>234219</v>
      </c>
      <c r="C72243" s="13" t="s">
        <v>299952</v>
      </c>
      <c r="D72243" s="41">
        <v>740.28863999999999</v>
      </c>
    </row>
    <row r="72244" spans="1:4" x14ac:dyDescent="0.2">
      <c r="A72244" s="3" t="s">
        <v>234220</v>
      </c>
      <c r="B72244" s="3" t="s">
        <v>234221</v>
      </c>
      <c r="C72244" s="13" t="s">
        <v>299952</v>
      </c>
      <c r="D72244" s="41">
        <v>328.64832000000001</v>
      </c>
    </row>
    <row r="72245" spans="1:4" x14ac:dyDescent="0.2">
      <c r="A72245" s="3" t="s">
        <v>234222</v>
      </c>
      <c r="B72245" s="3" t="s">
        <v>234223</v>
      </c>
      <c r="C72245" s="13" t="s">
        <v>299952</v>
      </c>
      <c r="D72245" s="41">
        <v>328.64832000000001</v>
      </c>
    </row>
    <row r="72246" spans="1:4" x14ac:dyDescent="0.2">
      <c r="A72246" s="3" t="s">
        <v>234224</v>
      </c>
      <c r="B72246" s="3" t="s">
        <v>234225</v>
      </c>
      <c r="C72246" s="13" t="s">
        <v>299952</v>
      </c>
      <c r="D72246" s="41">
        <v>328.64832000000001</v>
      </c>
    </row>
    <row r="72247" spans="1:4" x14ac:dyDescent="0.2">
      <c r="A72247" s="3" t="s">
        <v>234226</v>
      </c>
      <c r="B72247" s="3" t="s">
        <v>234227</v>
      </c>
      <c r="C72247" s="13" t="s">
        <v>299952</v>
      </c>
      <c r="D72247" s="41">
        <v>328.64832000000001</v>
      </c>
    </row>
    <row r="72248" spans="1:4" x14ac:dyDescent="0.2">
      <c r="A72248" s="3" t="s">
        <v>234228</v>
      </c>
      <c r="B72248" s="3" t="s">
        <v>234229</v>
      </c>
      <c r="C72248" s="13" t="s">
        <v>299952</v>
      </c>
      <c r="D72248" s="41">
        <v>423.81247999999994</v>
      </c>
    </row>
    <row r="72249" spans="1:4" x14ac:dyDescent="0.2">
      <c r="A72249" s="3" t="s">
        <v>234230</v>
      </c>
      <c r="B72249" s="3" t="s">
        <v>234231</v>
      </c>
      <c r="C72249" s="13" t="s">
        <v>299952</v>
      </c>
      <c r="D72249" s="41">
        <v>423.81247999999994</v>
      </c>
    </row>
    <row r="72250" spans="1:4" x14ac:dyDescent="0.2">
      <c r="A72250" s="3" t="s">
        <v>234232</v>
      </c>
      <c r="B72250" s="3" t="s">
        <v>234233</v>
      </c>
      <c r="C72250" s="13" t="s">
        <v>299952</v>
      </c>
      <c r="D72250" s="41">
        <v>423.81247999999994</v>
      </c>
    </row>
    <row r="72251" spans="1:4" x14ac:dyDescent="0.2">
      <c r="A72251" s="3" t="s">
        <v>234234</v>
      </c>
      <c r="B72251" s="3" t="s">
        <v>234235</v>
      </c>
      <c r="C72251" s="13" t="s">
        <v>299952</v>
      </c>
      <c r="D72251" s="41">
        <v>423.81247999999994</v>
      </c>
    </row>
    <row r="72252" spans="1:4" x14ac:dyDescent="0.2">
      <c r="A72252" s="3" t="s">
        <v>234236</v>
      </c>
      <c r="B72252" s="3" t="s">
        <v>234237</v>
      </c>
      <c r="C72252" s="13" t="s">
        <v>299952</v>
      </c>
      <c r="D72252" s="41">
        <v>949.42848000000004</v>
      </c>
    </row>
    <row r="72253" spans="1:4" x14ac:dyDescent="0.2">
      <c r="A72253" s="3" t="s">
        <v>234238</v>
      </c>
      <c r="B72253" s="3" t="s">
        <v>234239</v>
      </c>
      <c r="C72253" s="13" t="s">
        <v>299952</v>
      </c>
      <c r="D72253" s="41">
        <v>949.42848000000004</v>
      </c>
    </row>
    <row r="72254" spans="1:4" x14ac:dyDescent="0.2">
      <c r="A72254" s="3" t="s">
        <v>234240</v>
      </c>
      <c r="B72254" s="3" t="s">
        <v>234241</v>
      </c>
      <c r="C72254" s="13" t="s">
        <v>299952</v>
      </c>
      <c r="D72254" s="41">
        <v>949.42848000000004</v>
      </c>
    </row>
    <row r="72255" spans="1:4" x14ac:dyDescent="0.2">
      <c r="A72255" s="3" t="s">
        <v>234242</v>
      </c>
      <c r="B72255" s="3" t="s">
        <v>234243</v>
      </c>
      <c r="C72255" s="13" t="s">
        <v>299952</v>
      </c>
      <c r="D72255" s="41">
        <v>949.42848000000004</v>
      </c>
    </row>
    <row r="72256" spans="1:4" x14ac:dyDescent="0.2">
      <c r="A72256" s="3" t="s">
        <v>234244</v>
      </c>
      <c r="B72256" s="3" t="s">
        <v>234245</v>
      </c>
      <c r="C72256" s="13" t="s">
        <v>299952</v>
      </c>
      <c r="D72256" s="41">
        <v>345.24671999999998</v>
      </c>
    </row>
    <row r="72257" spans="1:4" x14ac:dyDescent="0.2">
      <c r="A72257" s="3" t="s">
        <v>234246</v>
      </c>
      <c r="B72257" s="3" t="s">
        <v>234247</v>
      </c>
      <c r="C72257" s="13" t="s">
        <v>299952</v>
      </c>
      <c r="D72257" s="41">
        <v>345.24671999999998</v>
      </c>
    </row>
    <row r="72258" spans="1:4" x14ac:dyDescent="0.2">
      <c r="A72258" s="3" t="s">
        <v>234248</v>
      </c>
      <c r="B72258" s="3" t="s">
        <v>234249</v>
      </c>
      <c r="C72258" s="13" t="s">
        <v>299952</v>
      </c>
      <c r="D72258" s="41">
        <v>345.24671999999998</v>
      </c>
    </row>
    <row r="72259" spans="1:4" x14ac:dyDescent="0.2">
      <c r="A72259" s="3" t="s">
        <v>234250</v>
      </c>
      <c r="B72259" s="3" t="s">
        <v>234251</v>
      </c>
      <c r="C72259" s="13" t="s">
        <v>299952</v>
      </c>
      <c r="D72259" s="41">
        <v>345.24671999999998</v>
      </c>
    </row>
    <row r="72260" spans="1:4" x14ac:dyDescent="0.2">
      <c r="A72260" s="3" t="s">
        <v>234252</v>
      </c>
      <c r="B72260" s="3" t="s">
        <v>234253</v>
      </c>
      <c r="C72260" s="13" t="s">
        <v>299952</v>
      </c>
      <c r="D72260" s="41">
        <v>360.73856000000001</v>
      </c>
    </row>
    <row r="72261" spans="1:4" x14ac:dyDescent="0.2">
      <c r="A72261" s="3" t="s">
        <v>234254</v>
      </c>
      <c r="B72261" s="3" t="s">
        <v>234255</v>
      </c>
      <c r="C72261" s="13" t="s">
        <v>299952</v>
      </c>
      <c r="D72261" s="41">
        <v>360.73856000000001</v>
      </c>
    </row>
    <row r="72262" spans="1:4" x14ac:dyDescent="0.2">
      <c r="A72262" s="3" t="s">
        <v>234256</v>
      </c>
      <c r="B72262" s="3" t="s">
        <v>234257</v>
      </c>
      <c r="C72262" s="13" t="s">
        <v>299952</v>
      </c>
      <c r="D72262" s="41">
        <v>360.73856000000001</v>
      </c>
    </row>
    <row r="72263" spans="1:4" x14ac:dyDescent="0.2">
      <c r="A72263" s="3" t="s">
        <v>234258</v>
      </c>
      <c r="B72263" s="3" t="s">
        <v>234259</v>
      </c>
      <c r="C72263" s="13" t="s">
        <v>299952</v>
      </c>
      <c r="D72263" s="41">
        <v>360.73856000000001</v>
      </c>
    </row>
    <row r="72264" spans="1:4" x14ac:dyDescent="0.2">
      <c r="A72264" s="3" t="s">
        <v>234260</v>
      </c>
      <c r="B72264" s="3" t="s">
        <v>234261</v>
      </c>
      <c r="C72264" s="13" t="s">
        <v>299952</v>
      </c>
      <c r="D72264" s="41">
        <v>405.00096000000008</v>
      </c>
    </row>
    <row r="72265" spans="1:4" x14ac:dyDescent="0.2">
      <c r="A72265" s="3" t="s">
        <v>234262</v>
      </c>
      <c r="B72265" s="3" t="s">
        <v>234263</v>
      </c>
      <c r="C72265" s="13" t="s">
        <v>299952</v>
      </c>
      <c r="D72265" s="41">
        <v>405.00096000000008</v>
      </c>
    </row>
    <row r="72266" spans="1:4" x14ac:dyDescent="0.2">
      <c r="A72266" s="3" t="s">
        <v>234264</v>
      </c>
      <c r="B72266" s="3" t="s">
        <v>234265</v>
      </c>
      <c r="C72266" s="13" t="s">
        <v>299952</v>
      </c>
      <c r="D72266" s="41">
        <v>405.00096000000008</v>
      </c>
    </row>
    <row r="72267" spans="1:4" x14ac:dyDescent="0.2">
      <c r="A72267" s="3" t="s">
        <v>234266</v>
      </c>
      <c r="B72267" s="3" t="s">
        <v>234267</v>
      </c>
      <c r="C72267" s="13" t="s">
        <v>299952</v>
      </c>
      <c r="D72267" s="41">
        <v>405.00096000000008</v>
      </c>
    </row>
    <row r="72268" spans="1:4" x14ac:dyDescent="0.2">
      <c r="A72268" s="3" t="s">
        <v>234268</v>
      </c>
      <c r="B72268" s="3" t="s">
        <v>234269</v>
      </c>
      <c r="C72268" s="13" t="s">
        <v>299952</v>
      </c>
      <c r="D72268" s="41">
        <v>744.71487999999999</v>
      </c>
    </row>
    <row r="72269" spans="1:4" x14ac:dyDescent="0.2">
      <c r="A72269" s="3" t="s">
        <v>234270</v>
      </c>
      <c r="B72269" s="3" t="s">
        <v>234271</v>
      </c>
      <c r="C72269" s="13" t="s">
        <v>299952</v>
      </c>
      <c r="D72269" s="41">
        <v>744.71487999999999</v>
      </c>
    </row>
    <row r="72270" spans="1:4" x14ac:dyDescent="0.2">
      <c r="A72270" s="3" t="s">
        <v>234272</v>
      </c>
      <c r="B72270" s="3" t="s">
        <v>234273</v>
      </c>
      <c r="C72270" s="13" t="s">
        <v>299952</v>
      </c>
      <c r="D72270" s="41">
        <v>744.71487999999999</v>
      </c>
    </row>
    <row r="72271" spans="1:4" x14ac:dyDescent="0.2">
      <c r="A72271" s="3" t="s">
        <v>234274</v>
      </c>
      <c r="B72271" s="3" t="s">
        <v>234275</v>
      </c>
      <c r="C72271" s="13" t="s">
        <v>299952</v>
      </c>
      <c r="D72271" s="41">
        <v>744.71487999999999</v>
      </c>
    </row>
    <row r="72272" spans="1:4" x14ac:dyDescent="0.2">
      <c r="A72272" s="3" t="s">
        <v>234276</v>
      </c>
      <c r="B72272" s="3" t="s">
        <v>234277</v>
      </c>
      <c r="C72272" s="13" t="s">
        <v>299952</v>
      </c>
      <c r="D72272" s="41">
        <v>762.41983999999991</v>
      </c>
    </row>
    <row r="72273" spans="1:4" x14ac:dyDescent="0.2">
      <c r="A72273" s="3" t="s">
        <v>234278</v>
      </c>
      <c r="B72273" s="3" t="s">
        <v>234279</v>
      </c>
      <c r="C72273" s="13" t="s">
        <v>299952</v>
      </c>
      <c r="D72273" s="41">
        <v>762.41983999999991</v>
      </c>
    </row>
    <row r="72274" spans="1:4" x14ac:dyDescent="0.2">
      <c r="A72274" s="3" t="s">
        <v>234280</v>
      </c>
      <c r="B72274" s="3" t="s">
        <v>234281</v>
      </c>
      <c r="C72274" s="13" t="s">
        <v>299952</v>
      </c>
      <c r="D72274" s="41">
        <v>762.41983999999991</v>
      </c>
    </row>
    <row r="72275" spans="1:4" x14ac:dyDescent="0.2">
      <c r="A72275" s="3" t="s">
        <v>234282</v>
      </c>
      <c r="B72275" s="3" t="s">
        <v>234283</v>
      </c>
      <c r="C72275" s="13" t="s">
        <v>299952</v>
      </c>
      <c r="D72275" s="41">
        <v>762.41983999999991</v>
      </c>
    </row>
    <row r="72276" spans="1:4" x14ac:dyDescent="0.2">
      <c r="A72276" s="3" t="s">
        <v>234284</v>
      </c>
      <c r="B72276" s="3" t="s">
        <v>234285</v>
      </c>
      <c r="C72276" s="13" t="s">
        <v>299952</v>
      </c>
      <c r="D72276" s="41">
        <v>351.88607999999999</v>
      </c>
    </row>
    <row r="72277" spans="1:4" x14ac:dyDescent="0.2">
      <c r="A72277" s="3" t="s">
        <v>234286</v>
      </c>
      <c r="B72277" s="3" t="s">
        <v>234287</v>
      </c>
      <c r="C72277" s="13" t="s">
        <v>299952</v>
      </c>
      <c r="D72277" s="41">
        <v>351.88607999999999</v>
      </c>
    </row>
    <row r="72278" spans="1:4" x14ac:dyDescent="0.2">
      <c r="A72278" s="3" t="s">
        <v>234288</v>
      </c>
      <c r="B72278" s="3" t="s">
        <v>234289</v>
      </c>
      <c r="C72278" s="13" t="s">
        <v>299952</v>
      </c>
      <c r="D72278" s="41">
        <v>351.88607999999999</v>
      </c>
    </row>
    <row r="72279" spans="1:4" x14ac:dyDescent="0.2">
      <c r="A72279" s="3" t="s">
        <v>234290</v>
      </c>
      <c r="B72279" s="3" t="s">
        <v>234291</v>
      </c>
      <c r="C72279" s="13" t="s">
        <v>299952</v>
      </c>
      <c r="D72279" s="41">
        <v>351.88607999999999</v>
      </c>
    </row>
    <row r="72280" spans="1:4" x14ac:dyDescent="0.2">
      <c r="A72280" s="3" t="s">
        <v>234292</v>
      </c>
      <c r="B72280" s="3" t="s">
        <v>234293</v>
      </c>
      <c r="C72280" s="13" t="s">
        <v>299952</v>
      </c>
      <c r="D72280" s="41">
        <v>445.94368000000003</v>
      </c>
    </row>
    <row r="72281" spans="1:4" x14ac:dyDescent="0.2">
      <c r="A72281" s="3" t="s">
        <v>234294</v>
      </c>
      <c r="B72281" s="3" t="s">
        <v>234295</v>
      </c>
      <c r="C72281" s="13" t="s">
        <v>299952</v>
      </c>
      <c r="D72281" s="41">
        <v>445.94368000000003</v>
      </c>
    </row>
    <row r="72282" spans="1:4" x14ac:dyDescent="0.2">
      <c r="A72282" s="3" t="s">
        <v>234296</v>
      </c>
      <c r="B72282" s="3" t="s">
        <v>234297</v>
      </c>
      <c r="C72282" s="13" t="s">
        <v>299952</v>
      </c>
      <c r="D72282" s="41">
        <v>445.94368000000003</v>
      </c>
    </row>
    <row r="72283" spans="1:4" x14ac:dyDescent="0.2">
      <c r="A72283" s="3" t="s">
        <v>234298</v>
      </c>
      <c r="B72283" s="3" t="s">
        <v>234299</v>
      </c>
      <c r="C72283" s="13" t="s">
        <v>299952</v>
      </c>
      <c r="D72283" s="41">
        <v>445.94368000000003</v>
      </c>
    </row>
    <row r="72284" spans="1:4" x14ac:dyDescent="0.2">
      <c r="A72284" s="3" t="s">
        <v>234300</v>
      </c>
      <c r="B72284" s="3" t="s">
        <v>234301</v>
      </c>
      <c r="C72284" s="13" t="s">
        <v>299952</v>
      </c>
      <c r="D72284" s="41">
        <v>971.55967999999996</v>
      </c>
    </row>
    <row r="72285" spans="1:4" x14ac:dyDescent="0.2">
      <c r="A72285" s="3" t="s">
        <v>234302</v>
      </c>
      <c r="B72285" s="3" t="s">
        <v>234303</v>
      </c>
      <c r="C72285" s="13" t="s">
        <v>299952</v>
      </c>
      <c r="D72285" s="41">
        <v>971.55967999999996</v>
      </c>
    </row>
    <row r="72286" spans="1:4" x14ac:dyDescent="0.2">
      <c r="A72286" s="3" t="s">
        <v>234304</v>
      </c>
      <c r="B72286" s="3" t="s">
        <v>234305</v>
      </c>
      <c r="C72286" s="13" t="s">
        <v>299952</v>
      </c>
      <c r="D72286" s="41">
        <v>971.55967999999996</v>
      </c>
    </row>
    <row r="72287" spans="1:4" x14ac:dyDescent="0.2">
      <c r="A72287" s="3" t="s">
        <v>234306</v>
      </c>
      <c r="B72287" s="3" t="s">
        <v>234307</v>
      </c>
      <c r="C72287" s="13" t="s">
        <v>299952</v>
      </c>
      <c r="D72287" s="41">
        <v>971.55967999999996</v>
      </c>
    </row>
    <row r="72288" spans="1:4" x14ac:dyDescent="0.2">
      <c r="A72288" s="3" t="s">
        <v>27728</v>
      </c>
      <c r="B72288" s="3" t="s">
        <v>234308</v>
      </c>
      <c r="C72288" s="13" t="s">
        <v>299952</v>
      </c>
      <c r="D72288" s="41">
        <v>345.24671999999998</v>
      </c>
    </row>
    <row r="72289" spans="1:4" x14ac:dyDescent="0.2">
      <c r="A72289" s="3" t="s">
        <v>27752</v>
      </c>
      <c r="B72289" s="3" t="s">
        <v>234309</v>
      </c>
      <c r="C72289" s="13" t="s">
        <v>299952</v>
      </c>
      <c r="D72289" s="41">
        <v>345.24671999999998</v>
      </c>
    </row>
    <row r="72290" spans="1:4" x14ac:dyDescent="0.2">
      <c r="A72290" s="3" t="s">
        <v>27776</v>
      </c>
      <c r="B72290" s="3" t="s">
        <v>234310</v>
      </c>
      <c r="C72290" s="13" t="s">
        <v>299952</v>
      </c>
      <c r="D72290" s="41">
        <v>345.24671999999998</v>
      </c>
    </row>
    <row r="72291" spans="1:4" x14ac:dyDescent="0.2">
      <c r="A72291" s="3" t="s">
        <v>27800</v>
      </c>
      <c r="B72291" s="3" t="s">
        <v>234311</v>
      </c>
      <c r="C72291" s="13" t="s">
        <v>299952</v>
      </c>
      <c r="D72291" s="41">
        <v>345.24671999999998</v>
      </c>
    </row>
    <row r="72292" spans="1:4" x14ac:dyDescent="0.2">
      <c r="A72292" s="3" t="s">
        <v>27732</v>
      </c>
      <c r="B72292" s="3" t="s">
        <v>234312</v>
      </c>
      <c r="C72292" s="13" t="s">
        <v>299952</v>
      </c>
      <c r="D72292" s="41">
        <v>360.73856000000001</v>
      </c>
    </row>
    <row r="72293" spans="1:4" x14ac:dyDescent="0.2">
      <c r="A72293" s="3" t="s">
        <v>27756</v>
      </c>
      <c r="B72293" s="3" t="s">
        <v>234313</v>
      </c>
      <c r="C72293" s="13" t="s">
        <v>299952</v>
      </c>
      <c r="D72293" s="41">
        <v>360.73856000000001</v>
      </c>
    </row>
    <row r="72294" spans="1:4" x14ac:dyDescent="0.2">
      <c r="A72294" s="3" t="s">
        <v>27780</v>
      </c>
      <c r="B72294" s="3" t="s">
        <v>234314</v>
      </c>
      <c r="C72294" s="13" t="s">
        <v>299952</v>
      </c>
      <c r="D72294" s="41">
        <v>360.73856000000001</v>
      </c>
    </row>
    <row r="72295" spans="1:4" x14ac:dyDescent="0.2">
      <c r="A72295" s="3" t="s">
        <v>27804</v>
      </c>
      <c r="B72295" s="3" t="s">
        <v>234315</v>
      </c>
      <c r="C72295" s="13" t="s">
        <v>299952</v>
      </c>
      <c r="D72295" s="41">
        <v>360.73856000000001</v>
      </c>
    </row>
    <row r="72296" spans="1:4" x14ac:dyDescent="0.2">
      <c r="A72296" s="3" t="s">
        <v>27736</v>
      </c>
      <c r="B72296" s="3" t="s">
        <v>234316</v>
      </c>
      <c r="C72296" s="13" t="s">
        <v>299952</v>
      </c>
      <c r="D72296" s="41">
        <v>405.00096000000008</v>
      </c>
    </row>
    <row r="72297" spans="1:4" x14ac:dyDescent="0.2">
      <c r="A72297" s="3" t="s">
        <v>27760</v>
      </c>
      <c r="B72297" s="3" t="s">
        <v>234317</v>
      </c>
      <c r="C72297" s="13" t="s">
        <v>299952</v>
      </c>
      <c r="D72297" s="41">
        <v>405.00096000000008</v>
      </c>
    </row>
    <row r="72298" spans="1:4" x14ac:dyDescent="0.2">
      <c r="A72298" s="3" t="s">
        <v>27784</v>
      </c>
      <c r="B72298" s="3" t="s">
        <v>234318</v>
      </c>
      <c r="C72298" s="13" t="s">
        <v>299952</v>
      </c>
      <c r="D72298" s="41">
        <v>405.00096000000008</v>
      </c>
    </row>
    <row r="72299" spans="1:4" x14ac:dyDescent="0.2">
      <c r="A72299" s="3" t="s">
        <v>27808</v>
      </c>
      <c r="B72299" s="3" t="s">
        <v>234319</v>
      </c>
      <c r="C72299" s="13" t="s">
        <v>299952</v>
      </c>
      <c r="D72299" s="41">
        <v>405.00096000000008</v>
      </c>
    </row>
    <row r="72300" spans="1:4" x14ac:dyDescent="0.2">
      <c r="A72300" s="3" t="s">
        <v>27740</v>
      </c>
      <c r="B72300" s="3" t="s">
        <v>234320</v>
      </c>
      <c r="C72300" s="13" t="s">
        <v>299952</v>
      </c>
      <c r="D72300" s="41">
        <v>744.71487999999999</v>
      </c>
    </row>
    <row r="72301" spans="1:4" x14ac:dyDescent="0.2">
      <c r="A72301" s="3" t="s">
        <v>27764</v>
      </c>
      <c r="B72301" s="3" t="s">
        <v>234321</v>
      </c>
      <c r="C72301" s="13" t="s">
        <v>299952</v>
      </c>
      <c r="D72301" s="41">
        <v>744.71487999999999</v>
      </c>
    </row>
    <row r="72302" spans="1:4" x14ac:dyDescent="0.2">
      <c r="A72302" s="3" t="s">
        <v>27788</v>
      </c>
      <c r="B72302" s="3" t="s">
        <v>234322</v>
      </c>
      <c r="C72302" s="13" t="s">
        <v>299952</v>
      </c>
      <c r="D72302" s="41">
        <v>744.71487999999999</v>
      </c>
    </row>
    <row r="72303" spans="1:4" x14ac:dyDescent="0.2">
      <c r="A72303" s="3" t="s">
        <v>27812</v>
      </c>
      <c r="B72303" s="3" t="s">
        <v>234323</v>
      </c>
      <c r="C72303" s="13" t="s">
        <v>299952</v>
      </c>
      <c r="D72303" s="41">
        <v>744.71487999999999</v>
      </c>
    </row>
    <row r="72304" spans="1:4" x14ac:dyDescent="0.2">
      <c r="A72304" s="3" t="s">
        <v>234324</v>
      </c>
      <c r="B72304" s="3" t="s">
        <v>234325</v>
      </c>
      <c r="C72304" s="13" t="s">
        <v>299952</v>
      </c>
      <c r="D72304" s="41">
        <v>762.41983999999991</v>
      </c>
    </row>
    <row r="72305" spans="1:4" x14ac:dyDescent="0.2">
      <c r="A72305" s="3" t="s">
        <v>234326</v>
      </c>
      <c r="B72305" s="3" t="s">
        <v>234327</v>
      </c>
      <c r="C72305" s="13" t="s">
        <v>299952</v>
      </c>
      <c r="D72305" s="41">
        <v>762.41983999999991</v>
      </c>
    </row>
    <row r="72306" spans="1:4" x14ac:dyDescent="0.2">
      <c r="A72306" s="3" t="s">
        <v>234328</v>
      </c>
      <c r="B72306" s="3" t="s">
        <v>234329</v>
      </c>
      <c r="C72306" s="13" t="s">
        <v>299952</v>
      </c>
      <c r="D72306" s="41">
        <v>762.41983999999991</v>
      </c>
    </row>
    <row r="72307" spans="1:4" x14ac:dyDescent="0.2">
      <c r="A72307" s="3" t="s">
        <v>234330</v>
      </c>
      <c r="B72307" s="3" t="s">
        <v>234331</v>
      </c>
      <c r="C72307" s="13" t="s">
        <v>299952</v>
      </c>
      <c r="D72307" s="41">
        <v>762.41983999999991</v>
      </c>
    </row>
    <row r="72308" spans="1:4" x14ac:dyDescent="0.2">
      <c r="A72308" s="3" t="s">
        <v>234332</v>
      </c>
      <c r="B72308" s="3" t="s">
        <v>234333</v>
      </c>
      <c r="C72308" s="13" t="s">
        <v>299952</v>
      </c>
      <c r="D72308" s="41">
        <v>351.88607999999999</v>
      </c>
    </row>
    <row r="72309" spans="1:4" x14ac:dyDescent="0.2">
      <c r="A72309" s="3" t="s">
        <v>234334</v>
      </c>
      <c r="B72309" s="3" t="s">
        <v>234335</v>
      </c>
      <c r="C72309" s="13" t="s">
        <v>299952</v>
      </c>
      <c r="D72309" s="41">
        <v>351.88607999999999</v>
      </c>
    </row>
    <row r="72310" spans="1:4" x14ac:dyDescent="0.2">
      <c r="A72310" s="3" t="s">
        <v>234336</v>
      </c>
      <c r="B72310" s="3" t="s">
        <v>234337</v>
      </c>
      <c r="C72310" s="13" t="s">
        <v>299952</v>
      </c>
      <c r="D72310" s="41">
        <v>351.88607999999999</v>
      </c>
    </row>
    <row r="72311" spans="1:4" x14ac:dyDescent="0.2">
      <c r="A72311" s="3" t="s">
        <v>234338</v>
      </c>
      <c r="B72311" s="3" t="s">
        <v>234339</v>
      </c>
      <c r="C72311" s="13" t="s">
        <v>299952</v>
      </c>
      <c r="D72311" s="41">
        <v>351.88607999999999</v>
      </c>
    </row>
    <row r="72312" spans="1:4" x14ac:dyDescent="0.2">
      <c r="A72312" s="3" t="s">
        <v>27744</v>
      </c>
      <c r="B72312" s="3" t="s">
        <v>234340</v>
      </c>
      <c r="C72312" s="13" t="s">
        <v>299952</v>
      </c>
      <c r="D72312" s="41">
        <v>445.94368000000003</v>
      </c>
    </row>
    <row r="72313" spans="1:4" x14ac:dyDescent="0.2">
      <c r="A72313" s="3" t="s">
        <v>27768</v>
      </c>
      <c r="B72313" s="3" t="s">
        <v>234341</v>
      </c>
      <c r="C72313" s="13" t="s">
        <v>299952</v>
      </c>
      <c r="D72313" s="41">
        <v>445.94368000000003</v>
      </c>
    </row>
    <row r="72314" spans="1:4" x14ac:dyDescent="0.2">
      <c r="A72314" s="3" t="s">
        <v>27792</v>
      </c>
      <c r="B72314" s="3" t="s">
        <v>234342</v>
      </c>
      <c r="C72314" s="13" t="s">
        <v>299952</v>
      </c>
      <c r="D72314" s="41">
        <v>445.94368000000003</v>
      </c>
    </row>
    <row r="72315" spans="1:4" x14ac:dyDescent="0.2">
      <c r="A72315" s="3" t="s">
        <v>27816</v>
      </c>
      <c r="B72315" s="3" t="s">
        <v>234343</v>
      </c>
      <c r="C72315" s="13" t="s">
        <v>299952</v>
      </c>
      <c r="D72315" s="41">
        <v>445.94368000000003</v>
      </c>
    </row>
    <row r="72316" spans="1:4" x14ac:dyDescent="0.2">
      <c r="A72316" s="3" t="s">
        <v>27748</v>
      </c>
      <c r="B72316" s="3" t="s">
        <v>234344</v>
      </c>
      <c r="C72316" s="13" t="s">
        <v>299952</v>
      </c>
      <c r="D72316" s="41">
        <v>971.55967999999996</v>
      </c>
    </row>
    <row r="72317" spans="1:4" x14ac:dyDescent="0.2">
      <c r="A72317" s="3" t="s">
        <v>27772</v>
      </c>
      <c r="B72317" s="3" t="s">
        <v>234345</v>
      </c>
      <c r="C72317" s="13" t="s">
        <v>299952</v>
      </c>
      <c r="D72317" s="41">
        <v>971.55967999999996</v>
      </c>
    </row>
    <row r="72318" spans="1:4" x14ac:dyDescent="0.2">
      <c r="A72318" s="3" t="s">
        <v>27796</v>
      </c>
      <c r="B72318" s="3" t="s">
        <v>234346</v>
      </c>
      <c r="C72318" s="13" t="s">
        <v>299952</v>
      </c>
      <c r="D72318" s="41">
        <v>971.55967999999996</v>
      </c>
    </row>
    <row r="72319" spans="1:4" x14ac:dyDescent="0.2">
      <c r="A72319" s="3" t="s">
        <v>27820</v>
      </c>
      <c r="B72319" s="3" t="s">
        <v>234347</v>
      </c>
      <c r="C72319" s="13" t="s">
        <v>299952</v>
      </c>
      <c r="D72319" s="41">
        <v>971.55967999999996</v>
      </c>
    </row>
    <row r="72320" spans="1:4" x14ac:dyDescent="0.2">
      <c r="A72320" s="3" t="s">
        <v>27729</v>
      </c>
      <c r="B72320" s="3" t="s">
        <v>234348</v>
      </c>
      <c r="C72320" s="13" t="s">
        <v>299952</v>
      </c>
      <c r="D72320" s="41">
        <v>345.24671999999998</v>
      </c>
    </row>
    <row r="72321" spans="1:4" x14ac:dyDescent="0.2">
      <c r="A72321" s="3" t="s">
        <v>27753</v>
      </c>
      <c r="B72321" s="3" t="s">
        <v>234349</v>
      </c>
      <c r="C72321" s="13" t="s">
        <v>299952</v>
      </c>
      <c r="D72321" s="41">
        <v>345.24671999999998</v>
      </c>
    </row>
    <row r="72322" spans="1:4" x14ac:dyDescent="0.2">
      <c r="A72322" s="3" t="s">
        <v>27777</v>
      </c>
      <c r="B72322" s="3" t="s">
        <v>234350</v>
      </c>
      <c r="C72322" s="13" t="s">
        <v>299952</v>
      </c>
      <c r="D72322" s="41">
        <v>345.24671999999998</v>
      </c>
    </row>
    <row r="72323" spans="1:4" x14ac:dyDescent="0.2">
      <c r="A72323" s="3" t="s">
        <v>27801</v>
      </c>
      <c r="B72323" s="3" t="s">
        <v>234351</v>
      </c>
      <c r="C72323" s="13" t="s">
        <v>299952</v>
      </c>
      <c r="D72323" s="41">
        <v>345.24671999999998</v>
      </c>
    </row>
    <row r="72324" spans="1:4" x14ac:dyDescent="0.2">
      <c r="A72324" s="3" t="s">
        <v>27733</v>
      </c>
      <c r="B72324" s="3" t="s">
        <v>234352</v>
      </c>
      <c r="C72324" s="13" t="s">
        <v>299952</v>
      </c>
      <c r="D72324" s="41">
        <v>360.73856000000001</v>
      </c>
    </row>
    <row r="72325" spans="1:4" x14ac:dyDescent="0.2">
      <c r="A72325" s="3" t="s">
        <v>27757</v>
      </c>
      <c r="B72325" s="3" t="s">
        <v>234353</v>
      </c>
      <c r="C72325" s="13" t="s">
        <v>299952</v>
      </c>
      <c r="D72325" s="41">
        <v>360.73856000000001</v>
      </c>
    </row>
    <row r="72326" spans="1:4" x14ac:dyDescent="0.2">
      <c r="A72326" s="3" t="s">
        <v>27781</v>
      </c>
      <c r="B72326" s="3" t="s">
        <v>234354</v>
      </c>
      <c r="C72326" s="13" t="s">
        <v>299952</v>
      </c>
      <c r="D72326" s="41">
        <v>360.73856000000001</v>
      </c>
    </row>
    <row r="72327" spans="1:4" x14ac:dyDescent="0.2">
      <c r="A72327" s="3" t="s">
        <v>27805</v>
      </c>
      <c r="B72327" s="3" t="s">
        <v>234355</v>
      </c>
      <c r="C72327" s="13" t="s">
        <v>299952</v>
      </c>
      <c r="D72327" s="41">
        <v>360.73856000000001</v>
      </c>
    </row>
    <row r="72328" spans="1:4" x14ac:dyDescent="0.2">
      <c r="A72328" s="3" t="s">
        <v>27737</v>
      </c>
      <c r="B72328" s="3" t="s">
        <v>234356</v>
      </c>
      <c r="C72328" s="13" t="s">
        <v>299952</v>
      </c>
      <c r="D72328" s="41">
        <v>405.00096000000008</v>
      </c>
    </row>
    <row r="72329" spans="1:4" x14ac:dyDescent="0.2">
      <c r="A72329" s="3" t="s">
        <v>27761</v>
      </c>
      <c r="B72329" s="3" t="s">
        <v>234357</v>
      </c>
      <c r="C72329" s="13" t="s">
        <v>299952</v>
      </c>
      <c r="D72329" s="41">
        <v>405.00096000000008</v>
      </c>
    </row>
    <row r="72330" spans="1:4" x14ac:dyDescent="0.2">
      <c r="A72330" s="3" t="s">
        <v>27785</v>
      </c>
      <c r="B72330" s="3" t="s">
        <v>234358</v>
      </c>
      <c r="C72330" s="13" t="s">
        <v>299952</v>
      </c>
      <c r="D72330" s="41">
        <v>405.00096000000008</v>
      </c>
    </row>
    <row r="72331" spans="1:4" x14ac:dyDescent="0.2">
      <c r="A72331" s="3" t="s">
        <v>27809</v>
      </c>
      <c r="B72331" s="3" t="s">
        <v>234359</v>
      </c>
      <c r="C72331" s="13" t="s">
        <v>299952</v>
      </c>
      <c r="D72331" s="41">
        <v>405.00096000000008</v>
      </c>
    </row>
    <row r="72332" spans="1:4" x14ac:dyDescent="0.2">
      <c r="A72332" s="3" t="s">
        <v>27741</v>
      </c>
      <c r="B72332" s="3" t="s">
        <v>234360</v>
      </c>
      <c r="C72332" s="13" t="s">
        <v>299952</v>
      </c>
      <c r="D72332" s="41">
        <v>744.71487999999999</v>
      </c>
    </row>
    <row r="72333" spans="1:4" x14ac:dyDescent="0.2">
      <c r="A72333" s="3" t="s">
        <v>27765</v>
      </c>
      <c r="B72333" s="3" t="s">
        <v>234361</v>
      </c>
      <c r="C72333" s="13" t="s">
        <v>299952</v>
      </c>
      <c r="D72333" s="41">
        <v>744.71487999999999</v>
      </c>
    </row>
    <row r="72334" spans="1:4" x14ac:dyDescent="0.2">
      <c r="A72334" s="3" t="s">
        <v>27789</v>
      </c>
      <c r="B72334" s="3" t="s">
        <v>234362</v>
      </c>
      <c r="C72334" s="13" t="s">
        <v>299952</v>
      </c>
      <c r="D72334" s="41">
        <v>744.71487999999999</v>
      </c>
    </row>
    <row r="72335" spans="1:4" x14ac:dyDescent="0.2">
      <c r="A72335" s="3" t="s">
        <v>27813</v>
      </c>
      <c r="B72335" s="3" t="s">
        <v>234363</v>
      </c>
      <c r="C72335" s="13" t="s">
        <v>299952</v>
      </c>
      <c r="D72335" s="41">
        <v>744.71487999999999</v>
      </c>
    </row>
    <row r="72336" spans="1:4" x14ac:dyDescent="0.2">
      <c r="A72336" s="3" t="s">
        <v>234364</v>
      </c>
      <c r="B72336" s="3" t="s">
        <v>234365</v>
      </c>
      <c r="C72336" s="13" t="s">
        <v>299952</v>
      </c>
      <c r="D72336" s="41">
        <v>762.41983999999991</v>
      </c>
    </row>
    <row r="72337" spans="1:4" x14ac:dyDescent="0.2">
      <c r="A72337" s="3" t="s">
        <v>234366</v>
      </c>
      <c r="B72337" s="3" t="s">
        <v>234367</v>
      </c>
      <c r="C72337" s="13" t="s">
        <v>299952</v>
      </c>
      <c r="D72337" s="41">
        <v>762.41983999999991</v>
      </c>
    </row>
    <row r="72338" spans="1:4" x14ac:dyDescent="0.2">
      <c r="A72338" s="3" t="s">
        <v>234368</v>
      </c>
      <c r="B72338" s="3" t="s">
        <v>234369</v>
      </c>
      <c r="C72338" s="13" t="s">
        <v>299952</v>
      </c>
      <c r="D72338" s="41">
        <v>762.41983999999991</v>
      </c>
    </row>
    <row r="72339" spans="1:4" x14ac:dyDescent="0.2">
      <c r="A72339" s="3" t="s">
        <v>234370</v>
      </c>
      <c r="B72339" s="3" t="s">
        <v>234371</v>
      </c>
      <c r="C72339" s="13" t="s">
        <v>299952</v>
      </c>
      <c r="D72339" s="41">
        <v>762.41983999999991</v>
      </c>
    </row>
    <row r="72340" spans="1:4" x14ac:dyDescent="0.2">
      <c r="A72340" s="3" t="s">
        <v>234372</v>
      </c>
      <c r="B72340" s="3" t="s">
        <v>234373</v>
      </c>
      <c r="C72340" s="13" t="s">
        <v>299952</v>
      </c>
      <c r="D72340" s="41">
        <v>351.88607999999999</v>
      </c>
    </row>
    <row r="72341" spans="1:4" x14ac:dyDescent="0.2">
      <c r="A72341" s="3" t="s">
        <v>234374</v>
      </c>
      <c r="B72341" s="3" t="s">
        <v>234375</v>
      </c>
      <c r="C72341" s="13" t="s">
        <v>299952</v>
      </c>
      <c r="D72341" s="41">
        <v>351.88607999999999</v>
      </c>
    </row>
    <row r="72342" spans="1:4" x14ac:dyDescent="0.2">
      <c r="A72342" s="3" t="s">
        <v>234376</v>
      </c>
      <c r="B72342" s="3" t="s">
        <v>234377</v>
      </c>
      <c r="C72342" s="13" t="s">
        <v>299952</v>
      </c>
      <c r="D72342" s="41">
        <v>351.88607999999999</v>
      </c>
    </row>
    <row r="72343" spans="1:4" x14ac:dyDescent="0.2">
      <c r="A72343" s="3" t="s">
        <v>234378</v>
      </c>
      <c r="B72343" s="3" t="s">
        <v>234379</v>
      </c>
      <c r="C72343" s="13" t="s">
        <v>299952</v>
      </c>
      <c r="D72343" s="41">
        <v>351.88607999999999</v>
      </c>
    </row>
    <row r="72344" spans="1:4" x14ac:dyDescent="0.2">
      <c r="A72344" s="3" t="s">
        <v>27745</v>
      </c>
      <c r="B72344" s="3" t="s">
        <v>234380</v>
      </c>
      <c r="C72344" s="13" t="s">
        <v>299952</v>
      </c>
      <c r="D72344" s="41">
        <v>445.94368000000003</v>
      </c>
    </row>
    <row r="72345" spans="1:4" x14ac:dyDescent="0.2">
      <c r="A72345" s="3" t="s">
        <v>27769</v>
      </c>
      <c r="B72345" s="3" t="s">
        <v>234381</v>
      </c>
      <c r="C72345" s="13" t="s">
        <v>299952</v>
      </c>
      <c r="D72345" s="41">
        <v>445.94368000000003</v>
      </c>
    </row>
    <row r="72346" spans="1:4" x14ac:dyDescent="0.2">
      <c r="A72346" s="3" t="s">
        <v>27793</v>
      </c>
      <c r="B72346" s="3" t="s">
        <v>234382</v>
      </c>
      <c r="C72346" s="13" t="s">
        <v>299952</v>
      </c>
      <c r="D72346" s="41">
        <v>445.94368000000003</v>
      </c>
    </row>
    <row r="72347" spans="1:4" x14ac:dyDescent="0.2">
      <c r="A72347" s="3" t="s">
        <v>27817</v>
      </c>
      <c r="B72347" s="3" t="s">
        <v>234383</v>
      </c>
      <c r="C72347" s="13" t="s">
        <v>299952</v>
      </c>
      <c r="D72347" s="41">
        <v>445.94368000000003</v>
      </c>
    </row>
    <row r="72348" spans="1:4" x14ac:dyDescent="0.2">
      <c r="A72348" s="3" t="s">
        <v>27749</v>
      </c>
      <c r="B72348" s="3" t="s">
        <v>234384</v>
      </c>
      <c r="C72348" s="13" t="s">
        <v>299952</v>
      </c>
      <c r="D72348" s="41">
        <v>971.55967999999996</v>
      </c>
    </row>
    <row r="72349" spans="1:4" x14ac:dyDescent="0.2">
      <c r="A72349" s="3" t="s">
        <v>27773</v>
      </c>
      <c r="B72349" s="3" t="s">
        <v>234385</v>
      </c>
      <c r="C72349" s="13" t="s">
        <v>299952</v>
      </c>
      <c r="D72349" s="41">
        <v>971.55967999999996</v>
      </c>
    </row>
    <row r="72350" spans="1:4" x14ac:dyDescent="0.2">
      <c r="A72350" s="3" t="s">
        <v>27797</v>
      </c>
      <c r="B72350" s="3" t="s">
        <v>234386</v>
      </c>
      <c r="C72350" s="13" t="s">
        <v>299952</v>
      </c>
      <c r="D72350" s="41">
        <v>971.55967999999996</v>
      </c>
    </row>
    <row r="72351" spans="1:4" x14ac:dyDescent="0.2">
      <c r="A72351" s="3" t="s">
        <v>27821</v>
      </c>
      <c r="B72351" s="3" t="s">
        <v>234387</v>
      </c>
      <c r="C72351" s="13" t="s">
        <v>299952</v>
      </c>
      <c r="D72351" s="41">
        <v>971.55967999999996</v>
      </c>
    </row>
    <row r="72352" spans="1:4" x14ac:dyDescent="0.2">
      <c r="A72352" s="3" t="s">
        <v>234388</v>
      </c>
      <c r="B72352" s="3" t="s">
        <v>234389</v>
      </c>
      <c r="C72352" s="13" t="s">
        <v>299952</v>
      </c>
      <c r="D72352" s="41">
        <v>387.29599999999999</v>
      </c>
    </row>
    <row r="72353" spans="1:4" x14ac:dyDescent="0.2">
      <c r="A72353" s="3" t="s">
        <v>234390</v>
      </c>
      <c r="B72353" s="3" t="s">
        <v>234391</v>
      </c>
      <c r="C72353" s="13" t="s">
        <v>299952</v>
      </c>
      <c r="D72353" s="41">
        <v>387.29599999999999</v>
      </c>
    </row>
    <row r="72354" spans="1:4" x14ac:dyDescent="0.2">
      <c r="A72354" s="3" t="s">
        <v>234392</v>
      </c>
      <c r="B72354" s="3" t="s">
        <v>234393</v>
      </c>
      <c r="C72354" s="13" t="s">
        <v>299952</v>
      </c>
      <c r="D72354" s="41">
        <v>387.29599999999999</v>
      </c>
    </row>
    <row r="72355" spans="1:4" x14ac:dyDescent="0.2">
      <c r="A72355" s="3" t="s">
        <v>234394</v>
      </c>
      <c r="B72355" s="3" t="s">
        <v>234395</v>
      </c>
      <c r="C72355" s="13" t="s">
        <v>299952</v>
      </c>
      <c r="D72355" s="41">
        <v>387.29599999999999</v>
      </c>
    </row>
    <row r="72356" spans="1:4" x14ac:dyDescent="0.2">
      <c r="A72356" s="3" t="s">
        <v>234396</v>
      </c>
      <c r="B72356" s="3" t="s">
        <v>234397</v>
      </c>
      <c r="C72356" s="13" t="s">
        <v>299952</v>
      </c>
      <c r="D72356" s="41">
        <v>402.78783999999996</v>
      </c>
    </row>
    <row r="72357" spans="1:4" x14ac:dyDescent="0.2">
      <c r="A72357" s="3" t="s">
        <v>234398</v>
      </c>
      <c r="B72357" s="3" t="s">
        <v>234399</v>
      </c>
      <c r="C72357" s="13" t="s">
        <v>299952</v>
      </c>
      <c r="D72357" s="41">
        <v>402.78783999999996</v>
      </c>
    </row>
    <row r="72358" spans="1:4" x14ac:dyDescent="0.2">
      <c r="A72358" s="3" t="s">
        <v>234400</v>
      </c>
      <c r="B72358" s="3" t="s">
        <v>234401</v>
      </c>
      <c r="C72358" s="13" t="s">
        <v>299952</v>
      </c>
      <c r="D72358" s="41">
        <v>402.78783999999996</v>
      </c>
    </row>
    <row r="72359" spans="1:4" x14ac:dyDescent="0.2">
      <c r="A72359" s="3" t="s">
        <v>234402</v>
      </c>
      <c r="B72359" s="3" t="s">
        <v>234403</v>
      </c>
      <c r="C72359" s="13" t="s">
        <v>299952</v>
      </c>
      <c r="D72359" s="41">
        <v>402.78783999999996</v>
      </c>
    </row>
    <row r="72360" spans="1:4" x14ac:dyDescent="0.2">
      <c r="A72360" s="3" t="s">
        <v>234404</v>
      </c>
      <c r="B72360" s="3" t="s">
        <v>234405</v>
      </c>
      <c r="C72360" s="13" t="s">
        <v>299952</v>
      </c>
      <c r="D72360" s="41">
        <v>457.00927999999999</v>
      </c>
    </row>
    <row r="72361" spans="1:4" x14ac:dyDescent="0.2">
      <c r="A72361" s="3" t="s">
        <v>234406</v>
      </c>
      <c r="B72361" s="3" t="s">
        <v>234407</v>
      </c>
      <c r="C72361" s="13" t="s">
        <v>299952</v>
      </c>
      <c r="D72361" s="41">
        <v>457.00927999999999</v>
      </c>
    </row>
    <row r="72362" spans="1:4" x14ac:dyDescent="0.2">
      <c r="A72362" s="3" t="s">
        <v>234408</v>
      </c>
      <c r="B72362" s="3" t="s">
        <v>234409</v>
      </c>
      <c r="C72362" s="13" t="s">
        <v>299952</v>
      </c>
      <c r="D72362" s="41">
        <v>457.00927999999999</v>
      </c>
    </row>
    <row r="72363" spans="1:4" x14ac:dyDescent="0.2">
      <c r="A72363" s="3" t="s">
        <v>234410</v>
      </c>
      <c r="B72363" s="3" t="s">
        <v>234411</v>
      </c>
      <c r="C72363" s="13" t="s">
        <v>299952</v>
      </c>
      <c r="D72363" s="41">
        <v>457.00927999999999</v>
      </c>
    </row>
    <row r="72364" spans="1:4" x14ac:dyDescent="0.2">
      <c r="A72364" s="3" t="s">
        <v>234412</v>
      </c>
      <c r="B72364" s="3" t="s">
        <v>234413</v>
      </c>
      <c r="C72364" s="13" t="s">
        <v>299952</v>
      </c>
      <c r="D72364" s="41">
        <v>812.21504000000004</v>
      </c>
    </row>
    <row r="72365" spans="1:4" x14ac:dyDescent="0.2">
      <c r="A72365" s="3" t="s">
        <v>234414</v>
      </c>
      <c r="B72365" s="3" t="s">
        <v>234415</v>
      </c>
      <c r="C72365" s="13" t="s">
        <v>299952</v>
      </c>
      <c r="D72365" s="41">
        <v>812.21504000000004</v>
      </c>
    </row>
    <row r="72366" spans="1:4" x14ac:dyDescent="0.2">
      <c r="A72366" s="3" t="s">
        <v>234416</v>
      </c>
      <c r="B72366" s="3" t="s">
        <v>234417</v>
      </c>
      <c r="C72366" s="13" t="s">
        <v>299952</v>
      </c>
      <c r="D72366" s="41">
        <v>812.21504000000004</v>
      </c>
    </row>
    <row r="72367" spans="1:4" x14ac:dyDescent="0.2">
      <c r="A72367" s="3" t="s">
        <v>234418</v>
      </c>
      <c r="B72367" s="3" t="s">
        <v>234419</v>
      </c>
      <c r="C72367" s="13" t="s">
        <v>299952</v>
      </c>
      <c r="D72367" s="41">
        <v>812.21504000000004</v>
      </c>
    </row>
    <row r="72368" spans="1:4" x14ac:dyDescent="0.2">
      <c r="A72368" s="3" t="s">
        <v>234420</v>
      </c>
      <c r="B72368" s="3" t="s">
        <v>234421</v>
      </c>
      <c r="C72368" s="13" t="s">
        <v>299952</v>
      </c>
      <c r="D72368" s="41">
        <v>831.02656000000002</v>
      </c>
    </row>
    <row r="72369" spans="1:4" x14ac:dyDescent="0.2">
      <c r="A72369" s="3" t="s">
        <v>234422</v>
      </c>
      <c r="B72369" s="3" t="s">
        <v>234423</v>
      </c>
      <c r="C72369" s="13" t="s">
        <v>299952</v>
      </c>
      <c r="D72369" s="41">
        <v>831.02656000000002</v>
      </c>
    </row>
    <row r="72370" spans="1:4" x14ac:dyDescent="0.2">
      <c r="A72370" s="3" t="s">
        <v>234424</v>
      </c>
      <c r="B72370" s="3" t="s">
        <v>234425</v>
      </c>
      <c r="C72370" s="13" t="s">
        <v>299952</v>
      </c>
      <c r="D72370" s="41">
        <v>831.02656000000002</v>
      </c>
    </row>
    <row r="72371" spans="1:4" x14ac:dyDescent="0.2">
      <c r="A72371" s="3" t="s">
        <v>234426</v>
      </c>
      <c r="B72371" s="3" t="s">
        <v>234427</v>
      </c>
      <c r="C72371" s="13" t="s">
        <v>299952</v>
      </c>
      <c r="D72371" s="41">
        <v>831.02656000000002</v>
      </c>
    </row>
    <row r="72372" spans="1:4" x14ac:dyDescent="0.2">
      <c r="A72372" s="3" t="s">
        <v>234428</v>
      </c>
      <c r="B72372" s="3" t="s">
        <v>234429</v>
      </c>
      <c r="C72372" s="13" t="s">
        <v>299952</v>
      </c>
      <c r="D72372" s="41">
        <v>393.93536</v>
      </c>
    </row>
    <row r="72373" spans="1:4" x14ac:dyDescent="0.2">
      <c r="A72373" s="3" t="s">
        <v>234430</v>
      </c>
      <c r="B72373" s="3" t="s">
        <v>234431</v>
      </c>
      <c r="C72373" s="13" t="s">
        <v>299952</v>
      </c>
      <c r="D72373" s="41">
        <v>393.93536</v>
      </c>
    </row>
    <row r="72374" spans="1:4" x14ac:dyDescent="0.2">
      <c r="A72374" s="3" t="s">
        <v>234432</v>
      </c>
      <c r="B72374" s="3" t="s">
        <v>234433</v>
      </c>
      <c r="C72374" s="13" t="s">
        <v>299952</v>
      </c>
      <c r="D72374" s="41">
        <v>393.93536</v>
      </c>
    </row>
    <row r="72375" spans="1:4" x14ac:dyDescent="0.2">
      <c r="A72375" s="3" t="s">
        <v>234434</v>
      </c>
      <c r="B72375" s="3" t="s">
        <v>234435</v>
      </c>
      <c r="C72375" s="13" t="s">
        <v>299952</v>
      </c>
      <c r="D72375" s="41">
        <v>393.93536</v>
      </c>
    </row>
    <row r="72376" spans="1:4" x14ac:dyDescent="0.2">
      <c r="A72376" s="3" t="s">
        <v>234436</v>
      </c>
      <c r="B72376" s="3" t="s">
        <v>234437</v>
      </c>
      <c r="C72376" s="13" t="s">
        <v>299952</v>
      </c>
      <c r="D72376" s="41">
        <v>494.63231999999999</v>
      </c>
    </row>
    <row r="72377" spans="1:4" x14ac:dyDescent="0.2">
      <c r="A72377" s="3" t="s">
        <v>234438</v>
      </c>
      <c r="B72377" s="3" t="s">
        <v>234439</v>
      </c>
      <c r="C72377" s="13" t="s">
        <v>299952</v>
      </c>
      <c r="D72377" s="41">
        <v>494.63231999999999</v>
      </c>
    </row>
    <row r="72378" spans="1:4" x14ac:dyDescent="0.2">
      <c r="A72378" s="3" t="s">
        <v>234440</v>
      </c>
      <c r="B72378" s="3" t="s">
        <v>234441</v>
      </c>
      <c r="C72378" s="13" t="s">
        <v>299952</v>
      </c>
      <c r="D72378" s="41">
        <v>494.63231999999999</v>
      </c>
    </row>
    <row r="72379" spans="1:4" x14ac:dyDescent="0.2">
      <c r="A72379" s="3" t="s">
        <v>234442</v>
      </c>
      <c r="B72379" s="3" t="s">
        <v>234443</v>
      </c>
      <c r="C72379" s="13" t="s">
        <v>299952</v>
      </c>
      <c r="D72379" s="41">
        <v>494.63231999999999</v>
      </c>
    </row>
    <row r="72380" spans="1:4" x14ac:dyDescent="0.2">
      <c r="A72380" s="3" t="s">
        <v>234444</v>
      </c>
      <c r="B72380" s="3" t="s">
        <v>234445</v>
      </c>
      <c r="C72380" s="13" t="s">
        <v>299952</v>
      </c>
      <c r="D72380" s="41">
        <v>1060.08448</v>
      </c>
    </row>
    <row r="72381" spans="1:4" x14ac:dyDescent="0.2">
      <c r="A72381" s="3" t="s">
        <v>234446</v>
      </c>
      <c r="B72381" s="3" t="s">
        <v>234447</v>
      </c>
      <c r="C72381" s="13" t="s">
        <v>299952</v>
      </c>
      <c r="D72381" s="41">
        <v>1060.08448</v>
      </c>
    </row>
    <row r="72382" spans="1:4" x14ac:dyDescent="0.2">
      <c r="A72382" s="3" t="s">
        <v>234448</v>
      </c>
      <c r="B72382" s="3" t="s">
        <v>234449</v>
      </c>
      <c r="C72382" s="13" t="s">
        <v>299952</v>
      </c>
      <c r="D72382" s="41">
        <v>1060.08448</v>
      </c>
    </row>
    <row r="72383" spans="1:4" x14ac:dyDescent="0.2">
      <c r="A72383" s="3" t="s">
        <v>234450</v>
      </c>
      <c r="B72383" s="3" t="s">
        <v>234451</v>
      </c>
      <c r="C72383" s="13" t="s">
        <v>299952</v>
      </c>
      <c r="D72383" s="41">
        <v>1060.08448</v>
      </c>
    </row>
    <row r="72384" spans="1:4" x14ac:dyDescent="0.2">
      <c r="A72384" s="3" t="s">
        <v>27730</v>
      </c>
      <c r="B72384" s="3" t="s">
        <v>234452</v>
      </c>
      <c r="C72384" s="13" t="s">
        <v>299952</v>
      </c>
      <c r="D72384" s="41">
        <v>387.29599999999999</v>
      </c>
    </row>
    <row r="72385" spans="1:4" x14ac:dyDescent="0.2">
      <c r="A72385" s="3" t="s">
        <v>27754</v>
      </c>
      <c r="B72385" s="3" t="s">
        <v>234453</v>
      </c>
      <c r="C72385" s="13" t="s">
        <v>299952</v>
      </c>
      <c r="D72385" s="41">
        <v>387.29599999999999</v>
      </c>
    </row>
    <row r="72386" spans="1:4" x14ac:dyDescent="0.2">
      <c r="A72386" s="3" t="s">
        <v>27778</v>
      </c>
      <c r="B72386" s="3" t="s">
        <v>234454</v>
      </c>
      <c r="C72386" s="13" t="s">
        <v>299952</v>
      </c>
      <c r="D72386" s="41">
        <v>387.29599999999999</v>
      </c>
    </row>
    <row r="72387" spans="1:4" x14ac:dyDescent="0.2">
      <c r="A72387" s="3" t="s">
        <v>27802</v>
      </c>
      <c r="B72387" s="3" t="s">
        <v>234455</v>
      </c>
      <c r="C72387" s="13" t="s">
        <v>299952</v>
      </c>
      <c r="D72387" s="41">
        <v>387.29599999999999</v>
      </c>
    </row>
    <row r="72388" spans="1:4" x14ac:dyDescent="0.2">
      <c r="A72388" s="3" t="s">
        <v>27734</v>
      </c>
      <c r="B72388" s="3" t="s">
        <v>234456</v>
      </c>
      <c r="C72388" s="13" t="s">
        <v>299952</v>
      </c>
      <c r="D72388" s="41">
        <v>402.78783999999996</v>
      </c>
    </row>
    <row r="72389" spans="1:4" x14ac:dyDescent="0.2">
      <c r="A72389" s="3" t="s">
        <v>27758</v>
      </c>
      <c r="B72389" s="3" t="s">
        <v>234457</v>
      </c>
      <c r="C72389" s="13" t="s">
        <v>299952</v>
      </c>
      <c r="D72389" s="41">
        <v>402.78783999999996</v>
      </c>
    </row>
    <row r="72390" spans="1:4" x14ac:dyDescent="0.2">
      <c r="A72390" s="3" t="s">
        <v>27782</v>
      </c>
      <c r="B72390" s="3" t="s">
        <v>234458</v>
      </c>
      <c r="C72390" s="13" t="s">
        <v>299952</v>
      </c>
      <c r="D72390" s="41">
        <v>402.78783999999996</v>
      </c>
    </row>
    <row r="72391" spans="1:4" x14ac:dyDescent="0.2">
      <c r="A72391" s="3" t="s">
        <v>27806</v>
      </c>
      <c r="B72391" s="3" t="s">
        <v>234459</v>
      </c>
      <c r="C72391" s="13" t="s">
        <v>299952</v>
      </c>
      <c r="D72391" s="41">
        <v>402.78783999999996</v>
      </c>
    </row>
    <row r="72392" spans="1:4" x14ac:dyDescent="0.2">
      <c r="A72392" s="3" t="s">
        <v>27738</v>
      </c>
      <c r="B72392" s="3" t="s">
        <v>234460</v>
      </c>
      <c r="C72392" s="13" t="s">
        <v>299952</v>
      </c>
      <c r="D72392" s="41">
        <v>457.00927999999999</v>
      </c>
    </row>
    <row r="72393" spans="1:4" x14ac:dyDescent="0.2">
      <c r="A72393" s="3" t="s">
        <v>27762</v>
      </c>
      <c r="B72393" s="3" t="s">
        <v>234461</v>
      </c>
      <c r="C72393" s="13" t="s">
        <v>299952</v>
      </c>
      <c r="D72393" s="41">
        <v>457.00927999999999</v>
      </c>
    </row>
    <row r="72394" spans="1:4" x14ac:dyDescent="0.2">
      <c r="A72394" s="3" t="s">
        <v>27786</v>
      </c>
      <c r="B72394" s="3" t="s">
        <v>234462</v>
      </c>
      <c r="C72394" s="13" t="s">
        <v>299952</v>
      </c>
      <c r="D72394" s="41">
        <v>457.00927999999999</v>
      </c>
    </row>
    <row r="72395" spans="1:4" x14ac:dyDescent="0.2">
      <c r="A72395" s="3" t="s">
        <v>27810</v>
      </c>
      <c r="B72395" s="3" t="s">
        <v>234463</v>
      </c>
      <c r="C72395" s="13" t="s">
        <v>299952</v>
      </c>
      <c r="D72395" s="41">
        <v>457.00927999999999</v>
      </c>
    </row>
    <row r="72396" spans="1:4" x14ac:dyDescent="0.2">
      <c r="A72396" s="3" t="s">
        <v>27742</v>
      </c>
      <c r="B72396" s="3" t="s">
        <v>234464</v>
      </c>
      <c r="C72396" s="13" t="s">
        <v>299952</v>
      </c>
      <c r="D72396" s="41">
        <v>812.21504000000004</v>
      </c>
    </row>
    <row r="72397" spans="1:4" x14ac:dyDescent="0.2">
      <c r="A72397" s="3" t="s">
        <v>27766</v>
      </c>
      <c r="B72397" s="3" t="s">
        <v>234465</v>
      </c>
      <c r="C72397" s="13" t="s">
        <v>299952</v>
      </c>
      <c r="D72397" s="41">
        <v>812.21504000000004</v>
      </c>
    </row>
    <row r="72398" spans="1:4" x14ac:dyDescent="0.2">
      <c r="A72398" s="3" t="s">
        <v>27790</v>
      </c>
      <c r="B72398" s="3" t="s">
        <v>234466</v>
      </c>
      <c r="C72398" s="13" t="s">
        <v>299952</v>
      </c>
      <c r="D72398" s="41">
        <v>812.21504000000004</v>
      </c>
    </row>
    <row r="72399" spans="1:4" x14ac:dyDescent="0.2">
      <c r="A72399" s="3" t="s">
        <v>27814</v>
      </c>
      <c r="B72399" s="3" t="s">
        <v>234467</v>
      </c>
      <c r="C72399" s="13" t="s">
        <v>299952</v>
      </c>
      <c r="D72399" s="41">
        <v>812.21504000000004</v>
      </c>
    </row>
    <row r="72400" spans="1:4" x14ac:dyDescent="0.2">
      <c r="A72400" s="3" t="s">
        <v>234468</v>
      </c>
      <c r="B72400" s="3" t="s">
        <v>234469</v>
      </c>
      <c r="C72400" s="13" t="s">
        <v>299952</v>
      </c>
      <c r="D72400" s="41">
        <v>831.02656000000002</v>
      </c>
    </row>
    <row r="72401" spans="1:4" x14ac:dyDescent="0.2">
      <c r="A72401" s="3" t="s">
        <v>234470</v>
      </c>
      <c r="B72401" s="3" t="s">
        <v>234471</v>
      </c>
      <c r="C72401" s="13" t="s">
        <v>299952</v>
      </c>
      <c r="D72401" s="41">
        <v>831.02656000000002</v>
      </c>
    </row>
    <row r="72402" spans="1:4" x14ac:dyDescent="0.2">
      <c r="A72402" s="3" t="s">
        <v>234472</v>
      </c>
      <c r="B72402" s="3" t="s">
        <v>234473</v>
      </c>
      <c r="C72402" s="13" t="s">
        <v>299952</v>
      </c>
      <c r="D72402" s="41">
        <v>831.02656000000002</v>
      </c>
    </row>
    <row r="72403" spans="1:4" x14ac:dyDescent="0.2">
      <c r="A72403" s="3" t="s">
        <v>234474</v>
      </c>
      <c r="B72403" s="3" t="s">
        <v>234475</v>
      </c>
      <c r="C72403" s="13" t="s">
        <v>299952</v>
      </c>
      <c r="D72403" s="41">
        <v>831.02656000000002</v>
      </c>
    </row>
    <row r="72404" spans="1:4" x14ac:dyDescent="0.2">
      <c r="A72404" s="3" t="s">
        <v>234476</v>
      </c>
      <c r="B72404" s="3" t="s">
        <v>234477</v>
      </c>
      <c r="C72404" s="13" t="s">
        <v>299952</v>
      </c>
      <c r="D72404" s="41">
        <v>393.93536</v>
      </c>
    </row>
    <row r="72405" spans="1:4" x14ac:dyDescent="0.2">
      <c r="A72405" s="3" t="s">
        <v>234478</v>
      </c>
      <c r="B72405" s="3" t="s">
        <v>234479</v>
      </c>
      <c r="C72405" s="13" t="s">
        <v>299952</v>
      </c>
      <c r="D72405" s="41">
        <v>393.93536</v>
      </c>
    </row>
    <row r="72406" spans="1:4" x14ac:dyDescent="0.2">
      <c r="A72406" s="3" t="s">
        <v>234480</v>
      </c>
      <c r="B72406" s="3" t="s">
        <v>234481</v>
      </c>
      <c r="C72406" s="13" t="s">
        <v>299952</v>
      </c>
      <c r="D72406" s="41">
        <v>393.93536</v>
      </c>
    </row>
    <row r="72407" spans="1:4" x14ac:dyDescent="0.2">
      <c r="A72407" s="3" t="s">
        <v>234482</v>
      </c>
      <c r="B72407" s="3" t="s">
        <v>234483</v>
      </c>
      <c r="C72407" s="13" t="s">
        <v>299952</v>
      </c>
      <c r="D72407" s="41">
        <v>393.93536</v>
      </c>
    </row>
    <row r="72408" spans="1:4" x14ac:dyDescent="0.2">
      <c r="A72408" s="3" t="s">
        <v>27746</v>
      </c>
      <c r="B72408" s="3" t="s">
        <v>234484</v>
      </c>
      <c r="C72408" s="13" t="s">
        <v>299952</v>
      </c>
      <c r="D72408" s="41">
        <v>494.63231999999999</v>
      </c>
    </row>
    <row r="72409" spans="1:4" x14ac:dyDescent="0.2">
      <c r="A72409" s="3" t="s">
        <v>27770</v>
      </c>
      <c r="B72409" s="3" t="s">
        <v>234485</v>
      </c>
      <c r="C72409" s="13" t="s">
        <v>299952</v>
      </c>
      <c r="D72409" s="41">
        <v>494.63231999999999</v>
      </c>
    </row>
    <row r="72410" spans="1:4" x14ac:dyDescent="0.2">
      <c r="A72410" s="3" t="s">
        <v>27794</v>
      </c>
      <c r="B72410" s="3" t="s">
        <v>234486</v>
      </c>
      <c r="C72410" s="13" t="s">
        <v>299952</v>
      </c>
      <c r="D72410" s="41">
        <v>494.63231999999999</v>
      </c>
    </row>
    <row r="72411" spans="1:4" x14ac:dyDescent="0.2">
      <c r="A72411" s="3" t="s">
        <v>27818</v>
      </c>
      <c r="B72411" s="3" t="s">
        <v>234487</v>
      </c>
      <c r="C72411" s="13" t="s">
        <v>299952</v>
      </c>
      <c r="D72411" s="41">
        <v>494.63231999999999</v>
      </c>
    </row>
    <row r="72412" spans="1:4" x14ac:dyDescent="0.2">
      <c r="A72412" s="3" t="s">
        <v>27750</v>
      </c>
      <c r="B72412" s="3" t="s">
        <v>234488</v>
      </c>
      <c r="C72412" s="13" t="s">
        <v>299952</v>
      </c>
      <c r="D72412" s="41">
        <v>1060.08448</v>
      </c>
    </row>
    <row r="72413" spans="1:4" x14ac:dyDescent="0.2">
      <c r="A72413" s="3" t="s">
        <v>27774</v>
      </c>
      <c r="B72413" s="3" t="s">
        <v>234489</v>
      </c>
      <c r="C72413" s="13" t="s">
        <v>299952</v>
      </c>
      <c r="D72413" s="41">
        <v>1060.08448</v>
      </c>
    </row>
    <row r="72414" spans="1:4" x14ac:dyDescent="0.2">
      <c r="A72414" s="3" t="s">
        <v>27798</v>
      </c>
      <c r="B72414" s="3" t="s">
        <v>234490</v>
      </c>
      <c r="C72414" s="13" t="s">
        <v>299952</v>
      </c>
      <c r="D72414" s="41">
        <v>1060.08448</v>
      </c>
    </row>
    <row r="72415" spans="1:4" x14ac:dyDescent="0.2">
      <c r="A72415" s="3" t="s">
        <v>27822</v>
      </c>
      <c r="B72415" s="3" t="s">
        <v>234491</v>
      </c>
      <c r="C72415" s="13" t="s">
        <v>299952</v>
      </c>
      <c r="D72415" s="41">
        <v>1060.08448</v>
      </c>
    </row>
    <row r="72416" spans="1:4" x14ac:dyDescent="0.2">
      <c r="A72416" s="3" t="s">
        <v>234492</v>
      </c>
      <c r="B72416" s="3" t="s">
        <v>234493</v>
      </c>
      <c r="C72416" s="13" t="s">
        <v>299952</v>
      </c>
      <c r="D72416" s="41">
        <v>254.50880000000001</v>
      </c>
    </row>
    <row r="72417" spans="1:4" x14ac:dyDescent="0.2">
      <c r="A72417" s="3" t="s">
        <v>234494</v>
      </c>
      <c r="B72417" s="3" t="s">
        <v>234495</v>
      </c>
      <c r="C72417" s="13" t="s">
        <v>299952</v>
      </c>
      <c r="D72417" s="41">
        <v>254.50880000000001</v>
      </c>
    </row>
    <row r="72418" spans="1:4" x14ac:dyDescent="0.2">
      <c r="A72418" s="3" t="s">
        <v>234496</v>
      </c>
      <c r="B72418" s="3" t="s">
        <v>234497</v>
      </c>
      <c r="C72418" s="13" t="s">
        <v>299952</v>
      </c>
      <c r="D72418" s="41">
        <v>254.50880000000001</v>
      </c>
    </row>
    <row r="72419" spans="1:4" x14ac:dyDescent="0.2">
      <c r="A72419" s="3" t="s">
        <v>234498</v>
      </c>
      <c r="B72419" s="3" t="s">
        <v>234499</v>
      </c>
      <c r="C72419" s="13" t="s">
        <v>299952</v>
      </c>
      <c r="D72419" s="41">
        <v>254.50880000000001</v>
      </c>
    </row>
    <row r="72420" spans="1:4" x14ac:dyDescent="0.2">
      <c r="A72420" s="3" t="s">
        <v>234500</v>
      </c>
      <c r="B72420" s="3" t="s">
        <v>234501</v>
      </c>
      <c r="C72420" s="13" t="s">
        <v>299952</v>
      </c>
      <c r="D72420" s="41">
        <v>292.13184000000001</v>
      </c>
    </row>
    <row r="72421" spans="1:4" x14ac:dyDescent="0.2">
      <c r="A72421" s="3" t="s">
        <v>234502</v>
      </c>
      <c r="B72421" s="3" t="s">
        <v>234503</v>
      </c>
      <c r="C72421" s="13" t="s">
        <v>299952</v>
      </c>
      <c r="D72421" s="41">
        <v>292.13184000000001</v>
      </c>
    </row>
    <row r="72422" spans="1:4" x14ac:dyDescent="0.2">
      <c r="A72422" s="3" t="s">
        <v>234504</v>
      </c>
      <c r="B72422" s="3" t="s">
        <v>234505</v>
      </c>
      <c r="C72422" s="13" t="s">
        <v>299952</v>
      </c>
      <c r="D72422" s="41">
        <v>292.13184000000001</v>
      </c>
    </row>
    <row r="72423" spans="1:4" x14ac:dyDescent="0.2">
      <c r="A72423" s="3" t="s">
        <v>234506</v>
      </c>
      <c r="B72423" s="3" t="s">
        <v>234507</v>
      </c>
      <c r="C72423" s="13" t="s">
        <v>299952</v>
      </c>
      <c r="D72423" s="41">
        <v>292.13184000000001</v>
      </c>
    </row>
    <row r="72424" spans="1:4" x14ac:dyDescent="0.2">
      <c r="A72424" s="3" t="s">
        <v>234508</v>
      </c>
      <c r="B72424" s="3" t="s">
        <v>234509</v>
      </c>
      <c r="C72424" s="13" t="s">
        <v>299952</v>
      </c>
      <c r="D72424" s="41">
        <v>295.45152000000002</v>
      </c>
    </row>
    <row r="72425" spans="1:4" x14ac:dyDescent="0.2">
      <c r="A72425" s="3" t="s">
        <v>234510</v>
      </c>
      <c r="B72425" s="3" t="s">
        <v>234511</v>
      </c>
      <c r="C72425" s="13" t="s">
        <v>299952</v>
      </c>
      <c r="D72425" s="41">
        <v>295.45152000000002</v>
      </c>
    </row>
    <row r="72426" spans="1:4" x14ac:dyDescent="0.2">
      <c r="A72426" s="3" t="s">
        <v>234512</v>
      </c>
      <c r="B72426" s="3" t="s">
        <v>234513</v>
      </c>
      <c r="C72426" s="13" t="s">
        <v>299952</v>
      </c>
      <c r="D72426" s="41">
        <v>295.45152000000002</v>
      </c>
    </row>
    <row r="72427" spans="1:4" x14ac:dyDescent="0.2">
      <c r="A72427" s="3" t="s">
        <v>234514</v>
      </c>
      <c r="B72427" s="3" t="s">
        <v>234515</v>
      </c>
      <c r="C72427" s="13" t="s">
        <v>299952</v>
      </c>
      <c r="D72427" s="41">
        <v>295.45152000000002</v>
      </c>
    </row>
    <row r="72428" spans="1:4" x14ac:dyDescent="0.2">
      <c r="A72428" s="3" t="s">
        <v>234516</v>
      </c>
      <c r="B72428" s="3" t="s">
        <v>234517</v>
      </c>
      <c r="C72428" s="13" t="s">
        <v>299952</v>
      </c>
      <c r="D72428" s="41">
        <v>653.97695999999996</v>
      </c>
    </row>
    <row r="72429" spans="1:4" x14ac:dyDescent="0.2">
      <c r="A72429" s="3" t="s">
        <v>234518</v>
      </c>
      <c r="B72429" s="3" t="s">
        <v>234519</v>
      </c>
      <c r="C72429" s="13" t="s">
        <v>299952</v>
      </c>
      <c r="D72429" s="41">
        <v>653.97695999999996</v>
      </c>
    </row>
    <row r="72430" spans="1:4" x14ac:dyDescent="0.2">
      <c r="A72430" s="3" t="s">
        <v>234520</v>
      </c>
      <c r="B72430" s="3" t="s">
        <v>234521</v>
      </c>
      <c r="C72430" s="13" t="s">
        <v>299952</v>
      </c>
      <c r="D72430" s="41">
        <v>653.97695999999996</v>
      </c>
    </row>
    <row r="72431" spans="1:4" x14ac:dyDescent="0.2">
      <c r="A72431" s="3" t="s">
        <v>234522</v>
      </c>
      <c r="B72431" s="3" t="s">
        <v>234523</v>
      </c>
      <c r="C72431" s="13" t="s">
        <v>299952</v>
      </c>
      <c r="D72431" s="41">
        <v>653.97695999999996</v>
      </c>
    </row>
    <row r="72432" spans="1:4" x14ac:dyDescent="0.2">
      <c r="A72432" s="3" t="s">
        <v>234524</v>
      </c>
      <c r="B72432" s="3" t="s">
        <v>234525</v>
      </c>
      <c r="C72432" s="13" t="s">
        <v>299952</v>
      </c>
      <c r="D72432" s="41">
        <v>671.68191999999999</v>
      </c>
    </row>
    <row r="72433" spans="1:4" x14ac:dyDescent="0.2">
      <c r="A72433" s="3" t="s">
        <v>234526</v>
      </c>
      <c r="B72433" s="3" t="s">
        <v>234527</v>
      </c>
      <c r="C72433" s="13" t="s">
        <v>299952</v>
      </c>
      <c r="D72433" s="41">
        <v>671.68191999999999</v>
      </c>
    </row>
    <row r="72434" spans="1:4" x14ac:dyDescent="0.2">
      <c r="A72434" s="3" t="s">
        <v>234528</v>
      </c>
      <c r="B72434" s="3" t="s">
        <v>234529</v>
      </c>
      <c r="C72434" s="13" t="s">
        <v>299952</v>
      </c>
      <c r="D72434" s="41">
        <v>671.68191999999999</v>
      </c>
    </row>
    <row r="72435" spans="1:4" x14ac:dyDescent="0.2">
      <c r="A72435" s="3" t="s">
        <v>234530</v>
      </c>
      <c r="B72435" s="3" t="s">
        <v>234531</v>
      </c>
      <c r="C72435" s="13" t="s">
        <v>299952</v>
      </c>
      <c r="D72435" s="41">
        <v>671.68191999999999</v>
      </c>
    </row>
    <row r="72436" spans="1:4" x14ac:dyDescent="0.2">
      <c r="A72436" s="3" t="s">
        <v>234532</v>
      </c>
      <c r="B72436" s="3" t="s">
        <v>234533</v>
      </c>
      <c r="C72436" s="13" t="s">
        <v>299952</v>
      </c>
      <c r="D72436" s="41">
        <v>261.14816000000002</v>
      </c>
    </row>
    <row r="72437" spans="1:4" x14ac:dyDescent="0.2">
      <c r="A72437" s="3" t="s">
        <v>234534</v>
      </c>
      <c r="B72437" s="3" t="s">
        <v>234535</v>
      </c>
      <c r="C72437" s="13" t="s">
        <v>299952</v>
      </c>
      <c r="D72437" s="41">
        <v>261.14816000000002</v>
      </c>
    </row>
    <row r="72438" spans="1:4" x14ac:dyDescent="0.2">
      <c r="A72438" s="3" t="s">
        <v>234536</v>
      </c>
      <c r="B72438" s="3" t="s">
        <v>234537</v>
      </c>
      <c r="C72438" s="13" t="s">
        <v>299952</v>
      </c>
      <c r="D72438" s="41">
        <v>261.14816000000002</v>
      </c>
    </row>
    <row r="72439" spans="1:4" x14ac:dyDescent="0.2">
      <c r="A72439" s="3" t="s">
        <v>234538</v>
      </c>
      <c r="B72439" s="3" t="s">
        <v>234539</v>
      </c>
      <c r="C72439" s="13" t="s">
        <v>299952</v>
      </c>
      <c r="D72439" s="41">
        <v>261.14816000000002</v>
      </c>
    </row>
    <row r="72440" spans="1:4" x14ac:dyDescent="0.2">
      <c r="A72440" s="3" t="s">
        <v>234540</v>
      </c>
      <c r="B72440" s="3" t="s">
        <v>234541</v>
      </c>
      <c r="C72440" s="13" t="s">
        <v>299952</v>
      </c>
      <c r="D72440" s="41">
        <v>355.20576</v>
      </c>
    </row>
    <row r="72441" spans="1:4" x14ac:dyDescent="0.2">
      <c r="A72441" s="3" t="s">
        <v>234542</v>
      </c>
      <c r="B72441" s="3" t="s">
        <v>234543</v>
      </c>
      <c r="C72441" s="13" t="s">
        <v>299952</v>
      </c>
      <c r="D72441" s="41">
        <v>355.20576</v>
      </c>
    </row>
    <row r="72442" spans="1:4" x14ac:dyDescent="0.2">
      <c r="A72442" s="3" t="s">
        <v>234544</v>
      </c>
      <c r="B72442" s="3" t="s">
        <v>234545</v>
      </c>
      <c r="C72442" s="13" t="s">
        <v>299952</v>
      </c>
      <c r="D72442" s="41">
        <v>355.20576</v>
      </c>
    </row>
    <row r="72443" spans="1:4" x14ac:dyDescent="0.2">
      <c r="A72443" s="3" t="s">
        <v>234546</v>
      </c>
      <c r="B72443" s="3" t="s">
        <v>234547</v>
      </c>
      <c r="C72443" s="13" t="s">
        <v>299952</v>
      </c>
      <c r="D72443" s="41">
        <v>355.20576</v>
      </c>
    </row>
    <row r="72444" spans="1:4" x14ac:dyDescent="0.2">
      <c r="A72444" s="3" t="s">
        <v>234548</v>
      </c>
      <c r="B72444" s="3" t="s">
        <v>234549</v>
      </c>
      <c r="C72444" s="13" t="s">
        <v>299952</v>
      </c>
      <c r="D72444" s="41">
        <v>863.1167999999999</v>
      </c>
    </row>
    <row r="72445" spans="1:4" x14ac:dyDescent="0.2">
      <c r="A72445" s="3" t="s">
        <v>234550</v>
      </c>
      <c r="B72445" s="3" t="s">
        <v>234551</v>
      </c>
      <c r="C72445" s="13" t="s">
        <v>299952</v>
      </c>
      <c r="D72445" s="41">
        <v>863.1167999999999</v>
      </c>
    </row>
    <row r="72446" spans="1:4" x14ac:dyDescent="0.2">
      <c r="A72446" s="3" t="s">
        <v>234552</v>
      </c>
      <c r="B72446" s="3" t="s">
        <v>234553</v>
      </c>
      <c r="C72446" s="13" t="s">
        <v>299952</v>
      </c>
      <c r="D72446" s="41">
        <v>863.1167999999999</v>
      </c>
    </row>
    <row r="72447" spans="1:4" x14ac:dyDescent="0.2">
      <c r="A72447" s="3" t="s">
        <v>234554</v>
      </c>
      <c r="B72447" s="3" t="s">
        <v>234555</v>
      </c>
      <c r="C72447" s="13" t="s">
        <v>299952</v>
      </c>
      <c r="D72447" s="41">
        <v>863.1167999999999</v>
      </c>
    </row>
    <row r="72448" spans="1:4" x14ac:dyDescent="0.2">
      <c r="A72448" s="3" t="s">
        <v>234556</v>
      </c>
      <c r="B72448" s="3" t="s">
        <v>234557</v>
      </c>
      <c r="C72448" s="13" t="s">
        <v>299952</v>
      </c>
      <c r="D72448" s="41">
        <v>270.00063999999998</v>
      </c>
    </row>
    <row r="72449" spans="1:4" x14ac:dyDescent="0.2">
      <c r="A72449" s="3" t="s">
        <v>234558</v>
      </c>
      <c r="B72449" s="3" t="s">
        <v>234559</v>
      </c>
      <c r="C72449" s="13" t="s">
        <v>299952</v>
      </c>
      <c r="D72449" s="41">
        <v>270.00063999999998</v>
      </c>
    </row>
    <row r="72450" spans="1:4" x14ac:dyDescent="0.2">
      <c r="A72450" s="3" t="s">
        <v>234560</v>
      </c>
      <c r="B72450" s="3" t="s">
        <v>234561</v>
      </c>
      <c r="C72450" s="13" t="s">
        <v>299952</v>
      </c>
      <c r="D72450" s="41">
        <v>270.00063999999998</v>
      </c>
    </row>
    <row r="72451" spans="1:4" x14ac:dyDescent="0.2">
      <c r="A72451" s="3" t="s">
        <v>234562</v>
      </c>
      <c r="B72451" s="3" t="s">
        <v>234563</v>
      </c>
      <c r="C72451" s="13" t="s">
        <v>299952</v>
      </c>
      <c r="D72451" s="41">
        <v>270.00063999999998</v>
      </c>
    </row>
    <row r="72452" spans="1:4" x14ac:dyDescent="0.2">
      <c r="A72452" s="3" t="s">
        <v>234564</v>
      </c>
      <c r="B72452" s="3" t="s">
        <v>234565</v>
      </c>
      <c r="C72452" s="13" t="s">
        <v>299952</v>
      </c>
      <c r="D72452" s="41">
        <v>325.32864000000001</v>
      </c>
    </row>
    <row r="72453" spans="1:4" x14ac:dyDescent="0.2">
      <c r="A72453" s="3" t="s">
        <v>234566</v>
      </c>
      <c r="B72453" s="3" t="s">
        <v>234567</v>
      </c>
      <c r="C72453" s="13" t="s">
        <v>299952</v>
      </c>
      <c r="D72453" s="41">
        <v>325.32864000000001</v>
      </c>
    </row>
    <row r="72454" spans="1:4" x14ac:dyDescent="0.2">
      <c r="A72454" s="3" t="s">
        <v>234568</v>
      </c>
      <c r="B72454" s="3" t="s">
        <v>234569</v>
      </c>
      <c r="C72454" s="13" t="s">
        <v>299952</v>
      </c>
      <c r="D72454" s="41">
        <v>325.32864000000001</v>
      </c>
    </row>
    <row r="72455" spans="1:4" x14ac:dyDescent="0.2">
      <c r="A72455" s="3" t="s">
        <v>234570</v>
      </c>
      <c r="B72455" s="3" t="s">
        <v>234571</v>
      </c>
      <c r="C72455" s="13" t="s">
        <v>299952</v>
      </c>
      <c r="D72455" s="41">
        <v>325.32864000000001</v>
      </c>
    </row>
    <row r="72456" spans="1:4" x14ac:dyDescent="0.2">
      <c r="A72456" s="3" t="s">
        <v>234572</v>
      </c>
      <c r="B72456" s="3" t="s">
        <v>234573</v>
      </c>
      <c r="C72456" s="13" t="s">
        <v>299952</v>
      </c>
      <c r="D72456" s="41">
        <v>371.80416000000002</v>
      </c>
    </row>
    <row r="72457" spans="1:4" x14ac:dyDescent="0.2">
      <c r="A72457" s="3" t="s">
        <v>234574</v>
      </c>
      <c r="B72457" s="3" t="s">
        <v>234575</v>
      </c>
      <c r="C72457" s="13" t="s">
        <v>299952</v>
      </c>
      <c r="D72457" s="41">
        <v>371.80416000000002</v>
      </c>
    </row>
    <row r="72458" spans="1:4" x14ac:dyDescent="0.2">
      <c r="A72458" s="3" t="s">
        <v>234576</v>
      </c>
      <c r="B72458" s="3" t="s">
        <v>234577</v>
      </c>
      <c r="C72458" s="13" t="s">
        <v>299952</v>
      </c>
      <c r="D72458" s="41">
        <v>371.80416000000002</v>
      </c>
    </row>
    <row r="72459" spans="1:4" x14ac:dyDescent="0.2">
      <c r="A72459" s="3" t="s">
        <v>234578</v>
      </c>
      <c r="B72459" s="3" t="s">
        <v>234579</v>
      </c>
      <c r="C72459" s="13" t="s">
        <v>299952</v>
      </c>
      <c r="D72459" s="41">
        <v>371.80416000000002</v>
      </c>
    </row>
    <row r="72460" spans="1:4" x14ac:dyDescent="0.2">
      <c r="A72460" s="3" t="s">
        <v>234580</v>
      </c>
      <c r="B72460" s="3" t="s">
        <v>234581</v>
      </c>
      <c r="C72460" s="13" t="s">
        <v>299952</v>
      </c>
      <c r="D72460" s="41">
        <v>669.4688000000001</v>
      </c>
    </row>
    <row r="72461" spans="1:4" x14ac:dyDescent="0.2">
      <c r="A72461" s="3" t="s">
        <v>234582</v>
      </c>
      <c r="B72461" s="3" t="s">
        <v>234583</v>
      </c>
      <c r="C72461" s="13" t="s">
        <v>299952</v>
      </c>
      <c r="D72461" s="41">
        <v>669.4688000000001</v>
      </c>
    </row>
    <row r="72462" spans="1:4" x14ac:dyDescent="0.2">
      <c r="A72462" s="3" t="s">
        <v>234584</v>
      </c>
      <c r="B72462" s="3" t="s">
        <v>234585</v>
      </c>
      <c r="C72462" s="13" t="s">
        <v>299952</v>
      </c>
      <c r="D72462" s="41">
        <v>669.4688000000001</v>
      </c>
    </row>
    <row r="72463" spans="1:4" x14ac:dyDescent="0.2">
      <c r="A72463" s="3" t="s">
        <v>234586</v>
      </c>
      <c r="B72463" s="3" t="s">
        <v>234587</v>
      </c>
      <c r="C72463" s="13" t="s">
        <v>299952</v>
      </c>
      <c r="D72463" s="41">
        <v>669.4688000000001</v>
      </c>
    </row>
    <row r="72464" spans="1:4" x14ac:dyDescent="0.2">
      <c r="A72464" s="3" t="s">
        <v>234588</v>
      </c>
      <c r="B72464" s="3" t="s">
        <v>234589</v>
      </c>
      <c r="C72464" s="13" t="s">
        <v>299952</v>
      </c>
      <c r="D72464" s="41">
        <v>688.28031999999996</v>
      </c>
    </row>
    <row r="72465" spans="1:4" x14ac:dyDescent="0.2">
      <c r="A72465" s="3" t="s">
        <v>234590</v>
      </c>
      <c r="B72465" s="3" t="s">
        <v>234591</v>
      </c>
      <c r="C72465" s="13" t="s">
        <v>299952</v>
      </c>
      <c r="D72465" s="41">
        <v>688.28031999999996</v>
      </c>
    </row>
    <row r="72466" spans="1:4" x14ac:dyDescent="0.2">
      <c r="A72466" s="3" t="s">
        <v>234592</v>
      </c>
      <c r="B72466" s="3" t="s">
        <v>234593</v>
      </c>
      <c r="C72466" s="13" t="s">
        <v>299952</v>
      </c>
      <c r="D72466" s="41">
        <v>688.28031999999996</v>
      </c>
    </row>
    <row r="72467" spans="1:4" x14ac:dyDescent="0.2">
      <c r="A72467" s="3" t="s">
        <v>234594</v>
      </c>
      <c r="B72467" s="3" t="s">
        <v>234595</v>
      </c>
      <c r="C72467" s="13" t="s">
        <v>299952</v>
      </c>
      <c r="D72467" s="41">
        <v>688.28031999999996</v>
      </c>
    </row>
    <row r="72468" spans="1:4" x14ac:dyDescent="0.2">
      <c r="A72468" s="3" t="s">
        <v>234596</v>
      </c>
      <c r="B72468" s="3" t="s">
        <v>234597</v>
      </c>
      <c r="C72468" s="13" t="s">
        <v>299952</v>
      </c>
      <c r="D72468" s="41">
        <v>276.64</v>
      </c>
    </row>
    <row r="72469" spans="1:4" x14ac:dyDescent="0.2">
      <c r="A72469" s="3" t="s">
        <v>234598</v>
      </c>
      <c r="B72469" s="3" t="s">
        <v>234599</v>
      </c>
      <c r="C72469" s="13" t="s">
        <v>299952</v>
      </c>
      <c r="D72469" s="41">
        <v>276.64</v>
      </c>
    </row>
    <row r="72470" spans="1:4" x14ac:dyDescent="0.2">
      <c r="A72470" s="3" t="s">
        <v>234600</v>
      </c>
      <c r="B72470" s="3" t="s">
        <v>234601</v>
      </c>
      <c r="C72470" s="13" t="s">
        <v>299952</v>
      </c>
      <c r="D72470" s="41">
        <v>276.64</v>
      </c>
    </row>
    <row r="72471" spans="1:4" x14ac:dyDescent="0.2">
      <c r="A72471" s="3" t="s">
        <v>234602</v>
      </c>
      <c r="B72471" s="3" t="s">
        <v>234603</v>
      </c>
      <c r="C72471" s="13" t="s">
        <v>299952</v>
      </c>
      <c r="D72471" s="41">
        <v>276.64</v>
      </c>
    </row>
    <row r="72472" spans="1:4" x14ac:dyDescent="0.2">
      <c r="A72472" s="3" t="s">
        <v>234604</v>
      </c>
      <c r="B72472" s="3" t="s">
        <v>234605</v>
      </c>
      <c r="C72472" s="13" t="s">
        <v>299952</v>
      </c>
      <c r="D72472" s="41">
        <v>371.80416000000002</v>
      </c>
    </row>
    <row r="72473" spans="1:4" x14ac:dyDescent="0.2">
      <c r="A72473" s="3" t="s">
        <v>234606</v>
      </c>
      <c r="B72473" s="3" t="s">
        <v>234607</v>
      </c>
      <c r="C72473" s="13" t="s">
        <v>299952</v>
      </c>
      <c r="D72473" s="41">
        <v>371.80416000000002</v>
      </c>
    </row>
    <row r="72474" spans="1:4" x14ac:dyDescent="0.2">
      <c r="A72474" s="3" t="s">
        <v>234608</v>
      </c>
      <c r="B72474" s="3" t="s">
        <v>234609</v>
      </c>
      <c r="C72474" s="13" t="s">
        <v>299952</v>
      </c>
      <c r="D72474" s="41">
        <v>371.80416000000002</v>
      </c>
    </row>
    <row r="72475" spans="1:4" x14ac:dyDescent="0.2">
      <c r="A72475" s="3" t="s">
        <v>234610</v>
      </c>
      <c r="B72475" s="3" t="s">
        <v>234611</v>
      </c>
      <c r="C72475" s="13" t="s">
        <v>299952</v>
      </c>
      <c r="D72475" s="41">
        <v>371.80416000000002</v>
      </c>
    </row>
    <row r="72476" spans="1:4" x14ac:dyDescent="0.2">
      <c r="A72476" s="3" t="s">
        <v>234612</v>
      </c>
      <c r="B72476" s="3" t="s">
        <v>234613</v>
      </c>
      <c r="C72476" s="13" t="s">
        <v>299952</v>
      </c>
      <c r="D72476" s="41">
        <v>938.36288000000002</v>
      </c>
    </row>
    <row r="72477" spans="1:4" x14ac:dyDescent="0.2">
      <c r="A72477" s="3" t="s">
        <v>234614</v>
      </c>
      <c r="B72477" s="3" t="s">
        <v>234615</v>
      </c>
      <c r="C72477" s="13" t="s">
        <v>299952</v>
      </c>
      <c r="D72477" s="41">
        <v>938.36288000000002</v>
      </c>
    </row>
    <row r="72478" spans="1:4" x14ac:dyDescent="0.2">
      <c r="A72478" s="3" t="s">
        <v>234616</v>
      </c>
      <c r="B72478" s="3" t="s">
        <v>234617</v>
      </c>
      <c r="C72478" s="13" t="s">
        <v>299952</v>
      </c>
      <c r="D72478" s="41">
        <v>938.36288000000002</v>
      </c>
    </row>
    <row r="72479" spans="1:4" x14ac:dyDescent="0.2">
      <c r="A72479" s="3" t="s">
        <v>234618</v>
      </c>
      <c r="B72479" s="3" t="s">
        <v>234619</v>
      </c>
      <c r="C72479" s="13" t="s">
        <v>299952</v>
      </c>
      <c r="D72479" s="41">
        <v>938.36288000000002</v>
      </c>
    </row>
    <row r="72480" spans="1:4" x14ac:dyDescent="0.2">
      <c r="A72480" s="3" t="s">
        <v>234620</v>
      </c>
      <c r="B72480" s="3" t="s">
        <v>234621</v>
      </c>
      <c r="C72480" s="13" t="s">
        <v>299952</v>
      </c>
      <c r="D72480" s="41">
        <v>310.94335999999998</v>
      </c>
    </row>
    <row r="72481" spans="1:4" x14ac:dyDescent="0.2">
      <c r="A72481" s="3" t="s">
        <v>234622</v>
      </c>
      <c r="B72481" s="3" t="s">
        <v>234623</v>
      </c>
      <c r="C72481" s="13" t="s">
        <v>299952</v>
      </c>
      <c r="D72481" s="41">
        <v>310.94335999999998</v>
      </c>
    </row>
    <row r="72482" spans="1:4" x14ac:dyDescent="0.2">
      <c r="A72482" s="3" t="s">
        <v>234624</v>
      </c>
      <c r="B72482" s="3" t="s">
        <v>234625</v>
      </c>
      <c r="C72482" s="13" t="s">
        <v>299952</v>
      </c>
      <c r="D72482" s="41">
        <v>310.94335999999998</v>
      </c>
    </row>
    <row r="72483" spans="1:4" x14ac:dyDescent="0.2">
      <c r="A72483" s="3" t="s">
        <v>234626</v>
      </c>
      <c r="B72483" s="3" t="s">
        <v>234627</v>
      </c>
      <c r="C72483" s="13" t="s">
        <v>299952</v>
      </c>
      <c r="D72483" s="41">
        <v>310.94335999999998</v>
      </c>
    </row>
    <row r="72484" spans="1:4" x14ac:dyDescent="0.2">
      <c r="A72484" s="3" t="s">
        <v>234628</v>
      </c>
      <c r="B72484" s="3" t="s">
        <v>234629</v>
      </c>
      <c r="C72484" s="13" t="s">
        <v>299952</v>
      </c>
      <c r="D72484" s="41">
        <v>325.32864000000001</v>
      </c>
    </row>
    <row r="72485" spans="1:4" x14ac:dyDescent="0.2">
      <c r="A72485" s="3" t="s">
        <v>234630</v>
      </c>
      <c r="B72485" s="3" t="s">
        <v>234631</v>
      </c>
      <c r="C72485" s="13" t="s">
        <v>299952</v>
      </c>
      <c r="D72485" s="41">
        <v>325.32864000000001</v>
      </c>
    </row>
    <row r="72486" spans="1:4" x14ac:dyDescent="0.2">
      <c r="A72486" s="3" t="s">
        <v>234632</v>
      </c>
      <c r="B72486" s="3" t="s">
        <v>234633</v>
      </c>
      <c r="C72486" s="13" t="s">
        <v>299952</v>
      </c>
      <c r="D72486" s="41">
        <v>325.32864000000001</v>
      </c>
    </row>
    <row r="72487" spans="1:4" x14ac:dyDescent="0.2">
      <c r="A72487" s="3" t="s">
        <v>234634</v>
      </c>
      <c r="B72487" s="3" t="s">
        <v>234635</v>
      </c>
      <c r="C72487" s="13" t="s">
        <v>299952</v>
      </c>
      <c r="D72487" s="41">
        <v>325.32864000000001</v>
      </c>
    </row>
    <row r="72488" spans="1:4" x14ac:dyDescent="0.2">
      <c r="A72488" s="3" t="s">
        <v>234636</v>
      </c>
      <c r="B72488" s="3" t="s">
        <v>234637</v>
      </c>
      <c r="C72488" s="13" t="s">
        <v>299952</v>
      </c>
      <c r="D72488" s="41">
        <v>371.80416000000002</v>
      </c>
    </row>
    <row r="72489" spans="1:4" x14ac:dyDescent="0.2">
      <c r="A72489" s="3" t="s">
        <v>234638</v>
      </c>
      <c r="B72489" s="3" t="s">
        <v>234639</v>
      </c>
      <c r="C72489" s="13" t="s">
        <v>299952</v>
      </c>
      <c r="D72489" s="41">
        <v>371.80416000000002</v>
      </c>
    </row>
    <row r="72490" spans="1:4" x14ac:dyDescent="0.2">
      <c r="A72490" s="3" t="s">
        <v>234640</v>
      </c>
      <c r="B72490" s="3" t="s">
        <v>234641</v>
      </c>
      <c r="C72490" s="13" t="s">
        <v>299952</v>
      </c>
      <c r="D72490" s="41">
        <v>371.80416000000002</v>
      </c>
    </row>
    <row r="72491" spans="1:4" x14ac:dyDescent="0.2">
      <c r="A72491" s="3" t="s">
        <v>234642</v>
      </c>
      <c r="B72491" s="3" t="s">
        <v>234643</v>
      </c>
      <c r="C72491" s="13" t="s">
        <v>299952</v>
      </c>
      <c r="D72491" s="41">
        <v>371.80416000000002</v>
      </c>
    </row>
    <row r="72492" spans="1:4" x14ac:dyDescent="0.2">
      <c r="A72492" s="3" t="s">
        <v>234644</v>
      </c>
      <c r="B72492" s="3" t="s">
        <v>234645</v>
      </c>
      <c r="C72492" s="13" t="s">
        <v>299952</v>
      </c>
      <c r="D72492" s="41">
        <v>710.41152</v>
      </c>
    </row>
    <row r="72493" spans="1:4" x14ac:dyDescent="0.2">
      <c r="A72493" s="3" t="s">
        <v>234646</v>
      </c>
      <c r="B72493" s="3" t="s">
        <v>234647</v>
      </c>
      <c r="C72493" s="13" t="s">
        <v>299952</v>
      </c>
      <c r="D72493" s="41">
        <v>710.41152</v>
      </c>
    </row>
    <row r="72494" spans="1:4" x14ac:dyDescent="0.2">
      <c r="A72494" s="3" t="s">
        <v>234648</v>
      </c>
      <c r="B72494" s="3" t="s">
        <v>234649</v>
      </c>
      <c r="C72494" s="13" t="s">
        <v>299952</v>
      </c>
      <c r="D72494" s="41">
        <v>710.41152</v>
      </c>
    </row>
    <row r="72495" spans="1:4" x14ac:dyDescent="0.2">
      <c r="A72495" s="3" t="s">
        <v>234650</v>
      </c>
      <c r="B72495" s="3" t="s">
        <v>234651</v>
      </c>
      <c r="C72495" s="13" t="s">
        <v>299952</v>
      </c>
      <c r="D72495" s="41">
        <v>710.41152</v>
      </c>
    </row>
    <row r="72496" spans="1:4" x14ac:dyDescent="0.2">
      <c r="A72496" s="3" t="s">
        <v>234652</v>
      </c>
      <c r="B72496" s="3" t="s">
        <v>234653</v>
      </c>
      <c r="C72496" s="13" t="s">
        <v>299952</v>
      </c>
      <c r="D72496" s="41">
        <v>729.22304000000008</v>
      </c>
    </row>
    <row r="72497" spans="1:4" x14ac:dyDescent="0.2">
      <c r="A72497" s="3" t="s">
        <v>234654</v>
      </c>
      <c r="B72497" s="3" t="s">
        <v>234655</v>
      </c>
      <c r="C72497" s="13" t="s">
        <v>299952</v>
      </c>
      <c r="D72497" s="41">
        <v>729.22304000000008</v>
      </c>
    </row>
    <row r="72498" spans="1:4" x14ac:dyDescent="0.2">
      <c r="A72498" s="3" t="s">
        <v>234656</v>
      </c>
      <c r="B72498" s="3" t="s">
        <v>234657</v>
      </c>
      <c r="C72498" s="13" t="s">
        <v>299952</v>
      </c>
      <c r="D72498" s="41">
        <v>729.22304000000008</v>
      </c>
    </row>
    <row r="72499" spans="1:4" x14ac:dyDescent="0.2">
      <c r="A72499" s="3" t="s">
        <v>234658</v>
      </c>
      <c r="B72499" s="3" t="s">
        <v>234659</v>
      </c>
      <c r="C72499" s="13" t="s">
        <v>299952</v>
      </c>
      <c r="D72499" s="41">
        <v>729.22304000000008</v>
      </c>
    </row>
    <row r="72500" spans="1:4" x14ac:dyDescent="0.2">
      <c r="A72500" s="3" t="s">
        <v>234660</v>
      </c>
      <c r="B72500" s="3" t="s">
        <v>234661</v>
      </c>
      <c r="C72500" s="13" t="s">
        <v>299952</v>
      </c>
      <c r="D72500" s="41">
        <v>317.58271999999999</v>
      </c>
    </row>
    <row r="72501" spans="1:4" x14ac:dyDescent="0.2">
      <c r="A72501" s="3" t="s">
        <v>234662</v>
      </c>
      <c r="B72501" s="3" t="s">
        <v>234663</v>
      </c>
      <c r="C72501" s="13" t="s">
        <v>299952</v>
      </c>
      <c r="D72501" s="41">
        <v>317.58271999999999</v>
      </c>
    </row>
    <row r="72502" spans="1:4" x14ac:dyDescent="0.2">
      <c r="A72502" s="3" t="s">
        <v>234664</v>
      </c>
      <c r="B72502" s="3" t="s">
        <v>234665</v>
      </c>
      <c r="C72502" s="13" t="s">
        <v>299952</v>
      </c>
      <c r="D72502" s="41">
        <v>317.58271999999999</v>
      </c>
    </row>
    <row r="72503" spans="1:4" x14ac:dyDescent="0.2">
      <c r="A72503" s="3" t="s">
        <v>234666</v>
      </c>
      <c r="B72503" s="3" t="s">
        <v>234667</v>
      </c>
      <c r="C72503" s="13" t="s">
        <v>299952</v>
      </c>
      <c r="D72503" s="41">
        <v>317.58271999999999</v>
      </c>
    </row>
    <row r="72504" spans="1:4" x14ac:dyDescent="0.2">
      <c r="A72504" s="3" t="s">
        <v>234668</v>
      </c>
      <c r="B72504" s="3" t="s">
        <v>234669</v>
      </c>
      <c r="C72504" s="13" t="s">
        <v>299952</v>
      </c>
      <c r="D72504" s="41">
        <v>412.74688000000003</v>
      </c>
    </row>
    <row r="72505" spans="1:4" x14ac:dyDescent="0.2">
      <c r="A72505" s="3" t="s">
        <v>234670</v>
      </c>
      <c r="B72505" s="3" t="s">
        <v>234671</v>
      </c>
      <c r="C72505" s="13" t="s">
        <v>299952</v>
      </c>
      <c r="D72505" s="41">
        <v>412.74688000000003</v>
      </c>
    </row>
    <row r="72506" spans="1:4" x14ac:dyDescent="0.2">
      <c r="A72506" s="3" t="s">
        <v>234672</v>
      </c>
      <c r="B72506" s="3" t="s">
        <v>234673</v>
      </c>
      <c r="C72506" s="13" t="s">
        <v>299952</v>
      </c>
      <c r="D72506" s="41">
        <v>412.74688000000003</v>
      </c>
    </row>
    <row r="72507" spans="1:4" x14ac:dyDescent="0.2">
      <c r="A72507" s="3" t="s">
        <v>234674</v>
      </c>
      <c r="B72507" s="3" t="s">
        <v>234675</v>
      </c>
      <c r="C72507" s="13" t="s">
        <v>299952</v>
      </c>
      <c r="D72507" s="41">
        <v>412.74688000000003</v>
      </c>
    </row>
    <row r="72508" spans="1:4" x14ac:dyDescent="0.2">
      <c r="A72508" s="3" t="s">
        <v>234676</v>
      </c>
      <c r="B72508" s="3" t="s">
        <v>234677</v>
      </c>
      <c r="C72508" s="13" t="s">
        <v>299952</v>
      </c>
      <c r="D72508" s="41">
        <v>938.36288000000002</v>
      </c>
    </row>
    <row r="72509" spans="1:4" x14ac:dyDescent="0.2">
      <c r="A72509" s="3" t="s">
        <v>234678</v>
      </c>
      <c r="B72509" s="3" t="s">
        <v>234679</v>
      </c>
      <c r="C72509" s="13" t="s">
        <v>299952</v>
      </c>
      <c r="D72509" s="41">
        <v>938.36288000000002</v>
      </c>
    </row>
    <row r="72510" spans="1:4" x14ac:dyDescent="0.2">
      <c r="A72510" s="3" t="s">
        <v>234680</v>
      </c>
      <c r="B72510" s="3" t="s">
        <v>234681</v>
      </c>
      <c r="C72510" s="13" t="s">
        <v>299952</v>
      </c>
      <c r="D72510" s="41">
        <v>938.36288000000002</v>
      </c>
    </row>
    <row r="72511" spans="1:4" x14ac:dyDescent="0.2">
      <c r="A72511" s="3" t="s">
        <v>234682</v>
      </c>
      <c r="B72511" s="3" t="s">
        <v>234683</v>
      </c>
      <c r="C72511" s="13" t="s">
        <v>299952</v>
      </c>
      <c r="D72511" s="41">
        <v>938.36288000000002</v>
      </c>
    </row>
    <row r="72512" spans="1:4" x14ac:dyDescent="0.2">
      <c r="A72512" s="3" t="s">
        <v>27919</v>
      </c>
      <c r="B72512" s="3" t="s">
        <v>234684</v>
      </c>
      <c r="C72512" s="13" t="s">
        <v>299952</v>
      </c>
      <c r="D72512" s="41">
        <v>310.94335999999998</v>
      </c>
    </row>
    <row r="72513" spans="1:4" x14ac:dyDescent="0.2">
      <c r="A72513" s="3" t="s">
        <v>27943</v>
      </c>
      <c r="B72513" s="3" t="s">
        <v>234685</v>
      </c>
      <c r="C72513" s="13" t="s">
        <v>299952</v>
      </c>
      <c r="D72513" s="41">
        <v>310.94335999999998</v>
      </c>
    </row>
    <row r="72514" spans="1:4" x14ac:dyDescent="0.2">
      <c r="A72514" s="3" t="s">
        <v>27967</v>
      </c>
      <c r="B72514" s="3" t="s">
        <v>234686</v>
      </c>
      <c r="C72514" s="13" t="s">
        <v>299952</v>
      </c>
      <c r="D72514" s="41">
        <v>310.94335999999998</v>
      </c>
    </row>
    <row r="72515" spans="1:4" x14ac:dyDescent="0.2">
      <c r="A72515" s="3" t="s">
        <v>27991</v>
      </c>
      <c r="B72515" s="3" t="s">
        <v>234687</v>
      </c>
      <c r="C72515" s="13" t="s">
        <v>299952</v>
      </c>
      <c r="D72515" s="41">
        <v>310.94335999999998</v>
      </c>
    </row>
    <row r="72516" spans="1:4" x14ac:dyDescent="0.2">
      <c r="A72516" s="3" t="s">
        <v>27923</v>
      </c>
      <c r="B72516" s="3" t="s">
        <v>234688</v>
      </c>
      <c r="C72516" s="13" t="s">
        <v>299952</v>
      </c>
      <c r="D72516" s="41">
        <v>325.32864000000001</v>
      </c>
    </row>
    <row r="72517" spans="1:4" x14ac:dyDescent="0.2">
      <c r="A72517" s="3" t="s">
        <v>27947</v>
      </c>
      <c r="B72517" s="3" t="s">
        <v>234689</v>
      </c>
      <c r="C72517" s="13" t="s">
        <v>299952</v>
      </c>
      <c r="D72517" s="41">
        <v>325.32864000000001</v>
      </c>
    </row>
    <row r="72518" spans="1:4" x14ac:dyDescent="0.2">
      <c r="A72518" s="3" t="s">
        <v>27971</v>
      </c>
      <c r="B72518" s="3" t="s">
        <v>234690</v>
      </c>
      <c r="C72518" s="13" t="s">
        <v>299952</v>
      </c>
      <c r="D72518" s="41">
        <v>325.32864000000001</v>
      </c>
    </row>
    <row r="72519" spans="1:4" x14ac:dyDescent="0.2">
      <c r="A72519" s="3" t="s">
        <v>27995</v>
      </c>
      <c r="B72519" s="3" t="s">
        <v>234691</v>
      </c>
      <c r="C72519" s="13" t="s">
        <v>299952</v>
      </c>
      <c r="D72519" s="41">
        <v>325.32864000000001</v>
      </c>
    </row>
    <row r="72520" spans="1:4" x14ac:dyDescent="0.2">
      <c r="A72520" s="3" t="s">
        <v>27927</v>
      </c>
      <c r="B72520" s="3" t="s">
        <v>234692</v>
      </c>
      <c r="C72520" s="13" t="s">
        <v>299952</v>
      </c>
      <c r="D72520" s="41">
        <v>371.80416000000002</v>
      </c>
    </row>
    <row r="72521" spans="1:4" x14ac:dyDescent="0.2">
      <c r="A72521" s="3" t="s">
        <v>27951</v>
      </c>
      <c r="B72521" s="3" t="s">
        <v>234693</v>
      </c>
      <c r="C72521" s="13" t="s">
        <v>299952</v>
      </c>
      <c r="D72521" s="41">
        <v>371.80416000000002</v>
      </c>
    </row>
    <row r="72522" spans="1:4" x14ac:dyDescent="0.2">
      <c r="A72522" s="3" t="s">
        <v>27975</v>
      </c>
      <c r="B72522" s="3" t="s">
        <v>234694</v>
      </c>
      <c r="C72522" s="13" t="s">
        <v>299952</v>
      </c>
      <c r="D72522" s="41">
        <v>371.80416000000002</v>
      </c>
    </row>
    <row r="72523" spans="1:4" x14ac:dyDescent="0.2">
      <c r="A72523" s="3" t="s">
        <v>27999</v>
      </c>
      <c r="B72523" s="3" t="s">
        <v>234695</v>
      </c>
      <c r="C72523" s="13" t="s">
        <v>299952</v>
      </c>
      <c r="D72523" s="41">
        <v>371.80416000000002</v>
      </c>
    </row>
    <row r="72524" spans="1:4" x14ac:dyDescent="0.2">
      <c r="A72524" s="3" t="s">
        <v>27931</v>
      </c>
      <c r="B72524" s="3" t="s">
        <v>234696</v>
      </c>
      <c r="C72524" s="13" t="s">
        <v>299952</v>
      </c>
      <c r="D72524" s="41">
        <v>710.41152</v>
      </c>
    </row>
    <row r="72525" spans="1:4" x14ac:dyDescent="0.2">
      <c r="A72525" s="3" t="s">
        <v>27955</v>
      </c>
      <c r="B72525" s="3" t="s">
        <v>234697</v>
      </c>
      <c r="C72525" s="13" t="s">
        <v>299952</v>
      </c>
      <c r="D72525" s="41">
        <v>710.41152</v>
      </c>
    </row>
    <row r="72526" spans="1:4" x14ac:dyDescent="0.2">
      <c r="A72526" s="3" t="s">
        <v>27979</v>
      </c>
      <c r="B72526" s="3" t="s">
        <v>234698</v>
      </c>
      <c r="C72526" s="13" t="s">
        <v>299952</v>
      </c>
      <c r="D72526" s="41">
        <v>710.41152</v>
      </c>
    </row>
    <row r="72527" spans="1:4" x14ac:dyDescent="0.2">
      <c r="A72527" s="3" t="s">
        <v>28003</v>
      </c>
      <c r="B72527" s="3" t="s">
        <v>234699</v>
      </c>
      <c r="C72527" s="13" t="s">
        <v>299952</v>
      </c>
      <c r="D72527" s="41">
        <v>710.41152</v>
      </c>
    </row>
    <row r="72528" spans="1:4" x14ac:dyDescent="0.2">
      <c r="A72528" s="3" t="s">
        <v>234700</v>
      </c>
      <c r="B72528" s="3" t="s">
        <v>234701</v>
      </c>
      <c r="C72528" s="13" t="s">
        <v>299952</v>
      </c>
      <c r="D72528" s="41">
        <v>729.22304000000008</v>
      </c>
    </row>
    <row r="72529" spans="1:4" x14ac:dyDescent="0.2">
      <c r="A72529" s="3" t="s">
        <v>234702</v>
      </c>
      <c r="B72529" s="3" t="s">
        <v>234703</v>
      </c>
      <c r="C72529" s="13" t="s">
        <v>299952</v>
      </c>
      <c r="D72529" s="41">
        <v>729.22304000000008</v>
      </c>
    </row>
    <row r="72530" spans="1:4" x14ac:dyDescent="0.2">
      <c r="A72530" s="3" t="s">
        <v>234704</v>
      </c>
      <c r="B72530" s="3" t="s">
        <v>234705</v>
      </c>
      <c r="C72530" s="13" t="s">
        <v>299952</v>
      </c>
      <c r="D72530" s="41">
        <v>729.22304000000008</v>
      </c>
    </row>
    <row r="72531" spans="1:4" x14ac:dyDescent="0.2">
      <c r="A72531" s="3" t="s">
        <v>234706</v>
      </c>
      <c r="B72531" s="3" t="s">
        <v>234707</v>
      </c>
      <c r="C72531" s="13" t="s">
        <v>299952</v>
      </c>
      <c r="D72531" s="41">
        <v>729.22304000000008</v>
      </c>
    </row>
    <row r="72532" spans="1:4" x14ac:dyDescent="0.2">
      <c r="A72532" s="3" t="s">
        <v>234708</v>
      </c>
      <c r="B72532" s="3" t="s">
        <v>234709</v>
      </c>
      <c r="C72532" s="13" t="s">
        <v>299952</v>
      </c>
      <c r="D72532" s="41">
        <v>317.58271999999999</v>
      </c>
    </row>
    <row r="72533" spans="1:4" x14ac:dyDescent="0.2">
      <c r="A72533" s="3" t="s">
        <v>234710</v>
      </c>
      <c r="B72533" s="3" t="s">
        <v>234711</v>
      </c>
      <c r="C72533" s="13" t="s">
        <v>299952</v>
      </c>
      <c r="D72533" s="41">
        <v>317.58271999999999</v>
      </c>
    </row>
    <row r="72534" spans="1:4" x14ac:dyDescent="0.2">
      <c r="A72534" s="3" t="s">
        <v>234712</v>
      </c>
      <c r="B72534" s="3" t="s">
        <v>234713</v>
      </c>
      <c r="C72534" s="13" t="s">
        <v>299952</v>
      </c>
      <c r="D72534" s="41">
        <v>317.58271999999999</v>
      </c>
    </row>
    <row r="72535" spans="1:4" x14ac:dyDescent="0.2">
      <c r="A72535" s="3" t="s">
        <v>234714</v>
      </c>
      <c r="B72535" s="3" t="s">
        <v>234715</v>
      </c>
      <c r="C72535" s="13" t="s">
        <v>299952</v>
      </c>
      <c r="D72535" s="41">
        <v>317.58271999999999</v>
      </c>
    </row>
    <row r="72536" spans="1:4" x14ac:dyDescent="0.2">
      <c r="A72536" s="3" t="s">
        <v>27935</v>
      </c>
      <c r="B72536" s="3" t="s">
        <v>234716</v>
      </c>
      <c r="C72536" s="13" t="s">
        <v>299952</v>
      </c>
      <c r="D72536" s="41">
        <v>412.74688000000003</v>
      </c>
    </row>
    <row r="72537" spans="1:4" x14ac:dyDescent="0.2">
      <c r="A72537" s="3" t="s">
        <v>27959</v>
      </c>
      <c r="B72537" s="3" t="s">
        <v>234717</v>
      </c>
      <c r="C72537" s="13" t="s">
        <v>299952</v>
      </c>
      <c r="D72537" s="41">
        <v>412.74688000000003</v>
      </c>
    </row>
    <row r="72538" spans="1:4" x14ac:dyDescent="0.2">
      <c r="A72538" s="3" t="s">
        <v>27983</v>
      </c>
      <c r="B72538" s="3" t="s">
        <v>234718</v>
      </c>
      <c r="C72538" s="13" t="s">
        <v>299952</v>
      </c>
      <c r="D72538" s="41">
        <v>412.74688000000003</v>
      </c>
    </row>
    <row r="72539" spans="1:4" x14ac:dyDescent="0.2">
      <c r="A72539" s="3" t="s">
        <v>28007</v>
      </c>
      <c r="B72539" s="3" t="s">
        <v>234719</v>
      </c>
      <c r="C72539" s="13" t="s">
        <v>299952</v>
      </c>
      <c r="D72539" s="41">
        <v>412.74688000000003</v>
      </c>
    </row>
    <row r="72540" spans="1:4" x14ac:dyDescent="0.2">
      <c r="A72540" s="3" t="s">
        <v>27939</v>
      </c>
      <c r="B72540" s="3" t="s">
        <v>234720</v>
      </c>
      <c r="C72540" s="13" t="s">
        <v>299952</v>
      </c>
      <c r="D72540" s="41">
        <v>938.36288000000002</v>
      </c>
    </row>
    <row r="72541" spans="1:4" x14ac:dyDescent="0.2">
      <c r="A72541" s="3" t="s">
        <v>27963</v>
      </c>
      <c r="B72541" s="3" t="s">
        <v>234721</v>
      </c>
      <c r="C72541" s="13" t="s">
        <v>299952</v>
      </c>
      <c r="D72541" s="41">
        <v>938.36288000000002</v>
      </c>
    </row>
    <row r="72542" spans="1:4" x14ac:dyDescent="0.2">
      <c r="A72542" s="3" t="s">
        <v>27987</v>
      </c>
      <c r="B72542" s="3" t="s">
        <v>234722</v>
      </c>
      <c r="C72542" s="13" t="s">
        <v>299952</v>
      </c>
      <c r="D72542" s="41">
        <v>938.36288000000002</v>
      </c>
    </row>
    <row r="72543" spans="1:4" x14ac:dyDescent="0.2">
      <c r="A72543" s="3" t="s">
        <v>28011</v>
      </c>
      <c r="B72543" s="3" t="s">
        <v>234723</v>
      </c>
      <c r="C72543" s="13" t="s">
        <v>299952</v>
      </c>
      <c r="D72543" s="41">
        <v>938.36288000000002</v>
      </c>
    </row>
    <row r="72544" spans="1:4" x14ac:dyDescent="0.2">
      <c r="A72544" s="3" t="s">
        <v>234724</v>
      </c>
      <c r="B72544" s="3" t="s">
        <v>234725</v>
      </c>
      <c r="C72544" s="13" t="s">
        <v>299952</v>
      </c>
      <c r="D72544" s="41">
        <v>310.94335999999998</v>
      </c>
    </row>
    <row r="72545" spans="1:4" x14ac:dyDescent="0.2">
      <c r="A72545" s="3" t="s">
        <v>234726</v>
      </c>
      <c r="B72545" s="3" t="s">
        <v>234727</v>
      </c>
      <c r="C72545" s="13" t="s">
        <v>299952</v>
      </c>
      <c r="D72545" s="41">
        <v>310.94335999999998</v>
      </c>
    </row>
    <row r="72546" spans="1:4" x14ac:dyDescent="0.2">
      <c r="A72546" s="3" t="s">
        <v>234728</v>
      </c>
      <c r="B72546" s="3" t="s">
        <v>234729</v>
      </c>
      <c r="C72546" s="13" t="s">
        <v>299952</v>
      </c>
      <c r="D72546" s="41">
        <v>310.94335999999998</v>
      </c>
    </row>
    <row r="72547" spans="1:4" x14ac:dyDescent="0.2">
      <c r="A72547" s="3" t="s">
        <v>234730</v>
      </c>
      <c r="B72547" s="3" t="s">
        <v>234731</v>
      </c>
      <c r="C72547" s="13" t="s">
        <v>299952</v>
      </c>
      <c r="D72547" s="41">
        <v>310.94335999999998</v>
      </c>
    </row>
    <row r="72548" spans="1:4" x14ac:dyDescent="0.2">
      <c r="A72548" s="3" t="s">
        <v>234732</v>
      </c>
      <c r="B72548" s="3" t="s">
        <v>234733</v>
      </c>
      <c r="C72548" s="13" t="s">
        <v>299952</v>
      </c>
      <c r="D72548" s="41">
        <v>325.32864000000001</v>
      </c>
    </row>
    <row r="72549" spans="1:4" x14ac:dyDescent="0.2">
      <c r="A72549" s="3" t="s">
        <v>234734</v>
      </c>
      <c r="B72549" s="3" t="s">
        <v>234735</v>
      </c>
      <c r="C72549" s="13" t="s">
        <v>299952</v>
      </c>
      <c r="D72549" s="41">
        <v>325.32864000000001</v>
      </c>
    </row>
    <row r="72550" spans="1:4" x14ac:dyDescent="0.2">
      <c r="A72550" s="3" t="s">
        <v>234736</v>
      </c>
      <c r="B72550" s="3" t="s">
        <v>234737</v>
      </c>
      <c r="C72550" s="13" t="s">
        <v>299952</v>
      </c>
      <c r="D72550" s="41">
        <v>325.32864000000001</v>
      </c>
    </row>
    <row r="72551" spans="1:4" x14ac:dyDescent="0.2">
      <c r="A72551" s="3" t="s">
        <v>234738</v>
      </c>
      <c r="B72551" s="3" t="s">
        <v>234739</v>
      </c>
      <c r="C72551" s="13" t="s">
        <v>299952</v>
      </c>
      <c r="D72551" s="41">
        <v>325.32864000000001</v>
      </c>
    </row>
    <row r="72552" spans="1:4" x14ac:dyDescent="0.2">
      <c r="A72552" s="3" t="s">
        <v>234740</v>
      </c>
      <c r="B72552" s="3" t="s">
        <v>234741</v>
      </c>
      <c r="C72552" s="13" t="s">
        <v>299952</v>
      </c>
      <c r="D72552" s="41">
        <v>371.80416000000002</v>
      </c>
    </row>
    <row r="72553" spans="1:4" x14ac:dyDescent="0.2">
      <c r="A72553" s="3" t="s">
        <v>234742</v>
      </c>
      <c r="B72553" s="3" t="s">
        <v>234743</v>
      </c>
      <c r="C72553" s="13" t="s">
        <v>299952</v>
      </c>
      <c r="D72553" s="41">
        <v>371.80416000000002</v>
      </c>
    </row>
    <row r="72554" spans="1:4" x14ac:dyDescent="0.2">
      <c r="A72554" s="3" t="s">
        <v>234744</v>
      </c>
      <c r="B72554" s="3" t="s">
        <v>234745</v>
      </c>
      <c r="C72554" s="13" t="s">
        <v>299952</v>
      </c>
      <c r="D72554" s="41">
        <v>371.80416000000002</v>
      </c>
    </row>
    <row r="72555" spans="1:4" x14ac:dyDescent="0.2">
      <c r="A72555" s="3" t="s">
        <v>234746</v>
      </c>
      <c r="B72555" s="3" t="s">
        <v>234747</v>
      </c>
      <c r="C72555" s="13" t="s">
        <v>299952</v>
      </c>
      <c r="D72555" s="41">
        <v>371.80416000000002</v>
      </c>
    </row>
    <row r="72556" spans="1:4" x14ac:dyDescent="0.2">
      <c r="A72556" s="3" t="s">
        <v>234748</v>
      </c>
      <c r="B72556" s="3" t="s">
        <v>234749</v>
      </c>
      <c r="C72556" s="13" t="s">
        <v>299952</v>
      </c>
      <c r="D72556" s="41">
        <v>710.41152</v>
      </c>
    </row>
    <row r="72557" spans="1:4" x14ac:dyDescent="0.2">
      <c r="A72557" s="3" t="s">
        <v>234750</v>
      </c>
      <c r="B72557" s="3" t="s">
        <v>234751</v>
      </c>
      <c r="C72557" s="13" t="s">
        <v>299952</v>
      </c>
      <c r="D72557" s="41">
        <v>710.41152</v>
      </c>
    </row>
    <row r="72558" spans="1:4" x14ac:dyDescent="0.2">
      <c r="A72558" s="3" t="s">
        <v>234752</v>
      </c>
      <c r="B72558" s="3" t="s">
        <v>234753</v>
      </c>
      <c r="C72558" s="13" t="s">
        <v>299952</v>
      </c>
      <c r="D72558" s="41">
        <v>710.41152</v>
      </c>
    </row>
    <row r="72559" spans="1:4" x14ac:dyDescent="0.2">
      <c r="A72559" s="3" t="s">
        <v>234754</v>
      </c>
      <c r="B72559" s="3" t="s">
        <v>234755</v>
      </c>
      <c r="C72559" s="13" t="s">
        <v>299952</v>
      </c>
      <c r="D72559" s="41">
        <v>710.41152</v>
      </c>
    </row>
    <row r="72560" spans="1:4" x14ac:dyDescent="0.2">
      <c r="A72560" s="3" t="s">
        <v>234756</v>
      </c>
      <c r="B72560" s="3" t="s">
        <v>234757</v>
      </c>
      <c r="C72560" s="13" t="s">
        <v>299952</v>
      </c>
      <c r="D72560" s="41">
        <v>729.22304000000008</v>
      </c>
    </row>
    <row r="72561" spans="1:4" x14ac:dyDescent="0.2">
      <c r="A72561" s="3" t="s">
        <v>234758</v>
      </c>
      <c r="B72561" s="3" t="s">
        <v>234759</v>
      </c>
      <c r="C72561" s="13" t="s">
        <v>299952</v>
      </c>
      <c r="D72561" s="41">
        <v>729.22304000000008</v>
      </c>
    </row>
    <row r="72562" spans="1:4" x14ac:dyDescent="0.2">
      <c r="A72562" s="3" t="s">
        <v>234760</v>
      </c>
      <c r="B72562" s="3" t="s">
        <v>234761</v>
      </c>
      <c r="C72562" s="13" t="s">
        <v>299952</v>
      </c>
      <c r="D72562" s="41">
        <v>729.22304000000008</v>
      </c>
    </row>
    <row r="72563" spans="1:4" x14ac:dyDescent="0.2">
      <c r="A72563" s="3" t="s">
        <v>234762</v>
      </c>
      <c r="B72563" s="3" t="s">
        <v>234763</v>
      </c>
      <c r="C72563" s="13" t="s">
        <v>299952</v>
      </c>
      <c r="D72563" s="41">
        <v>729.22304000000008</v>
      </c>
    </row>
    <row r="72564" spans="1:4" x14ac:dyDescent="0.2">
      <c r="A72564" s="3" t="s">
        <v>234764</v>
      </c>
      <c r="B72564" s="3" t="s">
        <v>234765</v>
      </c>
      <c r="C72564" s="13" t="s">
        <v>299952</v>
      </c>
      <c r="D72564" s="41">
        <v>317.58271999999999</v>
      </c>
    </row>
    <row r="72565" spans="1:4" x14ac:dyDescent="0.2">
      <c r="A72565" s="3" t="s">
        <v>234766</v>
      </c>
      <c r="B72565" s="3" t="s">
        <v>234767</v>
      </c>
      <c r="C72565" s="13" t="s">
        <v>299952</v>
      </c>
      <c r="D72565" s="41">
        <v>317.58271999999999</v>
      </c>
    </row>
    <row r="72566" spans="1:4" x14ac:dyDescent="0.2">
      <c r="A72566" s="3" t="s">
        <v>234768</v>
      </c>
      <c r="B72566" s="3" t="s">
        <v>234769</v>
      </c>
      <c r="C72566" s="13" t="s">
        <v>299952</v>
      </c>
      <c r="D72566" s="41">
        <v>317.58271999999999</v>
      </c>
    </row>
    <row r="72567" spans="1:4" x14ac:dyDescent="0.2">
      <c r="A72567" s="3" t="s">
        <v>234770</v>
      </c>
      <c r="B72567" s="3" t="s">
        <v>234771</v>
      </c>
      <c r="C72567" s="13" t="s">
        <v>299952</v>
      </c>
      <c r="D72567" s="41">
        <v>317.58271999999999</v>
      </c>
    </row>
    <row r="72568" spans="1:4" x14ac:dyDescent="0.2">
      <c r="A72568" s="3" t="s">
        <v>234772</v>
      </c>
      <c r="B72568" s="3" t="s">
        <v>234773</v>
      </c>
      <c r="C72568" s="13" t="s">
        <v>299952</v>
      </c>
      <c r="D72568" s="41">
        <v>412.74688000000003</v>
      </c>
    </row>
    <row r="72569" spans="1:4" x14ac:dyDescent="0.2">
      <c r="A72569" s="3" t="s">
        <v>234774</v>
      </c>
      <c r="B72569" s="3" t="s">
        <v>234775</v>
      </c>
      <c r="C72569" s="13" t="s">
        <v>299952</v>
      </c>
      <c r="D72569" s="41">
        <v>412.74688000000003</v>
      </c>
    </row>
    <row r="72570" spans="1:4" x14ac:dyDescent="0.2">
      <c r="A72570" s="3" t="s">
        <v>234776</v>
      </c>
      <c r="B72570" s="3" t="s">
        <v>234777</v>
      </c>
      <c r="C72570" s="13" t="s">
        <v>299952</v>
      </c>
      <c r="D72570" s="41">
        <v>412.74688000000003</v>
      </c>
    </row>
    <row r="72571" spans="1:4" x14ac:dyDescent="0.2">
      <c r="A72571" s="3" t="s">
        <v>234778</v>
      </c>
      <c r="B72571" s="3" t="s">
        <v>234779</v>
      </c>
      <c r="C72571" s="13" t="s">
        <v>299952</v>
      </c>
      <c r="D72571" s="41">
        <v>412.74688000000003</v>
      </c>
    </row>
    <row r="72572" spans="1:4" x14ac:dyDescent="0.2">
      <c r="A72572" s="3" t="s">
        <v>234780</v>
      </c>
      <c r="B72572" s="3" t="s">
        <v>234781</v>
      </c>
      <c r="C72572" s="13" t="s">
        <v>299952</v>
      </c>
      <c r="D72572" s="41">
        <v>938.36288000000002</v>
      </c>
    </row>
    <row r="72573" spans="1:4" x14ac:dyDescent="0.2">
      <c r="A72573" s="3" t="s">
        <v>234782</v>
      </c>
      <c r="B72573" s="3" t="s">
        <v>234783</v>
      </c>
      <c r="C72573" s="13" t="s">
        <v>299952</v>
      </c>
      <c r="D72573" s="41">
        <v>938.36288000000002</v>
      </c>
    </row>
    <row r="72574" spans="1:4" x14ac:dyDescent="0.2">
      <c r="A72574" s="3" t="s">
        <v>234784</v>
      </c>
      <c r="B72574" s="3" t="s">
        <v>234785</v>
      </c>
      <c r="C72574" s="13" t="s">
        <v>299952</v>
      </c>
      <c r="D72574" s="41">
        <v>938.36288000000002</v>
      </c>
    </row>
    <row r="72575" spans="1:4" x14ac:dyDescent="0.2">
      <c r="A72575" s="3" t="s">
        <v>234786</v>
      </c>
      <c r="B72575" s="3" t="s">
        <v>234787</v>
      </c>
      <c r="C72575" s="13" t="s">
        <v>299952</v>
      </c>
      <c r="D72575" s="41">
        <v>938.36288000000002</v>
      </c>
    </row>
    <row r="72576" spans="1:4" x14ac:dyDescent="0.2">
      <c r="A72576" s="3" t="s">
        <v>234788</v>
      </c>
      <c r="B72576" s="3" t="s">
        <v>234789</v>
      </c>
      <c r="C72576" s="13" t="s">
        <v>299952</v>
      </c>
      <c r="D72576" s="41">
        <v>334.18111999999996</v>
      </c>
    </row>
    <row r="72577" spans="1:4" x14ac:dyDescent="0.2">
      <c r="A72577" s="3" t="s">
        <v>234790</v>
      </c>
      <c r="B72577" s="3" t="s">
        <v>234791</v>
      </c>
      <c r="C72577" s="13" t="s">
        <v>299952</v>
      </c>
      <c r="D72577" s="41">
        <v>334.18111999999996</v>
      </c>
    </row>
    <row r="72578" spans="1:4" x14ac:dyDescent="0.2">
      <c r="A72578" s="3" t="s">
        <v>234792</v>
      </c>
      <c r="B72578" s="3" t="s">
        <v>234793</v>
      </c>
      <c r="C72578" s="13" t="s">
        <v>299952</v>
      </c>
      <c r="D72578" s="41">
        <v>334.18111999999996</v>
      </c>
    </row>
    <row r="72579" spans="1:4" x14ac:dyDescent="0.2">
      <c r="A72579" s="3" t="s">
        <v>234794</v>
      </c>
      <c r="B72579" s="3" t="s">
        <v>234795</v>
      </c>
      <c r="C72579" s="13" t="s">
        <v>299952</v>
      </c>
      <c r="D72579" s="41">
        <v>334.18111999999996</v>
      </c>
    </row>
    <row r="72580" spans="1:4" x14ac:dyDescent="0.2">
      <c r="A72580" s="3" t="s">
        <v>234796</v>
      </c>
      <c r="B72580" s="3" t="s">
        <v>234797</v>
      </c>
      <c r="C72580" s="13" t="s">
        <v>299952</v>
      </c>
      <c r="D72580" s="41">
        <v>349.67295999999999</v>
      </c>
    </row>
    <row r="72581" spans="1:4" x14ac:dyDescent="0.2">
      <c r="A72581" s="3" t="s">
        <v>234798</v>
      </c>
      <c r="B72581" s="3" t="s">
        <v>234799</v>
      </c>
      <c r="C72581" s="13" t="s">
        <v>299952</v>
      </c>
      <c r="D72581" s="41">
        <v>349.67295999999999</v>
      </c>
    </row>
    <row r="72582" spans="1:4" x14ac:dyDescent="0.2">
      <c r="A72582" s="3" t="s">
        <v>234800</v>
      </c>
      <c r="B72582" s="3" t="s">
        <v>234801</v>
      </c>
      <c r="C72582" s="13" t="s">
        <v>299952</v>
      </c>
      <c r="D72582" s="41">
        <v>349.67295999999999</v>
      </c>
    </row>
    <row r="72583" spans="1:4" x14ac:dyDescent="0.2">
      <c r="A72583" s="3" t="s">
        <v>234802</v>
      </c>
      <c r="B72583" s="3" t="s">
        <v>234803</v>
      </c>
      <c r="C72583" s="13" t="s">
        <v>299952</v>
      </c>
      <c r="D72583" s="41">
        <v>349.67295999999999</v>
      </c>
    </row>
    <row r="72584" spans="1:4" x14ac:dyDescent="0.2">
      <c r="A72584" s="3" t="s">
        <v>234804</v>
      </c>
      <c r="B72584" s="3" t="s">
        <v>234805</v>
      </c>
      <c r="C72584" s="13" t="s">
        <v>299952</v>
      </c>
      <c r="D72584" s="41">
        <v>393.93536</v>
      </c>
    </row>
    <row r="72585" spans="1:4" x14ac:dyDescent="0.2">
      <c r="A72585" s="3" t="s">
        <v>234806</v>
      </c>
      <c r="B72585" s="3" t="s">
        <v>234807</v>
      </c>
      <c r="C72585" s="13" t="s">
        <v>299952</v>
      </c>
      <c r="D72585" s="41">
        <v>393.93536</v>
      </c>
    </row>
    <row r="72586" spans="1:4" x14ac:dyDescent="0.2">
      <c r="A72586" s="3" t="s">
        <v>234808</v>
      </c>
      <c r="B72586" s="3" t="s">
        <v>234809</v>
      </c>
      <c r="C72586" s="13" t="s">
        <v>299952</v>
      </c>
      <c r="D72586" s="41">
        <v>393.93536</v>
      </c>
    </row>
    <row r="72587" spans="1:4" x14ac:dyDescent="0.2">
      <c r="A72587" s="3" t="s">
        <v>234810</v>
      </c>
      <c r="B72587" s="3" t="s">
        <v>234811</v>
      </c>
      <c r="C72587" s="13" t="s">
        <v>299952</v>
      </c>
      <c r="D72587" s="41">
        <v>393.93536</v>
      </c>
    </row>
    <row r="72588" spans="1:4" x14ac:dyDescent="0.2">
      <c r="A72588" s="3" t="s">
        <v>234812</v>
      </c>
      <c r="B72588" s="3" t="s">
        <v>234813</v>
      </c>
      <c r="C72588" s="13" t="s">
        <v>299952</v>
      </c>
      <c r="D72588" s="41">
        <v>732.54271999999992</v>
      </c>
    </row>
    <row r="72589" spans="1:4" x14ac:dyDescent="0.2">
      <c r="A72589" s="3" t="s">
        <v>234814</v>
      </c>
      <c r="B72589" s="3" t="s">
        <v>234815</v>
      </c>
      <c r="C72589" s="13" t="s">
        <v>299952</v>
      </c>
      <c r="D72589" s="41">
        <v>732.54271999999992</v>
      </c>
    </row>
    <row r="72590" spans="1:4" x14ac:dyDescent="0.2">
      <c r="A72590" s="3" t="s">
        <v>234816</v>
      </c>
      <c r="B72590" s="3" t="s">
        <v>234817</v>
      </c>
      <c r="C72590" s="13" t="s">
        <v>299952</v>
      </c>
      <c r="D72590" s="41">
        <v>732.54271999999992</v>
      </c>
    </row>
    <row r="72591" spans="1:4" x14ac:dyDescent="0.2">
      <c r="A72591" s="3" t="s">
        <v>234818</v>
      </c>
      <c r="B72591" s="3" t="s">
        <v>234819</v>
      </c>
      <c r="C72591" s="13" t="s">
        <v>299952</v>
      </c>
      <c r="D72591" s="41">
        <v>732.54271999999992</v>
      </c>
    </row>
    <row r="72592" spans="1:4" x14ac:dyDescent="0.2">
      <c r="A72592" s="3" t="s">
        <v>234820</v>
      </c>
      <c r="B72592" s="3" t="s">
        <v>234821</v>
      </c>
      <c r="C72592" s="13" t="s">
        <v>299952</v>
      </c>
      <c r="D72592" s="41">
        <v>751.35423999999989</v>
      </c>
    </row>
    <row r="72593" spans="1:4" x14ac:dyDescent="0.2">
      <c r="A72593" s="3" t="s">
        <v>234822</v>
      </c>
      <c r="B72593" s="3" t="s">
        <v>234823</v>
      </c>
      <c r="C72593" s="13" t="s">
        <v>299952</v>
      </c>
      <c r="D72593" s="41">
        <v>751.35423999999989</v>
      </c>
    </row>
    <row r="72594" spans="1:4" x14ac:dyDescent="0.2">
      <c r="A72594" s="3" t="s">
        <v>234824</v>
      </c>
      <c r="B72594" s="3" t="s">
        <v>234825</v>
      </c>
      <c r="C72594" s="13" t="s">
        <v>299952</v>
      </c>
      <c r="D72594" s="41">
        <v>751.35423999999989</v>
      </c>
    </row>
    <row r="72595" spans="1:4" x14ac:dyDescent="0.2">
      <c r="A72595" s="3" t="s">
        <v>234826</v>
      </c>
      <c r="B72595" s="3" t="s">
        <v>234827</v>
      </c>
      <c r="C72595" s="13" t="s">
        <v>299952</v>
      </c>
      <c r="D72595" s="41">
        <v>751.35423999999989</v>
      </c>
    </row>
    <row r="72596" spans="1:4" x14ac:dyDescent="0.2">
      <c r="A72596" s="3" t="s">
        <v>234828</v>
      </c>
      <c r="B72596" s="3" t="s">
        <v>234829</v>
      </c>
      <c r="C72596" s="13" t="s">
        <v>299952</v>
      </c>
      <c r="D72596" s="41">
        <v>340.82047999999998</v>
      </c>
    </row>
    <row r="72597" spans="1:4" x14ac:dyDescent="0.2">
      <c r="A72597" s="3" t="s">
        <v>234830</v>
      </c>
      <c r="B72597" s="3" t="s">
        <v>234831</v>
      </c>
      <c r="C72597" s="13" t="s">
        <v>299952</v>
      </c>
      <c r="D72597" s="41">
        <v>340.82047999999998</v>
      </c>
    </row>
    <row r="72598" spans="1:4" x14ac:dyDescent="0.2">
      <c r="A72598" s="3" t="s">
        <v>234832</v>
      </c>
      <c r="B72598" s="3" t="s">
        <v>234833</v>
      </c>
      <c r="C72598" s="13" t="s">
        <v>299952</v>
      </c>
      <c r="D72598" s="41">
        <v>340.82047999999998</v>
      </c>
    </row>
    <row r="72599" spans="1:4" x14ac:dyDescent="0.2">
      <c r="A72599" s="3" t="s">
        <v>234834</v>
      </c>
      <c r="B72599" s="3" t="s">
        <v>234835</v>
      </c>
      <c r="C72599" s="13" t="s">
        <v>299952</v>
      </c>
      <c r="D72599" s="41">
        <v>340.82047999999998</v>
      </c>
    </row>
    <row r="72600" spans="1:4" x14ac:dyDescent="0.2">
      <c r="A72600" s="3" t="s">
        <v>234836</v>
      </c>
      <c r="B72600" s="3" t="s">
        <v>234837</v>
      </c>
      <c r="C72600" s="13" t="s">
        <v>299952</v>
      </c>
      <c r="D72600" s="41">
        <v>434.87808000000001</v>
      </c>
    </row>
    <row r="72601" spans="1:4" x14ac:dyDescent="0.2">
      <c r="A72601" s="3" t="s">
        <v>234838</v>
      </c>
      <c r="B72601" s="3" t="s">
        <v>234839</v>
      </c>
      <c r="C72601" s="13" t="s">
        <v>299952</v>
      </c>
      <c r="D72601" s="41">
        <v>434.87808000000001</v>
      </c>
    </row>
    <row r="72602" spans="1:4" x14ac:dyDescent="0.2">
      <c r="A72602" s="3" t="s">
        <v>234840</v>
      </c>
      <c r="B72602" s="3" t="s">
        <v>234841</v>
      </c>
      <c r="C72602" s="13" t="s">
        <v>299952</v>
      </c>
      <c r="D72602" s="41">
        <v>434.87808000000001</v>
      </c>
    </row>
    <row r="72603" spans="1:4" x14ac:dyDescent="0.2">
      <c r="A72603" s="3" t="s">
        <v>234842</v>
      </c>
      <c r="B72603" s="3" t="s">
        <v>234843</v>
      </c>
      <c r="C72603" s="13" t="s">
        <v>299952</v>
      </c>
      <c r="D72603" s="41">
        <v>434.87808000000001</v>
      </c>
    </row>
    <row r="72604" spans="1:4" x14ac:dyDescent="0.2">
      <c r="A72604" s="3" t="s">
        <v>234844</v>
      </c>
      <c r="B72604" s="3" t="s">
        <v>234845</v>
      </c>
      <c r="C72604" s="13" t="s">
        <v>299952</v>
      </c>
      <c r="D72604" s="41">
        <v>960.49408000000005</v>
      </c>
    </row>
    <row r="72605" spans="1:4" x14ac:dyDescent="0.2">
      <c r="A72605" s="3" t="s">
        <v>234846</v>
      </c>
      <c r="B72605" s="3" t="s">
        <v>234847</v>
      </c>
      <c r="C72605" s="13" t="s">
        <v>299952</v>
      </c>
      <c r="D72605" s="41">
        <v>960.49408000000005</v>
      </c>
    </row>
    <row r="72606" spans="1:4" x14ac:dyDescent="0.2">
      <c r="A72606" s="3" t="s">
        <v>234848</v>
      </c>
      <c r="B72606" s="3" t="s">
        <v>234849</v>
      </c>
      <c r="C72606" s="13" t="s">
        <v>299952</v>
      </c>
      <c r="D72606" s="41">
        <v>960.49408000000005</v>
      </c>
    </row>
    <row r="72607" spans="1:4" x14ac:dyDescent="0.2">
      <c r="A72607" s="3" t="s">
        <v>234850</v>
      </c>
      <c r="B72607" s="3" t="s">
        <v>234851</v>
      </c>
      <c r="C72607" s="13" t="s">
        <v>299952</v>
      </c>
      <c r="D72607" s="41">
        <v>960.49408000000005</v>
      </c>
    </row>
    <row r="72608" spans="1:4" x14ac:dyDescent="0.2">
      <c r="A72608" s="3" t="s">
        <v>27920</v>
      </c>
      <c r="B72608" s="3" t="s">
        <v>234852</v>
      </c>
      <c r="C72608" s="13" t="s">
        <v>299952</v>
      </c>
      <c r="D72608" s="41">
        <v>334.18111999999996</v>
      </c>
    </row>
    <row r="72609" spans="1:4" x14ac:dyDescent="0.2">
      <c r="A72609" s="3" t="s">
        <v>27944</v>
      </c>
      <c r="B72609" s="3" t="s">
        <v>234853</v>
      </c>
      <c r="C72609" s="13" t="s">
        <v>299952</v>
      </c>
      <c r="D72609" s="41">
        <v>334.18111999999996</v>
      </c>
    </row>
    <row r="72610" spans="1:4" x14ac:dyDescent="0.2">
      <c r="A72610" s="3" t="s">
        <v>27968</v>
      </c>
      <c r="B72610" s="3" t="s">
        <v>234854</v>
      </c>
      <c r="C72610" s="13" t="s">
        <v>299952</v>
      </c>
      <c r="D72610" s="41">
        <v>334.18111999999996</v>
      </c>
    </row>
    <row r="72611" spans="1:4" x14ac:dyDescent="0.2">
      <c r="A72611" s="3" t="s">
        <v>27992</v>
      </c>
      <c r="B72611" s="3" t="s">
        <v>234855</v>
      </c>
      <c r="C72611" s="13" t="s">
        <v>299952</v>
      </c>
      <c r="D72611" s="41">
        <v>334.18111999999996</v>
      </c>
    </row>
    <row r="72612" spans="1:4" x14ac:dyDescent="0.2">
      <c r="A72612" s="3" t="s">
        <v>27924</v>
      </c>
      <c r="B72612" s="3" t="s">
        <v>234856</v>
      </c>
      <c r="C72612" s="13" t="s">
        <v>299952</v>
      </c>
      <c r="D72612" s="41">
        <v>349.67295999999999</v>
      </c>
    </row>
    <row r="72613" spans="1:4" x14ac:dyDescent="0.2">
      <c r="A72613" s="3" t="s">
        <v>27948</v>
      </c>
      <c r="B72613" s="3" t="s">
        <v>234857</v>
      </c>
      <c r="C72613" s="13" t="s">
        <v>299952</v>
      </c>
      <c r="D72613" s="41">
        <v>349.67295999999999</v>
      </c>
    </row>
    <row r="72614" spans="1:4" x14ac:dyDescent="0.2">
      <c r="A72614" s="3" t="s">
        <v>27972</v>
      </c>
      <c r="B72614" s="3" t="s">
        <v>234858</v>
      </c>
      <c r="C72614" s="13" t="s">
        <v>299952</v>
      </c>
      <c r="D72614" s="41">
        <v>349.67295999999999</v>
      </c>
    </row>
    <row r="72615" spans="1:4" x14ac:dyDescent="0.2">
      <c r="A72615" s="3" t="s">
        <v>27996</v>
      </c>
      <c r="B72615" s="3" t="s">
        <v>234859</v>
      </c>
      <c r="C72615" s="13" t="s">
        <v>299952</v>
      </c>
      <c r="D72615" s="41">
        <v>349.67295999999999</v>
      </c>
    </row>
    <row r="72616" spans="1:4" x14ac:dyDescent="0.2">
      <c r="A72616" s="3" t="s">
        <v>27928</v>
      </c>
      <c r="B72616" s="3" t="s">
        <v>234860</v>
      </c>
      <c r="C72616" s="13" t="s">
        <v>299952</v>
      </c>
      <c r="D72616" s="41">
        <v>393.93536</v>
      </c>
    </row>
    <row r="72617" spans="1:4" x14ac:dyDescent="0.2">
      <c r="A72617" s="3" t="s">
        <v>27952</v>
      </c>
      <c r="B72617" s="3" t="s">
        <v>234861</v>
      </c>
      <c r="C72617" s="13" t="s">
        <v>299952</v>
      </c>
      <c r="D72617" s="41">
        <v>393.93536</v>
      </c>
    </row>
    <row r="72618" spans="1:4" x14ac:dyDescent="0.2">
      <c r="A72618" s="3" t="s">
        <v>27976</v>
      </c>
      <c r="B72618" s="3" t="s">
        <v>234862</v>
      </c>
      <c r="C72618" s="13" t="s">
        <v>299952</v>
      </c>
      <c r="D72618" s="41">
        <v>393.93536</v>
      </c>
    </row>
    <row r="72619" spans="1:4" x14ac:dyDescent="0.2">
      <c r="A72619" s="3" t="s">
        <v>28000</v>
      </c>
      <c r="B72619" s="3" t="s">
        <v>234863</v>
      </c>
      <c r="C72619" s="13" t="s">
        <v>299952</v>
      </c>
      <c r="D72619" s="41">
        <v>393.93536</v>
      </c>
    </row>
    <row r="72620" spans="1:4" x14ac:dyDescent="0.2">
      <c r="A72620" s="3" t="s">
        <v>27932</v>
      </c>
      <c r="B72620" s="3" t="s">
        <v>234864</v>
      </c>
      <c r="C72620" s="13" t="s">
        <v>299952</v>
      </c>
      <c r="D72620" s="41">
        <v>732.54271999999992</v>
      </c>
    </row>
    <row r="72621" spans="1:4" x14ac:dyDescent="0.2">
      <c r="A72621" s="3" t="s">
        <v>27956</v>
      </c>
      <c r="B72621" s="3" t="s">
        <v>234865</v>
      </c>
      <c r="C72621" s="13" t="s">
        <v>299952</v>
      </c>
      <c r="D72621" s="41">
        <v>732.54271999999992</v>
      </c>
    </row>
    <row r="72622" spans="1:4" x14ac:dyDescent="0.2">
      <c r="A72622" s="3" t="s">
        <v>27980</v>
      </c>
      <c r="B72622" s="3" t="s">
        <v>234866</v>
      </c>
      <c r="C72622" s="13" t="s">
        <v>299952</v>
      </c>
      <c r="D72622" s="41">
        <v>732.54271999999992</v>
      </c>
    </row>
    <row r="72623" spans="1:4" x14ac:dyDescent="0.2">
      <c r="A72623" s="3" t="s">
        <v>28004</v>
      </c>
      <c r="B72623" s="3" t="s">
        <v>234867</v>
      </c>
      <c r="C72623" s="13" t="s">
        <v>299952</v>
      </c>
      <c r="D72623" s="41">
        <v>732.54271999999992</v>
      </c>
    </row>
    <row r="72624" spans="1:4" x14ac:dyDescent="0.2">
      <c r="A72624" s="3" t="s">
        <v>234868</v>
      </c>
      <c r="B72624" s="3" t="s">
        <v>234869</v>
      </c>
      <c r="C72624" s="13" t="s">
        <v>299952</v>
      </c>
      <c r="D72624" s="41">
        <v>751.35423999999989</v>
      </c>
    </row>
    <row r="72625" spans="1:4" x14ac:dyDescent="0.2">
      <c r="A72625" s="3" t="s">
        <v>234870</v>
      </c>
      <c r="B72625" s="3" t="s">
        <v>234871</v>
      </c>
      <c r="C72625" s="13" t="s">
        <v>299952</v>
      </c>
      <c r="D72625" s="41">
        <v>751.35423999999989</v>
      </c>
    </row>
    <row r="72626" spans="1:4" x14ac:dyDescent="0.2">
      <c r="A72626" s="3" t="s">
        <v>234872</v>
      </c>
      <c r="B72626" s="3" t="s">
        <v>234873</v>
      </c>
      <c r="C72626" s="13" t="s">
        <v>299952</v>
      </c>
      <c r="D72626" s="41">
        <v>751.35423999999989</v>
      </c>
    </row>
    <row r="72627" spans="1:4" x14ac:dyDescent="0.2">
      <c r="A72627" s="3" t="s">
        <v>234874</v>
      </c>
      <c r="B72627" s="3" t="s">
        <v>234875</v>
      </c>
      <c r="C72627" s="13" t="s">
        <v>299952</v>
      </c>
      <c r="D72627" s="41">
        <v>751.35423999999989</v>
      </c>
    </row>
    <row r="72628" spans="1:4" x14ac:dyDescent="0.2">
      <c r="A72628" s="3" t="s">
        <v>234876</v>
      </c>
      <c r="B72628" s="3" t="s">
        <v>234877</v>
      </c>
      <c r="C72628" s="13" t="s">
        <v>299952</v>
      </c>
      <c r="D72628" s="41">
        <v>340.82047999999998</v>
      </c>
    </row>
    <row r="72629" spans="1:4" x14ac:dyDescent="0.2">
      <c r="A72629" s="3" t="s">
        <v>234878</v>
      </c>
      <c r="B72629" s="3" t="s">
        <v>234879</v>
      </c>
      <c r="C72629" s="13" t="s">
        <v>299952</v>
      </c>
      <c r="D72629" s="41">
        <v>340.82047999999998</v>
      </c>
    </row>
    <row r="72630" spans="1:4" x14ac:dyDescent="0.2">
      <c r="A72630" s="3" t="s">
        <v>234880</v>
      </c>
      <c r="B72630" s="3" t="s">
        <v>234881</v>
      </c>
      <c r="C72630" s="13" t="s">
        <v>299952</v>
      </c>
      <c r="D72630" s="41">
        <v>340.82047999999998</v>
      </c>
    </row>
    <row r="72631" spans="1:4" x14ac:dyDescent="0.2">
      <c r="A72631" s="3" t="s">
        <v>234882</v>
      </c>
      <c r="B72631" s="3" t="s">
        <v>234883</v>
      </c>
      <c r="C72631" s="13" t="s">
        <v>299952</v>
      </c>
      <c r="D72631" s="41">
        <v>340.82047999999998</v>
      </c>
    </row>
    <row r="72632" spans="1:4" x14ac:dyDescent="0.2">
      <c r="A72632" s="3" t="s">
        <v>27936</v>
      </c>
      <c r="B72632" s="3" t="s">
        <v>234884</v>
      </c>
      <c r="C72632" s="13" t="s">
        <v>299952</v>
      </c>
      <c r="D72632" s="41">
        <v>434.87808000000001</v>
      </c>
    </row>
    <row r="72633" spans="1:4" x14ac:dyDescent="0.2">
      <c r="A72633" s="3" t="s">
        <v>27960</v>
      </c>
      <c r="B72633" s="3" t="s">
        <v>234885</v>
      </c>
      <c r="C72633" s="13" t="s">
        <v>299952</v>
      </c>
      <c r="D72633" s="41">
        <v>434.87808000000001</v>
      </c>
    </row>
    <row r="72634" spans="1:4" x14ac:dyDescent="0.2">
      <c r="A72634" s="3" t="s">
        <v>27984</v>
      </c>
      <c r="B72634" s="3" t="s">
        <v>234886</v>
      </c>
      <c r="C72634" s="13" t="s">
        <v>299952</v>
      </c>
      <c r="D72634" s="41">
        <v>434.87808000000001</v>
      </c>
    </row>
    <row r="72635" spans="1:4" x14ac:dyDescent="0.2">
      <c r="A72635" s="3" t="s">
        <v>28008</v>
      </c>
      <c r="B72635" s="3" t="s">
        <v>234887</v>
      </c>
      <c r="C72635" s="13" t="s">
        <v>299952</v>
      </c>
      <c r="D72635" s="41">
        <v>434.87808000000001</v>
      </c>
    </row>
    <row r="72636" spans="1:4" x14ac:dyDescent="0.2">
      <c r="A72636" s="3" t="s">
        <v>27940</v>
      </c>
      <c r="B72636" s="3" t="s">
        <v>234888</v>
      </c>
      <c r="C72636" s="13" t="s">
        <v>299952</v>
      </c>
      <c r="D72636" s="41">
        <v>960.49408000000005</v>
      </c>
    </row>
    <row r="72637" spans="1:4" x14ac:dyDescent="0.2">
      <c r="A72637" s="3" t="s">
        <v>27964</v>
      </c>
      <c r="B72637" s="3" t="s">
        <v>234889</v>
      </c>
      <c r="C72637" s="13" t="s">
        <v>299952</v>
      </c>
      <c r="D72637" s="41">
        <v>960.49408000000005</v>
      </c>
    </row>
    <row r="72638" spans="1:4" x14ac:dyDescent="0.2">
      <c r="A72638" s="3" t="s">
        <v>27988</v>
      </c>
      <c r="B72638" s="3" t="s">
        <v>234890</v>
      </c>
      <c r="C72638" s="13" t="s">
        <v>299952</v>
      </c>
      <c r="D72638" s="41">
        <v>960.49408000000005</v>
      </c>
    </row>
    <row r="72639" spans="1:4" x14ac:dyDescent="0.2">
      <c r="A72639" s="3" t="s">
        <v>28012</v>
      </c>
      <c r="B72639" s="3" t="s">
        <v>234891</v>
      </c>
      <c r="C72639" s="13" t="s">
        <v>299952</v>
      </c>
      <c r="D72639" s="41">
        <v>960.49408000000005</v>
      </c>
    </row>
    <row r="72640" spans="1:4" x14ac:dyDescent="0.2">
      <c r="A72640" s="3" t="s">
        <v>27921</v>
      </c>
      <c r="B72640" s="3" t="s">
        <v>234892</v>
      </c>
      <c r="C72640" s="13" t="s">
        <v>299952</v>
      </c>
      <c r="D72640" s="41">
        <v>334.18111999999996</v>
      </c>
    </row>
    <row r="72641" spans="1:4" x14ac:dyDescent="0.2">
      <c r="A72641" s="3" t="s">
        <v>27945</v>
      </c>
      <c r="B72641" s="3" t="s">
        <v>234893</v>
      </c>
      <c r="C72641" s="13" t="s">
        <v>299952</v>
      </c>
      <c r="D72641" s="41">
        <v>334.18111999999996</v>
      </c>
    </row>
    <row r="72642" spans="1:4" x14ac:dyDescent="0.2">
      <c r="A72642" s="3" t="s">
        <v>27969</v>
      </c>
      <c r="B72642" s="3" t="s">
        <v>234894</v>
      </c>
      <c r="C72642" s="13" t="s">
        <v>299952</v>
      </c>
      <c r="D72642" s="41">
        <v>334.18111999999996</v>
      </c>
    </row>
    <row r="72643" spans="1:4" x14ac:dyDescent="0.2">
      <c r="A72643" s="3" t="s">
        <v>27993</v>
      </c>
      <c r="B72643" s="3" t="s">
        <v>234895</v>
      </c>
      <c r="C72643" s="13" t="s">
        <v>299952</v>
      </c>
      <c r="D72643" s="41">
        <v>334.18111999999996</v>
      </c>
    </row>
    <row r="72644" spans="1:4" x14ac:dyDescent="0.2">
      <c r="A72644" s="3" t="s">
        <v>27925</v>
      </c>
      <c r="B72644" s="3" t="s">
        <v>234896</v>
      </c>
      <c r="C72644" s="13" t="s">
        <v>299952</v>
      </c>
      <c r="D72644" s="41">
        <v>349.67295999999999</v>
      </c>
    </row>
    <row r="72645" spans="1:4" x14ac:dyDescent="0.2">
      <c r="A72645" s="3" t="s">
        <v>27949</v>
      </c>
      <c r="B72645" s="3" t="s">
        <v>234897</v>
      </c>
      <c r="C72645" s="13" t="s">
        <v>299952</v>
      </c>
      <c r="D72645" s="41">
        <v>349.67295999999999</v>
      </c>
    </row>
    <row r="72646" spans="1:4" x14ac:dyDescent="0.2">
      <c r="A72646" s="3" t="s">
        <v>27973</v>
      </c>
      <c r="B72646" s="3" t="s">
        <v>234898</v>
      </c>
      <c r="C72646" s="13" t="s">
        <v>299952</v>
      </c>
      <c r="D72646" s="41">
        <v>349.67295999999999</v>
      </c>
    </row>
    <row r="72647" spans="1:4" x14ac:dyDescent="0.2">
      <c r="A72647" s="3" t="s">
        <v>27997</v>
      </c>
      <c r="B72647" s="3" t="s">
        <v>234899</v>
      </c>
      <c r="C72647" s="13" t="s">
        <v>299952</v>
      </c>
      <c r="D72647" s="41">
        <v>349.67295999999999</v>
      </c>
    </row>
    <row r="72648" spans="1:4" x14ac:dyDescent="0.2">
      <c r="A72648" s="3" t="s">
        <v>27929</v>
      </c>
      <c r="B72648" s="3" t="s">
        <v>234900</v>
      </c>
      <c r="C72648" s="13" t="s">
        <v>299952</v>
      </c>
      <c r="D72648" s="41">
        <v>393.93536</v>
      </c>
    </row>
    <row r="72649" spans="1:4" x14ac:dyDescent="0.2">
      <c r="A72649" s="3" t="s">
        <v>27953</v>
      </c>
      <c r="B72649" s="3" t="s">
        <v>234901</v>
      </c>
      <c r="C72649" s="13" t="s">
        <v>299952</v>
      </c>
      <c r="D72649" s="41">
        <v>393.93536</v>
      </c>
    </row>
    <row r="72650" spans="1:4" x14ac:dyDescent="0.2">
      <c r="A72650" s="3" t="s">
        <v>27977</v>
      </c>
      <c r="B72650" s="3" t="s">
        <v>234902</v>
      </c>
      <c r="C72650" s="13" t="s">
        <v>299952</v>
      </c>
      <c r="D72650" s="41">
        <v>393.93536</v>
      </c>
    </row>
    <row r="72651" spans="1:4" x14ac:dyDescent="0.2">
      <c r="A72651" s="3" t="s">
        <v>28001</v>
      </c>
      <c r="B72651" s="3" t="s">
        <v>234903</v>
      </c>
      <c r="C72651" s="13" t="s">
        <v>299952</v>
      </c>
      <c r="D72651" s="41">
        <v>393.93536</v>
      </c>
    </row>
    <row r="72652" spans="1:4" x14ac:dyDescent="0.2">
      <c r="A72652" s="3" t="s">
        <v>27933</v>
      </c>
      <c r="B72652" s="3" t="s">
        <v>234904</v>
      </c>
      <c r="C72652" s="13" t="s">
        <v>299952</v>
      </c>
      <c r="D72652" s="41">
        <v>732.54271999999992</v>
      </c>
    </row>
    <row r="72653" spans="1:4" x14ac:dyDescent="0.2">
      <c r="A72653" s="3" t="s">
        <v>27957</v>
      </c>
      <c r="B72653" s="3" t="s">
        <v>234905</v>
      </c>
      <c r="C72653" s="13" t="s">
        <v>299952</v>
      </c>
      <c r="D72653" s="41">
        <v>732.54271999999992</v>
      </c>
    </row>
    <row r="72654" spans="1:4" x14ac:dyDescent="0.2">
      <c r="A72654" s="3" t="s">
        <v>27981</v>
      </c>
      <c r="B72654" s="3" t="s">
        <v>234906</v>
      </c>
      <c r="C72654" s="13" t="s">
        <v>299952</v>
      </c>
      <c r="D72654" s="41">
        <v>732.54271999999992</v>
      </c>
    </row>
    <row r="72655" spans="1:4" x14ac:dyDescent="0.2">
      <c r="A72655" s="3" t="s">
        <v>28005</v>
      </c>
      <c r="B72655" s="3" t="s">
        <v>234907</v>
      </c>
      <c r="C72655" s="13" t="s">
        <v>299952</v>
      </c>
      <c r="D72655" s="41">
        <v>732.54271999999992</v>
      </c>
    </row>
    <row r="72656" spans="1:4" x14ac:dyDescent="0.2">
      <c r="A72656" s="3" t="s">
        <v>234908</v>
      </c>
      <c r="B72656" s="3" t="s">
        <v>234909</v>
      </c>
      <c r="C72656" s="13" t="s">
        <v>299952</v>
      </c>
      <c r="D72656" s="41">
        <v>751.35423999999989</v>
      </c>
    </row>
    <row r="72657" spans="1:4" x14ac:dyDescent="0.2">
      <c r="A72657" s="3" t="s">
        <v>234910</v>
      </c>
      <c r="B72657" s="3" t="s">
        <v>234911</v>
      </c>
      <c r="C72657" s="13" t="s">
        <v>299952</v>
      </c>
      <c r="D72657" s="41">
        <v>751.35423999999989</v>
      </c>
    </row>
    <row r="72658" spans="1:4" x14ac:dyDescent="0.2">
      <c r="A72658" s="3" t="s">
        <v>234912</v>
      </c>
      <c r="B72658" s="3" t="s">
        <v>234913</v>
      </c>
      <c r="C72658" s="13" t="s">
        <v>299952</v>
      </c>
      <c r="D72658" s="41">
        <v>751.35423999999989</v>
      </c>
    </row>
    <row r="72659" spans="1:4" x14ac:dyDescent="0.2">
      <c r="A72659" s="3" t="s">
        <v>234914</v>
      </c>
      <c r="B72659" s="3" t="s">
        <v>234915</v>
      </c>
      <c r="C72659" s="13" t="s">
        <v>299952</v>
      </c>
      <c r="D72659" s="41">
        <v>751.35423999999989</v>
      </c>
    </row>
    <row r="72660" spans="1:4" x14ac:dyDescent="0.2">
      <c r="A72660" s="3" t="s">
        <v>234916</v>
      </c>
      <c r="B72660" s="3" t="s">
        <v>234917</v>
      </c>
      <c r="C72660" s="13" t="s">
        <v>299952</v>
      </c>
      <c r="D72660" s="41">
        <v>340.82047999999998</v>
      </c>
    </row>
    <row r="72661" spans="1:4" x14ac:dyDescent="0.2">
      <c r="A72661" s="3" t="s">
        <v>234918</v>
      </c>
      <c r="B72661" s="3" t="s">
        <v>234919</v>
      </c>
      <c r="C72661" s="13" t="s">
        <v>299952</v>
      </c>
      <c r="D72661" s="41">
        <v>340.82047999999998</v>
      </c>
    </row>
    <row r="72662" spans="1:4" x14ac:dyDescent="0.2">
      <c r="A72662" s="3" t="s">
        <v>234920</v>
      </c>
      <c r="B72662" s="3" t="s">
        <v>234921</v>
      </c>
      <c r="C72662" s="13" t="s">
        <v>299952</v>
      </c>
      <c r="D72662" s="41">
        <v>340.82047999999998</v>
      </c>
    </row>
    <row r="72663" spans="1:4" x14ac:dyDescent="0.2">
      <c r="A72663" s="3" t="s">
        <v>234922</v>
      </c>
      <c r="B72663" s="3" t="s">
        <v>234923</v>
      </c>
      <c r="C72663" s="13" t="s">
        <v>299952</v>
      </c>
      <c r="D72663" s="41">
        <v>340.82047999999998</v>
      </c>
    </row>
    <row r="72664" spans="1:4" x14ac:dyDescent="0.2">
      <c r="A72664" s="3" t="s">
        <v>27937</v>
      </c>
      <c r="B72664" s="3" t="s">
        <v>234924</v>
      </c>
      <c r="C72664" s="13" t="s">
        <v>299952</v>
      </c>
      <c r="D72664" s="41">
        <v>434.87808000000001</v>
      </c>
    </row>
    <row r="72665" spans="1:4" x14ac:dyDescent="0.2">
      <c r="A72665" s="3" t="s">
        <v>27961</v>
      </c>
      <c r="B72665" s="3" t="s">
        <v>234925</v>
      </c>
      <c r="C72665" s="13" t="s">
        <v>299952</v>
      </c>
      <c r="D72665" s="41">
        <v>434.87808000000001</v>
      </c>
    </row>
    <row r="72666" spans="1:4" x14ac:dyDescent="0.2">
      <c r="A72666" s="3" t="s">
        <v>27985</v>
      </c>
      <c r="B72666" s="3" t="s">
        <v>234926</v>
      </c>
      <c r="C72666" s="13" t="s">
        <v>299952</v>
      </c>
      <c r="D72666" s="41">
        <v>434.87808000000001</v>
      </c>
    </row>
    <row r="72667" spans="1:4" x14ac:dyDescent="0.2">
      <c r="A72667" s="3" t="s">
        <v>28009</v>
      </c>
      <c r="B72667" s="3" t="s">
        <v>234927</v>
      </c>
      <c r="C72667" s="13" t="s">
        <v>299952</v>
      </c>
      <c r="D72667" s="41">
        <v>434.87808000000001</v>
      </c>
    </row>
    <row r="72668" spans="1:4" x14ac:dyDescent="0.2">
      <c r="A72668" s="3" t="s">
        <v>27941</v>
      </c>
      <c r="B72668" s="3" t="s">
        <v>234928</v>
      </c>
      <c r="C72668" s="13" t="s">
        <v>299952</v>
      </c>
      <c r="D72668" s="41">
        <v>960.49408000000005</v>
      </c>
    </row>
    <row r="72669" spans="1:4" x14ac:dyDescent="0.2">
      <c r="A72669" s="3" t="s">
        <v>27965</v>
      </c>
      <c r="B72669" s="3" t="s">
        <v>234929</v>
      </c>
      <c r="C72669" s="13" t="s">
        <v>299952</v>
      </c>
      <c r="D72669" s="41">
        <v>960.49408000000005</v>
      </c>
    </row>
    <row r="72670" spans="1:4" x14ac:dyDescent="0.2">
      <c r="A72670" s="3" t="s">
        <v>27989</v>
      </c>
      <c r="B72670" s="3" t="s">
        <v>234930</v>
      </c>
      <c r="C72670" s="13" t="s">
        <v>299952</v>
      </c>
      <c r="D72670" s="41">
        <v>960.49408000000005</v>
      </c>
    </row>
    <row r="72671" spans="1:4" x14ac:dyDescent="0.2">
      <c r="A72671" s="3" t="s">
        <v>28013</v>
      </c>
      <c r="B72671" s="3" t="s">
        <v>234931</v>
      </c>
      <c r="C72671" s="13" t="s">
        <v>299952</v>
      </c>
      <c r="D72671" s="41">
        <v>960.49408000000005</v>
      </c>
    </row>
    <row r="72672" spans="1:4" x14ac:dyDescent="0.2">
      <c r="A72672" s="3" t="s">
        <v>234932</v>
      </c>
      <c r="B72672" s="3" t="s">
        <v>234933</v>
      </c>
      <c r="C72672" s="13" t="s">
        <v>299952</v>
      </c>
      <c r="D72672" s="41">
        <v>375.12383999999997</v>
      </c>
    </row>
    <row r="72673" spans="1:4" x14ac:dyDescent="0.2">
      <c r="A72673" s="3" t="s">
        <v>234934</v>
      </c>
      <c r="B72673" s="3" t="s">
        <v>234935</v>
      </c>
      <c r="C72673" s="13" t="s">
        <v>299952</v>
      </c>
      <c r="D72673" s="41">
        <v>375.12383999999997</v>
      </c>
    </row>
    <row r="72674" spans="1:4" x14ac:dyDescent="0.2">
      <c r="A72674" s="3" t="s">
        <v>234936</v>
      </c>
      <c r="B72674" s="3" t="s">
        <v>234937</v>
      </c>
      <c r="C72674" s="13" t="s">
        <v>299952</v>
      </c>
      <c r="D72674" s="41">
        <v>375.12383999999997</v>
      </c>
    </row>
    <row r="72675" spans="1:4" x14ac:dyDescent="0.2">
      <c r="A72675" s="3" t="s">
        <v>234938</v>
      </c>
      <c r="B72675" s="3" t="s">
        <v>234939</v>
      </c>
      <c r="C72675" s="13" t="s">
        <v>299952</v>
      </c>
      <c r="D72675" s="41">
        <v>375.12383999999997</v>
      </c>
    </row>
    <row r="72676" spans="1:4" x14ac:dyDescent="0.2">
      <c r="A72676" s="3" t="s">
        <v>234940</v>
      </c>
      <c r="B72676" s="3" t="s">
        <v>234941</v>
      </c>
      <c r="C72676" s="13" t="s">
        <v>299952</v>
      </c>
      <c r="D72676" s="41">
        <v>390.61568000000005</v>
      </c>
    </row>
    <row r="72677" spans="1:4" x14ac:dyDescent="0.2">
      <c r="A72677" s="3" t="s">
        <v>234942</v>
      </c>
      <c r="B72677" s="3" t="s">
        <v>234943</v>
      </c>
      <c r="C72677" s="13" t="s">
        <v>299952</v>
      </c>
      <c r="D72677" s="41">
        <v>390.61568000000005</v>
      </c>
    </row>
    <row r="72678" spans="1:4" x14ac:dyDescent="0.2">
      <c r="A72678" s="3" t="s">
        <v>234944</v>
      </c>
      <c r="B72678" s="3" t="s">
        <v>234945</v>
      </c>
      <c r="C72678" s="13" t="s">
        <v>299952</v>
      </c>
      <c r="D72678" s="41">
        <v>390.61568000000005</v>
      </c>
    </row>
    <row r="72679" spans="1:4" x14ac:dyDescent="0.2">
      <c r="A72679" s="3" t="s">
        <v>234946</v>
      </c>
      <c r="B72679" s="3" t="s">
        <v>234947</v>
      </c>
      <c r="C72679" s="13" t="s">
        <v>299952</v>
      </c>
      <c r="D72679" s="41">
        <v>390.61568000000005</v>
      </c>
    </row>
    <row r="72680" spans="1:4" x14ac:dyDescent="0.2">
      <c r="A72680" s="3" t="s">
        <v>234948</v>
      </c>
      <c r="B72680" s="3" t="s">
        <v>234949</v>
      </c>
      <c r="C72680" s="13" t="s">
        <v>299952</v>
      </c>
      <c r="D72680" s="41">
        <v>444.83711999999997</v>
      </c>
    </row>
    <row r="72681" spans="1:4" x14ac:dyDescent="0.2">
      <c r="A72681" s="3" t="s">
        <v>234950</v>
      </c>
      <c r="B72681" s="3" t="s">
        <v>234951</v>
      </c>
      <c r="C72681" s="13" t="s">
        <v>299952</v>
      </c>
      <c r="D72681" s="41">
        <v>444.83711999999997</v>
      </c>
    </row>
    <row r="72682" spans="1:4" x14ac:dyDescent="0.2">
      <c r="A72682" s="3" t="s">
        <v>234952</v>
      </c>
      <c r="B72682" s="3" t="s">
        <v>234953</v>
      </c>
      <c r="C72682" s="13" t="s">
        <v>299952</v>
      </c>
      <c r="D72682" s="41">
        <v>444.83711999999997</v>
      </c>
    </row>
    <row r="72683" spans="1:4" x14ac:dyDescent="0.2">
      <c r="A72683" s="3" t="s">
        <v>234954</v>
      </c>
      <c r="B72683" s="3" t="s">
        <v>234955</v>
      </c>
      <c r="C72683" s="13" t="s">
        <v>299952</v>
      </c>
      <c r="D72683" s="41">
        <v>444.83711999999997</v>
      </c>
    </row>
    <row r="72684" spans="1:4" x14ac:dyDescent="0.2">
      <c r="A72684" s="3" t="s">
        <v>234956</v>
      </c>
      <c r="B72684" s="3" t="s">
        <v>234957</v>
      </c>
      <c r="C72684" s="13" t="s">
        <v>299952</v>
      </c>
      <c r="D72684" s="41">
        <v>800.04287999999997</v>
      </c>
    </row>
    <row r="72685" spans="1:4" x14ac:dyDescent="0.2">
      <c r="A72685" s="3" t="s">
        <v>234958</v>
      </c>
      <c r="B72685" s="3" t="s">
        <v>234959</v>
      </c>
      <c r="C72685" s="13" t="s">
        <v>299952</v>
      </c>
      <c r="D72685" s="41">
        <v>800.04287999999997</v>
      </c>
    </row>
    <row r="72686" spans="1:4" x14ac:dyDescent="0.2">
      <c r="A72686" s="3" t="s">
        <v>234960</v>
      </c>
      <c r="B72686" s="3" t="s">
        <v>234961</v>
      </c>
      <c r="C72686" s="13" t="s">
        <v>299952</v>
      </c>
      <c r="D72686" s="41">
        <v>800.04287999999997</v>
      </c>
    </row>
    <row r="72687" spans="1:4" x14ac:dyDescent="0.2">
      <c r="A72687" s="3" t="s">
        <v>234962</v>
      </c>
      <c r="B72687" s="3" t="s">
        <v>234963</v>
      </c>
      <c r="C72687" s="13" t="s">
        <v>299952</v>
      </c>
      <c r="D72687" s="41">
        <v>800.04287999999997</v>
      </c>
    </row>
    <row r="72688" spans="1:4" x14ac:dyDescent="0.2">
      <c r="A72688" s="3" t="s">
        <v>234964</v>
      </c>
      <c r="B72688" s="3" t="s">
        <v>234965</v>
      </c>
      <c r="C72688" s="13" t="s">
        <v>299952</v>
      </c>
      <c r="D72688" s="41">
        <v>819.96095999999989</v>
      </c>
    </row>
    <row r="72689" spans="1:4" x14ac:dyDescent="0.2">
      <c r="A72689" s="3" t="s">
        <v>234966</v>
      </c>
      <c r="B72689" s="3" t="s">
        <v>234967</v>
      </c>
      <c r="C72689" s="13" t="s">
        <v>299952</v>
      </c>
      <c r="D72689" s="41">
        <v>819.96095999999989</v>
      </c>
    </row>
    <row r="72690" spans="1:4" x14ac:dyDescent="0.2">
      <c r="A72690" s="3" t="s">
        <v>234968</v>
      </c>
      <c r="B72690" s="3" t="s">
        <v>234969</v>
      </c>
      <c r="C72690" s="13" t="s">
        <v>299952</v>
      </c>
      <c r="D72690" s="41">
        <v>819.96095999999989</v>
      </c>
    </row>
    <row r="72691" spans="1:4" x14ac:dyDescent="0.2">
      <c r="A72691" s="3" t="s">
        <v>234970</v>
      </c>
      <c r="B72691" s="3" t="s">
        <v>234971</v>
      </c>
      <c r="C72691" s="13" t="s">
        <v>299952</v>
      </c>
      <c r="D72691" s="41">
        <v>819.96095999999989</v>
      </c>
    </row>
    <row r="72692" spans="1:4" x14ac:dyDescent="0.2">
      <c r="A72692" s="3" t="s">
        <v>234972</v>
      </c>
      <c r="B72692" s="3" t="s">
        <v>234973</v>
      </c>
      <c r="C72692" s="13" t="s">
        <v>299952</v>
      </c>
      <c r="D72692" s="41">
        <v>382.86975999999999</v>
      </c>
    </row>
    <row r="72693" spans="1:4" x14ac:dyDescent="0.2">
      <c r="A72693" s="3" t="s">
        <v>234974</v>
      </c>
      <c r="B72693" s="3" t="s">
        <v>234975</v>
      </c>
      <c r="C72693" s="13" t="s">
        <v>299952</v>
      </c>
      <c r="D72693" s="41">
        <v>382.86975999999999</v>
      </c>
    </row>
    <row r="72694" spans="1:4" x14ac:dyDescent="0.2">
      <c r="A72694" s="3" t="s">
        <v>234976</v>
      </c>
      <c r="B72694" s="3" t="s">
        <v>234977</v>
      </c>
      <c r="C72694" s="13" t="s">
        <v>299952</v>
      </c>
      <c r="D72694" s="41">
        <v>382.86975999999999</v>
      </c>
    </row>
    <row r="72695" spans="1:4" x14ac:dyDescent="0.2">
      <c r="A72695" s="3" t="s">
        <v>234978</v>
      </c>
      <c r="B72695" s="3" t="s">
        <v>234979</v>
      </c>
      <c r="C72695" s="13" t="s">
        <v>299952</v>
      </c>
      <c r="D72695" s="41">
        <v>382.86975999999999</v>
      </c>
    </row>
    <row r="72696" spans="1:4" x14ac:dyDescent="0.2">
      <c r="A72696" s="3" t="s">
        <v>234980</v>
      </c>
      <c r="B72696" s="3" t="s">
        <v>234981</v>
      </c>
      <c r="C72696" s="13" t="s">
        <v>299952</v>
      </c>
      <c r="D72696" s="41">
        <v>482.46016000000003</v>
      </c>
    </row>
    <row r="72697" spans="1:4" x14ac:dyDescent="0.2">
      <c r="A72697" s="3" t="s">
        <v>234982</v>
      </c>
      <c r="B72697" s="3" t="s">
        <v>234983</v>
      </c>
      <c r="C72697" s="13" t="s">
        <v>299952</v>
      </c>
      <c r="D72697" s="41">
        <v>482.46016000000003</v>
      </c>
    </row>
    <row r="72698" spans="1:4" x14ac:dyDescent="0.2">
      <c r="A72698" s="3" t="s">
        <v>234984</v>
      </c>
      <c r="B72698" s="3" t="s">
        <v>234985</v>
      </c>
      <c r="C72698" s="13" t="s">
        <v>299952</v>
      </c>
      <c r="D72698" s="41">
        <v>482.46016000000003</v>
      </c>
    </row>
    <row r="72699" spans="1:4" x14ac:dyDescent="0.2">
      <c r="A72699" s="3" t="s">
        <v>234986</v>
      </c>
      <c r="B72699" s="3" t="s">
        <v>234987</v>
      </c>
      <c r="C72699" s="13" t="s">
        <v>299952</v>
      </c>
      <c r="D72699" s="41">
        <v>482.46016000000003</v>
      </c>
    </row>
    <row r="72700" spans="1:4" x14ac:dyDescent="0.2">
      <c r="A72700" s="3" t="s">
        <v>234988</v>
      </c>
      <c r="B72700" s="3" t="s">
        <v>234989</v>
      </c>
      <c r="C72700" s="13" t="s">
        <v>299952</v>
      </c>
      <c r="D72700" s="41">
        <v>1047.9123199999999</v>
      </c>
    </row>
    <row r="72701" spans="1:4" x14ac:dyDescent="0.2">
      <c r="A72701" s="3" t="s">
        <v>234990</v>
      </c>
      <c r="B72701" s="3" t="s">
        <v>234991</v>
      </c>
      <c r="C72701" s="13" t="s">
        <v>299952</v>
      </c>
      <c r="D72701" s="41">
        <v>1047.9123199999999</v>
      </c>
    </row>
    <row r="72702" spans="1:4" x14ac:dyDescent="0.2">
      <c r="A72702" s="3" t="s">
        <v>234992</v>
      </c>
      <c r="B72702" s="3" t="s">
        <v>234993</v>
      </c>
      <c r="C72702" s="13" t="s">
        <v>299952</v>
      </c>
      <c r="D72702" s="41">
        <v>1047.9123199999999</v>
      </c>
    </row>
    <row r="72703" spans="1:4" x14ac:dyDescent="0.2">
      <c r="A72703" s="3" t="s">
        <v>234994</v>
      </c>
      <c r="B72703" s="3" t="s">
        <v>234995</v>
      </c>
      <c r="C72703" s="13" t="s">
        <v>299952</v>
      </c>
      <c r="D72703" s="41">
        <v>1047.9123199999999</v>
      </c>
    </row>
    <row r="72704" spans="1:4" x14ac:dyDescent="0.2">
      <c r="A72704" s="3" t="s">
        <v>27922</v>
      </c>
      <c r="B72704" s="3" t="s">
        <v>234996</v>
      </c>
      <c r="C72704" s="13" t="s">
        <v>299952</v>
      </c>
      <c r="D72704" s="41">
        <v>375.12383999999997</v>
      </c>
    </row>
    <row r="72705" spans="1:4" x14ac:dyDescent="0.2">
      <c r="A72705" s="3" t="s">
        <v>27946</v>
      </c>
      <c r="B72705" s="3" t="s">
        <v>234997</v>
      </c>
      <c r="C72705" s="13" t="s">
        <v>299952</v>
      </c>
      <c r="D72705" s="41">
        <v>375.12383999999997</v>
      </c>
    </row>
    <row r="72706" spans="1:4" x14ac:dyDescent="0.2">
      <c r="A72706" s="3" t="s">
        <v>27970</v>
      </c>
      <c r="B72706" s="3" t="s">
        <v>234998</v>
      </c>
      <c r="C72706" s="13" t="s">
        <v>299952</v>
      </c>
      <c r="D72706" s="41">
        <v>375.12383999999997</v>
      </c>
    </row>
    <row r="72707" spans="1:4" x14ac:dyDescent="0.2">
      <c r="A72707" s="3" t="s">
        <v>27994</v>
      </c>
      <c r="B72707" s="3" t="s">
        <v>234999</v>
      </c>
      <c r="C72707" s="13" t="s">
        <v>299952</v>
      </c>
      <c r="D72707" s="41">
        <v>375.12383999999997</v>
      </c>
    </row>
    <row r="72708" spans="1:4" x14ac:dyDescent="0.2">
      <c r="A72708" s="3" t="s">
        <v>27926</v>
      </c>
      <c r="B72708" s="3" t="s">
        <v>235000</v>
      </c>
      <c r="C72708" s="13" t="s">
        <v>299952</v>
      </c>
      <c r="D72708" s="41">
        <v>390.61568000000005</v>
      </c>
    </row>
    <row r="72709" spans="1:4" x14ac:dyDescent="0.2">
      <c r="A72709" s="3" t="s">
        <v>27950</v>
      </c>
      <c r="B72709" s="3" t="s">
        <v>235001</v>
      </c>
      <c r="C72709" s="13" t="s">
        <v>299952</v>
      </c>
      <c r="D72709" s="41">
        <v>390.61568000000005</v>
      </c>
    </row>
    <row r="72710" spans="1:4" x14ac:dyDescent="0.2">
      <c r="A72710" s="3" t="s">
        <v>27974</v>
      </c>
      <c r="B72710" s="3" t="s">
        <v>235002</v>
      </c>
      <c r="C72710" s="13" t="s">
        <v>299952</v>
      </c>
      <c r="D72710" s="41">
        <v>390.61568000000005</v>
      </c>
    </row>
    <row r="72711" spans="1:4" x14ac:dyDescent="0.2">
      <c r="A72711" s="3" t="s">
        <v>27998</v>
      </c>
      <c r="B72711" s="3" t="s">
        <v>235003</v>
      </c>
      <c r="C72711" s="13" t="s">
        <v>299952</v>
      </c>
      <c r="D72711" s="41">
        <v>390.61568000000005</v>
      </c>
    </row>
    <row r="72712" spans="1:4" x14ac:dyDescent="0.2">
      <c r="A72712" s="3" t="s">
        <v>27930</v>
      </c>
      <c r="B72712" s="3" t="s">
        <v>235004</v>
      </c>
      <c r="C72712" s="13" t="s">
        <v>299952</v>
      </c>
      <c r="D72712" s="41">
        <v>444.83711999999997</v>
      </c>
    </row>
    <row r="72713" spans="1:4" x14ac:dyDescent="0.2">
      <c r="A72713" s="3" t="s">
        <v>27954</v>
      </c>
      <c r="B72713" s="3" t="s">
        <v>235005</v>
      </c>
      <c r="C72713" s="13" t="s">
        <v>299952</v>
      </c>
      <c r="D72713" s="41">
        <v>444.83711999999997</v>
      </c>
    </row>
    <row r="72714" spans="1:4" x14ac:dyDescent="0.2">
      <c r="A72714" s="3" t="s">
        <v>27978</v>
      </c>
      <c r="B72714" s="3" t="s">
        <v>235006</v>
      </c>
      <c r="C72714" s="13" t="s">
        <v>299952</v>
      </c>
      <c r="D72714" s="41">
        <v>444.83711999999997</v>
      </c>
    </row>
    <row r="72715" spans="1:4" x14ac:dyDescent="0.2">
      <c r="A72715" s="3" t="s">
        <v>28002</v>
      </c>
      <c r="B72715" s="3" t="s">
        <v>235007</v>
      </c>
      <c r="C72715" s="13" t="s">
        <v>299952</v>
      </c>
      <c r="D72715" s="41">
        <v>444.83711999999997</v>
      </c>
    </row>
    <row r="72716" spans="1:4" x14ac:dyDescent="0.2">
      <c r="A72716" s="3" t="s">
        <v>27934</v>
      </c>
      <c r="B72716" s="3" t="s">
        <v>235008</v>
      </c>
      <c r="C72716" s="13" t="s">
        <v>299952</v>
      </c>
      <c r="D72716" s="41">
        <v>800.04287999999997</v>
      </c>
    </row>
    <row r="72717" spans="1:4" x14ac:dyDescent="0.2">
      <c r="A72717" s="3" t="s">
        <v>27958</v>
      </c>
      <c r="B72717" s="3" t="s">
        <v>235009</v>
      </c>
      <c r="C72717" s="13" t="s">
        <v>299952</v>
      </c>
      <c r="D72717" s="41">
        <v>800.04287999999997</v>
      </c>
    </row>
    <row r="72718" spans="1:4" x14ac:dyDescent="0.2">
      <c r="A72718" s="3" t="s">
        <v>27982</v>
      </c>
      <c r="B72718" s="3" t="s">
        <v>235010</v>
      </c>
      <c r="C72718" s="13" t="s">
        <v>299952</v>
      </c>
      <c r="D72718" s="41">
        <v>800.04287999999997</v>
      </c>
    </row>
    <row r="72719" spans="1:4" x14ac:dyDescent="0.2">
      <c r="A72719" s="3" t="s">
        <v>28006</v>
      </c>
      <c r="B72719" s="3" t="s">
        <v>235011</v>
      </c>
      <c r="C72719" s="13" t="s">
        <v>299952</v>
      </c>
      <c r="D72719" s="41">
        <v>800.04287999999997</v>
      </c>
    </row>
    <row r="72720" spans="1:4" x14ac:dyDescent="0.2">
      <c r="A72720" s="3" t="s">
        <v>235012</v>
      </c>
      <c r="B72720" s="3" t="s">
        <v>235013</v>
      </c>
      <c r="C72720" s="13" t="s">
        <v>299952</v>
      </c>
      <c r="D72720" s="41">
        <v>819.96095999999989</v>
      </c>
    </row>
    <row r="72721" spans="1:4" x14ac:dyDescent="0.2">
      <c r="A72721" s="3" t="s">
        <v>235014</v>
      </c>
      <c r="B72721" s="3" t="s">
        <v>235015</v>
      </c>
      <c r="C72721" s="13" t="s">
        <v>299952</v>
      </c>
      <c r="D72721" s="41">
        <v>819.96095999999989</v>
      </c>
    </row>
    <row r="72722" spans="1:4" x14ac:dyDescent="0.2">
      <c r="A72722" s="3" t="s">
        <v>235016</v>
      </c>
      <c r="B72722" s="3" t="s">
        <v>235017</v>
      </c>
      <c r="C72722" s="13" t="s">
        <v>299952</v>
      </c>
      <c r="D72722" s="41">
        <v>819.96095999999989</v>
      </c>
    </row>
    <row r="72723" spans="1:4" x14ac:dyDescent="0.2">
      <c r="A72723" s="3" t="s">
        <v>235018</v>
      </c>
      <c r="B72723" s="3" t="s">
        <v>235019</v>
      </c>
      <c r="C72723" s="13" t="s">
        <v>299952</v>
      </c>
      <c r="D72723" s="41">
        <v>819.96095999999989</v>
      </c>
    </row>
    <row r="72724" spans="1:4" x14ac:dyDescent="0.2">
      <c r="A72724" s="3" t="s">
        <v>235020</v>
      </c>
      <c r="B72724" s="3" t="s">
        <v>235021</v>
      </c>
      <c r="C72724" s="13" t="s">
        <v>299952</v>
      </c>
      <c r="D72724" s="41">
        <v>382.86975999999999</v>
      </c>
    </row>
    <row r="72725" spans="1:4" x14ac:dyDescent="0.2">
      <c r="A72725" s="3" t="s">
        <v>235022</v>
      </c>
      <c r="B72725" s="3" t="s">
        <v>235023</v>
      </c>
      <c r="C72725" s="13" t="s">
        <v>299952</v>
      </c>
      <c r="D72725" s="41">
        <v>382.86975999999999</v>
      </c>
    </row>
    <row r="72726" spans="1:4" x14ac:dyDescent="0.2">
      <c r="A72726" s="3" t="s">
        <v>235024</v>
      </c>
      <c r="B72726" s="3" t="s">
        <v>235025</v>
      </c>
      <c r="C72726" s="13" t="s">
        <v>299952</v>
      </c>
      <c r="D72726" s="41">
        <v>382.86975999999999</v>
      </c>
    </row>
    <row r="72727" spans="1:4" x14ac:dyDescent="0.2">
      <c r="A72727" s="3" t="s">
        <v>235026</v>
      </c>
      <c r="B72727" s="3" t="s">
        <v>235027</v>
      </c>
      <c r="C72727" s="13" t="s">
        <v>299952</v>
      </c>
      <c r="D72727" s="41">
        <v>382.86975999999999</v>
      </c>
    </row>
    <row r="72728" spans="1:4" x14ac:dyDescent="0.2">
      <c r="A72728" s="3" t="s">
        <v>27938</v>
      </c>
      <c r="B72728" s="3" t="s">
        <v>235028</v>
      </c>
      <c r="C72728" s="13" t="s">
        <v>299952</v>
      </c>
      <c r="D72728" s="41">
        <v>482.46016000000003</v>
      </c>
    </row>
    <row r="72729" spans="1:4" x14ac:dyDescent="0.2">
      <c r="A72729" s="3" t="s">
        <v>27962</v>
      </c>
      <c r="B72729" s="3" t="s">
        <v>235029</v>
      </c>
      <c r="C72729" s="13" t="s">
        <v>299952</v>
      </c>
      <c r="D72729" s="41">
        <v>482.46016000000003</v>
      </c>
    </row>
    <row r="72730" spans="1:4" x14ac:dyDescent="0.2">
      <c r="A72730" s="3" t="s">
        <v>27986</v>
      </c>
      <c r="B72730" s="3" t="s">
        <v>235030</v>
      </c>
      <c r="C72730" s="13" t="s">
        <v>299952</v>
      </c>
      <c r="D72730" s="41">
        <v>482.46016000000003</v>
      </c>
    </row>
    <row r="72731" spans="1:4" x14ac:dyDescent="0.2">
      <c r="A72731" s="3" t="s">
        <v>28010</v>
      </c>
      <c r="B72731" s="3" t="s">
        <v>235031</v>
      </c>
      <c r="C72731" s="13" t="s">
        <v>299952</v>
      </c>
      <c r="D72731" s="41">
        <v>482.46016000000003</v>
      </c>
    </row>
    <row r="72732" spans="1:4" x14ac:dyDescent="0.2">
      <c r="A72732" s="3" t="s">
        <v>27942</v>
      </c>
      <c r="B72732" s="3" t="s">
        <v>235032</v>
      </c>
      <c r="C72732" s="13" t="s">
        <v>299952</v>
      </c>
      <c r="D72732" s="41">
        <v>1047.9123199999999</v>
      </c>
    </row>
    <row r="72733" spans="1:4" x14ac:dyDescent="0.2">
      <c r="A72733" s="3" t="s">
        <v>27966</v>
      </c>
      <c r="B72733" s="3" t="s">
        <v>235033</v>
      </c>
      <c r="C72733" s="13" t="s">
        <v>299952</v>
      </c>
      <c r="D72733" s="41">
        <v>1047.9123199999999</v>
      </c>
    </row>
    <row r="72734" spans="1:4" x14ac:dyDescent="0.2">
      <c r="A72734" s="3" t="s">
        <v>27990</v>
      </c>
      <c r="B72734" s="3" t="s">
        <v>235034</v>
      </c>
      <c r="C72734" s="13" t="s">
        <v>299952</v>
      </c>
      <c r="D72734" s="41">
        <v>1047.9123199999999</v>
      </c>
    </row>
    <row r="72735" spans="1:4" x14ac:dyDescent="0.2">
      <c r="A72735" s="3" t="s">
        <v>28014</v>
      </c>
      <c r="B72735" s="3" t="s">
        <v>235035</v>
      </c>
      <c r="C72735" s="13" t="s">
        <v>299952</v>
      </c>
      <c r="D72735" s="41">
        <v>1047.9123199999999</v>
      </c>
    </row>
    <row r="72736" spans="1:4" x14ac:dyDescent="0.2">
      <c r="A72736" s="3" t="s">
        <v>235036</v>
      </c>
      <c r="B72736" s="3" t="s">
        <v>235037</v>
      </c>
      <c r="C72736" s="13" t="s">
        <v>299952</v>
      </c>
      <c r="D72736" s="41">
        <v>253.40223999999998</v>
      </c>
    </row>
    <row r="72737" spans="1:4" x14ac:dyDescent="0.2">
      <c r="A72737" s="3" t="s">
        <v>235038</v>
      </c>
      <c r="B72737" s="3" t="s">
        <v>235039</v>
      </c>
      <c r="C72737" s="13" t="s">
        <v>299952</v>
      </c>
      <c r="D72737" s="41">
        <v>253.40223999999998</v>
      </c>
    </row>
    <row r="72738" spans="1:4" x14ac:dyDescent="0.2">
      <c r="A72738" s="3" t="s">
        <v>235040</v>
      </c>
      <c r="B72738" s="3" t="s">
        <v>235041</v>
      </c>
      <c r="C72738" s="13" t="s">
        <v>299952</v>
      </c>
      <c r="D72738" s="41">
        <v>253.40223999999998</v>
      </c>
    </row>
    <row r="72739" spans="1:4" x14ac:dyDescent="0.2">
      <c r="A72739" s="3" t="s">
        <v>235042</v>
      </c>
      <c r="B72739" s="3" t="s">
        <v>235043</v>
      </c>
      <c r="C72739" s="13" t="s">
        <v>299952</v>
      </c>
      <c r="D72739" s="41">
        <v>253.40223999999998</v>
      </c>
    </row>
    <row r="72740" spans="1:4" x14ac:dyDescent="0.2">
      <c r="A72740" s="3" t="s">
        <v>235044</v>
      </c>
      <c r="B72740" s="3" t="s">
        <v>235045</v>
      </c>
      <c r="C72740" s="13" t="s">
        <v>299952</v>
      </c>
      <c r="D72740" s="41">
        <v>292.13184000000001</v>
      </c>
    </row>
    <row r="72741" spans="1:4" x14ac:dyDescent="0.2">
      <c r="A72741" s="3" t="s">
        <v>235046</v>
      </c>
      <c r="B72741" s="3" t="s">
        <v>235047</v>
      </c>
      <c r="C72741" s="13" t="s">
        <v>299952</v>
      </c>
      <c r="D72741" s="41">
        <v>292.13184000000001</v>
      </c>
    </row>
    <row r="72742" spans="1:4" x14ac:dyDescent="0.2">
      <c r="A72742" s="3" t="s">
        <v>235048</v>
      </c>
      <c r="B72742" s="3" t="s">
        <v>235049</v>
      </c>
      <c r="C72742" s="13" t="s">
        <v>299952</v>
      </c>
      <c r="D72742" s="41">
        <v>292.13184000000001</v>
      </c>
    </row>
    <row r="72743" spans="1:4" x14ac:dyDescent="0.2">
      <c r="A72743" s="3" t="s">
        <v>235050</v>
      </c>
      <c r="B72743" s="3" t="s">
        <v>235051</v>
      </c>
      <c r="C72743" s="13" t="s">
        <v>299952</v>
      </c>
      <c r="D72743" s="41">
        <v>292.13184000000001</v>
      </c>
    </row>
    <row r="72744" spans="1:4" x14ac:dyDescent="0.2">
      <c r="A72744" s="3" t="s">
        <v>235052</v>
      </c>
      <c r="B72744" s="3" t="s">
        <v>235053</v>
      </c>
      <c r="C72744" s="13" t="s">
        <v>299952</v>
      </c>
      <c r="D72744" s="41">
        <v>294.34496000000001</v>
      </c>
    </row>
    <row r="72745" spans="1:4" x14ac:dyDescent="0.2">
      <c r="A72745" s="3" t="s">
        <v>235054</v>
      </c>
      <c r="B72745" s="3" t="s">
        <v>235055</v>
      </c>
      <c r="C72745" s="13" t="s">
        <v>299952</v>
      </c>
      <c r="D72745" s="41">
        <v>294.34496000000001</v>
      </c>
    </row>
    <row r="72746" spans="1:4" x14ac:dyDescent="0.2">
      <c r="A72746" s="3" t="s">
        <v>235056</v>
      </c>
      <c r="B72746" s="3" t="s">
        <v>235057</v>
      </c>
      <c r="C72746" s="13" t="s">
        <v>299952</v>
      </c>
      <c r="D72746" s="41">
        <v>294.34496000000001</v>
      </c>
    </row>
    <row r="72747" spans="1:4" x14ac:dyDescent="0.2">
      <c r="A72747" s="3" t="s">
        <v>235058</v>
      </c>
      <c r="B72747" s="3" t="s">
        <v>235059</v>
      </c>
      <c r="C72747" s="13" t="s">
        <v>299952</v>
      </c>
      <c r="D72747" s="41">
        <v>294.34496000000001</v>
      </c>
    </row>
    <row r="72748" spans="1:4" x14ac:dyDescent="0.2">
      <c r="A72748" s="3" t="s">
        <v>235060</v>
      </c>
      <c r="B72748" s="3" t="s">
        <v>235061</v>
      </c>
      <c r="C72748" s="13" t="s">
        <v>299952</v>
      </c>
      <c r="D72748" s="41">
        <v>652.8703999999999</v>
      </c>
    </row>
    <row r="72749" spans="1:4" x14ac:dyDescent="0.2">
      <c r="A72749" s="3" t="s">
        <v>235062</v>
      </c>
      <c r="B72749" s="3" t="s">
        <v>235063</v>
      </c>
      <c r="C72749" s="13" t="s">
        <v>299952</v>
      </c>
      <c r="D72749" s="41">
        <v>652.8703999999999</v>
      </c>
    </row>
    <row r="72750" spans="1:4" x14ac:dyDescent="0.2">
      <c r="A72750" s="3" t="s">
        <v>235064</v>
      </c>
      <c r="B72750" s="3" t="s">
        <v>235065</v>
      </c>
      <c r="C72750" s="13" t="s">
        <v>299952</v>
      </c>
      <c r="D72750" s="41">
        <v>652.8703999999999</v>
      </c>
    </row>
    <row r="72751" spans="1:4" x14ac:dyDescent="0.2">
      <c r="A72751" s="3" t="s">
        <v>235066</v>
      </c>
      <c r="B72751" s="3" t="s">
        <v>235067</v>
      </c>
      <c r="C72751" s="13" t="s">
        <v>299952</v>
      </c>
      <c r="D72751" s="41">
        <v>652.8703999999999</v>
      </c>
    </row>
    <row r="72752" spans="1:4" x14ac:dyDescent="0.2">
      <c r="A72752" s="3" t="s">
        <v>235068</v>
      </c>
      <c r="B72752" s="3" t="s">
        <v>235069</v>
      </c>
      <c r="C72752" s="13" t="s">
        <v>299952</v>
      </c>
      <c r="D72752" s="41">
        <v>670.57536000000005</v>
      </c>
    </row>
    <row r="72753" spans="1:4" x14ac:dyDescent="0.2">
      <c r="A72753" s="3" t="s">
        <v>235070</v>
      </c>
      <c r="B72753" s="3" t="s">
        <v>235071</v>
      </c>
      <c r="C72753" s="13" t="s">
        <v>299952</v>
      </c>
      <c r="D72753" s="41">
        <v>670.57536000000005</v>
      </c>
    </row>
    <row r="72754" spans="1:4" x14ac:dyDescent="0.2">
      <c r="A72754" s="3" t="s">
        <v>235072</v>
      </c>
      <c r="B72754" s="3" t="s">
        <v>235073</v>
      </c>
      <c r="C72754" s="13" t="s">
        <v>299952</v>
      </c>
      <c r="D72754" s="41">
        <v>670.57536000000005</v>
      </c>
    </row>
    <row r="72755" spans="1:4" x14ac:dyDescent="0.2">
      <c r="A72755" s="3" t="s">
        <v>235074</v>
      </c>
      <c r="B72755" s="3" t="s">
        <v>235075</v>
      </c>
      <c r="C72755" s="13" t="s">
        <v>299952</v>
      </c>
      <c r="D72755" s="41">
        <v>670.57536000000005</v>
      </c>
    </row>
    <row r="72756" spans="1:4" x14ac:dyDescent="0.2">
      <c r="A72756" s="3" t="s">
        <v>235076</v>
      </c>
      <c r="B72756" s="3" t="s">
        <v>235077</v>
      </c>
      <c r="C72756" s="13" t="s">
        <v>299952</v>
      </c>
      <c r="D72756" s="41">
        <v>260.04159999999996</v>
      </c>
    </row>
    <row r="72757" spans="1:4" x14ac:dyDescent="0.2">
      <c r="A72757" s="3" t="s">
        <v>235078</v>
      </c>
      <c r="B72757" s="3" t="s">
        <v>235079</v>
      </c>
      <c r="C72757" s="13" t="s">
        <v>299952</v>
      </c>
      <c r="D72757" s="41">
        <v>260.04159999999996</v>
      </c>
    </row>
    <row r="72758" spans="1:4" x14ac:dyDescent="0.2">
      <c r="A72758" s="3" t="s">
        <v>235080</v>
      </c>
      <c r="B72758" s="3" t="s">
        <v>235081</v>
      </c>
      <c r="C72758" s="13" t="s">
        <v>299952</v>
      </c>
      <c r="D72758" s="41">
        <v>260.04159999999996</v>
      </c>
    </row>
    <row r="72759" spans="1:4" x14ac:dyDescent="0.2">
      <c r="A72759" s="3" t="s">
        <v>235082</v>
      </c>
      <c r="B72759" s="3" t="s">
        <v>235083</v>
      </c>
      <c r="C72759" s="13" t="s">
        <v>299952</v>
      </c>
      <c r="D72759" s="41">
        <v>260.04159999999996</v>
      </c>
    </row>
    <row r="72760" spans="1:4" x14ac:dyDescent="0.2">
      <c r="A72760" s="3" t="s">
        <v>235084</v>
      </c>
      <c r="B72760" s="3" t="s">
        <v>235085</v>
      </c>
      <c r="C72760" s="13" t="s">
        <v>299952</v>
      </c>
      <c r="D72760" s="41">
        <v>354.0992</v>
      </c>
    </row>
    <row r="72761" spans="1:4" x14ac:dyDescent="0.2">
      <c r="A72761" s="3" t="s">
        <v>235086</v>
      </c>
      <c r="B72761" s="3" t="s">
        <v>235087</v>
      </c>
      <c r="C72761" s="13" t="s">
        <v>299952</v>
      </c>
      <c r="D72761" s="41">
        <v>354.0992</v>
      </c>
    </row>
    <row r="72762" spans="1:4" x14ac:dyDescent="0.2">
      <c r="A72762" s="3" t="s">
        <v>235088</v>
      </c>
      <c r="B72762" s="3" t="s">
        <v>235089</v>
      </c>
      <c r="C72762" s="13" t="s">
        <v>299952</v>
      </c>
      <c r="D72762" s="41">
        <v>354.0992</v>
      </c>
    </row>
    <row r="72763" spans="1:4" x14ac:dyDescent="0.2">
      <c r="A72763" s="3" t="s">
        <v>235090</v>
      </c>
      <c r="B72763" s="3" t="s">
        <v>235091</v>
      </c>
      <c r="C72763" s="13" t="s">
        <v>299952</v>
      </c>
      <c r="D72763" s="41">
        <v>354.0992</v>
      </c>
    </row>
    <row r="72764" spans="1:4" x14ac:dyDescent="0.2">
      <c r="A72764" s="3" t="s">
        <v>235092</v>
      </c>
      <c r="B72764" s="3" t="s">
        <v>235093</v>
      </c>
      <c r="C72764" s="13" t="s">
        <v>299952</v>
      </c>
      <c r="D72764" s="41">
        <v>862.01023999999995</v>
      </c>
    </row>
    <row r="72765" spans="1:4" x14ac:dyDescent="0.2">
      <c r="A72765" s="3" t="s">
        <v>235094</v>
      </c>
      <c r="B72765" s="3" t="s">
        <v>235095</v>
      </c>
      <c r="C72765" s="13" t="s">
        <v>299952</v>
      </c>
      <c r="D72765" s="41">
        <v>862.01023999999995</v>
      </c>
    </row>
    <row r="72766" spans="1:4" x14ac:dyDescent="0.2">
      <c r="A72766" s="3" t="s">
        <v>235096</v>
      </c>
      <c r="B72766" s="3" t="s">
        <v>235097</v>
      </c>
      <c r="C72766" s="13" t="s">
        <v>299952</v>
      </c>
      <c r="D72766" s="41">
        <v>862.01023999999995</v>
      </c>
    </row>
    <row r="72767" spans="1:4" x14ac:dyDescent="0.2">
      <c r="A72767" s="3" t="s">
        <v>235098</v>
      </c>
      <c r="B72767" s="3" t="s">
        <v>235099</v>
      </c>
      <c r="C72767" s="13" t="s">
        <v>299952</v>
      </c>
      <c r="D72767" s="41">
        <v>862.01023999999995</v>
      </c>
    </row>
    <row r="72768" spans="1:4" x14ac:dyDescent="0.2">
      <c r="A72768" s="3" t="s">
        <v>235100</v>
      </c>
      <c r="B72768" s="3" t="s">
        <v>235101</v>
      </c>
      <c r="C72768" s="13" t="s">
        <v>299952</v>
      </c>
      <c r="D72768" s="41">
        <v>268.89408000000003</v>
      </c>
    </row>
    <row r="72769" spans="1:4" x14ac:dyDescent="0.2">
      <c r="A72769" s="3" t="s">
        <v>235102</v>
      </c>
      <c r="B72769" s="3" t="s">
        <v>235103</v>
      </c>
      <c r="C72769" s="13" t="s">
        <v>299952</v>
      </c>
      <c r="D72769" s="41">
        <v>268.89408000000003</v>
      </c>
    </row>
    <row r="72770" spans="1:4" x14ac:dyDescent="0.2">
      <c r="A72770" s="3" t="s">
        <v>235104</v>
      </c>
      <c r="B72770" s="3" t="s">
        <v>235105</v>
      </c>
      <c r="C72770" s="13" t="s">
        <v>299952</v>
      </c>
      <c r="D72770" s="41">
        <v>268.89408000000003</v>
      </c>
    </row>
    <row r="72771" spans="1:4" x14ac:dyDescent="0.2">
      <c r="A72771" s="3" t="s">
        <v>235106</v>
      </c>
      <c r="B72771" s="3" t="s">
        <v>235107</v>
      </c>
      <c r="C72771" s="13" t="s">
        <v>299952</v>
      </c>
      <c r="D72771" s="41">
        <v>268.89408000000003</v>
      </c>
    </row>
    <row r="72772" spans="1:4" x14ac:dyDescent="0.2">
      <c r="A72772" s="3" t="s">
        <v>235108</v>
      </c>
      <c r="B72772" s="3" t="s">
        <v>235109</v>
      </c>
      <c r="C72772" s="13" t="s">
        <v>299952</v>
      </c>
      <c r="D72772" s="41">
        <v>324.22208000000001</v>
      </c>
    </row>
    <row r="72773" spans="1:4" x14ac:dyDescent="0.2">
      <c r="A72773" s="3" t="s">
        <v>235110</v>
      </c>
      <c r="B72773" s="3" t="s">
        <v>235111</v>
      </c>
      <c r="C72773" s="13" t="s">
        <v>299952</v>
      </c>
      <c r="D72773" s="41">
        <v>324.22208000000001</v>
      </c>
    </row>
    <row r="72774" spans="1:4" x14ac:dyDescent="0.2">
      <c r="A72774" s="3" t="s">
        <v>235112</v>
      </c>
      <c r="B72774" s="3" t="s">
        <v>235113</v>
      </c>
      <c r="C72774" s="13" t="s">
        <v>299952</v>
      </c>
      <c r="D72774" s="41">
        <v>324.22208000000001</v>
      </c>
    </row>
    <row r="72775" spans="1:4" x14ac:dyDescent="0.2">
      <c r="A72775" s="3" t="s">
        <v>235114</v>
      </c>
      <c r="B72775" s="3" t="s">
        <v>235115</v>
      </c>
      <c r="C72775" s="13" t="s">
        <v>299952</v>
      </c>
      <c r="D72775" s="41">
        <v>324.22208000000001</v>
      </c>
    </row>
    <row r="72776" spans="1:4" x14ac:dyDescent="0.2">
      <c r="A72776" s="3" t="s">
        <v>235116</v>
      </c>
      <c r="B72776" s="3" t="s">
        <v>235117</v>
      </c>
      <c r="C72776" s="13" t="s">
        <v>299952</v>
      </c>
      <c r="D72776" s="41">
        <v>370.69760000000002</v>
      </c>
    </row>
    <row r="72777" spans="1:4" x14ac:dyDescent="0.2">
      <c r="A72777" s="3" t="s">
        <v>235118</v>
      </c>
      <c r="B72777" s="3" t="s">
        <v>235119</v>
      </c>
      <c r="C72777" s="13" t="s">
        <v>299952</v>
      </c>
      <c r="D72777" s="41">
        <v>370.69760000000002</v>
      </c>
    </row>
    <row r="72778" spans="1:4" x14ac:dyDescent="0.2">
      <c r="A72778" s="3" t="s">
        <v>235120</v>
      </c>
      <c r="B72778" s="3" t="s">
        <v>235121</v>
      </c>
      <c r="C72778" s="13" t="s">
        <v>299952</v>
      </c>
      <c r="D72778" s="41">
        <v>370.69760000000002</v>
      </c>
    </row>
    <row r="72779" spans="1:4" x14ac:dyDescent="0.2">
      <c r="A72779" s="3" t="s">
        <v>235122</v>
      </c>
      <c r="B72779" s="3" t="s">
        <v>235123</v>
      </c>
      <c r="C72779" s="13" t="s">
        <v>299952</v>
      </c>
      <c r="D72779" s="41">
        <v>370.69760000000002</v>
      </c>
    </row>
    <row r="72780" spans="1:4" x14ac:dyDescent="0.2">
      <c r="A72780" s="3" t="s">
        <v>235124</v>
      </c>
      <c r="B72780" s="3" t="s">
        <v>235125</v>
      </c>
      <c r="C72780" s="13" t="s">
        <v>299952</v>
      </c>
      <c r="D72780" s="41">
        <v>668.36223999999993</v>
      </c>
    </row>
    <row r="72781" spans="1:4" x14ac:dyDescent="0.2">
      <c r="A72781" s="3" t="s">
        <v>235126</v>
      </c>
      <c r="B72781" s="3" t="s">
        <v>235127</v>
      </c>
      <c r="C72781" s="13" t="s">
        <v>299952</v>
      </c>
      <c r="D72781" s="41">
        <v>668.36223999999993</v>
      </c>
    </row>
    <row r="72782" spans="1:4" x14ac:dyDescent="0.2">
      <c r="A72782" s="3" t="s">
        <v>235128</v>
      </c>
      <c r="B72782" s="3" t="s">
        <v>235129</v>
      </c>
      <c r="C72782" s="13" t="s">
        <v>299952</v>
      </c>
      <c r="D72782" s="41">
        <v>668.36223999999993</v>
      </c>
    </row>
    <row r="72783" spans="1:4" x14ac:dyDescent="0.2">
      <c r="A72783" s="3" t="s">
        <v>235130</v>
      </c>
      <c r="B72783" s="3" t="s">
        <v>235131</v>
      </c>
      <c r="C72783" s="13" t="s">
        <v>299952</v>
      </c>
      <c r="D72783" s="41">
        <v>668.36223999999993</v>
      </c>
    </row>
    <row r="72784" spans="1:4" x14ac:dyDescent="0.2">
      <c r="A72784" s="3" t="s">
        <v>235132</v>
      </c>
      <c r="B72784" s="3" t="s">
        <v>235133</v>
      </c>
      <c r="C72784" s="13" t="s">
        <v>299952</v>
      </c>
      <c r="D72784" s="41">
        <v>687.1737599999999</v>
      </c>
    </row>
    <row r="72785" spans="1:4" x14ac:dyDescent="0.2">
      <c r="A72785" s="3" t="s">
        <v>235134</v>
      </c>
      <c r="B72785" s="3" t="s">
        <v>235135</v>
      </c>
      <c r="C72785" s="13" t="s">
        <v>299952</v>
      </c>
      <c r="D72785" s="41">
        <v>687.1737599999999</v>
      </c>
    </row>
    <row r="72786" spans="1:4" x14ac:dyDescent="0.2">
      <c r="A72786" s="3" t="s">
        <v>235136</v>
      </c>
      <c r="B72786" s="3" t="s">
        <v>235137</v>
      </c>
      <c r="C72786" s="13" t="s">
        <v>299952</v>
      </c>
      <c r="D72786" s="41">
        <v>687.1737599999999</v>
      </c>
    </row>
    <row r="72787" spans="1:4" x14ac:dyDescent="0.2">
      <c r="A72787" s="3" t="s">
        <v>235138</v>
      </c>
      <c r="B72787" s="3" t="s">
        <v>235139</v>
      </c>
      <c r="C72787" s="13" t="s">
        <v>299952</v>
      </c>
      <c r="D72787" s="41">
        <v>687.1737599999999</v>
      </c>
    </row>
    <row r="72788" spans="1:4" x14ac:dyDescent="0.2">
      <c r="A72788" s="3" t="s">
        <v>235140</v>
      </c>
      <c r="B72788" s="3" t="s">
        <v>235141</v>
      </c>
      <c r="C72788" s="13" t="s">
        <v>299952</v>
      </c>
      <c r="D72788" s="41">
        <v>276.64</v>
      </c>
    </row>
    <row r="72789" spans="1:4" x14ac:dyDescent="0.2">
      <c r="A72789" s="3" t="s">
        <v>235142</v>
      </c>
      <c r="B72789" s="3" t="s">
        <v>235143</v>
      </c>
      <c r="C72789" s="13" t="s">
        <v>299952</v>
      </c>
      <c r="D72789" s="41">
        <v>276.64</v>
      </c>
    </row>
    <row r="72790" spans="1:4" x14ac:dyDescent="0.2">
      <c r="A72790" s="3" t="s">
        <v>235144</v>
      </c>
      <c r="B72790" s="3" t="s">
        <v>235145</v>
      </c>
      <c r="C72790" s="13" t="s">
        <v>299952</v>
      </c>
      <c r="D72790" s="41">
        <v>276.64</v>
      </c>
    </row>
    <row r="72791" spans="1:4" x14ac:dyDescent="0.2">
      <c r="A72791" s="3" t="s">
        <v>235146</v>
      </c>
      <c r="B72791" s="3" t="s">
        <v>235147</v>
      </c>
      <c r="C72791" s="13" t="s">
        <v>299952</v>
      </c>
      <c r="D72791" s="41">
        <v>276.64</v>
      </c>
    </row>
    <row r="72792" spans="1:4" x14ac:dyDescent="0.2">
      <c r="A72792" s="3" t="s">
        <v>235148</v>
      </c>
      <c r="B72792" s="3" t="s">
        <v>235149</v>
      </c>
      <c r="C72792" s="13" t="s">
        <v>299952</v>
      </c>
      <c r="D72792" s="41">
        <v>370.69760000000002</v>
      </c>
    </row>
    <row r="72793" spans="1:4" x14ac:dyDescent="0.2">
      <c r="A72793" s="3" t="s">
        <v>235150</v>
      </c>
      <c r="B72793" s="3" t="s">
        <v>235151</v>
      </c>
      <c r="C72793" s="13" t="s">
        <v>299952</v>
      </c>
      <c r="D72793" s="41">
        <v>370.69760000000002</v>
      </c>
    </row>
    <row r="72794" spans="1:4" x14ac:dyDescent="0.2">
      <c r="A72794" s="3" t="s">
        <v>235152</v>
      </c>
      <c r="B72794" s="3" t="s">
        <v>235153</v>
      </c>
      <c r="C72794" s="13" t="s">
        <v>299952</v>
      </c>
      <c r="D72794" s="41">
        <v>370.69760000000002</v>
      </c>
    </row>
    <row r="72795" spans="1:4" x14ac:dyDescent="0.2">
      <c r="A72795" s="3" t="s">
        <v>235154</v>
      </c>
      <c r="B72795" s="3" t="s">
        <v>235155</v>
      </c>
      <c r="C72795" s="13" t="s">
        <v>299952</v>
      </c>
      <c r="D72795" s="41">
        <v>370.69760000000002</v>
      </c>
    </row>
    <row r="72796" spans="1:4" x14ac:dyDescent="0.2">
      <c r="A72796" s="3" t="s">
        <v>235156</v>
      </c>
      <c r="B72796" s="3" t="s">
        <v>235157</v>
      </c>
      <c r="C72796" s="13" t="s">
        <v>299952</v>
      </c>
      <c r="D72796" s="41">
        <v>937.25631999999996</v>
      </c>
    </row>
    <row r="72797" spans="1:4" x14ac:dyDescent="0.2">
      <c r="A72797" s="3" t="s">
        <v>235158</v>
      </c>
      <c r="B72797" s="3" t="s">
        <v>235159</v>
      </c>
      <c r="C72797" s="13" t="s">
        <v>299952</v>
      </c>
      <c r="D72797" s="41">
        <v>937.25631999999996</v>
      </c>
    </row>
    <row r="72798" spans="1:4" x14ac:dyDescent="0.2">
      <c r="A72798" s="3" t="s">
        <v>235160</v>
      </c>
      <c r="B72798" s="3" t="s">
        <v>235161</v>
      </c>
      <c r="C72798" s="13" t="s">
        <v>299952</v>
      </c>
      <c r="D72798" s="41">
        <v>937.25631999999996</v>
      </c>
    </row>
    <row r="72799" spans="1:4" x14ac:dyDescent="0.2">
      <c r="A72799" s="3" t="s">
        <v>235162</v>
      </c>
      <c r="B72799" s="3" t="s">
        <v>235163</v>
      </c>
      <c r="C72799" s="13" t="s">
        <v>299952</v>
      </c>
      <c r="D72799" s="41">
        <v>937.25631999999996</v>
      </c>
    </row>
    <row r="72800" spans="1:4" x14ac:dyDescent="0.2">
      <c r="A72800" s="3" t="s">
        <v>235164</v>
      </c>
      <c r="B72800" s="3" t="s">
        <v>235165</v>
      </c>
      <c r="C72800" s="13" t="s">
        <v>299952</v>
      </c>
      <c r="D72800" s="41">
        <v>309.83680000000004</v>
      </c>
    </row>
    <row r="72801" spans="1:4" x14ac:dyDescent="0.2">
      <c r="A72801" s="3" t="s">
        <v>235166</v>
      </c>
      <c r="B72801" s="3" t="s">
        <v>235167</v>
      </c>
      <c r="C72801" s="13" t="s">
        <v>299952</v>
      </c>
      <c r="D72801" s="41">
        <v>309.83680000000004</v>
      </c>
    </row>
    <row r="72802" spans="1:4" x14ac:dyDescent="0.2">
      <c r="A72802" s="3" t="s">
        <v>235168</v>
      </c>
      <c r="B72802" s="3" t="s">
        <v>235169</v>
      </c>
      <c r="C72802" s="13" t="s">
        <v>299952</v>
      </c>
      <c r="D72802" s="41">
        <v>309.83680000000004</v>
      </c>
    </row>
    <row r="72803" spans="1:4" x14ac:dyDescent="0.2">
      <c r="A72803" s="3" t="s">
        <v>235170</v>
      </c>
      <c r="B72803" s="3" t="s">
        <v>235171</v>
      </c>
      <c r="C72803" s="13" t="s">
        <v>299952</v>
      </c>
      <c r="D72803" s="41">
        <v>309.83680000000004</v>
      </c>
    </row>
    <row r="72804" spans="1:4" x14ac:dyDescent="0.2">
      <c r="A72804" s="3" t="s">
        <v>235172</v>
      </c>
      <c r="B72804" s="3" t="s">
        <v>235173</v>
      </c>
      <c r="C72804" s="13" t="s">
        <v>299952</v>
      </c>
      <c r="D72804" s="41">
        <v>324.22208000000001</v>
      </c>
    </row>
    <row r="72805" spans="1:4" x14ac:dyDescent="0.2">
      <c r="A72805" s="3" t="s">
        <v>235174</v>
      </c>
      <c r="B72805" s="3" t="s">
        <v>235175</v>
      </c>
      <c r="C72805" s="13" t="s">
        <v>299952</v>
      </c>
      <c r="D72805" s="41">
        <v>324.22208000000001</v>
      </c>
    </row>
    <row r="72806" spans="1:4" x14ac:dyDescent="0.2">
      <c r="A72806" s="3" t="s">
        <v>235176</v>
      </c>
      <c r="B72806" s="3" t="s">
        <v>235177</v>
      </c>
      <c r="C72806" s="13" t="s">
        <v>299952</v>
      </c>
      <c r="D72806" s="41">
        <v>324.22208000000001</v>
      </c>
    </row>
    <row r="72807" spans="1:4" x14ac:dyDescent="0.2">
      <c r="A72807" s="3" t="s">
        <v>235178</v>
      </c>
      <c r="B72807" s="3" t="s">
        <v>235179</v>
      </c>
      <c r="C72807" s="13" t="s">
        <v>299952</v>
      </c>
      <c r="D72807" s="41">
        <v>324.22208000000001</v>
      </c>
    </row>
    <row r="72808" spans="1:4" x14ac:dyDescent="0.2">
      <c r="A72808" s="3" t="s">
        <v>235180</v>
      </c>
      <c r="B72808" s="3" t="s">
        <v>235181</v>
      </c>
      <c r="C72808" s="13" t="s">
        <v>299952</v>
      </c>
      <c r="D72808" s="41">
        <v>370.69760000000002</v>
      </c>
    </row>
    <row r="72809" spans="1:4" x14ac:dyDescent="0.2">
      <c r="A72809" s="3" t="s">
        <v>235182</v>
      </c>
      <c r="B72809" s="3" t="s">
        <v>235183</v>
      </c>
      <c r="C72809" s="13" t="s">
        <v>299952</v>
      </c>
      <c r="D72809" s="41">
        <v>370.69760000000002</v>
      </c>
    </row>
    <row r="72810" spans="1:4" x14ac:dyDescent="0.2">
      <c r="A72810" s="3" t="s">
        <v>235184</v>
      </c>
      <c r="B72810" s="3" t="s">
        <v>235185</v>
      </c>
      <c r="C72810" s="13" t="s">
        <v>299952</v>
      </c>
      <c r="D72810" s="41">
        <v>370.69760000000002</v>
      </c>
    </row>
    <row r="72811" spans="1:4" x14ac:dyDescent="0.2">
      <c r="A72811" s="3" t="s">
        <v>235186</v>
      </c>
      <c r="B72811" s="3" t="s">
        <v>235187</v>
      </c>
      <c r="C72811" s="13" t="s">
        <v>299952</v>
      </c>
      <c r="D72811" s="41">
        <v>370.69760000000002</v>
      </c>
    </row>
    <row r="72812" spans="1:4" x14ac:dyDescent="0.2">
      <c r="A72812" s="3" t="s">
        <v>235188</v>
      </c>
      <c r="B72812" s="3" t="s">
        <v>235189</v>
      </c>
      <c r="C72812" s="13" t="s">
        <v>299952</v>
      </c>
      <c r="D72812" s="41">
        <v>709.30496000000005</v>
      </c>
    </row>
    <row r="72813" spans="1:4" x14ac:dyDescent="0.2">
      <c r="A72813" s="3" t="s">
        <v>235190</v>
      </c>
      <c r="B72813" s="3" t="s">
        <v>235191</v>
      </c>
      <c r="C72813" s="13" t="s">
        <v>299952</v>
      </c>
      <c r="D72813" s="41">
        <v>709.30496000000005</v>
      </c>
    </row>
    <row r="72814" spans="1:4" x14ac:dyDescent="0.2">
      <c r="A72814" s="3" t="s">
        <v>235192</v>
      </c>
      <c r="B72814" s="3" t="s">
        <v>235193</v>
      </c>
      <c r="C72814" s="13" t="s">
        <v>299952</v>
      </c>
      <c r="D72814" s="41">
        <v>709.30496000000005</v>
      </c>
    </row>
    <row r="72815" spans="1:4" x14ac:dyDescent="0.2">
      <c r="A72815" s="3" t="s">
        <v>235194</v>
      </c>
      <c r="B72815" s="3" t="s">
        <v>235195</v>
      </c>
      <c r="C72815" s="13" t="s">
        <v>299952</v>
      </c>
      <c r="D72815" s="41">
        <v>709.30496000000005</v>
      </c>
    </row>
    <row r="72816" spans="1:4" x14ac:dyDescent="0.2">
      <c r="A72816" s="3" t="s">
        <v>235196</v>
      </c>
      <c r="B72816" s="3" t="s">
        <v>235197</v>
      </c>
      <c r="C72816" s="13" t="s">
        <v>299952</v>
      </c>
      <c r="D72816" s="41">
        <v>728.11648000000002</v>
      </c>
    </row>
    <row r="72817" spans="1:4" x14ac:dyDescent="0.2">
      <c r="A72817" s="3" t="s">
        <v>235198</v>
      </c>
      <c r="B72817" s="3" t="s">
        <v>235199</v>
      </c>
      <c r="C72817" s="13" t="s">
        <v>299952</v>
      </c>
      <c r="D72817" s="41">
        <v>728.11648000000002</v>
      </c>
    </row>
    <row r="72818" spans="1:4" x14ac:dyDescent="0.2">
      <c r="A72818" s="3" t="s">
        <v>235200</v>
      </c>
      <c r="B72818" s="3" t="s">
        <v>235201</v>
      </c>
      <c r="C72818" s="13" t="s">
        <v>299952</v>
      </c>
      <c r="D72818" s="41">
        <v>728.11648000000002</v>
      </c>
    </row>
    <row r="72819" spans="1:4" x14ac:dyDescent="0.2">
      <c r="A72819" s="3" t="s">
        <v>235202</v>
      </c>
      <c r="B72819" s="3" t="s">
        <v>235203</v>
      </c>
      <c r="C72819" s="13" t="s">
        <v>299952</v>
      </c>
      <c r="D72819" s="41">
        <v>728.11648000000002</v>
      </c>
    </row>
    <row r="72820" spans="1:4" x14ac:dyDescent="0.2">
      <c r="A72820" s="3" t="s">
        <v>235204</v>
      </c>
      <c r="B72820" s="3" t="s">
        <v>235205</v>
      </c>
      <c r="C72820" s="13" t="s">
        <v>299952</v>
      </c>
      <c r="D72820" s="41">
        <v>316.47615999999999</v>
      </c>
    </row>
    <row r="72821" spans="1:4" x14ac:dyDescent="0.2">
      <c r="A72821" s="3" t="s">
        <v>235206</v>
      </c>
      <c r="B72821" s="3" t="s">
        <v>235207</v>
      </c>
      <c r="C72821" s="13" t="s">
        <v>299952</v>
      </c>
      <c r="D72821" s="41">
        <v>316.47615999999999</v>
      </c>
    </row>
    <row r="72822" spans="1:4" x14ac:dyDescent="0.2">
      <c r="A72822" s="3" t="s">
        <v>235208</v>
      </c>
      <c r="B72822" s="3" t="s">
        <v>235209</v>
      </c>
      <c r="C72822" s="13" t="s">
        <v>299952</v>
      </c>
      <c r="D72822" s="41">
        <v>316.47615999999999</v>
      </c>
    </row>
    <row r="72823" spans="1:4" x14ac:dyDescent="0.2">
      <c r="A72823" s="3" t="s">
        <v>235210</v>
      </c>
      <c r="B72823" s="3" t="s">
        <v>235211</v>
      </c>
      <c r="C72823" s="13" t="s">
        <v>299952</v>
      </c>
      <c r="D72823" s="41">
        <v>316.47615999999999</v>
      </c>
    </row>
    <row r="72824" spans="1:4" x14ac:dyDescent="0.2">
      <c r="A72824" s="3" t="s">
        <v>235212</v>
      </c>
      <c r="B72824" s="3" t="s">
        <v>235213</v>
      </c>
      <c r="C72824" s="13" t="s">
        <v>299952</v>
      </c>
      <c r="D72824" s="41">
        <v>411.64032000000003</v>
      </c>
    </row>
    <row r="72825" spans="1:4" x14ac:dyDescent="0.2">
      <c r="A72825" s="3" t="s">
        <v>235214</v>
      </c>
      <c r="B72825" s="3" t="s">
        <v>235215</v>
      </c>
      <c r="C72825" s="13" t="s">
        <v>299952</v>
      </c>
      <c r="D72825" s="41">
        <v>411.64032000000003</v>
      </c>
    </row>
    <row r="72826" spans="1:4" x14ac:dyDescent="0.2">
      <c r="A72826" s="3" t="s">
        <v>235216</v>
      </c>
      <c r="B72826" s="3" t="s">
        <v>235217</v>
      </c>
      <c r="C72826" s="13" t="s">
        <v>299952</v>
      </c>
      <c r="D72826" s="41">
        <v>411.64032000000003</v>
      </c>
    </row>
    <row r="72827" spans="1:4" x14ac:dyDescent="0.2">
      <c r="A72827" s="3" t="s">
        <v>235218</v>
      </c>
      <c r="B72827" s="3" t="s">
        <v>235219</v>
      </c>
      <c r="C72827" s="13" t="s">
        <v>299952</v>
      </c>
      <c r="D72827" s="41">
        <v>411.64032000000003</v>
      </c>
    </row>
    <row r="72828" spans="1:4" x14ac:dyDescent="0.2">
      <c r="A72828" s="3" t="s">
        <v>235220</v>
      </c>
      <c r="B72828" s="3" t="s">
        <v>235221</v>
      </c>
      <c r="C72828" s="13" t="s">
        <v>299952</v>
      </c>
      <c r="D72828" s="41">
        <v>937.25631999999996</v>
      </c>
    </row>
    <row r="72829" spans="1:4" x14ac:dyDescent="0.2">
      <c r="A72829" s="3" t="s">
        <v>235222</v>
      </c>
      <c r="B72829" s="3" t="s">
        <v>235223</v>
      </c>
      <c r="C72829" s="13" t="s">
        <v>299952</v>
      </c>
      <c r="D72829" s="41">
        <v>937.25631999999996</v>
      </c>
    </row>
    <row r="72830" spans="1:4" x14ac:dyDescent="0.2">
      <c r="A72830" s="3" t="s">
        <v>235224</v>
      </c>
      <c r="B72830" s="3" t="s">
        <v>235225</v>
      </c>
      <c r="C72830" s="13" t="s">
        <v>299952</v>
      </c>
      <c r="D72830" s="41">
        <v>937.25631999999996</v>
      </c>
    </row>
    <row r="72831" spans="1:4" x14ac:dyDescent="0.2">
      <c r="A72831" s="3" t="s">
        <v>235226</v>
      </c>
      <c r="B72831" s="3" t="s">
        <v>235227</v>
      </c>
      <c r="C72831" s="13" t="s">
        <v>299952</v>
      </c>
      <c r="D72831" s="41">
        <v>937.25631999999996</v>
      </c>
    </row>
    <row r="72832" spans="1:4" x14ac:dyDescent="0.2">
      <c r="A72832" s="3" t="s">
        <v>235228</v>
      </c>
      <c r="B72832" s="3" t="s">
        <v>235229</v>
      </c>
      <c r="C72832" s="13" t="s">
        <v>299952</v>
      </c>
      <c r="D72832" s="41">
        <v>309.83680000000004</v>
      </c>
    </row>
    <row r="72833" spans="1:4" x14ac:dyDescent="0.2">
      <c r="A72833" s="3" t="s">
        <v>235230</v>
      </c>
      <c r="B72833" s="3" t="s">
        <v>235231</v>
      </c>
      <c r="C72833" s="13" t="s">
        <v>299952</v>
      </c>
      <c r="D72833" s="41">
        <v>309.83680000000004</v>
      </c>
    </row>
    <row r="72834" spans="1:4" x14ac:dyDescent="0.2">
      <c r="A72834" s="3" t="s">
        <v>235232</v>
      </c>
      <c r="B72834" s="3" t="s">
        <v>235233</v>
      </c>
      <c r="C72834" s="13" t="s">
        <v>299952</v>
      </c>
      <c r="D72834" s="41">
        <v>309.83680000000004</v>
      </c>
    </row>
    <row r="72835" spans="1:4" x14ac:dyDescent="0.2">
      <c r="A72835" s="3" t="s">
        <v>235234</v>
      </c>
      <c r="B72835" s="3" t="s">
        <v>235235</v>
      </c>
      <c r="C72835" s="13" t="s">
        <v>299952</v>
      </c>
      <c r="D72835" s="41">
        <v>309.83680000000004</v>
      </c>
    </row>
    <row r="72836" spans="1:4" x14ac:dyDescent="0.2">
      <c r="A72836" s="3" t="s">
        <v>235236</v>
      </c>
      <c r="B72836" s="3" t="s">
        <v>235237</v>
      </c>
      <c r="C72836" s="13" t="s">
        <v>299952</v>
      </c>
      <c r="D72836" s="41">
        <v>324.22208000000001</v>
      </c>
    </row>
    <row r="72837" spans="1:4" x14ac:dyDescent="0.2">
      <c r="A72837" s="3" t="s">
        <v>235238</v>
      </c>
      <c r="B72837" s="3" t="s">
        <v>235239</v>
      </c>
      <c r="C72837" s="13" t="s">
        <v>299952</v>
      </c>
      <c r="D72837" s="41">
        <v>324.22208000000001</v>
      </c>
    </row>
    <row r="72838" spans="1:4" x14ac:dyDescent="0.2">
      <c r="A72838" s="3" t="s">
        <v>235240</v>
      </c>
      <c r="B72838" s="3" t="s">
        <v>235241</v>
      </c>
      <c r="C72838" s="13" t="s">
        <v>299952</v>
      </c>
      <c r="D72838" s="41">
        <v>324.22208000000001</v>
      </c>
    </row>
    <row r="72839" spans="1:4" x14ac:dyDescent="0.2">
      <c r="A72839" s="3" t="s">
        <v>235242</v>
      </c>
      <c r="B72839" s="3" t="s">
        <v>235243</v>
      </c>
      <c r="C72839" s="13" t="s">
        <v>299952</v>
      </c>
      <c r="D72839" s="41">
        <v>324.22208000000001</v>
      </c>
    </row>
    <row r="72840" spans="1:4" x14ac:dyDescent="0.2">
      <c r="A72840" s="3" t="s">
        <v>235244</v>
      </c>
      <c r="B72840" s="3" t="s">
        <v>235245</v>
      </c>
      <c r="C72840" s="13" t="s">
        <v>299952</v>
      </c>
      <c r="D72840" s="41">
        <v>370.69760000000002</v>
      </c>
    </row>
    <row r="72841" spans="1:4" x14ac:dyDescent="0.2">
      <c r="A72841" s="3" t="s">
        <v>235246</v>
      </c>
      <c r="B72841" s="3" t="s">
        <v>235247</v>
      </c>
      <c r="C72841" s="13" t="s">
        <v>299952</v>
      </c>
      <c r="D72841" s="41">
        <v>370.69760000000002</v>
      </c>
    </row>
    <row r="72842" spans="1:4" x14ac:dyDescent="0.2">
      <c r="A72842" s="3" t="s">
        <v>235248</v>
      </c>
      <c r="B72842" s="3" t="s">
        <v>235249</v>
      </c>
      <c r="C72842" s="13" t="s">
        <v>299952</v>
      </c>
      <c r="D72842" s="41">
        <v>370.69760000000002</v>
      </c>
    </row>
    <row r="72843" spans="1:4" x14ac:dyDescent="0.2">
      <c r="A72843" s="3" t="s">
        <v>235250</v>
      </c>
      <c r="B72843" s="3" t="s">
        <v>235251</v>
      </c>
      <c r="C72843" s="13" t="s">
        <v>299952</v>
      </c>
      <c r="D72843" s="41">
        <v>370.69760000000002</v>
      </c>
    </row>
    <row r="72844" spans="1:4" x14ac:dyDescent="0.2">
      <c r="A72844" s="3" t="s">
        <v>235252</v>
      </c>
      <c r="B72844" s="3" t="s">
        <v>235253</v>
      </c>
      <c r="C72844" s="13" t="s">
        <v>299952</v>
      </c>
      <c r="D72844" s="41">
        <v>709.30496000000005</v>
      </c>
    </row>
    <row r="72845" spans="1:4" x14ac:dyDescent="0.2">
      <c r="A72845" s="3" t="s">
        <v>235254</v>
      </c>
      <c r="B72845" s="3" t="s">
        <v>235255</v>
      </c>
      <c r="C72845" s="13" t="s">
        <v>299952</v>
      </c>
      <c r="D72845" s="41">
        <v>709.30496000000005</v>
      </c>
    </row>
    <row r="72846" spans="1:4" x14ac:dyDescent="0.2">
      <c r="A72846" s="3" t="s">
        <v>235256</v>
      </c>
      <c r="B72846" s="3" t="s">
        <v>235257</v>
      </c>
      <c r="C72846" s="13" t="s">
        <v>299952</v>
      </c>
      <c r="D72846" s="41">
        <v>709.30496000000005</v>
      </c>
    </row>
    <row r="72847" spans="1:4" x14ac:dyDescent="0.2">
      <c r="A72847" s="3" t="s">
        <v>235258</v>
      </c>
      <c r="B72847" s="3" t="s">
        <v>235259</v>
      </c>
      <c r="C72847" s="13" t="s">
        <v>299952</v>
      </c>
      <c r="D72847" s="41">
        <v>709.30496000000005</v>
      </c>
    </row>
    <row r="72848" spans="1:4" x14ac:dyDescent="0.2">
      <c r="A72848" s="3" t="s">
        <v>235260</v>
      </c>
      <c r="B72848" s="3" t="s">
        <v>235261</v>
      </c>
      <c r="C72848" s="13" t="s">
        <v>299952</v>
      </c>
      <c r="D72848" s="41">
        <v>728.11648000000002</v>
      </c>
    </row>
    <row r="72849" spans="1:4" x14ac:dyDescent="0.2">
      <c r="A72849" s="3" t="s">
        <v>235262</v>
      </c>
      <c r="B72849" s="3" t="s">
        <v>235263</v>
      </c>
      <c r="C72849" s="13" t="s">
        <v>299952</v>
      </c>
      <c r="D72849" s="41">
        <v>728.11648000000002</v>
      </c>
    </row>
    <row r="72850" spans="1:4" x14ac:dyDescent="0.2">
      <c r="A72850" s="3" t="s">
        <v>235264</v>
      </c>
      <c r="B72850" s="3" t="s">
        <v>235265</v>
      </c>
      <c r="C72850" s="13" t="s">
        <v>299952</v>
      </c>
      <c r="D72850" s="41">
        <v>728.11648000000002</v>
      </c>
    </row>
    <row r="72851" spans="1:4" x14ac:dyDescent="0.2">
      <c r="A72851" s="3" t="s">
        <v>235266</v>
      </c>
      <c r="B72851" s="3" t="s">
        <v>235267</v>
      </c>
      <c r="C72851" s="13" t="s">
        <v>299952</v>
      </c>
      <c r="D72851" s="41">
        <v>728.11648000000002</v>
      </c>
    </row>
    <row r="72852" spans="1:4" x14ac:dyDescent="0.2">
      <c r="A72852" s="3" t="s">
        <v>235268</v>
      </c>
      <c r="B72852" s="3" t="s">
        <v>235269</v>
      </c>
      <c r="C72852" s="13" t="s">
        <v>299952</v>
      </c>
      <c r="D72852" s="41">
        <v>316.47615999999999</v>
      </c>
    </row>
    <row r="72853" spans="1:4" x14ac:dyDescent="0.2">
      <c r="A72853" s="3" t="s">
        <v>235270</v>
      </c>
      <c r="B72853" s="3" t="s">
        <v>235271</v>
      </c>
      <c r="C72853" s="13" t="s">
        <v>299952</v>
      </c>
      <c r="D72853" s="41">
        <v>316.47615999999999</v>
      </c>
    </row>
    <row r="72854" spans="1:4" x14ac:dyDescent="0.2">
      <c r="A72854" s="3" t="s">
        <v>235272</v>
      </c>
      <c r="B72854" s="3" t="s">
        <v>235273</v>
      </c>
      <c r="C72854" s="13" t="s">
        <v>299952</v>
      </c>
      <c r="D72854" s="41">
        <v>316.47615999999999</v>
      </c>
    </row>
    <row r="72855" spans="1:4" x14ac:dyDescent="0.2">
      <c r="A72855" s="3" t="s">
        <v>235274</v>
      </c>
      <c r="B72855" s="3" t="s">
        <v>235275</v>
      </c>
      <c r="C72855" s="13" t="s">
        <v>299952</v>
      </c>
      <c r="D72855" s="41">
        <v>316.47615999999999</v>
      </c>
    </row>
    <row r="72856" spans="1:4" x14ac:dyDescent="0.2">
      <c r="A72856" s="3" t="s">
        <v>235276</v>
      </c>
      <c r="B72856" s="3" t="s">
        <v>235277</v>
      </c>
      <c r="C72856" s="13" t="s">
        <v>299952</v>
      </c>
      <c r="D72856" s="41">
        <v>411.64032000000003</v>
      </c>
    </row>
    <row r="72857" spans="1:4" x14ac:dyDescent="0.2">
      <c r="A72857" s="3" t="s">
        <v>235278</v>
      </c>
      <c r="B72857" s="3" t="s">
        <v>235279</v>
      </c>
      <c r="C72857" s="13" t="s">
        <v>299952</v>
      </c>
      <c r="D72857" s="41">
        <v>411.64032000000003</v>
      </c>
    </row>
    <row r="72858" spans="1:4" x14ac:dyDescent="0.2">
      <c r="A72858" s="3" t="s">
        <v>235280</v>
      </c>
      <c r="B72858" s="3" t="s">
        <v>235281</v>
      </c>
      <c r="C72858" s="13" t="s">
        <v>299952</v>
      </c>
      <c r="D72858" s="41">
        <v>411.64032000000003</v>
      </c>
    </row>
    <row r="72859" spans="1:4" x14ac:dyDescent="0.2">
      <c r="A72859" s="3" t="s">
        <v>235282</v>
      </c>
      <c r="B72859" s="3" t="s">
        <v>235283</v>
      </c>
      <c r="C72859" s="13" t="s">
        <v>299952</v>
      </c>
      <c r="D72859" s="41">
        <v>411.64032000000003</v>
      </c>
    </row>
    <row r="72860" spans="1:4" x14ac:dyDescent="0.2">
      <c r="A72860" s="3" t="s">
        <v>235284</v>
      </c>
      <c r="B72860" s="3" t="s">
        <v>235285</v>
      </c>
      <c r="C72860" s="13" t="s">
        <v>299952</v>
      </c>
      <c r="D72860" s="41">
        <v>937.25631999999996</v>
      </c>
    </row>
    <row r="72861" spans="1:4" x14ac:dyDescent="0.2">
      <c r="A72861" s="3" t="s">
        <v>235286</v>
      </c>
      <c r="B72861" s="3" t="s">
        <v>235287</v>
      </c>
      <c r="C72861" s="13" t="s">
        <v>299952</v>
      </c>
      <c r="D72861" s="41">
        <v>937.25631999999996</v>
      </c>
    </row>
    <row r="72862" spans="1:4" x14ac:dyDescent="0.2">
      <c r="A72862" s="3" t="s">
        <v>235288</v>
      </c>
      <c r="B72862" s="3" t="s">
        <v>235289</v>
      </c>
      <c r="C72862" s="13" t="s">
        <v>299952</v>
      </c>
      <c r="D72862" s="41">
        <v>937.25631999999996</v>
      </c>
    </row>
    <row r="72863" spans="1:4" x14ac:dyDescent="0.2">
      <c r="A72863" s="3" t="s">
        <v>235290</v>
      </c>
      <c r="B72863" s="3" t="s">
        <v>235291</v>
      </c>
      <c r="C72863" s="13" t="s">
        <v>299952</v>
      </c>
      <c r="D72863" s="41">
        <v>937.25631999999996</v>
      </c>
    </row>
    <row r="72864" spans="1:4" x14ac:dyDescent="0.2">
      <c r="A72864" s="3" t="s">
        <v>235292</v>
      </c>
      <c r="B72864" s="3" t="s">
        <v>235293</v>
      </c>
      <c r="C72864" s="13" t="s">
        <v>299952</v>
      </c>
      <c r="D72864" s="41">
        <v>309.83680000000004</v>
      </c>
    </row>
    <row r="72865" spans="1:4" x14ac:dyDescent="0.2">
      <c r="A72865" s="3" t="s">
        <v>235294</v>
      </c>
      <c r="B72865" s="3" t="s">
        <v>235295</v>
      </c>
      <c r="C72865" s="13" t="s">
        <v>299952</v>
      </c>
      <c r="D72865" s="41">
        <v>309.83680000000004</v>
      </c>
    </row>
    <row r="72866" spans="1:4" x14ac:dyDescent="0.2">
      <c r="A72866" s="3" t="s">
        <v>235296</v>
      </c>
      <c r="B72866" s="3" t="s">
        <v>235297</v>
      </c>
      <c r="C72866" s="13" t="s">
        <v>299952</v>
      </c>
      <c r="D72866" s="41">
        <v>309.83680000000004</v>
      </c>
    </row>
    <row r="72867" spans="1:4" x14ac:dyDescent="0.2">
      <c r="A72867" s="3" t="s">
        <v>235298</v>
      </c>
      <c r="B72867" s="3" t="s">
        <v>235299</v>
      </c>
      <c r="C72867" s="13" t="s">
        <v>299952</v>
      </c>
      <c r="D72867" s="41">
        <v>309.83680000000004</v>
      </c>
    </row>
    <row r="72868" spans="1:4" x14ac:dyDescent="0.2">
      <c r="A72868" s="3" t="s">
        <v>235300</v>
      </c>
      <c r="B72868" s="3" t="s">
        <v>235301</v>
      </c>
      <c r="C72868" s="13" t="s">
        <v>299952</v>
      </c>
      <c r="D72868" s="41">
        <v>324.22208000000001</v>
      </c>
    </row>
    <row r="72869" spans="1:4" x14ac:dyDescent="0.2">
      <c r="A72869" s="3" t="s">
        <v>235302</v>
      </c>
      <c r="B72869" s="3" t="s">
        <v>235303</v>
      </c>
      <c r="C72869" s="13" t="s">
        <v>299952</v>
      </c>
      <c r="D72869" s="41">
        <v>324.22208000000001</v>
      </c>
    </row>
    <row r="72870" spans="1:4" x14ac:dyDescent="0.2">
      <c r="A72870" s="3" t="s">
        <v>235304</v>
      </c>
      <c r="B72870" s="3" t="s">
        <v>235305</v>
      </c>
      <c r="C72870" s="13" t="s">
        <v>299952</v>
      </c>
      <c r="D72870" s="41">
        <v>324.22208000000001</v>
      </c>
    </row>
    <row r="72871" spans="1:4" x14ac:dyDescent="0.2">
      <c r="A72871" s="3" t="s">
        <v>235306</v>
      </c>
      <c r="B72871" s="3" t="s">
        <v>235307</v>
      </c>
      <c r="C72871" s="13" t="s">
        <v>299952</v>
      </c>
      <c r="D72871" s="41">
        <v>324.22208000000001</v>
      </c>
    </row>
    <row r="72872" spans="1:4" x14ac:dyDescent="0.2">
      <c r="A72872" s="3" t="s">
        <v>235308</v>
      </c>
      <c r="B72872" s="3" t="s">
        <v>235309</v>
      </c>
      <c r="C72872" s="13" t="s">
        <v>299952</v>
      </c>
      <c r="D72872" s="41">
        <v>370.69760000000002</v>
      </c>
    </row>
    <row r="72873" spans="1:4" x14ac:dyDescent="0.2">
      <c r="A72873" s="3" t="s">
        <v>235310</v>
      </c>
      <c r="B72873" s="3" t="s">
        <v>235311</v>
      </c>
      <c r="C72873" s="13" t="s">
        <v>299952</v>
      </c>
      <c r="D72873" s="41">
        <v>370.69760000000002</v>
      </c>
    </row>
    <row r="72874" spans="1:4" x14ac:dyDescent="0.2">
      <c r="A72874" s="3" t="s">
        <v>235312</v>
      </c>
      <c r="B72874" s="3" t="s">
        <v>235313</v>
      </c>
      <c r="C72874" s="13" t="s">
        <v>299952</v>
      </c>
      <c r="D72874" s="41">
        <v>370.69760000000002</v>
      </c>
    </row>
    <row r="72875" spans="1:4" x14ac:dyDescent="0.2">
      <c r="A72875" s="3" t="s">
        <v>235314</v>
      </c>
      <c r="B72875" s="3" t="s">
        <v>235315</v>
      </c>
      <c r="C72875" s="13" t="s">
        <v>299952</v>
      </c>
      <c r="D72875" s="41">
        <v>370.69760000000002</v>
      </c>
    </row>
    <row r="72876" spans="1:4" x14ac:dyDescent="0.2">
      <c r="A72876" s="3" t="s">
        <v>235316</v>
      </c>
      <c r="B72876" s="3" t="s">
        <v>235317</v>
      </c>
      <c r="C72876" s="13" t="s">
        <v>299952</v>
      </c>
      <c r="D72876" s="41">
        <v>709.30496000000005</v>
      </c>
    </row>
    <row r="72877" spans="1:4" x14ac:dyDescent="0.2">
      <c r="A72877" s="3" t="s">
        <v>235318</v>
      </c>
      <c r="B72877" s="3" t="s">
        <v>235319</v>
      </c>
      <c r="C72877" s="13" t="s">
        <v>299952</v>
      </c>
      <c r="D72877" s="41">
        <v>709.30496000000005</v>
      </c>
    </row>
    <row r="72878" spans="1:4" x14ac:dyDescent="0.2">
      <c r="A72878" s="3" t="s">
        <v>235320</v>
      </c>
      <c r="B72878" s="3" t="s">
        <v>235321</v>
      </c>
      <c r="C72878" s="13" t="s">
        <v>299952</v>
      </c>
      <c r="D72878" s="41">
        <v>709.30496000000005</v>
      </c>
    </row>
    <row r="72879" spans="1:4" x14ac:dyDescent="0.2">
      <c r="A72879" s="3" t="s">
        <v>235322</v>
      </c>
      <c r="B72879" s="3" t="s">
        <v>235323</v>
      </c>
      <c r="C72879" s="13" t="s">
        <v>299952</v>
      </c>
      <c r="D72879" s="41">
        <v>709.30496000000005</v>
      </c>
    </row>
    <row r="72880" spans="1:4" x14ac:dyDescent="0.2">
      <c r="A72880" s="3" t="s">
        <v>235324</v>
      </c>
      <c r="B72880" s="3" t="s">
        <v>235325</v>
      </c>
      <c r="C72880" s="13" t="s">
        <v>299952</v>
      </c>
      <c r="D72880" s="41">
        <v>728.11648000000002</v>
      </c>
    </row>
    <row r="72881" spans="1:4" x14ac:dyDescent="0.2">
      <c r="A72881" s="3" t="s">
        <v>235326</v>
      </c>
      <c r="B72881" s="3" t="s">
        <v>235327</v>
      </c>
      <c r="C72881" s="13" t="s">
        <v>299952</v>
      </c>
      <c r="D72881" s="41">
        <v>728.11648000000002</v>
      </c>
    </row>
    <row r="72882" spans="1:4" x14ac:dyDescent="0.2">
      <c r="A72882" s="3" t="s">
        <v>235328</v>
      </c>
      <c r="B72882" s="3" t="s">
        <v>235329</v>
      </c>
      <c r="C72882" s="13" t="s">
        <v>299952</v>
      </c>
      <c r="D72882" s="41">
        <v>728.11648000000002</v>
      </c>
    </row>
    <row r="72883" spans="1:4" x14ac:dyDescent="0.2">
      <c r="A72883" s="3" t="s">
        <v>235330</v>
      </c>
      <c r="B72883" s="3" t="s">
        <v>235331</v>
      </c>
      <c r="C72883" s="13" t="s">
        <v>299952</v>
      </c>
      <c r="D72883" s="41">
        <v>728.11648000000002</v>
      </c>
    </row>
    <row r="72884" spans="1:4" x14ac:dyDescent="0.2">
      <c r="A72884" s="3" t="s">
        <v>235332</v>
      </c>
      <c r="B72884" s="3" t="s">
        <v>235333</v>
      </c>
      <c r="C72884" s="13" t="s">
        <v>299952</v>
      </c>
      <c r="D72884" s="41">
        <v>316.47615999999999</v>
      </c>
    </row>
    <row r="72885" spans="1:4" x14ac:dyDescent="0.2">
      <c r="A72885" s="3" t="s">
        <v>235334</v>
      </c>
      <c r="B72885" s="3" t="s">
        <v>235335</v>
      </c>
      <c r="C72885" s="13" t="s">
        <v>299952</v>
      </c>
      <c r="D72885" s="41">
        <v>316.47615999999999</v>
      </c>
    </row>
    <row r="72886" spans="1:4" x14ac:dyDescent="0.2">
      <c r="A72886" s="3" t="s">
        <v>235336</v>
      </c>
      <c r="B72886" s="3" t="s">
        <v>235337</v>
      </c>
      <c r="C72886" s="13" t="s">
        <v>299952</v>
      </c>
      <c r="D72886" s="41">
        <v>316.47615999999999</v>
      </c>
    </row>
    <row r="72887" spans="1:4" x14ac:dyDescent="0.2">
      <c r="A72887" s="3" t="s">
        <v>235338</v>
      </c>
      <c r="B72887" s="3" t="s">
        <v>235339</v>
      </c>
      <c r="C72887" s="13" t="s">
        <v>299952</v>
      </c>
      <c r="D72887" s="41">
        <v>316.47615999999999</v>
      </c>
    </row>
    <row r="72888" spans="1:4" x14ac:dyDescent="0.2">
      <c r="A72888" s="3" t="s">
        <v>235340</v>
      </c>
      <c r="B72888" s="3" t="s">
        <v>235341</v>
      </c>
      <c r="C72888" s="13" t="s">
        <v>299952</v>
      </c>
      <c r="D72888" s="41">
        <v>411.64032000000003</v>
      </c>
    </row>
    <row r="72889" spans="1:4" x14ac:dyDescent="0.2">
      <c r="A72889" s="3" t="s">
        <v>235342</v>
      </c>
      <c r="B72889" s="3" t="s">
        <v>235343</v>
      </c>
      <c r="C72889" s="13" t="s">
        <v>299952</v>
      </c>
      <c r="D72889" s="41">
        <v>411.64032000000003</v>
      </c>
    </row>
    <row r="72890" spans="1:4" x14ac:dyDescent="0.2">
      <c r="A72890" s="3" t="s">
        <v>235344</v>
      </c>
      <c r="B72890" s="3" t="s">
        <v>235345</v>
      </c>
      <c r="C72890" s="13" t="s">
        <v>299952</v>
      </c>
      <c r="D72890" s="41">
        <v>411.64032000000003</v>
      </c>
    </row>
    <row r="72891" spans="1:4" x14ac:dyDescent="0.2">
      <c r="A72891" s="3" t="s">
        <v>235346</v>
      </c>
      <c r="B72891" s="3" t="s">
        <v>235347</v>
      </c>
      <c r="C72891" s="13" t="s">
        <v>299952</v>
      </c>
      <c r="D72891" s="41">
        <v>411.64032000000003</v>
      </c>
    </row>
    <row r="72892" spans="1:4" x14ac:dyDescent="0.2">
      <c r="A72892" s="3" t="s">
        <v>235348</v>
      </c>
      <c r="B72892" s="3" t="s">
        <v>235349</v>
      </c>
      <c r="C72892" s="13" t="s">
        <v>299952</v>
      </c>
      <c r="D72892" s="41">
        <v>937.25631999999996</v>
      </c>
    </row>
    <row r="72893" spans="1:4" x14ac:dyDescent="0.2">
      <c r="A72893" s="3" t="s">
        <v>235350</v>
      </c>
      <c r="B72893" s="3" t="s">
        <v>235351</v>
      </c>
      <c r="C72893" s="13" t="s">
        <v>299952</v>
      </c>
      <c r="D72893" s="41">
        <v>937.25631999999996</v>
      </c>
    </row>
    <row r="72894" spans="1:4" x14ac:dyDescent="0.2">
      <c r="A72894" s="3" t="s">
        <v>235352</v>
      </c>
      <c r="B72894" s="3" t="s">
        <v>235353</v>
      </c>
      <c r="C72894" s="13" t="s">
        <v>299952</v>
      </c>
      <c r="D72894" s="41">
        <v>937.25631999999996</v>
      </c>
    </row>
    <row r="72895" spans="1:4" x14ac:dyDescent="0.2">
      <c r="A72895" s="3" t="s">
        <v>235354</v>
      </c>
      <c r="B72895" s="3" t="s">
        <v>235355</v>
      </c>
      <c r="C72895" s="13" t="s">
        <v>299952</v>
      </c>
      <c r="D72895" s="41">
        <v>937.25631999999996</v>
      </c>
    </row>
    <row r="72896" spans="1:4" x14ac:dyDescent="0.2">
      <c r="A72896" s="3" t="s">
        <v>235356</v>
      </c>
      <c r="B72896" s="3" t="s">
        <v>235357</v>
      </c>
      <c r="C72896" s="13" t="s">
        <v>299952</v>
      </c>
      <c r="D72896" s="41">
        <v>333.07455999999996</v>
      </c>
    </row>
    <row r="72897" spans="1:4" x14ac:dyDescent="0.2">
      <c r="A72897" s="3" t="s">
        <v>235358</v>
      </c>
      <c r="B72897" s="3" t="s">
        <v>235359</v>
      </c>
      <c r="C72897" s="13" t="s">
        <v>299952</v>
      </c>
      <c r="D72897" s="41">
        <v>333.07455999999996</v>
      </c>
    </row>
    <row r="72898" spans="1:4" x14ac:dyDescent="0.2">
      <c r="A72898" s="3" t="s">
        <v>235360</v>
      </c>
      <c r="B72898" s="3" t="s">
        <v>235361</v>
      </c>
      <c r="C72898" s="13" t="s">
        <v>299952</v>
      </c>
      <c r="D72898" s="41">
        <v>333.07455999999996</v>
      </c>
    </row>
    <row r="72899" spans="1:4" x14ac:dyDescent="0.2">
      <c r="A72899" s="3" t="s">
        <v>235362</v>
      </c>
      <c r="B72899" s="3" t="s">
        <v>235363</v>
      </c>
      <c r="C72899" s="13" t="s">
        <v>299952</v>
      </c>
      <c r="D72899" s="41">
        <v>333.07455999999996</v>
      </c>
    </row>
    <row r="72900" spans="1:4" x14ac:dyDescent="0.2">
      <c r="A72900" s="3" t="s">
        <v>235364</v>
      </c>
      <c r="B72900" s="3" t="s">
        <v>235365</v>
      </c>
      <c r="C72900" s="13" t="s">
        <v>299952</v>
      </c>
      <c r="D72900" s="41">
        <v>348.56639999999999</v>
      </c>
    </row>
    <row r="72901" spans="1:4" x14ac:dyDescent="0.2">
      <c r="A72901" s="3" t="s">
        <v>235366</v>
      </c>
      <c r="B72901" s="3" t="s">
        <v>235367</v>
      </c>
      <c r="C72901" s="13" t="s">
        <v>299952</v>
      </c>
      <c r="D72901" s="41">
        <v>348.56639999999999</v>
      </c>
    </row>
    <row r="72902" spans="1:4" x14ac:dyDescent="0.2">
      <c r="A72902" s="3" t="s">
        <v>235368</v>
      </c>
      <c r="B72902" s="3" t="s">
        <v>235369</v>
      </c>
      <c r="C72902" s="13" t="s">
        <v>299952</v>
      </c>
      <c r="D72902" s="41">
        <v>348.56639999999999</v>
      </c>
    </row>
    <row r="72903" spans="1:4" x14ac:dyDescent="0.2">
      <c r="A72903" s="3" t="s">
        <v>235370</v>
      </c>
      <c r="B72903" s="3" t="s">
        <v>235371</v>
      </c>
      <c r="C72903" s="13" t="s">
        <v>299952</v>
      </c>
      <c r="D72903" s="41">
        <v>348.56639999999999</v>
      </c>
    </row>
    <row r="72904" spans="1:4" x14ac:dyDescent="0.2">
      <c r="A72904" s="3" t="s">
        <v>235372</v>
      </c>
      <c r="B72904" s="3" t="s">
        <v>235373</v>
      </c>
      <c r="C72904" s="13" t="s">
        <v>299952</v>
      </c>
      <c r="D72904" s="41">
        <v>392.8288</v>
      </c>
    </row>
    <row r="72905" spans="1:4" x14ac:dyDescent="0.2">
      <c r="A72905" s="3" t="s">
        <v>235374</v>
      </c>
      <c r="B72905" s="3" t="s">
        <v>235375</v>
      </c>
      <c r="C72905" s="13" t="s">
        <v>299952</v>
      </c>
      <c r="D72905" s="41">
        <v>392.8288</v>
      </c>
    </row>
    <row r="72906" spans="1:4" x14ac:dyDescent="0.2">
      <c r="A72906" s="3" t="s">
        <v>235376</v>
      </c>
      <c r="B72906" s="3" t="s">
        <v>235377</v>
      </c>
      <c r="C72906" s="13" t="s">
        <v>299952</v>
      </c>
      <c r="D72906" s="41">
        <v>392.8288</v>
      </c>
    </row>
    <row r="72907" spans="1:4" x14ac:dyDescent="0.2">
      <c r="A72907" s="3" t="s">
        <v>235378</v>
      </c>
      <c r="B72907" s="3" t="s">
        <v>235379</v>
      </c>
      <c r="C72907" s="13" t="s">
        <v>299952</v>
      </c>
      <c r="D72907" s="41">
        <v>392.8288</v>
      </c>
    </row>
    <row r="72908" spans="1:4" x14ac:dyDescent="0.2">
      <c r="A72908" s="3" t="s">
        <v>235380</v>
      </c>
      <c r="B72908" s="3" t="s">
        <v>235381</v>
      </c>
      <c r="C72908" s="13" t="s">
        <v>299952</v>
      </c>
      <c r="D72908" s="41">
        <v>732.54271999999992</v>
      </c>
    </row>
    <row r="72909" spans="1:4" x14ac:dyDescent="0.2">
      <c r="A72909" s="3" t="s">
        <v>235382</v>
      </c>
      <c r="B72909" s="3" t="s">
        <v>235383</v>
      </c>
      <c r="C72909" s="13" t="s">
        <v>299952</v>
      </c>
      <c r="D72909" s="41">
        <v>732.54271999999992</v>
      </c>
    </row>
    <row r="72910" spans="1:4" x14ac:dyDescent="0.2">
      <c r="A72910" s="3" t="s">
        <v>235384</v>
      </c>
      <c r="B72910" s="3" t="s">
        <v>235385</v>
      </c>
      <c r="C72910" s="13" t="s">
        <v>299952</v>
      </c>
      <c r="D72910" s="41">
        <v>732.54271999999992</v>
      </c>
    </row>
    <row r="72911" spans="1:4" x14ac:dyDescent="0.2">
      <c r="A72911" s="3" t="s">
        <v>235386</v>
      </c>
      <c r="B72911" s="3" t="s">
        <v>235387</v>
      </c>
      <c r="C72911" s="13" t="s">
        <v>299952</v>
      </c>
      <c r="D72911" s="41">
        <v>732.54271999999992</v>
      </c>
    </row>
    <row r="72912" spans="1:4" x14ac:dyDescent="0.2">
      <c r="A72912" s="3" t="s">
        <v>235388</v>
      </c>
      <c r="B72912" s="3" t="s">
        <v>235389</v>
      </c>
      <c r="C72912" s="13" t="s">
        <v>299952</v>
      </c>
      <c r="D72912" s="41">
        <v>750.24767999999995</v>
      </c>
    </row>
    <row r="72913" spans="1:4" x14ac:dyDescent="0.2">
      <c r="A72913" s="3" t="s">
        <v>235390</v>
      </c>
      <c r="B72913" s="3" t="s">
        <v>235391</v>
      </c>
      <c r="C72913" s="13" t="s">
        <v>299952</v>
      </c>
      <c r="D72913" s="41">
        <v>750.24767999999995</v>
      </c>
    </row>
    <row r="72914" spans="1:4" x14ac:dyDescent="0.2">
      <c r="A72914" s="3" t="s">
        <v>235392</v>
      </c>
      <c r="B72914" s="3" t="s">
        <v>235393</v>
      </c>
      <c r="C72914" s="13" t="s">
        <v>299952</v>
      </c>
      <c r="D72914" s="41">
        <v>750.24767999999995</v>
      </c>
    </row>
    <row r="72915" spans="1:4" x14ac:dyDescent="0.2">
      <c r="A72915" s="3" t="s">
        <v>235394</v>
      </c>
      <c r="B72915" s="3" t="s">
        <v>235395</v>
      </c>
      <c r="C72915" s="13" t="s">
        <v>299952</v>
      </c>
      <c r="D72915" s="41">
        <v>750.24767999999995</v>
      </c>
    </row>
    <row r="72916" spans="1:4" x14ac:dyDescent="0.2">
      <c r="A72916" s="3" t="s">
        <v>235396</v>
      </c>
      <c r="B72916" s="3" t="s">
        <v>235397</v>
      </c>
      <c r="C72916" s="13" t="s">
        <v>299952</v>
      </c>
      <c r="D72916" s="41">
        <v>339.71391999999997</v>
      </c>
    </row>
    <row r="72917" spans="1:4" x14ac:dyDescent="0.2">
      <c r="A72917" s="3" t="s">
        <v>235398</v>
      </c>
      <c r="B72917" s="3" t="s">
        <v>235399</v>
      </c>
      <c r="C72917" s="13" t="s">
        <v>299952</v>
      </c>
      <c r="D72917" s="41">
        <v>339.71391999999997</v>
      </c>
    </row>
    <row r="72918" spans="1:4" x14ac:dyDescent="0.2">
      <c r="A72918" s="3" t="s">
        <v>235400</v>
      </c>
      <c r="B72918" s="3" t="s">
        <v>235401</v>
      </c>
      <c r="C72918" s="13" t="s">
        <v>299952</v>
      </c>
      <c r="D72918" s="41">
        <v>339.71391999999997</v>
      </c>
    </row>
    <row r="72919" spans="1:4" x14ac:dyDescent="0.2">
      <c r="A72919" s="3" t="s">
        <v>235402</v>
      </c>
      <c r="B72919" s="3" t="s">
        <v>235403</v>
      </c>
      <c r="C72919" s="13" t="s">
        <v>299952</v>
      </c>
      <c r="D72919" s="41">
        <v>339.71391999999997</v>
      </c>
    </row>
    <row r="72920" spans="1:4" x14ac:dyDescent="0.2">
      <c r="A72920" s="3" t="s">
        <v>235404</v>
      </c>
      <c r="B72920" s="3" t="s">
        <v>235405</v>
      </c>
      <c r="C72920" s="13" t="s">
        <v>299952</v>
      </c>
      <c r="D72920" s="41">
        <v>433.77152000000007</v>
      </c>
    </row>
    <row r="72921" spans="1:4" x14ac:dyDescent="0.2">
      <c r="A72921" s="3" t="s">
        <v>235406</v>
      </c>
      <c r="B72921" s="3" t="s">
        <v>235407</v>
      </c>
      <c r="C72921" s="13" t="s">
        <v>299952</v>
      </c>
      <c r="D72921" s="41">
        <v>433.77152000000007</v>
      </c>
    </row>
    <row r="72922" spans="1:4" x14ac:dyDescent="0.2">
      <c r="A72922" s="3" t="s">
        <v>235408</v>
      </c>
      <c r="B72922" s="3" t="s">
        <v>235409</v>
      </c>
      <c r="C72922" s="13" t="s">
        <v>299952</v>
      </c>
      <c r="D72922" s="41">
        <v>433.77152000000007</v>
      </c>
    </row>
    <row r="72923" spans="1:4" x14ac:dyDescent="0.2">
      <c r="A72923" s="3" t="s">
        <v>235410</v>
      </c>
      <c r="B72923" s="3" t="s">
        <v>235411</v>
      </c>
      <c r="C72923" s="13" t="s">
        <v>299952</v>
      </c>
      <c r="D72923" s="41">
        <v>433.77152000000007</v>
      </c>
    </row>
    <row r="72924" spans="1:4" x14ac:dyDescent="0.2">
      <c r="A72924" s="3" t="s">
        <v>235412</v>
      </c>
      <c r="B72924" s="3" t="s">
        <v>235413</v>
      </c>
      <c r="C72924" s="13" t="s">
        <v>299952</v>
      </c>
      <c r="D72924" s="41">
        <v>959.38751999999988</v>
      </c>
    </row>
    <row r="72925" spans="1:4" x14ac:dyDescent="0.2">
      <c r="A72925" s="3" t="s">
        <v>235414</v>
      </c>
      <c r="B72925" s="3" t="s">
        <v>235415</v>
      </c>
      <c r="C72925" s="13" t="s">
        <v>299952</v>
      </c>
      <c r="D72925" s="41">
        <v>959.38751999999988</v>
      </c>
    </row>
    <row r="72926" spans="1:4" x14ac:dyDescent="0.2">
      <c r="A72926" s="3" t="s">
        <v>235416</v>
      </c>
      <c r="B72926" s="3" t="s">
        <v>235417</v>
      </c>
      <c r="C72926" s="13" t="s">
        <v>299952</v>
      </c>
      <c r="D72926" s="41">
        <v>959.38751999999988</v>
      </c>
    </row>
    <row r="72927" spans="1:4" x14ac:dyDescent="0.2">
      <c r="A72927" s="3" t="s">
        <v>235418</v>
      </c>
      <c r="B72927" s="3" t="s">
        <v>235419</v>
      </c>
      <c r="C72927" s="13" t="s">
        <v>299952</v>
      </c>
      <c r="D72927" s="41">
        <v>959.38751999999988</v>
      </c>
    </row>
    <row r="72928" spans="1:4" x14ac:dyDescent="0.2">
      <c r="A72928" s="3" t="s">
        <v>235420</v>
      </c>
      <c r="B72928" s="3" t="s">
        <v>235421</v>
      </c>
      <c r="C72928" s="13" t="s">
        <v>299952</v>
      </c>
      <c r="D72928" s="41">
        <v>333.07455999999996</v>
      </c>
    </row>
    <row r="72929" spans="1:4" x14ac:dyDescent="0.2">
      <c r="A72929" s="3" t="s">
        <v>235422</v>
      </c>
      <c r="B72929" s="3" t="s">
        <v>235423</v>
      </c>
      <c r="C72929" s="13" t="s">
        <v>299952</v>
      </c>
      <c r="D72929" s="41">
        <v>333.07455999999996</v>
      </c>
    </row>
    <row r="72930" spans="1:4" x14ac:dyDescent="0.2">
      <c r="A72930" s="3" t="s">
        <v>235424</v>
      </c>
      <c r="B72930" s="3" t="s">
        <v>235425</v>
      </c>
      <c r="C72930" s="13" t="s">
        <v>299952</v>
      </c>
      <c r="D72930" s="41">
        <v>333.07455999999996</v>
      </c>
    </row>
    <row r="72931" spans="1:4" x14ac:dyDescent="0.2">
      <c r="A72931" s="3" t="s">
        <v>235426</v>
      </c>
      <c r="B72931" s="3" t="s">
        <v>235427</v>
      </c>
      <c r="C72931" s="13" t="s">
        <v>299952</v>
      </c>
      <c r="D72931" s="41">
        <v>333.07455999999996</v>
      </c>
    </row>
    <row r="72932" spans="1:4" x14ac:dyDescent="0.2">
      <c r="A72932" s="3" t="s">
        <v>235428</v>
      </c>
      <c r="B72932" s="3" t="s">
        <v>235429</v>
      </c>
      <c r="C72932" s="13" t="s">
        <v>299952</v>
      </c>
      <c r="D72932" s="41">
        <v>348.56639999999999</v>
      </c>
    </row>
    <row r="72933" spans="1:4" x14ac:dyDescent="0.2">
      <c r="A72933" s="3" t="s">
        <v>235430</v>
      </c>
      <c r="B72933" s="3" t="s">
        <v>235431</v>
      </c>
      <c r="C72933" s="13" t="s">
        <v>299952</v>
      </c>
      <c r="D72933" s="41">
        <v>348.56639999999999</v>
      </c>
    </row>
    <row r="72934" spans="1:4" x14ac:dyDescent="0.2">
      <c r="A72934" s="3" t="s">
        <v>235432</v>
      </c>
      <c r="B72934" s="3" t="s">
        <v>235433</v>
      </c>
      <c r="C72934" s="13" t="s">
        <v>299952</v>
      </c>
      <c r="D72934" s="41">
        <v>348.56639999999999</v>
      </c>
    </row>
    <row r="72935" spans="1:4" x14ac:dyDescent="0.2">
      <c r="A72935" s="3" t="s">
        <v>235434</v>
      </c>
      <c r="B72935" s="3" t="s">
        <v>235435</v>
      </c>
      <c r="C72935" s="13" t="s">
        <v>299952</v>
      </c>
      <c r="D72935" s="41">
        <v>348.56639999999999</v>
      </c>
    </row>
    <row r="72936" spans="1:4" x14ac:dyDescent="0.2">
      <c r="A72936" s="3" t="s">
        <v>235436</v>
      </c>
      <c r="B72936" s="3" t="s">
        <v>235437</v>
      </c>
      <c r="C72936" s="13" t="s">
        <v>299952</v>
      </c>
      <c r="D72936" s="41">
        <v>392.8288</v>
      </c>
    </row>
    <row r="72937" spans="1:4" x14ac:dyDescent="0.2">
      <c r="A72937" s="3" t="s">
        <v>235438</v>
      </c>
      <c r="B72937" s="3" t="s">
        <v>235439</v>
      </c>
      <c r="C72937" s="13" t="s">
        <v>299952</v>
      </c>
      <c r="D72937" s="41">
        <v>392.8288</v>
      </c>
    </row>
    <row r="72938" spans="1:4" x14ac:dyDescent="0.2">
      <c r="A72938" s="3" t="s">
        <v>235440</v>
      </c>
      <c r="B72938" s="3" t="s">
        <v>235441</v>
      </c>
      <c r="C72938" s="13" t="s">
        <v>299952</v>
      </c>
      <c r="D72938" s="41">
        <v>392.8288</v>
      </c>
    </row>
    <row r="72939" spans="1:4" x14ac:dyDescent="0.2">
      <c r="A72939" s="3" t="s">
        <v>235442</v>
      </c>
      <c r="B72939" s="3" t="s">
        <v>235443</v>
      </c>
      <c r="C72939" s="13" t="s">
        <v>299952</v>
      </c>
      <c r="D72939" s="41">
        <v>392.8288</v>
      </c>
    </row>
    <row r="72940" spans="1:4" x14ac:dyDescent="0.2">
      <c r="A72940" s="3" t="s">
        <v>235444</v>
      </c>
      <c r="B72940" s="3" t="s">
        <v>235445</v>
      </c>
      <c r="C72940" s="13" t="s">
        <v>299952</v>
      </c>
      <c r="D72940" s="41">
        <v>732.54271999999992</v>
      </c>
    </row>
    <row r="72941" spans="1:4" x14ac:dyDescent="0.2">
      <c r="A72941" s="3" t="s">
        <v>235446</v>
      </c>
      <c r="B72941" s="3" t="s">
        <v>235447</v>
      </c>
      <c r="C72941" s="13" t="s">
        <v>299952</v>
      </c>
      <c r="D72941" s="41">
        <v>732.54271999999992</v>
      </c>
    </row>
    <row r="72942" spans="1:4" x14ac:dyDescent="0.2">
      <c r="A72942" s="3" t="s">
        <v>235448</v>
      </c>
      <c r="B72942" s="3" t="s">
        <v>235449</v>
      </c>
      <c r="C72942" s="13" t="s">
        <v>299952</v>
      </c>
      <c r="D72942" s="41">
        <v>732.54271999999992</v>
      </c>
    </row>
    <row r="72943" spans="1:4" x14ac:dyDescent="0.2">
      <c r="A72943" s="3" t="s">
        <v>235450</v>
      </c>
      <c r="B72943" s="3" t="s">
        <v>235451</v>
      </c>
      <c r="C72943" s="13" t="s">
        <v>299952</v>
      </c>
      <c r="D72943" s="41">
        <v>732.54271999999992</v>
      </c>
    </row>
    <row r="72944" spans="1:4" x14ac:dyDescent="0.2">
      <c r="A72944" s="3" t="s">
        <v>235452</v>
      </c>
      <c r="B72944" s="3" t="s">
        <v>235453</v>
      </c>
      <c r="C72944" s="13" t="s">
        <v>299952</v>
      </c>
      <c r="D72944" s="41">
        <v>750.24767999999995</v>
      </c>
    </row>
    <row r="72945" spans="1:4" x14ac:dyDescent="0.2">
      <c r="A72945" s="3" t="s">
        <v>235454</v>
      </c>
      <c r="B72945" s="3" t="s">
        <v>235455</v>
      </c>
      <c r="C72945" s="13" t="s">
        <v>299952</v>
      </c>
      <c r="D72945" s="41">
        <v>750.24767999999995</v>
      </c>
    </row>
    <row r="72946" spans="1:4" x14ac:dyDescent="0.2">
      <c r="A72946" s="3" t="s">
        <v>235456</v>
      </c>
      <c r="B72946" s="3" t="s">
        <v>235457</v>
      </c>
      <c r="C72946" s="13" t="s">
        <v>299952</v>
      </c>
      <c r="D72946" s="41">
        <v>750.24767999999995</v>
      </c>
    </row>
    <row r="72947" spans="1:4" x14ac:dyDescent="0.2">
      <c r="A72947" s="3" t="s">
        <v>235458</v>
      </c>
      <c r="B72947" s="3" t="s">
        <v>235459</v>
      </c>
      <c r="C72947" s="13" t="s">
        <v>299952</v>
      </c>
      <c r="D72947" s="41">
        <v>750.24767999999995</v>
      </c>
    </row>
    <row r="72948" spans="1:4" x14ac:dyDescent="0.2">
      <c r="A72948" s="3" t="s">
        <v>235460</v>
      </c>
      <c r="B72948" s="3" t="s">
        <v>235461</v>
      </c>
      <c r="C72948" s="13" t="s">
        <v>299952</v>
      </c>
      <c r="D72948" s="41">
        <v>339.71391999999997</v>
      </c>
    </row>
    <row r="72949" spans="1:4" x14ac:dyDescent="0.2">
      <c r="A72949" s="3" t="s">
        <v>235462</v>
      </c>
      <c r="B72949" s="3" t="s">
        <v>235463</v>
      </c>
      <c r="C72949" s="13" t="s">
        <v>299952</v>
      </c>
      <c r="D72949" s="41">
        <v>339.71391999999997</v>
      </c>
    </row>
    <row r="72950" spans="1:4" x14ac:dyDescent="0.2">
      <c r="A72950" s="3" t="s">
        <v>235464</v>
      </c>
      <c r="B72950" s="3" t="s">
        <v>235465</v>
      </c>
      <c r="C72950" s="13" t="s">
        <v>299952</v>
      </c>
      <c r="D72950" s="41">
        <v>339.71391999999997</v>
      </c>
    </row>
    <row r="72951" spans="1:4" x14ac:dyDescent="0.2">
      <c r="A72951" s="3" t="s">
        <v>235466</v>
      </c>
      <c r="B72951" s="3" t="s">
        <v>235467</v>
      </c>
      <c r="C72951" s="13" t="s">
        <v>299952</v>
      </c>
      <c r="D72951" s="41">
        <v>339.71391999999997</v>
      </c>
    </row>
    <row r="72952" spans="1:4" x14ac:dyDescent="0.2">
      <c r="A72952" s="3" t="s">
        <v>235468</v>
      </c>
      <c r="B72952" s="3" t="s">
        <v>235469</v>
      </c>
      <c r="C72952" s="13" t="s">
        <v>299952</v>
      </c>
      <c r="D72952" s="41">
        <v>433.77152000000007</v>
      </c>
    </row>
    <row r="72953" spans="1:4" x14ac:dyDescent="0.2">
      <c r="A72953" s="3" t="s">
        <v>235470</v>
      </c>
      <c r="B72953" s="3" t="s">
        <v>235471</v>
      </c>
      <c r="C72953" s="13" t="s">
        <v>299952</v>
      </c>
      <c r="D72953" s="41">
        <v>433.77152000000007</v>
      </c>
    </row>
    <row r="72954" spans="1:4" x14ac:dyDescent="0.2">
      <c r="A72954" s="3" t="s">
        <v>235472</v>
      </c>
      <c r="B72954" s="3" t="s">
        <v>235473</v>
      </c>
      <c r="C72954" s="13" t="s">
        <v>299952</v>
      </c>
      <c r="D72954" s="41">
        <v>433.77152000000007</v>
      </c>
    </row>
    <row r="72955" spans="1:4" x14ac:dyDescent="0.2">
      <c r="A72955" s="3" t="s">
        <v>235474</v>
      </c>
      <c r="B72955" s="3" t="s">
        <v>235475</v>
      </c>
      <c r="C72955" s="13" t="s">
        <v>299952</v>
      </c>
      <c r="D72955" s="41">
        <v>433.77152000000007</v>
      </c>
    </row>
    <row r="72956" spans="1:4" x14ac:dyDescent="0.2">
      <c r="A72956" s="3" t="s">
        <v>235476</v>
      </c>
      <c r="B72956" s="3" t="s">
        <v>235477</v>
      </c>
      <c r="C72956" s="13" t="s">
        <v>299952</v>
      </c>
      <c r="D72956" s="41">
        <v>959.38751999999988</v>
      </c>
    </row>
    <row r="72957" spans="1:4" x14ac:dyDescent="0.2">
      <c r="A72957" s="3" t="s">
        <v>235478</v>
      </c>
      <c r="B72957" s="3" t="s">
        <v>235479</v>
      </c>
      <c r="C72957" s="13" t="s">
        <v>299952</v>
      </c>
      <c r="D72957" s="41">
        <v>959.38751999999988</v>
      </c>
    </row>
    <row r="72958" spans="1:4" x14ac:dyDescent="0.2">
      <c r="A72958" s="3" t="s">
        <v>235480</v>
      </c>
      <c r="B72958" s="3" t="s">
        <v>235481</v>
      </c>
      <c r="C72958" s="13" t="s">
        <v>299952</v>
      </c>
      <c r="D72958" s="41">
        <v>959.38751999999988</v>
      </c>
    </row>
    <row r="72959" spans="1:4" x14ac:dyDescent="0.2">
      <c r="A72959" s="3" t="s">
        <v>235482</v>
      </c>
      <c r="B72959" s="3" t="s">
        <v>235483</v>
      </c>
      <c r="C72959" s="13" t="s">
        <v>299952</v>
      </c>
      <c r="D72959" s="41">
        <v>959.38751999999988</v>
      </c>
    </row>
    <row r="72960" spans="1:4" x14ac:dyDescent="0.2">
      <c r="A72960" s="3" t="s">
        <v>235484</v>
      </c>
      <c r="B72960" s="3" t="s">
        <v>235485</v>
      </c>
      <c r="C72960" s="13" t="s">
        <v>299952</v>
      </c>
      <c r="D72960" s="41">
        <v>333.07455999999996</v>
      </c>
    </row>
    <row r="72961" spans="1:4" x14ac:dyDescent="0.2">
      <c r="A72961" s="3" t="s">
        <v>235486</v>
      </c>
      <c r="B72961" s="3" t="s">
        <v>235487</v>
      </c>
      <c r="C72961" s="13" t="s">
        <v>299952</v>
      </c>
      <c r="D72961" s="41">
        <v>333.07455999999996</v>
      </c>
    </row>
    <row r="72962" spans="1:4" x14ac:dyDescent="0.2">
      <c r="A72962" s="3" t="s">
        <v>235488</v>
      </c>
      <c r="B72962" s="3" t="s">
        <v>235489</v>
      </c>
      <c r="C72962" s="13" t="s">
        <v>299952</v>
      </c>
      <c r="D72962" s="41">
        <v>333.07455999999996</v>
      </c>
    </row>
    <row r="72963" spans="1:4" x14ac:dyDescent="0.2">
      <c r="A72963" s="3" t="s">
        <v>235490</v>
      </c>
      <c r="B72963" s="3" t="s">
        <v>235491</v>
      </c>
      <c r="C72963" s="13" t="s">
        <v>299952</v>
      </c>
      <c r="D72963" s="41">
        <v>333.07455999999996</v>
      </c>
    </row>
    <row r="72964" spans="1:4" x14ac:dyDescent="0.2">
      <c r="A72964" s="3" t="s">
        <v>235492</v>
      </c>
      <c r="B72964" s="3" t="s">
        <v>235493</v>
      </c>
      <c r="C72964" s="13" t="s">
        <v>299952</v>
      </c>
      <c r="D72964" s="41">
        <v>348.56639999999999</v>
      </c>
    </row>
    <row r="72965" spans="1:4" x14ac:dyDescent="0.2">
      <c r="A72965" s="3" t="s">
        <v>235494</v>
      </c>
      <c r="B72965" s="3" t="s">
        <v>235495</v>
      </c>
      <c r="C72965" s="13" t="s">
        <v>299952</v>
      </c>
      <c r="D72965" s="41">
        <v>348.56639999999999</v>
      </c>
    </row>
    <row r="72966" spans="1:4" x14ac:dyDescent="0.2">
      <c r="A72966" s="3" t="s">
        <v>235496</v>
      </c>
      <c r="B72966" s="3" t="s">
        <v>235497</v>
      </c>
      <c r="C72966" s="13" t="s">
        <v>299952</v>
      </c>
      <c r="D72966" s="41">
        <v>348.56639999999999</v>
      </c>
    </row>
    <row r="72967" spans="1:4" x14ac:dyDescent="0.2">
      <c r="A72967" s="3" t="s">
        <v>235498</v>
      </c>
      <c r="B72967" s="3" t="s">
        <v>235499</v>
      </c>
      <c r="C72967" s="13" t="s">
        <v>299952</v>
      </c>
      <c r="D72967" s="41">
        <v>348.56639999999999</v>
      </c>
    </row>
    <row r="72968" spans="1:4" x14ac:dyDescent="0.2">
      <c r="A72968" s="3" t="s">
        <v>235500</v>
      </c>
      <c r="B72968" s="3" t="s">
        <v>235501</v>
      </c>
      <c r="C72968" s="13" t="s">
        <v>299952</v>
      </c>
      <c r="D72968" s="41">
        <v>392.8288</v>
      </c>
    </row>
    <row r="72969" spans="1:4" x14ac:dyDescent="0.2">
      <c r="A72969" s="3" t="s">
        <v>235502</v>
      </c>
      <c r="B72969" s="3" t="s">
        <v>235503</v>
      </c>
      <c r="C72969" s="13" t="s">
        <v>299952</v>
      </c>
      <c r="D72969" s="41">
        <v>392.8288</v>
      </c>
    </row>
    <row r="72970" spans="1:4" x14ac:dyDescent="0.2">
      <c r="A72970" s="3" t="s">
        <v>235504</v>
      </c>
      <c r="B72970" s="3" t="s">
        <v>235505</v>
      </c>
      <c r="C72970" s="13" t="s">
        <v>299952</v>
      </c>
      <c r="D72970" s="41">
        <v>392.8288</v>
      </c>
    </row>
    <row r="72971" spans="1:4" x14ac:dyDescent="0.2">
      <c r="A72971" s="3" t="s">
        <v>235506</v>
      </c>
      <c r="B72971" s="3" t="s">
        <v>235507</v>
      </c>
      <c r="C72971" s="13" t="s">
        <v>299952</v>
      </c>
      <c r="D72971" s="41">
        <v>392.8288</v>
      </c>
    </row>
    <row r="72972" spans="1:4" x14ac:dyDescent="0.2">
      <c r="A72972" s="3" t="s">
        <v>235508</v>
      </c>
      <c r="B72972" s="3" t="s">
        <v>235509</v>
      </c>
      <c r="C72972" s="13" t="s">
        <v>299952</v>
      </c>
      <c r="D72972" s="41">
        <v>732.54271999999992</v>
      </c>
    </row>
    <row r="72973" spans="1:4" x14ac:dyDescent="0.2">
      <c r="A72973" s="3" t="s">
        <v>235510</v>
      </c>
      <c r="B72973" s="3" t="s">
        <v>235511</v>
      </c>
      <c r="C72973" s="13" t="s">
        <v>299952</v>
      </c>
      <c r="D72973" s="41">
        <v>732.54271999999992</v>
      </c>
    </row>
    <row r="72974" spans="1:4" x14ac:dyDescent="0.2">
      <c r="A72974" s="3" t="s">
        <v>235512</v>
      </c>
      <c r="B72974" s="3" t="s">
        <v>235513</v>
      </c>
      <c r="C72974" s="13" t="s">
        <v>299952</v>
      </c>
      <c r="D72974" s="41">
        <v>732.54271999999992</v>
      </c>
    </row>
    <row r="72975" spans="1:4" x14ac:dyDescent="0.2">
      <c r="A72975" s="3" t="s">
        <v>235514</v>
      </c>
      <c r="B72975" s="3" t="s">
        <v>235515</v>
      </c>
      <c r="C72975" s="13" t="s">
        <v>299952</v>
      </c>
      <c r="D72975" s="41">
        <v>732.54271999999992</v>
      </c>
    </row>
    <row r="72976" spans="1:4" x14ac:dyDescent="0.2">
      <c r="A72976" s="3" t="s">
        <v>235516</v>
      </c>
      <c r="B72976" s="3" t="s">
        <v>235517</v>
      </c>
      <c r="C72976" s="13" t="s">
        <v>299952</v>
      </c>
      <c r="D72976" s="41">
        <v>750.24767999999995</v>
      </c>
    </row>
    <row r="72977" spans="1:4" x14ac:dyDescent="0.2">
      <c r="A72977" s="3" t="s">
        <v>235518</v>
      </c>
      <c r="B72977" s="3" t="s">
        <v>235519</v>
      </c>
      <c r="C72977" s="13" t="s">
        <v>299952</v>
      </c>
      <c r="D72977" s="41">
        <v>750.24767999999995</v>
      </c>
    </row>
    <row r="72978" spans="1:4" x14ac:dyDescent="0.2">
      <c r="A72978" s="3" t="s">
        <v>235520</v>
      </c>
      <c r="B72978" s="3" t="s">
        <v>235521</v>
      </c>
      <c r="C72978" s="13" t="s">
        <v>299952</v>
      </c>
      <c r="D72978" s="41">
        <v>750.24767999999995</v>
      </c>
    </row>
    <row r="72979" spans="1:4" x14ac:dyDescent="0.2">
      <c r="A72979" s="3" t="s">
        <v>235522</v>
      </c>
      <c r="B72979" s="3" t="s">
        <v>235523</v>
      </c>
      <c r="C72979" s="13" t="s">
        <v>299952</v>
      </c>
      <c r="D72979" s="41">
        <v>750.24767999999995</v>
      </c>
    </row>
    <row r="72980" spans="1:4" x14ac:dyDescent="0.2">
      <c r="A72980" s="3" t="s">
        <v>235524</v>
      </c>
      <c r="B72980" s="3" t="s">
        <v>235525</v>
      </c>
      <c r="C72980" s="13" t="s">
        <v>299952</v>
      </c>
      <c r="D72980" s="41">
        <v>339.71391999999997</v>
      </c>
    </row>
    <row r="72981" spans="1:4" x14ac:dyDescent="0.2">
      <c r="A72981" s="3" t="s">
        <v>235526</v>
      </c>
      <c r="B72981" s="3" t="s">
        <v>235527</v>
      </c>
      <c r="C72981" s="13" t="s">
        <v>299952</v>
      </c>
      <c r="D72981" s="41">
        <v>339.71391999999997</v>
      </c>
    </row>
    <row r="72982" spans="1:4" x14ac:dyDescent="0.2">
      <c r="A72982" s="3" t="s">
        <v>235528</v>
      </c>
      <c r="B72982" s="3" t="s">
        <v>235529</v>
      </c>
      <c r="C72982" s="13" t="s">
        <v>299952</v>
      </c>
      <c r="D72982" s="41">
        <v>339.71391999999997</v>
      </c>
    </row>
    <row r="72983" spans="1:4" x14ac:dyDescent="0.2">
      <c r="A72983" s="3" t="s">
        <v>235530</v>
      </c>
      <c r="B72983" s="3" t="s">
        <v>235531</v>
      </c>
      <c r="C72983" s="13" t="s">
        <v>299952</v>
      </c>
      <c r="D72983" s="41">
        <v>339.71391999999997</v>
      </c>
    </row>
    <row r="72984" spans="1:4" x14ac:dyDescent="0.2">
      <c r="A72984" s="3" t="s">
        <v>235532</v>
      </c>
      <c r="B72984" s="3" t="s">
        <v>235533</v>
      </c>
      <c r="C72984" s="13" t="s">
        <v>299952</v>
      </c>
      <c r="D72984" s="41">
        <v>433.77152000000007</v>
      </c>
    </row>
    <row r="72985" spans="1:4" x14ac:dyDescent="0.2">
      <c r="A72985" s="3" t="s">
        <v>235534</v>
      </c>
      <c r="B72985" s="3" t="s">
        <v>235535</v>
      </c>
      <c r="C72985" s="13" t="s">
        <v>299952</v>
      </c>
      <c r="D72985" s="41">
        <v>433.77152000000007</v>
      </c>
    </row>
    <row r="72986" spans="1:4" x14ac:dyDescent="0.2">
      <c r="A72986" s="3" t="s">
        <v>235536</v>
      </c>
      <c r="B72986" s="3" t="s">
        <v>235537</v>
      </c>
      <c r="C72986" s="13" t="s">
        <v>299952</v>
      </c>
      <c r="D72986" s="41">
        <v>433.77152000000007</v>
      </c>
    </row>
    <row r="72987" spans="1:4" x14ac:dyDescent="0.2">
      <c r="A72987" s="3" t="s">
        <v>235538</v>
      </c>
      <c r="B72987" s="3" t="s">
        <v>235539</v>
      </c>
      <c r="C72987" s="13" t="s">
        <v>299952</v>
      </c>
      <c r="D72987" s="41">
        <v>433.77152000000007</v>
      </c>
    </row>
    <row r="72988" spans="1:4" x14ac:dyDescent="0.2">
      <c r="A72988" s="3" t="s">
        <v>235540</v>
      </c>
      <c r="B72988" s="3" t="s">
        <v>235541</v>
      </c>
      <c r="C72988" s="13" t="s">
        <v>299952</v>
      </c>
      <c r="D72988" s="41">
        <v>959.38751999999988</v>
      </c>
    </row>
    <row r="72989" spans="1:4" x14ac:dyDescent="0.2">
      <c r="A72989" s="3" t="s">
        <v>235542</v>
      </c>
      <c r="B72989" s="3" t="s">
        <v>235543</v>
      </c>
      <c r="C72989" s="13" t="s">
        <v>299952</v>
      </c>
      <c r="D72989" s="41">
        <v>959.38751999999988</v>
      </c>
    </row>
    <row r="72990" spans="1:4" x14ac:dyDescent="0.2">
      <c r="A72990" s="3" t="s">
        <v>235544</v>
      </c>
      <c r="B72990" s="3" t="s">
        <v>235545</v>
      </c>
      <c r="C72990" s="13" t="s">
        <v>299952</v>
      </c>
      <c r="D72990" s="41">
        <v>959.38751999999988</v>
      </c>
    </row>
    <row r="72991" spans="1:4" x14ac:dyDescent="0.2">
      <c r="A72991" s="3" t="s">
        <v>235546</v>
      </c>
      <c r="B72991" s="3" t="s">
        <v>235547</v>
      </c>
      <c r="C72991" s="13" t="s">
        <v>299952</v>
      </c>
      <c r="D72991" s="41">
        <v>959.38751999999988</v>
      </c>
    </row>
    <row r="72992" spans="1:4" x14ac:dyDescent="0.2">
      <c r="A72992" s="3" t="s">
        <v>235548</v>
      </c>
      <c r="B72992" s="3" t="s">
        <v>235549</v>
      </c>
      <c r="C72992" s="13" t="s">
        <v>299952</v>
      </c>
      <c r="D72992" s="41">
        <v>374.01727999999997</v>
      </c>
    </row>
    <row r="72993" spans="1:4" x14ac:dyDescent="0.2">
      <c r="A72993" s="3" t="s">
        <v>235550</v>
      </c>
      <c r="B72993" s="3" t="s">
        <v>235551</v>
      </c>
      <c r="C72993" s="13" t="s">
        <v>299952</v>
      </c>
      <c r="D72993" s="41">
        <v>374.01727999999997</v>
      </c>
    </row>
    <row r="72994" spans="1:4" x14ac:dyDescent="0.2">
      <c r="A72994" s="3" t="s">
        <v>235552</v>
      </c>
      <c r="B72994" s="3" t="s">
        <v>235553</v>
      </c>
      <c r="C72994" s="13" t="s">
        <v>299952</v>
      </c>
      <c r="D72994" s="41">
        <v>374.01727999999997</v>
      </c>
    </row>
    <row r="72995" spans="1:4" x14ac:dyDescent="0.2">
      <c r="A72995" s="3" t="s">
        <v>235554</v>
      </c>
      <c r="B72995" s="3" t="s">
        <v>235555</v>
      </c>
      <c r="C72995" s="13" t="s">
        <v>299952</v>
      </c>
      <c r="D72995" s="41">
        <v>374.01727999999997</v>
      </c>
    </row>
    <row r="72996" spans="1:4" x14ac:dyDescent="0.2">
      <c r="A72996" s="3" t="s">
        <v>235556</v>
      </c>
      <c r="B72996" s="3" t="s">
        <v>235557</v>
      </c>
      <c r="C72996" s="13" t="s">
        <v>299952</v>
      </c>
      <c r="D72996" s="41">
        <v>390.61568000000005</v>
      </c>
    </row>
    <row r="72997" spans="1:4" x14ac:dyDescent="0.2">
      <c r="A72997" s="3" t="s">
        <v>235558</v>
      </c>
      <c r="B72997" s="3" t="s">
        <v>235559</v>
      </c>
      <c r="C72997" s="13" t="s">
        <v>299952</v>
      </c>
      <c r="D72997" s="41">
        <v>390.61568000000005</v>
      </c>
    </row>
    <row r="72998" spans="1:4" x14ac:dyDescent="0.2">
      <c r="A72998" s="3" t="s">
        <v>235560</v>
      </c>
      <c r="B72998" s="3" t="s">
        <v>235561</v>
      </c>
      <c r="C72998" s="13" t="s">
        <v>299952</v>
      </c>
      <c r="D72998" s="41">
        <v>390.61568000000005</v>
      </c>
    </row>
    <row r="72999" spans="1:4" x14ac:dyDescent="0.2">
      <c r="A72999" s="3" t="s">
        <v>235562</v>
      </c>
      <c r="B72999" s="3" t="s">
        <v>235563</v>
      </c>
      <c r="C72999" s="13" t="s">
        <v>299952</v>
      </c>
      <c r="D72999" s="41">
        <v>390.61568000000005</v>
      </c>
    </row>
    <row r="73000" spans="1:4" x14ac:dyDescent="0.2">
      <c r="A73000" s="3" t="s">
        <v>235564</v>
      </c>
      <c r="B73000" s="3" t="s">
        <v>235565</v>
      </c>
      <c r="C73000" s="13" t="s">
        <v>299952</v>
      </c>
      <c r="D73000" s="41">
        <v>444.83711999999997</v>
      </c>
    </row>
    <row r="73001" spans="1:4" x14ac:dyDescent="0.2">
      <c r="A73001" s="3" t="s">
        <v>235566</v>
      </c>
      <c r="B73001" s="3" t="s">
        <v>235567</v>
      </c>
      <c r="C73001" s="13" t="s">
        <v>299952</v>
      </c>
      <c r="D73001" s="41">
        <v>444.83711999999997</v>
      </c>
    </row>
    <row r="73002" spans="1:4" x14ac:dyDescent="0.2">
      <c r="A73002" s="3" t="s">
        <v>235568</v>
      </c>
      <c r="B73002" s="3" t="s">
        <v>235569</v>
      </c>
      <c r="C73002" s="13" t="s">
        <v>299952</v>
      </c>
      <c r="D73002" s="41">
        <v>444.83711999999997</v>
      </c>
    </row>
    <row r="73003" spans="1:4" x14ac:dyDescent="0.2">
      <c r="A73003" s="3" t="s">
        <v>235570</v>
      </c>
      <c r="B73003" s="3" t="s">
        <v>235571</v>
      </c>
      <c r="C73003" s="13" t="s">
        <v>299952</v>
      </c>
      <c r="D73003" s="41">
        <v>444.83711999999997</v>
      </c>
    </row>
    <row r="73004" spans="1:4" x14ac:dyDescent="0.2">
      <c r="A73004" s="3" t="s">
        <v>235572</v>
      </c>
      <c r="B73004" s="3" t="s">
        <v>235573</v>
      </c>
      <c r="C73004" s="13" t="s">
        <v>299952</v>
      </c>
      <c r="D73004" s="41">
        <v>798.93632000000002</v>
      </c>
    </row>
    <row r="73005" spans="1:4" x14ac:dyDescent="0.2">
      <c r="A73005" s="3" t="s">
        <v>235574</v>
      </c>
      <c r="B73005" s="3" t="s">
        <v>235575</v>
      </c>
      <c r="C73005" s="13" t="s">
        <v>299952</v>
      </c>
      <c r="D73005" s="41">
        <v>798.93632000000002</v>
      </c>
    </row>
    <row r="73006" spans="1:4" x14ac:dyDescent="0.2">
      <c r="A73006" s="3" t="s">
        <v>235576</v>
      </c>
      <c r="B73006" s="3" t="s">
        <v>235577</v>
      </c>
      <c r="C73006" s="13" t="s">
        <v>299952</v>
      </c>
      <c r="D73006" s="41">
        <v>798.93632000000002</v>
      </c>
    </row>
    <row r="73007" spans="1:4" x14ac:dyDescent="0.2">
      <c r="A73007" s="3" t="s">
        <v>235578</v>
      </c>
      <c r="B73007" s="3" t="s">
        <v>235579</v>
      </c>
      <c r="C73007" s="13" t="s">
        <v>299952</v>
      </c>
      <c r="D73007" s="41">
        <v>798.93632000000002</v>
      </c>
    </row>
    <row r="73008" spans="1:4" x14ac:dyDescent="0.2">
      <c r="A73008" s="3" t="s">
        <v>235580</v>
      </c>
      <c r="B73008" s="3" t="s">
        <v>235581</v>
      </c>
      <c r="C73008" s="13" t="s">
        <v>299952</v>
      </c>
      <c r="D73008" s="41">
        <v>818.85439999999994</v>
      </c>
    </row>
    <row r="73009" spans="1:4" x14ac:dyDescent="0.2">
      <c r="A73009" s="3" t="s">
        <v>235582</v>
      </c>
      <c r="B73009" s="3" t="s">
        <v>235583</v>
      </c>
      <c r="C73009" s="13" t="s">
        <v>299952</v>
      </c>
      <c r="D73009" s="41">
        <v>818.85439999999994</v>
      </c>
    </row>
    <row r="73010" spans="1:4" x14ac:dyDescent="0.2">
      <c r="A73010" s="3" t="s">
        <v>235584</v>
      </c>
      <c r="B73010" s="3" t="s">
        <v>235585</v>
      </c>
      <c r="C73010" s="13" t="s">
        <v>299952</v>
      </c>
      <c r="D73010" s="41">
        <v>818.85439999999994</v>
      </c>
    </row>
    <row r="73011" spans="1:4" x14ac:dyDescent="0.2">
      <c r="A73011" s="3" t="s">
        <v>235586</v>
      </c>
      <c r="B73011" s="3" t="s">
        <v>235587</v>
      </c>
      <c r="C73011" s="13" t="s">
        <v>299952</v>
      </c>
      <c r="D73011" s="41">
        <v>818.85439999999994</v>
      </c>
    </row>
    <row r="73012" spans="1:4" x14ac:dyDescent="0.2">
      <c r="A73012" s="3" t="s">
        <v>235588</v>
      </c>
      <c r="B73012" s="3" t="s">
        <v>235589</v>
      </c>
      <c r="C73012" s="13" t="s">
        <v>299952</v>
      </c>
      <c r="D73012" s="41">
        <v>381.76319999999998</v>
      </c>
    </row>
    <row r="73013" spans="1:4" x14ac:dyDescent="0.2">
      <c r="A73013" s="3" t="s">
        <v>235590</v>
      </c>
      <c r="B73013" s="3" t="s">
        <v>235591</v>
      </c>
      <c r="C73013" s="13" t="s">
        <v>299952</v>
      </c>
      <c r="D73013" s="41">
        <v>381.76319999999998</v>
      </c>
    </row>
    <row r="73014" spans="1:4" x14ac:dyDescent="0.2">
      <c r="A73014" s="3" t="s">
        <v>235592</v>
      </c>
      <c r="B73014" s="3" t="s">
        <v>235593</v>
      </c>
      <c r="C73014" s="13" t="s">
        <v>299952</v>
      </c>
      <c r="D73014" s="41">
        <v>381.76319999999998</v>
      </c>
    </row>
    <row r="73015" spans="1:4" x14ac:dyDescent="0.2">
      <c r="A73015" s="3" t="s">
        <v>235594</v>
      </c>
      <c r="B73015" s="3" t="s">
        <v>235595</v>
      </c>
      <c r="C73015" s="13" t="s">
        <v>299952</v>
      </c>
      <c r="D73015" s="41">
        <v>381.76319999999998</v>
      </c>
    </row>
    <row r="73016" spans="1:4" x14ac:dyDescent="0.2">
      <c r="A73016" s="3" t="s">
        <v>235596</v>
      </c>
      <c r="B73016" s="3" t="s">
        <v>235597</v>
      </c>
      <c r="C73016" s="13" t="s">
        <v>299952</v>
      </c>
      <c r="D73016" s="41">
        <v>481.35359999999997</v>
      </c>
    </row>
    <row r="73017" spans="1:4" x14ac:dyDescent="0.2">
      <c r="A73017" s="3" t="s">
        <v>235598</v>
      </c>
      <c r="B73017" s="3" t="s">
        <v>235599</v>
      </c>
      <c r="C73017" s="13" t="s">
        <v>299952</v>
      </c>
      <c r="D73017" s="41">
        <v>481.35359999999997</v>
      </c>
    </row>
    <row r="73018" spans="1:4" x14ac:dyDescent="0.2">
      <c r="A73018" s="3" t="s">
        <v>235600</v>
      </c>
      <c r="B73018" s="3" t="s">
        <v>235601</v>
      </c>
      <c r="C73018" s="13" t="s">
        <v>299952</v>
      </c>
      <c r="D73018" s="41">
        <v>481.35359999999997</v>
      </c>
    </row>
    <row r="73019" spans="1:4" x14ac:dyDescent="0.2">
      <c r="A73019" s="3" t="s">
        <v>235602</v>
      </c>
      <c r="B73019" s="3" t="s">
        <v>235603</v>
      </c>
      <c r="C73019" s="13" t="s">
        <v>299952</v>
      </c>
      <c r="D73019" s="41">
        <v>481.35359999999997</v>
      </c>
    </row>
    <row r="73020" spans="1:4" x14ac:dyDescent="0.2">
      <c r="A73020" s="3" t="s">
        <v>235604</v>
      </c>
      <c r="B73020" s="3" t="s">
        <v>235605</v>
      </c>
      <c r="C73020" s="13" t="s">
        <v>299952</v>
      </c>
      <c r="D73020" s="41">
        <v>1046.80576</v>
      </c>
    </row>
    <row r="73021" spans="1:4" x14ac:dyDescent="0.2">
      <c r="A73021" s="3" t="s">
        <v>235606</v>
      </c>
      <c r="B73021" s="3" t="s">
        <v>235607</v>
      </c>
      <c r="C73021" s="13" t="s">
        <v>299952</v>
      </c>
      <c r="D73021" s="41">
        <v>1046.80576</v>
      </c>
    </row>
    <row r="73022" spans="1:4" x14ac:dyDescent="0.2">
      <c r="A73022" s="3" t="s">
        <v>235608</v>
      </c>
      <c r="B73022" s="3" t="s">
        <v>235609</v>
      </c>
      <c r="C73022" s="13" t="s">
        <v>299952</v>
      </c>
      <c r="D73022" s="41">
        <v>1046.80576</v>
      </c>
    </row>
    <row r="73023" spans="1:4" x14ac:dyDescent="0.2">
      <c r="A73023" s="3" t="s">
        <v>235610</v>
      </c>
      <c r="B73023" s="3" t="s">
        <v>235611</v>
      </c>
      <c r="C73023" s="13" t="s">
        <v>299952</v>
      </c>
      <c r="D73023" s="41">
        <v>1046.80576</v>
      </c>
    </row>
    <row r="73024" spans="1:4" x14ac:dyDescent="0.2">
      <c r="A73024" s="3" t="s">
        <v>235612</v>
      </c>
      <c r="B73024" s="3" t="s">
        <v>235613</v>
      </c>
      <c r="C73024" s="13" t="s">
        <v>299952</v>
      </c>
      <c r="D73024" s="41">
        <v>374.01727999999997</v>
      </c>
    </row>
    <row r="73025" spans="1:4" x14ac:dyDescent="0.2">
      <c r="A73025" s="3" t="s">
        <v>235614</v>
      </c>
      <c r="B73025" s="3" t="s">
        <v>235615</v>
      </c>
      <c r="C73025" s="13" t="s">
        <v>299952</v>
      </c>
      <c r="D73025" s="41">
        <v>374.01727999999997</v>
      </c>
    </row>
    <row r="73026" spans="1:4" x14ac:dyDescent="0.2">
      <c r="A73026" s="3" t="s">
        <v>235616</v>
      </c>
      <c r="B73026" s="3" t="s">
        <v>235617</v>
      </c>
      <c r="C73026" s="13" t="s">
        <v>299952</v>
      </c>
      <c r="D73026" s="41">
        <v>374.01727999999997</v>
      </c>
    </row>
    <row r="73027" spans="1:4" x14ac:dyDescent="0.2">
      <c r="A73027" s="3" t="s">
        <v>235618</v>
      </c>
      <c r="B73027" s="3" t="s">
        <v>235619</v>
      </c>
      <c r="C73027" s="13" t="s">
        <v>299952</v>
      </c>
      <c r="D73027" s="41">
        <v>374.01727999999997</v>
      </c>
    </row>
    <row r="73028" spans="1:4" x14ac:dyDescent="0.2">
      <c r="A73028" s="3" t="s">
        <v>235620</v>
      </c>
      <c r="B73028" s="3" t="s">
        <v>235621</v>
      </c>
      <c r="C73028" s="13" t="s">
        <v>299952</v>
      </c>
      <c r="D73028" s="41">
        <v>390.61568000000005</v>
      </c>
    </row>
    <row r="73029" spans="1:4" x14ac:dyDescent="0.2">
      <c r="A73029" s="3" t="s">
        <v>235622</v>
      </c>
      <c r="B73029" s="3" t="s">
        <v>235623</v>
      </c>
      <c r="C73029" s="13" t="s">
        <v>299952</v>
      </c>
      <c r="D73029" s="41">
        <v>390.61568000000005</v>
      </c>
    </row>
    <row r="73030" spans="1:4" x14ac:dyDescent="0.2">
      <c r="A73030" s="3" t="s">
        <v>235624</v>
      </c>
      <c r="B73030" s="3" t="s">
        <v>235625</v>
      </c>
      <c r="C73030" s="13" t="s">
        <v>299952</v>
      </c>
      <c r="D73030" s="41">
        <v>390.61568000000005</v>
      </c>
    </row>
    <row r="73031" spans="1:4" x14ac:dyDescent="0.2">
      <c r="A73031" s="3" t="s">
        <v>235626</v>
      </c>
      <c r="B73031" s="3" t="s">
        <v>235627</v>
      </c>
      <c r="C73031" s="13" t="s">
        <v>299952</v>
      </c>
      <c r="D73031" s="41">
        <v>390.61568000000005</v>
      </c>
    </row>
    <row r="73032" spans="1:4" x14ac:dyDescent="0.2">
      <c r="A73032" s="3" t="s">
        <v>235628</v>
      </c>
      <c r="B73032" s="3" t="s">
        <v>235629</v>
      </c>
      <c r="C73032" s="13" t="s">
        <v>299952</v>
      </c>
      <c r="D73032" s="41">
        <v>444.83711999999997</v>
      </c>
    </row>
    <row r="73033" spans="1:4" x14ac:dyDescent="0.2">
      <c r="A73033" s="3" t="s">
        <v>235630</v>
      </c>
      <c r="B73033" s="3" t="s">
        <v>235631</v>
      </c>
      <c r="C73033" s="13" t="s">
        <v>299952</v>
      </c>
      <c r="D73033" s="41">
        <v>444.83711999999997</v>
      </c>
    </row>
    <row r="73034" spans="1:4" x14ac:dyDescent="0.2">
      <c r="A73034" s="3" t="s">
        <v>235632</v>
      </c>
      <c r="B73034" s="3" t="s">
        <v>235633</v>
      </c>
      <c r="C73034" s="13" t="s">
        <v>299952</v>
      </c>
      <c r="D73034" s="41">
        <v>444.83711999999997</v>
      </c>
    </row>
    <row r="73035" spans="1:4" x14ac:dyDescent="0.2">
      <c r="A73035" s="3" t="s">
        <v>235634</v>
      </c>
      <c r="B73035" s="3" t="s">
        <v>235635</v>
      </c>
      <c r="C73035" s="13" t="s">
        <v>299952</v>
      </c>
      <c r="D73035" s="41">
        <v>444.83711999999997</v>
      </c>
    </row>
    <row r="73036" spans="1:4" x14ac:dyDescent="0.2">
      <c r="A73036" s="3" t="s">
        <v>235636</v>
      </c>
      <c r="B73036" s="3" t="s">
        <v>235637</v>
      </c>
      <c r="C73036" s="13" t="s">
        <v>299952</v>
      </c>
      <c r="D73036" s="41">
        <v>798.93632000000002</v>
      </c>
    </row>
    <row r="73037" spans="1:4" x14ac:dyDescent="0.2">
      <c r="A73037" s="3" t="s">
        <v>235638</v>
      </c>
      <c r="B73037" s="3" t="s">
        <v>235639</v>
      </c>
      <c r="C73037" s="13" t="s">
        <v>299952</v>
      </c>
      <c r="D73037" s="41">
        <v>798.93632000000002</v>
      </c>
    </row>
    <row r="73038" spans="1:4" x14ac:dyDescent="0.2">
      <c r="A73038" s="3" t="s">
        <v>235640</v>
      </c>
      <c r="B73038" s="3" t="s">
        <v>235641</v>
      </c>
      <c r="C73038" s="13" t="s">
        <v>299952</v>
      </c>
      <c r="D73038" s="41">
        <v>798.93632000000002</v>
      </c>
    </row>
    <row r="73039" spans="1:4" x14ac:dyDescent="0.2">
      <c r="A73039" s="3" t="s">
        <v>235642</v>
      </c>
      <c r="B73039" s="3" t="s">
        <v>235643</v>
      </c>
      <c r="C73039" s="13" t="s">
        <v>299952</v>
      </c>
      <c r="D73039" s="41">
        <v>798.93632000000002</v>
      </c>
    </row>
    <row r="73040" spans="1:4" x14ac:dyDescent="0.2">
      <c r="A73040" s="3" t="s">
        <v>235644</v>
      </c>
      <c r="B73040" s="3" t="s">
        <v>235645</v>
      </c>
      <c r="C73040" s="13" t="s">
        <v>299952</v>
      </c>
      <c r="D73040" s="41">
        <v>818.85439999999994</v>
      </c>
    </row>
    <row r="73041" spans="1:4" x14ac:dyDescent="0.2">
      <c r="A73041" s="3" t="s">
        <v>235646</v>
      </c>
      <c r="B73041" s="3" t="s">
        <v>235647</v>
      </c>
      <c r="C73041" s="13" t="s">
        <v>299952</v>
      </c>
      <c r="D73041" s="41">
        <v>818.85439999999994</v>
      </c>
    </row>
    <row r="73042" spans="1:4" x14ac:dyDescent="0.2">
      <c r="A73042" s="3" t="s">
        <v>235648</v>
      </c>
      <c r="B73042" s="3" t="s">
        <v>235649</v>
      </c>
      <c r="C73042" s="13" t="s">
        <v>299952</v>
      </c>
      <c r="D73042" s="41">
        <v>818.85439999999994</v>
      </c>
    </row>
    <row r="73043" spans="1:4" x14ac:dyDescent="0.2">
      <c r="A73043" s="3" t="s">
        <v>235650</v>
      </c>
      <c r="B73043" s="3" t="s">
        <v>235651</v>
      </c>
      <c r="C73043" s="13" t="s">
        <v>299952</v>
      </c>
      <c r="D73043" s="41">
        <v>818.85439999999994</v>
      </c>
    </row>
    <row r="73044" spans="1:4" x14ac:dyDescent="0.2">
      <c r="A73044" s="3" t="s">
        <v>235652</v>
      </c>
      <c r="B73044" s="3" t="s">
        <v>235653</v>
      </c>
      <c r="C73044" s="13" t="s">
        <v>299952</v>
      </c>
      <c r="D73044" s="41">
        <v>381.76319999999998</v>
      </c>
    </row>
    <row r="73045" spans="1:4" x14ac:dyDescent="0.2">
      <c r="A73045" s="3" t="s">
        <v>235654</v>
      </c>
      <c r="B73045" s="3" t="s">
        <v>235655</v>
      </c>
      <c r="C73045" s="13" t="s">
        <v>299952</v>
      </c>
      <c r="D73045" s="41">
        <v>381.76319999999998</v>
      </c>
    </row>
    <row r="73046" spans="1:4" x14ac:dyDescent="0.2">
      <c r="A73046" s="3" t="s">
        <v>235656</v>
      </c>
      <c r="B73046" s="3" t="s">
        <v>235657</v>
      </c>
      <c r="C73046" s="13" t="s">
        <v>299952</v>
      </c>
      <c r="D73046" s="41">
        <v>381.76319999999998</v>
      </c>
    </row>
    <row r="73047" spans="1:4" x14ac:dyDescent="0.2">
      <c r="A73047" s="3" t="s">
        <v>235658</v>
      </c>
      <c r="B73047" s="3" t="s">
        <v>235659</v>
      </c>
      <c r="C73047" s="13" t="s">
        <v>299952</v>
      </c>
      <c r="D73047" s="41">
        <v>381.76319999999998</v>
      </c>
    </row>
    <row r="73048" spans="1:4" x14ac:dyDescent="0.2">
      <c r="A73048" s="3" t="s">
        <v>235660</v>
      </c>
      <c r="B73048" s="3" t="s">
        <v>235661</v>
      </c>
      <c r="C73048" s="13" t="s">
        <v>299952</v>
      </c>
      <c r="D73048" s="41">
        <v>481.35359999999997</v>
      </c>
    </row>
    <row r="73049" spans="1:4" x14ac:dyDescent="0.2">
      <c r="A73049" s="3" t="s">
        <v>235662</v>
      </c>
      <c r="B73049" s="3" t="s">
        <v>235663</v>
      </c>
      <c r="C73049" s="13" t="s">
        <v>299952</v>
      </c>
      <c r="D73049" s="41">
        <v>481.35359999999997</v>
      </c>
    </row>
    <row r="73050" spans="1:4" x14ac:dyDescent="0.2">
      <c r="A73050" s="3" t="s">
        <v>235664</v>
      </c>
      <c r="B73050" s="3" t="s">
        <v>235665</v>
      </c>
      <c r="C73050" s="13" t="s">
        <v>299952</v>
      </c>
      <c r="D73050" s="41">
        <v>481.35359999999997</v>
      </c>
    </row>
    <row r="73051" spans="1:4" x14ac:dyDescent="0.2">
      <c r="A73051" s="3" t="s">
        <v>235666</v>
      </c>
      <c r="B73051" s="3" t="s">
        <v>235667</v>
      </c>
      <c r="C73051" s="13" t="s">
        <v>299952</v>
      </c>
      <c r="D73051" s="41">
        <v>481.35359999999997</v>
      </c>
    </row>
    <row r="73052" spans="1:4" x14ac:dyDescent="0.2">
      <c r="A73052" s="3" t="s">
        <v>235668</v>
      </c>
      <c r="B73052" s="3" t="s">
        <v>235669</v>
      </c>
      <c r="C73052" s="13" t="s">
        <v>299952</v>
      </c>
      <c r="D73052" s="41">
        <v>1046.80576</v>
      </c>
    </row>
    <row r="73053" spans="1:4" x14ac:dyDescent="0.2">
      <c r="A73053" s="3" t="s">
        <v>235670</v>
      </c>
      <c r="B73053" s="3" t="s">
        <v>235671</v>
      </c>
      <c r="C73053" s="13" t="s">
        <v>299952</v>
      </c>
      <c r="D73053" s="41">
        <v>1046.80576</v>
      </c>
    </row>
    <row r="73054" spans="1:4" x14ac:dyDescent="0.2">
      <c r="A73054" s="3" t="s">
        <v>235672</v>
      </c>
      <c r="B73054" s="3" t="s">
        <v>235673</v>
      </c>
      <c r="C73054" s="13" t="s">
        <v>299952</v>
      </c>
      <c r="D73054" s="41">
        <v>1046.80576</v>
      </c>
    </row>
    <row r="73055" spans="1:4" x14ac:dyDescent="0.2">
      <c r="A73055" s="3" t="s">
        <v>235674</v>
      </c>
      <c r="B73055" s="3" t="s">
        <v>235675</v>
      </c>
      <c r="C73055" s="13" t="s">
        <v>299952</v>
      </c>
      <c r="D73055" s="41">
        <v>1046.80576</v>
      </c>
    </row>
    <row r="73056" spans="1:4" x14ac:dyDescent="0.2">
      <c r="A73056" s="3" t="s">
        <v>235676</v>
      </c>
      <c r="B73056" s="3" t="s">
        <v>232861</v>
      </c>
      <c r="C73056" s="13" t="s">
        <v>299952</v>
      </c>
      <c r="D73056" s="41">
        <v>266.68095999999997</v>
      </c>
    </row>
    <row r="73057" spans="1:4" x14ac:dyDescent="0.2">
      <c r="A73057" s="3" t="s">
        <v>235677</v>
      </c>
      <c r="B73057" s="3" t="s">
        <v>232863</v>
      </c>
      <c r="C73057" s="13" t="s">
        <v>299952</v>
      </c>
      <c r="D73057" s="41">
        <v>266.68095999999997</v>
      </c>
    </row>
    <row r="73058" spans="1:4" x14ac:dyDescent="0.2">
      <c r="A73058" s="3" t="s">
        <v>235678</v>
      </c>
      <c r="B73058" s="3" t="s">
        <v>232865</v>
      </c>
      <c r="C73058" s="13" t="s">
        <v>299952</v>
      </c>
      <c r="D73058" s="41">
        <v>266.68095999999997</v>
      </c>
    </row>
    <row r="73059" spans="1:4" x14ac:dyDescent="0.2">
      <c r="A73059" s="3" t="s">
        <v>235679</v>
      </c>
      <c r="B73059" s="3" t="s">
        <v>232867</v>
      </c>
      <c r="C73059" s="13" t="s">
        <v>299952</v>
      </c>
      <c r="D73059" s="41">
        <v>266.68095999999997</v>
      </c>
    </row>
    <row r="73060" spans="1:4" x14ac:dyDescent="0.2">
      <c r="A73060" s="3" t="s">
        <v>235680</v>
      </c>
      <c r="B73060" s="3" t="s">
        <v>232869</v>
      </c>
      <c r="C73060" s="13" t="s">
        <v>299952</v>
      </c>
      <c r="D73060" s="41">
        <v>305.41055999999998</v>
      </c>
    </row>
    <row r="73061" spans="1:4" x14ac:dyDescent="0.2">
      <c r="A73061" s="3" t="s">
        <v>235681</v>
      </c>
      <c r="B73061" s="3" t="s">
        <v>232871</v>
      </c>
      <c r="C73061" s="13" t="s">
        <v>299952</v>
      </c>
      <c r="D73061" s="41">
        <v>305.41055999999998</v>
      </c>
    </row>
    <row r="73062" spans="1:4" x14ac:dyDescent="0.2">
      <c r="A73062" s="3" t="s">
        <v>235682</v>
      </c>
      <c r="B73062" s="3" t="s">
        <v>232873</v>
      </c>
      <c r="C73062" s="13" t="s">
        <v>299952</v>
      </c>
      <c r="D73062" s="41">
        <v>305.41055999999998</v>
      </c>
    </row>
    <row r="73063" spans="1:4" x14ac:dyDescent="0.2">
      <c r="A73063" s="3" t="s">
        <v>235683</v>
      </c>
      <c r="B73063" s="3" t="s">
        <v>232875</v>
      </c>
      <c r="C73063" s="13" t="s">
        <v>299952</v>
      </c>
      <c r="D73063" s="41">
        <v>305.41055999999998</v>
      </c>
    </row>
    <row r="73064" spans="1:4" x14ac:dyDescent="0.2">
      <c r="A73064" s="3" t="s">
        <v>235684</v>
      </c>
      <c r="B73064" s="3" t="s">
        <v>232877</v>
      </c>
      <c r="C73064" s="13" t="s">
        <v>299952</v>
      </c>
      <c r="D73064" s="41">
        <v>307.62367999999998</v>
      </c>
    </row>
    <row r="73065" spans="1:4" x14ac:dyDescent="0.2">
      <c r="A73065" s="3" t="s">
        <v>235685</v>
      </c>
      <c r="B73065" s="3" t="s">
        <v>232879</v>
      </c>
      <c r="C73065" s="13" t="s">
        <v>299952</v>
      </c>
      <c r="D73065" s="41">
        <v>307.62367999999998</v>
      </c>
    </row>
    <row r="73066" spans="1:4" x14ac:dyDescent="0.2">
      <c r="A73066" s="3" t="s">
        <v>235686</v>
      </c>
      <c r="B73066" s="3" t="s">
        <v>232881</v>
      </c>
      <c r="C73066" s="13" t="s">
        <v>299952</v>
      </c>
      <c r="D73066" s="41">
        <v>307.62367999999998</v>
      </c>
    </row>
    <row r="73067" spans="1:4" x14ac:dyDescent="0.2">
      <c r="A73067" s="3" t="s">
        <v>235687</v>
      </c>
      <c r="B73067" s="3" t="s">
        <v>232883</v>
      </c>
      <c r="C73067" s="13" t="s">
        <v>299952</v>
      </c>
      <c r="D73067" s="41">
        <v>307.62367999999998</v>
      </c>
    </row>
    <row r="73068" spans="1:4" x14ac:dyDescent="0.2">
      <c r="A73068" s="3" t="s">
        <v>235688</v>
      </c>
      <c r="B73068" s="3" t="s">
        <v>232885</v>
      </c>
      <c r="C73068" s="13" t="s">
        <v>299952</v>
      </c>
      <c r="D73068" s="41">
        <v>666.14911999999993</v>
      </c>
    </row>
    <row r="73069" spans="1:4" x14ac:dyDescent="0.2">
      <c r="A73069" s="3" t="s">
        <v>235689</v>
      </c>
      <c r="B73069" s="3" t="s">
        <v>232887</v>
      </c>
      <c r="C73069" s="13" t="s">
        <v>299952</v>
      </c>
      <c r="D73069" s="41">
        <v>666.14911999999993</v>
      </c>
    </row>
    <row r="73070" spans="1:4" x14ac:dyDescent="0.2">
      <c r="A73070" s="3" t="s">
        <v>235690</v>
      </c>
      <c r="B73070" s="3" t="s">
        <v>232889</v>
      </c>
      <c r="C73070" s="13" t="s">
        <v>299952</v>
      </c>
      <c r="D73070" s="41">
        <v>666.14911999999993</v>
      </c>
    </row>
    <row r="73071" spans="1:4" x14ac:dyDescent="0.2">
      <c r="A73071" s="3" t="s">
        <v>235691</v>
      </c>
      <c r="B73071" s="3" t="s">
        <v>232891</v>
      </c>
      <c r="C73071" s="13" t="s">
        <v>299952</v>
      </c>
      <c r="D73071" s="41">
        <v>666.14911999999993</v>
      </c>
    </row>
    <row r="73072" spans="1:4" x14ac:dyDescent="0.2">
      <c r="A73072" s="3" t="s">
        <v>235692</v>
      </c>
      <c r="B73072" s="3" t="s">
        <v>232893</v>
      </c>
      <c r="C73072" s="13" t="s">
        <v>299952</v>
      </c>
      <c r="D73072" s="41">
        <v>684.96064000000001</v>
      </c>
    </row>
    <row r="73073" spans="1:4" x14ac:dyDescent="0.2">
      <c r="A73073" s="3" t="s">
        <v>235693</v>
      </c>
      <c r="B73073" s="3" t="s">
        <v>232895</v>
      </c>
      <c r="C73073" s="13" t="s">
        <v>299952</v>
      </c>
      <c r="D73073" s="41">
        <v>684.96064000000001</v>
      </c>
    </row>
    <row r="73074" spans="1:4" x14ac:dyDescent="0.2">
      <c r="A73074" s="3" t="s">
        <v>235694</v>
      </c>
      <c r="B73074" s="3" t="s">
        <v>232897</v>
      </c>
      <c r="C73074" s="13" t="s">
        <v>299952</v>
      </c>
      <c r="D73074" s="41">
        <v>684.96064000000001</v>
      </c>
    </row>
    <row r="73075" spans="1:4" x14ac:dyDescent="0.2">
      <c r="A73075" s="3" t="s">
        <v>235695</v>
      </c>
      <c r="B73075" s="3" t="s">
        <v>232899</v>
      </c>
      <c r="C73075" s="13" t="s">
        <v>299952</v>
      </c>
      <c r="D73075" s="41">
        <v>684.96064000000001</v>
      </c>
    </row>
    <row r="73076" spans="1:4" x14ac:dyDescent="0.2">
      <c r="A73076" s="3" t="s">
        <v>235696</v>
      </c>
      <c r="B73076" s="3" t="s">
        <v>232901</v>
      </c>
      <c r="C73076" s="13" t="s">
        <v>299952</v>
      </c>
      <c r="D73076" s="41">
        <v>273.32031999999998</v>
      </c>
    </row>
    <row r="73077" spans="1:4" x14ac:dyDescent="0.2">
      <c r="A73077" s="3" t="s">
        <v>235697</v>
      </c>
      <c r="B73077" s="3" t="s">
        <v>232903</v>
      </c>
      <c r="C73077" s="13" t="s">
        <v>299952</v>
      </c>
      <c r="D73077" s="41">
        <v>273.32031999999998</v>
      </c>
    </row>
    <row r="73078" spans="1:4" x14ac:dyDescent="0.2">
      <c r="A73078" s="3" t="s">
        <v>235698</v>
      </c>
      <c r="B73078" s="3" t="s">
        <v>232905</v>
      </c>
      <c r="C73078" s="13" t="s">
        <v>299952</v>
      </c>
      <c r="D73078" s="41">
        <v>273.32031999999998</v>
      </c>
    </row>
    <row r="73079" spans="1:4" x14ac:dyDescent="0.2">
      <c r="A73079" s="3" t="s">
        <v>235699</v>
      </c>
      <c r="B73079" s="3" t="s">
        <v>232907</v>
      </c>
      <c r="C73079" s="13" t="s">
        <v>299952</v>
      </c>
      <c r="D73079" s="41">
        <v>273.32031999999998</v>
      </c>
    </row>
    <row r="73080" spans="1:4" x14ac:dyDescent="0.2">
      <c r="A73080" s="3" t="s">
        <v>235700</v>
      </c>
      <c r="B73080" s="3" t="s">
        <v>232909</v>
      </c>
      <c r="C73080" s="13" t="s">
        <v>299952</v>
      </c>
      <c r="D73080" s="41">
        <v>368.48448000000002</v>
      </c>
    </row>
    <row r="73081" spans="1:4" x14ac:dyDescent="0.2">
      <c r="A73081" s="3" t="s">
        <v>235701</v>
      </c>
      <c r="B73081" s="3" t="s">
        <v>232911</v>
      </c>
      <c r="C73081" s="13" t="s">
        <v>299952</v>
      </c>
      <c r="D73081" s="41">
        <v>368.48448000000002</v>
      </c>
    </row>
    <row r="73082" spans="1:4" x14ac:dyDescent="0.2">
      <c r="A73082" s="3" t="s">
        <v>235702</v>
      </c>
      <c r="B73082" s="3" t="s">
        <v>232913</v>
      </c>
      <c r="C73082" s="13" t="s">
        <v>299952</v>
      </c>
      <c r="D73082" s="41">
        <v>368.48448000000002</v>
      </c>
    </row>
    <row r="73083" spans="1:4" x14ac:dyDescent="0.2">
      <c r="A73083" s="3" t="s">
        <v>235703</v>
      </c>
      <c r="B73083" s="3" t="s">
        <v>232915</v>
      </c>
      <c r="C73083" s="13" t="s">
        <v>299952</v>
      </c>
      <c r="D73083" s="41">
        <v>368.48448000000002</v>
      </c>
    </row>
    <row r="73084" spans="1:4" x14ac:dyDescent="0.2">
      <c r="A73084" s="3" t="s">
        <v>235704</v>
      </c>
      <c r="B73084" s="3" t="s">
        <v>232917</v>
      </c>
      <c r="C73084" s="13" t="s">
        <v>299952</v>
      </c>
      <c r="D73084" s="41">
        <v>876.39551999999992</v>
      </c>
    </row>
    <row r="73085" spans="1:4" x14ac:dyDescent="0.2">
      <c r="A73085" s="3" t="s">
        <v>235705</v>
      </c>
      <c r="B73085" s="3" t="s">
        <v>232919</v>
      </c>
      <c r="C73085" s="13" t="s">
        <v>299952</v>
      </c>
      <c r="D73085" s="41">
        <v>876.39551999999992</v>
      </c>
    </row>
    <row r="73086" spans="1:4" x14ac:dyDescent="0.2">
      <c r="A73086" s="3" t="s">
        <v>235706</v>
      </c>
      <c r="B73086" s="3" t="s">
        <v>232921</v>
      </c>
      <c r="C73086" s="13" t="s">
        <v>299952</v>
      </c>
      <c r="D73086" s="41">
        <v>876.39551999999992</v>
      </c>
    </row>
    <row r="73087" spans="1:4" x14ac:dyDescent="0.2">
      <c r="A73087" s="3" t="s">
        <v>235707</v>
      </c>
      <c r="B73087" s="3" t="s">
        <v>232923</v>
      </c>
      <c r="C73087" s="13" t="s">
        <v>299952</v>
      </c>
      <c r="D73087" s="41">
        <v>876.39551999999992</v>
      </c>
    </row>
    <row r="73088" spans="1:4" x14ac:dyDescent="0.2">
      <c r="A73088" s="3" t="s">
        <v>235708</v>
      </c>
      <c r="B73088" s="3" t="s">
        <v>232925</v>
      </c>
      <c r="C73088" s="13" t="s">
        <v>299952</v>
      </c>
      <c r="D73088" s="41">
        <v>283.27935999999994</v>
      </c>
    </row>
    <row r="73089" spans="1:4" x14ac:dyDescent="0.2">
      <c r="A73089" s="3" t="s">
        <v>235709</v>
      </c>
      <c r="B73089" s="3" t="s">
        <v>232927</v>
      </c>
      <c r="C73089" s="13" t="s">
        <v>299952</v>
      </c>
      <c r="D73089" s="41">
        <v>283.27935999999994</v>
      </c>
    </row>
    <row r="73090" spans="1:4" x14ac:dyDescent="0.2">
      <c r="A73090" s="3" t="s">
        <v>235710</v>
      </c>
      <c r="B73090" s="3" t="s">
        <v>232929</v>
      </c>
      <c r="C73090" s="13" t="s">
        <v>299952</v>
      </c>
      <c r="D73090" s="41">
        <v>283.27935999999994</v>
      </c>
    </row>
    <row r="73091" spans="1:4" x14ac:dyDescent="0.2">
      <c r="A73091" s="3" t="s">
        <v>235711</v>
      </c>
      <c r="B73091" s="3" t="s">
        <v>232931</v>
      </c>
      <c r="C73091" s="13" t="s">
        <v>299952</v>
      </c>
      <c r="D73091" s="41">
        <v>283.27935999999994</v>
      </c>
    </row>
    <row r="73092" spans="1:4" x14ac:dyDescent="0.2">
      <c r="A73092" s="3" t="s">
        <v>235712</v>
      </c>
      <c r="B73092" s="3" t="s">
        <v>232933</v>
      </c>
      <c r="C73092" s="13" t="s">
        <v>299952</v>
      </c>
      <c r="D73092" s="41">
        <v>338.60736000000003</v>
      </c>
    </row>
    <row r="73093" spans="1:4" x14ac:dyDescent="0.2">
      <c r="A73093" s="3" t="s">
        <v>235713</v>
      </c>
      <c r="B73093" s="3" t="s">
        <v>232935</v>
      </c>
      <c r="C73093" s="13" t="s">
        <v>299952</v>
      </c>
      <c r="D73093" s="41">
        <v>338.60736000000003</v>
      </c>
    </row>
    <row r="73094" spans="1:4" x14ac:dyDescent="0.2">
      <c r="A73094" s="3" t="s">
        <v>235714</v>
      </c>
      <c r="B73094" s="3" t="s">
        <v>232937</v>
      </c>
      <c r="C73094" s="13" t="s">
        <v>299952</v>
      </c>
      <c r="D73094" s="41">
        <v>338.60736000000003</v>
      </c>
    </row>
    <row r="73095" spans="1:4" x14ac:dyDescent="0.2">
      <c r="A73095" s="3" t="s">
        <v>235715</v>
      </c>
      <c r="B73095" s="3" t="s">
        <v>232939</v>
      </c>
      <c r="C73095" s="13" t="s">
        <v>299952</v>
      </c>
      <c r="D73095" s="41">
        <v>338.60736000000003</v>
      </c>
    </row>
    <row r="73096" spans="1:4" x14ac:dyDescent="0.2">
      <c r="A73096" s="3" t="s">
        <v>235716</v>
      </c>
      <c r="B73096" s="3" t="s">
        <v>232941</v>
      </c>
      <c r="C73096" s="13" t="s">
        <v>299952</v>
      </c>
      <c r="D73096" s="41">
        <v>383.97632000000004</v>
      </c>
    </row>
    <row r="73097" spans="1:4" x14ac:dyDescent="0.2">
      <c r="A73097" s="3" t="s">
        <v>235717</v>
      </c>
      <c r="B73097" s="3" t="s">
        <v>232943</v>
      </c>
      <c r="C73097" s="13" t="s">
        <v>299952</v>
      </c>
      <c r="D73097" s="41">
        <v>383.97632000000004</v>
      </c>
    </row>
    <row r="73098" spans="1:4" x14ac:dyDescent="0.2">
      <c r="A73098" s="3" t="s">
        <v>235718</v>
      </c>
      <c r="B73098" s="3" t="s">
        <v>232945</v>
      </c>
      <c r="C73098" s="13" t="s">
        <v>299952</v>
      </c>
      <c r="D73098" s="41">
        <v>383.97632000000004</v>
      </c>
    </row>
    <row r="73099" spans="1:4" x14ac:dyDescent="0.2">
      <c r="A73099" s="3" t="s">
        <v>235719</v>
      </c>
      <c r="B73099" s="3" t="s">
        <v>232947</v>
      </c>
      <c r="C73099" s="13" t="s">
        <v>299952</v>
      </c>
      <c r="D73099" s="41">
        <v>383.97632000000004</v>
      </c>
    </row>
    <row r="73100" spans="1:4" x14ac:dyDescent="0.2">
      <c r="A73100" s="3" t="s">
        <v>235720</v>
      </c>
      <c r="B73100" s="3" t="s">
        <v>232949</v>
      </c>
      <c r="C73100" s="13" t="s">
        <v>299952</v>
      </c>
      <c r="D73100" s="41">
        <v>682.74752000000001</v>
      </c>
    </row>
    <row r="73101" spans="1:4" x14ac:dyDescent="0.2">
      <c r="A73101" s="3" t="s">
        <v>235721</v>
      </c>
      <c r="B73101" s="3" t="s">
        <v>232951</v>
      </c>
      <c r="C73101" s="13" t="s">
        <v>299952</v>
      </c>
      <c r="D73101" s="41">
        <v>682.74752000000001</v>
      </c>
    </row>
    <row r="73102" spans="1:4" x14ac:dyDescent="0.2">
      <c r="A73102" s="3" t="s">
        <v>235722</v>
      </c>
      <c r="B73102" s="3" t="s">
        <v>232953</v>
      </c>
      <c r="C73102" s="13" t="s">
        <v>299952</v>
      </c>
      <c r="D73102" s="41">
        <v>682.74752000000001</v>
      </c>
    </row>
    <row r="73103" spans="1:4" x14ac:dyDescent="0.2">
      <c r="A73103" s="3" t="s">
        <v>235723</v>
      </c>
      <c r="B73103" s="3" t="s">
        <v>232955</v>
      </c>
      <c r="C73103" s="13" t="s">
        <v>299952</v>
      </c>
      <c r="D73103" s="41">
        <v>682.74752000000001</v>
      </c>
    </row>
    <row r="73104" spans="1:4" x14ac:dyDescent="0.2">
      <c r="A73104" s="3" t="s">
        <v>235724</v>
      </c>
      <c r="B73104" s="3" t="s">
        <v>232957</v>
      </c>
      <c r="C73104" s="13" t="s">
        <v>299952</v>
      </c>
      <c r="D73104" s="41">
        <v>700.45247999999992</v>
      </c>
    </row>
    <row r="73105" spans="1:4" x14ac:dyDescent="0.2">
      <c r="A73105" s="3" t="s">
        <v>235725</v>
      </c>
      <c r="B73105" s="3" t="s">
        <v>232959</v>
      </c>
      <c r="C73105" s="13" t="s">
        <v>299952</v>
      </c>
      <c r="D73105" s="41">
        <v>700.45247999999992</v>
      </c>
    </row>
    <row r="73106" spans="1:4" x14ac:dyDescent="0.2">
      <c r="A73106" s="3" t="s">
        <v>235726</v>
      </c>
      <c r="B73106" s="3" t="s">
        <v>232961</v>
      </c>
      <c r="C73106" s="13" t="s">
        <v>299952</v>
      </c>
      <c r="D73106" s="41">
        <v>700.45247999999992</v>
      </c>
    </row>
    <row r="73107" spans="1:4" x14ac:dyDescent="0.2">
      <c r="A73107" s="3" t="s">
        <v>235727</v>
      </c>
      <c r="B73107" s="3" t="s">
        <v>232963</v>
      </c>
      <c r="C73107" s="13" t="s">
        <v>299952</v>
      </c>
      <c r="D73107" s="41">
        <v>700.45247999999992</v>
      </c>
    </row>
    <row r="73108" spans="1:4" x14ac:dyDescent="0.2">
      <c r="A73108" s="3" t="s">
        <v>235728</v>
      </c>
      <c r="B73108" s="3" t="s">
        <v>232965</v>
      </c>
      <c r="C73108" s="13" t="s">
        <v>299952</v>
      </c>
      <c r="D73108" s="41">
        <v>289.91872000000001</v>
      </c>
    </row>
    <row r="73109" spans="1:4" x14ac:dyDescent="0.2">
      <c r="A73109" s="3" t="s">
        <v>235729</v>
      </c>
      <c r="B73109" s="3" t="s">
        <v>232967</v>
      </c>
      <c r="C73109" s="13" t="s">
        <v>299952</v>
      </c>
      <c r="D73109" s="41">
        <v>289.91872000000001</v>
      </c>
    </row>
    <row r="73110" spans="1:4" x14ac:dyDescent="0.2">
      <c r="A73110" s="3" t="s">
        <v>235730</v>
      </c>
      <c r="B73110" s="3" t="s">
        <v>232969</v>
      </c>
      <c r="C73110" s="13" t="s">
        <v>299952</v>
      </c>
      <c r="D73110" s="41">
        <v>289.91872000000001</v>
      </c>
    </row>
    <row r="73111" spans="1:4" x14ac:dyDescent="0.2">
      <c r="A73111" s="3" t="s">
        <v>235731</v>
      </c>
      <c r="B73111" s="3" t="s">
        <v>232971</v>
      </c>
      <c r="C73111" s="13" t="s">
        <v>299952</v>
      </c>
      <c r="D73111" s="41">
        <v>289.91872000000001</v>
      </c>
    </row>
    <row r="73112" spans="1:4" x14ac:dyDescent="0.2">
      <c r="A73112" s="3" t="s">
        <v>235732</v>
      </c>
      <c r="B73112" s="3" t="s">
        <v>232973</v>
      </c>
      <c r="C73112" s="13" t="s">
        <v>299952</v>
      </c>
      <c r="D73112" s="41">
        <v>383.97632000000004</v>
      </c>
    </row>
    <row r="73113" spans="1:4" x14ac:dyDescent="0.2">
      <c r="A73113" s="3" t="s">
        <v>235733</v>
      </c>
      <c r="B73113" s="3" t="s">
        <v>232975</v>
      </c>
      <c r="C73113" s="13" t="s">
        <v>299952</v>
      </c>
      <c r="D73113" s="41">
        <v>383.97632000000004</v>
      </c>
    </row>
    <row r="73114" spans="1:4" x14ac:dyDescent="0.2">
      <c r="A73114" s="3" t="s">
        <v>235734</v>
      </c>
      <c r="B73114" s="3" t="s">
        <v>232977</v>
      </c>
      <c r="C73114" s="13" t="s">
        <v>299952</v>
      </c>
      <c r="D73114" s="41">
        <v>383.97632000000004</v>
      </c>
    </row>
    <row r="73115" spans="1:4" x14ac:dyDescent="0.2">
      <c r="A73115" s="3" t="s">
        <v>235735</v>
      </c>
      <c r="B73115" s="3" t="s">
        <v>232979</v>
      </c>
      <c r="C73115" s="13" t="s">
        <v>299952</v>
      </c>
      <c r="D73115" s="41">
        <v>383.97632000000004</v>
      </c>
    </row>
    <row r="73116" spans="1:4" x14ac:dyDescent="0.2">
      <c r="A73116" s="3" t="s">
        <v>235736</v>
      </c>
      <c r="B73116" s="3" t="s">
        <v>232981</v>
      </c>
      <c r="C73116" s="13" t="s">
        <v>299952</v>
      </c>
      <c r="D73116" s="41">
        <v>950.53503999999998</v>
      </c>
    </row>
    <row r="73117" spans="1:4" x14ac:dyDescent="0.2">
      <c r="A73117" s="3" t="s">
        <v>235737</v>
      </c>
      <c r="B73117" s="3" t="s">
        <v>232983</v>
      </c>
      <c r="C73117" s="13" t="s">
        <v>299952</v>
      </c>
      <c r="D73117" s="41">
        <v>950.53503999999998</v>
      </c>
    </row>
    <row r="73118" spans="1:4" x14ac:dyDescent="0.2">
      <c r="A73118" s="3" t="s">
        <v>235738</v>
      </c>
      <c r="B73118" s="3" t="s">
        <v>232985</v>
      </c>
      <c r="C73118" s="13" t="s">
        <v>299952</v>
      </c>
      <c r="D73118" s="41">
        <v>950.53503999999998</v>
      </c>
    </row>
    <row r="73119" spans="1:4" x14ac:dyDescent="0.2">
      <c r="A73119" s="3" t="s">
        <v>235739</v>
      </c>
      <c r="B73119" s="3" t="s">
        <v>232987</v>
      </c>
      <c r="C73119" s="13" t="s">
        <v>299952</v>
      </c>
      <c r="D73119" s="41">
        <v>950.53503999999998</v>
      </c>
    </row>
    <row r="73120" spans="1:4" x14ac:dyDescent="0.2">
      <c r="A73120" s="3" t="s">
        <v>235740</v>
      </c>
      <c r="B73120" s="3" t="s">
        <v>232989</v>
      </c>
      <c r="C73120" s="13" t="s">
        <v>299952</v>
      </c>
      <c r="D73120" s="41">
        <v>324.22208000000001</v>
      </c>
    </row>
    <row r="73121" spans="1:4" x14ac:dyDescent="0.2">
      <c r="A73121" s="3" t="s">
        <v>235741</v>
      </c>
      <c r="B73121" s="3" t="s">
        <v>232991</v>
      </c>
      <c r="C73121" s="13" t="s">
        <v>299952</v>
      </c>
      <c r="D73121" s="41">
        <v>324.22208000000001</v>
      </c>
    </row>
    <row r="73122" spans="1:4" x14ac:dyDescent="0.2">
      <c r="A73122" s="3" t="s">
        <v>235742</v>
      </c>
      <c r="B73122" s="3" t="s">
        <v>232993</v>
      </c>
      <c r="C73122" s="13" t="s">
        <v>299952</v>
      </c>
      <c r="D73122" s="41">
        <v>324.22208000000001</v>
      </c>
    </row>
    <row r="73123" spans="1:4" x14ac:dyDescent="0.2">
      <c r="A73123" s="3" t="s">
        <v>235743</v>
      </c>
      <c r="B73123" s="3" t="s">
        <v>232995</v>
      </c>
      <c r="C73123" s="13" t="s">
        <v>299952</v>
      </c>
      <c r="D73123" s="41">
        <v>324.22208000000001</v>
      </c>
    </row>
    <row r="73124" spans="1:4" x14ac:dyDescent="0.2">
      <c r="A73124" s="3" t="s">
        <v>235744</v>
      </c>
      <c r="B73124" s="3" t="s">
        <v>232997</v>
      </c>
      <c r="C73124" s="13" t="s">
        <v>299952</v>
      </c>
      <c r="D73124" s="41">
        <v>338.60736000000003</v>
      </c>
    </row>
    <row r="73125" spans="1:4" x14ac:dyDescent="0.2">
      <c r="A73125" s="3" t="s">
        <v>235745</v>
      </c>
      <c r="B73125" s="3" t="s">
        <v>232999</v>
      </c>
      <c r="C73125" s="13" t="s">
        <v>299952</v>
      </c>
      <c r="D73125" s="41">
        <v>338.60736000000003</v>
      </c>
    </row>
    <row r="73126" spans="1:4" x14ac:dyDescent="0.2">
      <c r="A73126" s="3" t="s">
        <v>235746</v>
      </c>
      <c r="B73126" s="3" t="s">
        <v>233001</v>
      </c>
      <c r="C73126" s="13" t="s">
        <v>299952</v>
      </c>
      <c r="D73126" s="41">
        <v>338.60736000000003</v>
      </c>
    </row>
    <row r="73127" spans="1:4" x14ac:dyDescent="0.2">
      <c r="A73127" s="3" t="s">
        <v>235747</v>
      </c>
      <c r="B73127" s="3" t="s">
        <v>233003</v>
      </c>
      <c r="C73127" s="13" t="s">
        <v>299952</v>
      </c>
      <c r="D73127" s="41">
        <v>338.60736000000003</v>
      </c>
    </row>
    <row r="73128" spans="1:4" x14ac:dyDescent="0.2">
      <c r="A73128" s="3" t="s">
        <v>235748</v>
      </c>
      <c r="B73128" s="3" t="s">
        <v>233005</v>
      </c>
      <c r="C73128" s="13" t="s">
        <v>299952</v>
      </c>
      <c r="D73128" s="41">
        <v>383.97632000000004</v>
      </c>
    </row>
    <row r="73129" spans="1:4" x14ac:dyDescent="0.2">
      <c r="A73129" s="3" t="s">
        <v>235749</v>
      </c>
      <c r="B73129" s="3" t="s">
        <v>233007</v>
      </c>
      <c r="C73129" s="13" t="s">
        <v>299952</v>
      </c>
      <c r="D73129" s="41">
        <v>383.97632000000004</v>
      </c>
    </row>
    <row r="73130" spans="1:4" x14ac:dyDescent="0.2">
      <c r="A73130" s="3" t="s">
        <v>235750</v>
      </c>
      <c r="B73130" s="3" t="s">
        <v>233009</v>
      </c>
      <c r="C73130" s="13" t="s">
        <v>299952</v>
      </c>
      <c r="D73130" s="41">
        <v>383.97632000000004</v>
      </c>
    </row>
    <row r="73131" spans="1:4" x14ac:dyDescent="0.2">
      <c r="A73131" s="3" t="s">
        <v>235751</v>
      </c>
      <c r="B73131" s="3" t="s">
        <v>233011</v>
      </c>
      <c r="C73131" s="13" t="s">
        <v>299952</v>
      </c>
      <c r="D73131" s="41">
        <v>383.97632000000004</v>
      </c>
    </row>
    <row r="73132" spans="1:4" x14ac:dyDescent="0.2">
      <c r="A73132" s="3" t="s">
        <v>235752</v>
      </c>
      <c r="B73132" s="3" t="s">
        <v>233013</v>
      </c>
      <c r="C73132" s="13" t="s">
        <v>299952</v>
      </c>
      <c r="D73132" s="41">
        <v>723.69024000000002</v>
      </c>
    </row>
    <row r="73133" spans="1:4" x14ac:dyDescent="0.2">
      <c r="A73133" s="3" t="s">
        <v>235753</v>
      </c>
      <c r="B73133" s="3" t="s">
        <v>233015</v>
      </c>
      <c r="C73133" s="13" t="s">
        <v>299952</v>
      </c>
      <c r="D73133" s="41">
        <v>723.69024000000002</v>
      </c>
    </row>
    <row r="73134" spans="1:4" x14ac:dyDescent="0.2">
      <c r="A73134" s="3" t="s">
        <v>235754</v>
      </c>
      <c r="B73134" s="3" t="s">
        <v>233017</v>
      </c>
      <c r="C73134" s="13" t="s">
        <v>299952</v>
      </c>
      <c r="D73134" s="41">
        <v>723.69024000000002</v>
      </c>
    </row>
    <row r="73135" spans="1:4" x14ac:dyDescent="0.2">
      <c r="A73135" s="3" t="s">
        <v>235755</v>
      </c>
      <c r="B73135" s="3" t="s">
        <v>233019</v>
      </c>
      <c r="C73135" s="13" t="s">
        <v>299952</v>
      </c>
      <c r="D73135" s="41">
        <v>723.69024000000002</v>
      </c>
    </row>
    <row r="73136" spans="1:4" x14ac:dyDescent="0.2">
      <c r="A73136" s="3" t="s">
        <v>235756</v>
      </c>
      <c r="B73136" s="3" t="s">
        <v>233021</v>
      </c>
      <c r="C73136" s="13" t="s">
        <v>299952</v>
      </c>
      <c r="D73136" s="41">
        <v>741.39520000000005</v>
      </c>
    </row>
    <row r="73137" spans="1:4" x14ac:dyDescent="0.2">
      <c r="A73137" s="3" t="s">
        <v>235757</v>
      </c>
      <c r="B73137" s="3" t="s">
        <v>233023</v>
      </c>
      <c r="C73137" s="13" t="s">
        <v>299952</v>
      </c>
      <c r="D73137" s="41">
        <v>741.39520000000005</v>
      </c>
    </row>
    <row r="73138" spans="1:4" x14ac:dyDescent="0.2">
      <c r="A73138" s="3" t="s">
        <v>235758</v>
      </c>
      <c r="B73138" s="3" t="s">
        <v>233025</v>
      </c>
      <c r="C73138" s="13" t="s">
        <v>299952</v>
      </c>
      <c r="D73138" s="41">
        <v>741.39520000000005</v>
      </c>
    </row>
    <row r="73139" spans="1:4" x14ac:dyDescent="0.2">
      <c r="A73139" s="3" t="s">
        <v>235759</v>
      </c>
      <c r="B73139" s="3" t="s">
        <v>233027</v>
      </c>
      <c r="C73139" s="13" t="s">
        <v>299952</v>
      </c>
      <c r="D73139" s="41">
        <v>741.39520000000005</v>
      </c>
    </row>
    <row r="73140" spans="1:4" x14ac:dyDescent="0.2">
      <c r="A73140" s="3" t="s">
        <v>235760</v>
      </c>
      <c r="B73140" s="3" t="s">
        <v>233029</v>
      </c>
      <c r="C73140" s="13" t="s">
        <v>299952</v>
      </c>
      <c r="D73140" s="41">
        <v>330.86143999999996</v>
      </c>
    </row>
    <row r="73141" spans="1:4" x14ac:dyDescent="0.2">
      <c r="A73141" s="3" t="s">
        <v>235761</v>
      </c>
      <c r="B73141" s="3" t="s">
        <v>233031</v>
      </c>
      <c r="C73141" s="13" t="s">
        <v>299952</v>
      </c>
      <c r="D73141" s="41">
        <v>330.86143999999996</v>
      </c>
    </row>
    <row r="73142" spans="1:4" x14ac:dyDescent="0.2">
      <c r="A73142" s="3" t="s">
        <v>235762</v>
      </c>
      <c r="B73142" s="3" t="s">
        <v>233033</v>
      </c>
      <c r="C73142" s="13" t="s">
        <v>299952</v>
      </c>
      <c r="D73142" s="41">
        <v>330.86143999999996</v>
      </c>
    </row>
    <row r="73143" spans="1:4" x14ac:dyDescent="0.2">
      <c r="A73143" s="3" t="s">
        <v>235763</v>
      </c>
      <c r="B73143" s="3" t="s">
        <v>233035</v>
      </c>
      <c r="C73143" s="13" t="s">
        <v>299952</v>
      </c>
      <c r="D73143" s="41">
        <v>330.86143999999996</v>
      </c>
    </row>
    <row r="73144" spans="1:4" x14ac:dyDescent="0.2">
      <c r="A73144" s="3" t="s">
        <v>235764</v>
      </c>
      <c r="B73144" s="3" t="s">
        <v>233037</v>
      </c>
      <c r="C73144" s="13" t="s">
        <v>299952</v>
      </c>
      <c r="D73144" s="41">
        <v>424.91904000000005</v>
      </c>
    </row>
    <row r="73145" spans="1:4" x14ac:dyDescent="0.2">
      <c r="A73145" s="3" t="s">
        <v>235765</v>
      </c>
      <c r="B73145" s="3" t="s">
        <v>233039</v>
      </c>
      <c r="C73145" s="13" t="s">
        <v>299952</v>
      </c>
      <c r="D73145" s="41">
        <v>424.91904000000005</v>
      </c>
    </row>
    <row r="73146" spans="1:4" x14ac:dyDescent="0.2">
      <c r="A73146" s="3" t="s">
        <v>235766</v>
      </c>
      <c r="B73146" s="3" t="s">
        <v>233041</v>
      </c>
      <c r="C73146" s="13" t="s">
        <v>299952</v>
      </c>
      <c r="D73146" s="41">
        <v>424.91904000000005</v>
      </c>
    </row>
    <row r="73147" spans="1:4" x14ac:dyDescent="0.2">
      <c r="A73147" s="3" t="s">
        <v>235767</v>
      </c>
      <c r="B73147" s="3" t="s">
        <v>233043</v>
      </c>
      <c r="C73147" s="13" t="s">
        <v>299952</v>
      </c>
      <c r="D73147" s="41">
        <v>424.91904000000005</v>
      </c>
    </row>
    <row r="73148" spans="1:4" x14ac:dyDescent="0.2">
      <c r="A73148" s="3" t="s">
        <v>235768</v>
      </c>
      <c r="B73148" s="3" t="s">
        <v>233045</v>
      </c>
      <c r="C73148" s="13" t="s">
        <v>299952</v>
      </c>
      <c r="D73148" s="41">
        <v>950.53503999999998</v>
      </c>
    </row>
    <row r="73149" spans="1:4" x14ac:dyDescent="0.2">
      <c r="A73149" s="3" t="s">
        <v>235769</v>
      </c>
      <c r="B73149" s="3" t="s">
        <v>233047</v>
      </c>
      <c r="C73149" s="13" t="s">
        <v>299952</v>
      </c>
      <c r="D73149" s="41">
        <v>950.53503999999998</v>
      </c>
    </row>
    <row r="73150" spans="1:4" x14ac:dyDescent="0.2">
      <c r="A73150" s="3" t="s">
        <v>235770</v>
      </c>
      <c r="B73150" s="3" t="s">
        <v>233049</v>
      </c>
      <c r="C73150" s="13" t="s">
        <v>299952</v>
      </c>
      <c r="D73150" s="41">
        <v>950.53503999999998</v>
      </c>
    </row>
    <row r="73151" spans="1:4" x14ac:dyDescent="0.2">
      <c r="A73151" s="3" t="s">
        <v>235771</v>
      </c>
      <c r="B73151" s="3" t="s">
        <v>233051</v>
      </c>
      <c r="C73151" s="13" t="s">
        <v>299952</v>
      </c>
      <c r="D73151" s="41">
        <v>950.53503999999998</v>
      </c>
    </row>
    <row r="73152" spans="1:4" x14ac:dyDescent="0.2">
      <c r="A73152" s="3" t="s">
        <v>27247</v>
      </c>
      <c r="B73152" s="3" t="s">
        <v>233052</v>
      </c>
      <c r="C73152" s="13" t="s">
        <v>299952</v>
      </c>
      <c r="D73152" s="41">
        <v>324.22208000000001</v>
      </c>
    </row>
    <row r="73153" spans="1:4" x14ac:dyDescent="0.2">
      <c r="A73153" s="3" t="s">
        <v>27271</v>
      </c>
      <c r="B73153" s="3" t="s">
        <v>233053</v>
      </c>
      <c r="C73153" s="13" t="s">
        <v>299952</v>
      </c>
      <c r="D73153" s="41">
        <v>324.22208000000001</v>
      </c>
    </row>
    <row r="73154" spans="1:4" x14ac:dyDescent="0.2">
      <c r="A73154" s="3" t="s">
        <v>27295</v>
      </c>
      <c r="B73154" s="3" t="s">
        <v>233054</v>
      </c>
      <c r="C73154" s="13" t="s">
        <v>299952</v>
      </c>
      <c r="D73154" s="41">
        <v>324.22208000000001</v>
      </c>
    </row>
    <row r="73155" spans="1:4" x14ac:dyDescent="0.2">
      <c r="A73155" s="3" t="s">
        <v>27319</v>
      </c>
      <c r="B73155" s="3" t="s">
        <v>233055</v>
      </c>
      <c r="C73155" s="13" t="s">
        <v>299952</v>
      </c>
      <c r="D73155" s="41">
        <v>324.22208000000001</v>
      </c>
    </row>
    <row r="73156" spans="1:4" x14ac:dyDescent="0.2">
      <c r="A73156" s="3" t="s">
        <v>27251</v>
      </c>
      <c r="B73156" s="3" t="s">
        <v>233056</v>
      </c>
      <c r="C73156" s="13" t="s">
        <v>299952</v>
      </c>
      <c r="D73156" s="41">
        <v>338.60736000000003</v>
      </c>
    </row>
    <row r="73157" spans="1:4" x14ac:dyDescent="0.2">
      <c r="A73157" s="3" t="s">
        <v>27275</v>
      </c>
      <c r="B73157" s="3" t="s">
        <v>233057</v>
      </c>
      <c r="C73157" s="13" t="s">
        <v>299952</v>
      </c>
      <c r="D73157" s="41">
        <v>338.60736000000003</v>
      </c>
    </row>
    <row r="73158" spans="1:4" x14ac:dyDescent="0.2">
      <c r="A73158" s="3" t="s">
        <v>27299</v>
      </c>
      <c r="B73158" s="3" t="s">
        <v>233058</v>
      </c>
      <c r="C73158" s="13" t="s">
        <v>299952</v>
      </c>
      <c r="D73158" s="41">
        <v>338.60736000000003</v>
      </c>
    </row>
    <row r="73159" spans="1:4" x14ac:dyDescent="0.2">
      <c r="A73159" s="3" t="s">
        <v>27323</v>
      </c>
      <c r="B73159" s="3" t="s">
        <v>233059</v>
      </c>
      <c r="C73159" s="13" t="s">
        <v>299952</v>
      </c>
      <c r="D73159" s="41">
        <v>338.60736000000003</v>
      </c>
    </row>
    <row r="73160" spans="1:4" x14ac:dyDescent="0.2">
      <c r="A73160" s="3" t="s">
        <v>27255</v>
      </c>
      <c r="B73160" s="3" t="s">
        <v>233060</v>
      </c>
      <c r="C73160" s="13" t="s">
        <v>299952</v>
      </c>
      <c r="D73160" s="41">
        <v>383.97632000000004</v>
      </c>
    </row>
    <row r="73161" spans="1:4" x14ac:dyDescent="0.2">
      <c r="A73161" s="3" t="s">
        <v>27279</v>
      </c>
      <c r="B73161" s="3" t="s">
        <v>233061</v>
      </c>
      <c r="C73161" s="13" t="s">
        <v>299952</v>
      </c>
      <c r="D73161" s="41">
        <v>383.97632000000004</v>
      </c>
    </row>
    <row r="73162" spans="1:4" x14ac:dyDescent="0.2">
      <c r="A73162" s="3" t="s">
        <v>27303</v>
      </c>
      <c r="B73162" s="3" t="s">
        <v>233062</v>
      </c>
      <c r="C73162" s="13" t="s">
        <v>299952</v>
      </c>
      <c r="D73162" s="41">
        <v>383.97632000000004</v>
      </c>
    </row>
    <row r="73163" spans="1:4" x14ac:dyDescent="0.2">
      <c r="A73163" s="3" t="s">
        <v>27327</v>
      </c>
      <c r="B73163" s="3" t="s">
        <v>233063</v>
      </c>
      <c r="C73163" s="13" t="s">
        <v>299952</v>
      </c>
      <c r="D73163" s="41">
        <v>383.97632000000004</v>
      </c>
    </row>
    <row r="73164" spans="1:4" x14ac:dyDescent="0.2">
      <c r="A73164" s="3" t="s">
        <v>27259</v>
      </c>
      <c r="B73164" s="3" t="s">
        <v>233064</v>
      </c>
      <c r="C73164" s="13" t="s">
        <v>299952</v>
      </c>
      <c r="D73164" s="41">
        <v>723.69024000000002</v>
      </c>
    </row>
    <row r="73165" spans="1:4" x14ac:dyDescent="0.2">
      <c r="A73165" s="3" t="s">
        <v>27283</v>
      </c>
      <c r="B73165" s="3" t="s">
        <v>233065</v>
      </c>
      <c r="C73165" s="13" t="s">
        <v>299952</v>
      </c>
      <c r="D73165" s="41">
        <v>723.69024000000002</v>
      </c>
    </row>
    <row r="73166" spans="1:4" x14ac:dyDescent="0.2">
      <c r="A73166" s="3" t="s">
        <v>27307</v>
      </c>
      <c r="B73166" s="3" t="s">
        <v>233066</v>
      </c>
      <c r="C73166" s="13" t="s">
        <v>299952</v>
      </c>
      <c r="D73166" s="41">
        <v>723.69024000000002</v>
      </c>
    </row>
    <row r="73167" spans="1:4" x14ac:dyDescent="0.2">
      <c r="A73167" s="3" t="s">
        <v>27331</v>
      </c>
      <c r="B73167" s="3" t="s">
        <v>233067</v>
      </c>
      <c r="C73167" s="13" t="s">
        <v>299952</v>
      </c>
      <c r="D73167" s="41">
        <v>723.69024000000002</v>
      </c>
    </row>
    <row r="73168" spans="1:4" x14ac:dyDescent="0.2">
      <c r="A73168" s="3" t="s">
        <v>235772</v>
      </c>
      <c r="B73168" s="3" t="s">
        <v>233069</v>
      </c>
      <c r="C73168" s="13" t="s">
        <v>299952</v>
      </c>
      <c r="D73168" s="41">
        <v>741.39520000000005</v>
      </c>
    </row>
    <row r="73169" spans="1:4" x14ac:dyDescent="0.2">
      <c r="A73169" s="3" t="s">
        <v>235773</v>
      </c>
      <c r="B73169" s="3" t="s">
        <v>233071</v>
      </c>
      <c r="C73169" s="13" t="s">
        <v>299952</v>
      </c>
      <c r="D73169" s="41">
        <v>741.39520000000005</v>
      </c>
    </row>
    <row r="73170" spans="1:4" x14ac:dyDescent="0.2">
      <c r="A73170" s="3" t="s">
        <v>235774</v>
      </c>
      <c r="B73170" s="3" t="s">
        <v>233073</v>
      </c>
      <c r="C73170" s="13" t="s">
        <v>299952</v>
      </c>
      <c r="D73170" s="41">
        <v>741.39520000000005</v>
      </c>
    </row>
    <row r="73171" spans="1:4" x14ac:dyDescent="0.2">
      <c r="A73171" s="3" t="s">
        <v>235775</v>
      </c>
      <c r="B73171" s="3" t="s">
        <v>233075</v>
      </c>
      <c r="C73171" s="13" t="s">
        <v>299952</v>
      </c>
      <c r="D73171" s="41">
        <v>741.39520000000005</v>
      </c>
    </row>
    <row r="73172" spans="1:4" x14ac:dyDescent="0.2">
      <c r="A73172" s="3" t="s">
        <v>235776</v>
      </c>
      <c r="B73172" s="3" t="s">
        <v>233077</v>
      </c>
      <c r="C73172" s="13" t="s">
        <v>299952</v>
      </c>
      <c r="D73172" s="41">
        <v>330.86143999999996</v>
      </c>
    </row>
    <row r="73173" spans="1:4" x14ac:dyDescent="0.2">
      <c r="A73173" s="3" t="s">
        <v>235777</v>
      </c>
      <c r="B73173" s="3" t="s">
        <v>233079</v>
      </c>
      <c r="C73173" s="13" t="s">
        <v>299952</v>
      </c>
      <c r="D73173" s="41">
        <v>330.86143999999996</v>
      </c>
    </row>
    <row r="73174" spans="1:4" x14ac:dyDescent="0.2">
      <c r="A73174" s="3" t="s">
        <v>235778</v>
      </c>
      <c r="B73174" s="3" t="s">
        <v>233081</v>
      </c>
      <c r="C73174" s="13" t="s">
        <v>299952</v>
      </c>
      <c r="D73174" s="41">
        <v>330.86143999999996</v>
      </c>
    </row>
    <row r="73175" spans="1:4" x14ac:dyDescent="0.2">
      <c r="A73175" s="3" t="s">
        <v>235779</v>
      </c>
      <c r="B73175" s="3" t="s">
        <v>233083</v>
      </c>
      <c r="C73175" s="13" t="s">
        <v>299952</v>
      </c>
      <c r="D73175" s="41">
        <v>330.86143999999996</v>
      </c>
    </row>
    <row r="73176" spans="1:4" x14ac:dyDescent="0.2">
      <c r="A73176" s="3" t="s">
        <v>27263</v>
      </c>
      <c r="B73176" s="3" t="s">
        <v>233084</v>
      </c>
      <c r="C73176" s="13" t="s">
        <v>299952</v>
      </c>
      <c r="D73176" s="41">
        <v>424.91904000000005</v>
      </c>
    </row>
    <row r="73177" spans="1:4" x14ac:dyDescent="0.2">
      <c r="A73177" s="3" t="s">
        <v>27287</v>
      </c>
      <c r="B73177" s="3" t="s">
        <v>233085</v>
      </c>
      <c r="C73177" s="13" t="s">
        <v>299952</v>
      </c>
      <c r="D73177" s="41">
        <v>424.91904000000005</v>
      </c>
    </row>
    <row r="73178" spans="1:4" x14ac:dyDescent="0.2">
      <c r="A73178" s="3" t="s">
        <v>27311</v>
      </c>
      <c r="B73178" s="3" t="s">
        <v>233086</v>
      </c>
      <c r="C73178" s="13" t="s">
        <v>299952</v>
      </c>
      <c r="D73178" s="41">
        <v>424.91904000000005</v>
      </c>
    </row>
    <row r="73179" spans="1:4" x14ac:dyDescent="0.2">
      <c r="A73179" s="3" t="s">
        <v>27335</v>
      </c>
      <c r="B73179" s="3" t="s">
        <v>233087</v>
      </c>
      <c r="C73179" s="13" t="s">
        <v>299952</v>
      </c>
      <c r="D73179" s="41">
        <v>424.91904000000005</v>
      </c>
    </row>
    <row r="73180" spans="1:4" x14ac:dyDescent="0.2">
      <c r="A73180" s="3" t="s">
        <v>27267</v>
      </c>
      <c r="B73180" s="3" t="s">
        <v>233088</v>
      </c>
      <c r="C73180" s="13" t="s">
        <v>299952</v>
      </c>
      <c r="D73180" s="41">
        <v>950.53503999999998</v>
      </c>
    </row>
    <row r="73181" spans="1:4" x14ac:dyDescent="0.2">
      <c r="A73181" s="3" t="s">
        <v>27291</v>
      </c>
      <c r="B73181" s="3" t="s">
        <v>233089</v>
      </c>
      <c r="C73181" s="13" t="s">
        <v>299952</v>
      </c>
      <c r="D73181" s="41">
        <v>950.53503999999998</v>
      </c>
    </row>
    <row r="73182" spans="1:4" x14ac:dyDescent="0.2">
      <c r="A73182" s="3" t="s">
        <v>27315</v>
      </c>
      <c r="B73182" s="3" t="s">
        <v>233090</v>
      </c>
      <c r="C73182" s="13" t="s">
        <v>299952</v>
      </c>
      <c r="D73182" s="41">
        <v>950.53503999999998</v>
      </c>
    </row>
    <row r="73183" spans="1:4" x14ac:dyDescent="0.2">
      <c r="A73183" s="3" t="s">
        <v>27339</v>
      </c>
      <c r="B73183" s="3" t="s">
        <v>233091</v>
      </c>
      <c r="C73183" s="13" t="s">
        <v>299952</v>
      </c>
      <c r="D73183" s="41">
        <v>950.53503999999998</v>
      </c>
    </row>
    <row r="73184" spans="1:4" x14ac:dyDescent="0.2">
      <c r="A73184" s="3" t="s">
        <v>235780</v>
      </c>
      <c r="B73184" s="3" t="s">
        <v>233093</v>
      </c>
      <c r="C73184" s="13" t="s">
        <v>299952</v>
      </c>
      <c r="D73184" s="41">
        <v>324.22208000000001</v>
      </c>
    </row>
    <row r="73185" spans="1:4" x14ac:dyDescent="0.2">
      <c r="A73185" s="3" t="s">
        <v>235781</v>
      </c>
      <c r="B73185" s="3" t="s">
        <v>233095</v>
      </c>
      <c r="C73185" s="13" t="s">
        <v>299952</v>
      </c>
      <c r="D73185" s="41">
        <v>324.22208000000001</v>
      </c>
    </row>
    <row r="73186" spans="1:4" x14ac:dyDescent="0.2">
      <c r="A73186" s="3" t="s">
        <v>235782</v>
      </c>
      <c r="B73186" s="3" t="s">
        <v>233097</v>
      </c>
      <c r="C73186" s="13" t="s">
        <v>299952</v>
      </c>
      <c r="D73186" s="41">
        <v>324.22208000000001</v>
      </c>
    </row>
    <row r="73187" spans="1:4" x14ac:dyDescent="0.2">
      <c r="A73187" s="3" t="s">
        <v>235783</v>
      </c>
      <c r="B73187" s="3" t="s">
        <v>233099</v>
      </c>
      <c r="C73187" s="13" t="s">
        <v>299952</v>
      </c>
      <c r="D73187" s="41">
        <v>324.22208000000001</v>
      </c>
    </row>
    <row r="73188" spans="1:4" x14ac:dyDescent="0.2">
      <c r="A73188" s="3" t="s">
        <v>235784</v>
      </c>
      <c r="B73188" s="3" t="s">
        <v>233101</v>
      </c>
      <c r="C73188" s="13" t="s">
        <v>299952</v>
      </c>
      <c r="D73188" s="41">
        <v>338.60736000000003</v>
      </c>
    </row>
    <row r="73189" spans="1:4" x14ac:dyDescent="0.2">
      <c r="A73189" s="3" t="s">
        <v>235785</v>
      </c>
      <c r="B73189" s="3" t="s">
        <v>233103</v>
      </c>
      <c r="C73189" s="13" t="s">
        <v>299952</v>
      </c>
      <c r="D73189" s="41">
        <v>338.60736000000003</v>
      </c>
    </row>
    <row r="73190" spans="1:4" x14ac:dyDescent="0.2">
      <c r="A73190" s="3" t="s">
        <v>235786</v>
      </c>
      <c r="B73190" s="3" t="s">
        <v>233105</v>
      </c>
      <c r="C73190" s="13" t="s">
        <v>299952</v>
      </c>
      <c r="D73190" s="41">
        <v>338.60736000000003</v>
      </c>
    </row>
    <row r="73191" spans="1:4" x14ac:dyDescent="0.2">
      <c r="A73191" s="3" t="s">
        <v>235787</v>
      </c>
      <c r="B73191" s="3" t="s">
        <v>233107</v>
      </c>
      <c r="C73191" s="13" t="s">
        <v>299952</v>
      </c>
      <c r="D73191" s="41">
        <v>338.60736000000003</v>
      </c>
    </row>
    <row r="73192" spans="1:4" x14ac:dyDescent="0.2">
      <c r="A73192" s="3" t="s">
        <v>235788</v>
      </c>
      <c r="B73192" s="3" t="s">
        <v>233109</v>
      </c>
      <c r="C73192" s="13" t="s">
        <v>299952</v>
      </c>
      <c r="D73192" s="41">
        <v>383.97632000000004</v>
      </c>
    </row>
    <row r="73193" spans="1:4" x14ac:dyDescent="0.2">
      <c r="A73193" s="3" t="s">
        <v>235789</v>
      </c>
      <c r="B73193" s="3" t="s">
        <v>233111</v>
      </c>
      <c r="C73193" s="13" t="s">
        <v>299952</v>
      </c>
      <c r="D73193" s="41">
        <v>383.97632000000004</v>
      </c>
    </row>
    <row r="73194" spans="1:4" x14ac:dyDescent="0.2">
      <c r="A73194" s="3" t="s">
        <v>235790</v>
      </c>
      <c r="B73194" s="3" t="s">
        <v>233113</v>
      </c>
      <c r="C73194" s="13" t="s">
        <v>299952</v>
      </c>
      <c r="D73194" s="41">
        <v>383.97632000000004</v>
      </c>
    </row>
    <row r="73195" spans="1:4" x14ac:dyDescent="0.2">
      <c r="A73195" s="3" t="s">
        <v>235791</v>
      </c>
      <c r="B73195" s="3" t="s">
        <v>233115</v>
      </c>
      <c r="C73195" s="13" t="s">
        <v>299952</v>
      </c>
      <c r="D73195" s="41">
        <v>383.97632000000004</v>
      </c>
    </row>
    <row r="73196" spans="1:4" x14ac:dyDescent="0.2">
      <c r="A73196" s="3" t="s">
        <v>235792</v>
      </c>
      <c r="B73196" s="3" t="s">
        <v>233117</v>
      </c>
      <c r="C73196" s="13" t="s">
        <v>299952</v>
      </c>
      <c r="D73196" s="41">
        <v>723.69024000000002</v>
      </c>
    </row>
    <row r="73197" spans="1:4" x14ac:dyDescent="0.2">
      <c r="A73197" s="3" t="s">
        <v>235793</v>
      </c>
      <c r="B73197" s="3" t="s">
        <v>233119</v>
      </c>
      <c r="C73197" s="13" t="s">
        <v>299952</v>
      </c>
      <c r="D73197" s="41">
        <v>723.69024000000002</v>
      </c>
    </row>
    <row r="73198" spans="1:4" x14ac:dyDescent="0.2">
      <c r="A73198" s="3" t="s">
        <v>235794</v>
      </c>
      <c r="B73198" s="3" t="s">
        <v>233121</v>
      </c>
      <c r="C73198" s="13" t="s">
        <v>299952</v>
      </c>
      <c r="D73198" s="41">
        <v>723.69024000000002</v>
      </c>
    </row>
    <row r="73199" spans="1:4" x14ac:dyDescent="0.2">
      <c r="A73199" s="3" t="s">
        <v>235795</v>
      </c>
      <c r="B73199" s="3" t="s">
        <v>233123</v>
      </c>
      <c r="C73199" s="13" t="s">
        <v>299952</v>
      </c>
      <c r="D73199" s="41">
        <v>723.69024000000002</v>
      </c>
    </row>
    <row r="73200" spans="1:4" x14ac:dyDescent="0.2">
      <c r="A73200" s="3" t="s">
        <v>235796</v>
      </c>
      <c r="B73200" s="3" t="s">
        <v>233125</v>
      </c>
      <c r="C73200" s="13" t="s">
        <v>299952</v>
      </c>
      <c r="D73200" s="41">
        <v>741.39520000000005</v>
      </c>
    </row>
    <row r="73201" spans="1:4" x14ac:dyDescent="0.2">
      <c r="A73201" s="3" t="s">
        <v>235797</v>
      </c>
      <c r="B73201" s="3" t="s">
        <v>233127</v>
      </c>
      <c r="C73201" s="13" t="s">
        <v>299952</v>
      </c>
      <c r="D73201" s="41">
        <v>741.39520000000005</v>
      </c>
    </row>
    <row r="73202" spans="1:4" x14ac:dyDescent="0.2">
      <c r="A73202" s="3" t="s">
        <v>235798</v>
      </c>
      <c r="B73202" s="3" t="s">
        <v>233129</v>
      </c>
      <c r="C73202" s="13" t="s">
        <v>299952</v>
      </c>
      <c r="D73202" s="41">
        <v>741.39520000000005</v>
      </c>
    </row>
    <row r="73203" spans="1:4" x14ac:dyDescent="0.2">
      <c r="A73203" s="3" t="s">
        <v>235799</v>
      </c>
      <c r="B73203" s="3" t="s">
        <v>233131</v>
      </c>
      <c r="C73203" s="13" t="s">
        <v>299952</v>
      </c>
      <c r="D73203" s="41">
        <v>741.39520000000005</v>
      </c>
    </row>
    <row r="73204" spans="1:4" x14ac:dyDescent="0.2">
      <c r="A73204" s="3" t="s">
        <v>235800</v>
      </c>
      <c r="B73204" s="3" t="s">
        <v>233133</v>
      </c>
      <c r="C73204" s="13" t="s">
        <v>299952</v>
      </c>
      <c r="D73204" s="41">
        <v>330.86143999999996</v>
      </c>
    </row>
    <row r="73205" spans="1:4" x14ac:dyDescent="0.2">
      <c r="A73205" s="3" t="s">
        <v>235801</v>
      </c>
      <c r="B73205" s="3" t="s">
        <v>233135</v>
      </c>
      <c r="C73205" s="13" t="s">
        <v>299952</v>
      </c>
      <c r="D73205" s="41">
        <v>330.86143999999996</v>
      </c>
    </row>
    <row r="73206" spans="1:4" x14ac:dyDescent="0.2">
      <c r="A73206" s="3" t="s">
        <v>235802</v>
      </c>
      <c r="B73206" s="3" t="s">
        <v>233137</v>
      </c>
      <c r="C73206" s="13" t="s">
        <v>299952</v>
      </c>
      <c r="D73206" s="41">
        <v>330.86143999999996</v>
      </c>
    </row>
    <row r="73207" spans="1:4" x14ac:dyDescent="0.2">
      <c r="A73207" s="3" t="s">
        <v>235803</v>
      </c>
      <c r="B73207" s="3" t="s">
        <v>233139</v>
      </c>
      <c r="C73207" s="13" t="s">
        <v>299952</v>
      </c>
      <c r="D73207" s="41">
        <v>330.86143999999996</v>
      </c>
    </row>
    <row r="73208" spans="1:4" x14ac:dyDescent="0.2">
      <c r="A73208" s="3" t="s">
        <v>235804</v>
      </c>
      <c r="B73208" s="3" t="s">
        <v>233141</v>
      </c>
      <c r="C73208" s="13" t="s">
        <v>299952</v>
      </c>
      <c r="D73208" s="41">
        <v>424.91904000000005</v>
      </c>
    </row>
    <row r="73209" spans="1:4" x14ac:dyDescent="0.2">
      <c r="A73209" s="3" t="s">
        <v>235805</v>
      </c>
      <c r="B73209" s="3" t="s">
        <v>233143</v>
      </c>
      <c r="C73209" s="13" t="s">
        <v>299952</v>
      </c>
      <c r="D73209" s="41">
        <v>424.91904000000005</v>
      </c>
    </row>
    <row r="73210" spans="1:4" x14ac:dyDescent="0.2">
      <c r="A73210" s="3" t="s">
        <v>235806</v>
      </c>
      <c r="B73210" s="3" t="s">
        <v>233145</v>
      </c>
      <c r="C73210" s="13" t="s">
        <v>299952</v>
      </c>
      <c r="D73210" s="41">
        <v>424.91904000000005</v>
      </c>
    </row>
    <row r="73211" spans="1:4" x14ac:dyDescent="0.2">
      <c r="A73211" s="3" t="s">
        <v>235807</v>
      </c>
      <c r="B73211" s="3" t="s">
        <v>233147</v>
      </c>
      <c r="C73211" s="13" t="s">
        <v>299952</v>
      </c>
      <c r="D73211" s="41">
        <v>424.91904000000005</v>
      </c>
    </row>
    <row r="73212" spans="1:4" x14ac:dyDescent="0.2">
      <c r="A73212" s="3" t="s">
        <v>235808</v>
      </c>
      <c r="B73212" s="3" t="s">
        <v>233149</v>
      </c>
      <c r="C73212" s="13" t="s">
        <v>299952</v>
      </c>
      <c r="D73212" s="41">
        <v>950.53503999999998</v>
      </c>
    </row>
    <row r="73213" spans="1:4" x14ac:dyDescent="0.2">
      <c r="A73213" s="3" t="s">
        <v>235809</v>
      </c>
      <c r="B73213" s="3" t="s">
        <v>233151</v>
      </c>
      <c r="C73213" s="13" t="s">
        <v>299952</v>
      </c>
      <c r="D73213" s="41">
        <v>950.53503999999998</v>
      </c>
    </row>
    <row r="73214" spans="1:4" x14ac:dyDescent="0.2">
      <c r="A73214" s="3" t="s">
        <v>235810</v>
      </c>
      <c r="B73214" s="3" t="s">
        <v>233153</v>
      </c>
      <c r="C73214" s="13" t="s">
        <v>299952</v>
      </c>
      <c r="D73214" s="41">
        <v>950.53503999999998</v>
      </c>
    </row>
    <row r="73215" spans="1:4" x14ac:dyDescent="0.2">
      <c r="A73215" s="3" t="s">
        <v>235811</v>
      </c>
      <c r="B73215" s="3" t="s">
        <v>233155</v>
      </c>
      <c r="C73215" s="13" t="s">
        <v>299952</v>
      </c>
      <c r="D73215" s="41">
        <v>950.53503999999998</v>
      </c>
    </row>
    <row r="73216" spans="1:4" x14ac:dyDescent="0.2">
      <c r="A73216" s="3" t="s">
        <v>235812</v>
      </c>
      <c r="B73216" s="3" t="s">
        <v>233157</v>
      </c>
      <c r="C73216" s="13" t="s">
        <v>299952</v>
      </c>
      <c r="D73216" s="41">
        <v>346.35327999999998</v>
      </c>
    </row>
    <row r="73217" spans="1:4" x14ac:dyDescent="0.2">
      <c r="A73217" s="3" t="s">
        <v>235813</v>
      </c>
      <c r="B73217" s="3" t="s">
        <v>233159</v>
      </c>
      <c r="C73217" s="13" t="s">
        <v>299952</v>
      </c>
      <c r="D73217" s="41">
        <v>346.35327999999998</v>
      </c>
    </row>
    <row r="73218" spans="1:4" x14ac:dyDescent="0.2">
      <c r="A73218" s="3" t="s">
        <v>235814</v>
      </c>
      <c r="B73218" s="3" t="s">
        <v>233161</v>
      </c>
      <c r="C73218" s="13" t="s">
        <v>299952</v>
      </c>
      <c r="D73218" s="41">
        <v>346.35327999999998</v>
      </c>
    </row>
    <row r="73219" spans="1:4" x14ac:dyDescent="0.2">
      <c r="A73219" s="3" t="s">
        <v>235815</v>
      </c>
      <c r="B73219" s="3" t="s">
        <v>233163</v>
      </c>
      <c r="C73219" s="13" t="s">
        <v>299952</v>
      </c>
      <c r="D73219" s="41">
        <v>346.35327999999998</v>
      </c>
    </row>
    <row r="73220" spans="1:4" x14ac:dyDescent="0.2">
      <c r="A73220" s="3" t="s">
        <v>235816</v>
      </c>
      <c r="B73220" s="3" t="s">
        <v>233165</v>
      </c>
      <c r="C73220" s="13" t="s">
        <v>299952</v>
      </c>
      <c r="D73220" s="41">
        <v>361.84512000000001</v>
      </c>
    </row>
    <row r="73221" spans="1:4" x14ac:dyDescent="0.2">
      <c r="A73221" s="3" t="s">
        <v>235817</v>
      </c>
      <c r="B73221" s="3" t="s">
        <v>233167</v>
      </c>
      <c r="C73221" s="13" t="s">
        <v>299952</v>
      </c>
      <c r="D73221" s="41">
        <v>361.84512000000001</v>
      </c>
    </row>
    <row r="73222" spans="1:4" x14ac:dyDescent="0.2">
      <c r="A73222" s="3" t="s">
        <v>235818</v>
      </c>
      <c r="B73222" s="3" t="s">
        <v>233169</v>
      </c>
      <c r="C73222" s="13" t="s">
        <v>299952</v>
      </c>
      <c r="D73222" s="41">
        <v>361.84512000000001</v>
      </c>
    </row>
    <row r="73223" spans="1:4" x14ac:dyDescent="0.2">
      <c r="A73223" s="3" t="s">
        <v>235819</v>
      </c>
      <c r="B73223" s="3" t="s">
        <v>233171</v>
      </c>
      <c r="C73223" s="13" t="s">
        <v>299952</v>
      </c>
      <c r="D73223" s="41">
        <v>361.84512000000001</v>
      </c>
    </row>
    <row r="73224" spans="1:4" x14ac:dyDescent="0.2">
      <c r="A73224" s="3" t="s">
        <v>235820</v>
      </c>
      <c r="B73224" s="3" t="s">
        <v>233173</v>
      </c>
      <c r="C73224" s="13" t="s">
        <v>299952</v>
      </c>
      <c r="D73224" s="41">
        <v>407.21407999999997</v>
      </c>
    </row>
    <row r="73225" spans="1:4" x14ac:dyDescent="0.2">
      <c r="A73225" s="3" t="s">
        <v>235821</v>
      </c>
      <c r="B73225" s="3" t="s">
        <v>233175</v>
      </c>
      <c r="C73225" s="13" t="s">
        <v>299952</v>
      </c>
      <c r="D73225" s="41">
        <v>407.21407999999997</v>
      </c>
    </row>
    <row r="73226" spans="1:4" x14ac:dyDescent="0.2">
      <c r="A73226" s="3" t="s">
        <v>235822</v>
      </c>
      <c r="B73226" s="3" t="s">
        <v>233177</v>
      </c>
      <c r="C73226" s="13" t="s">
        <v>299952</v>
      </c>
      <c r="D73226" s="41">
        <v>407.21407999999997</v>
      </c>
    </row>
    <row r="73227" spans="1:4" x14ac:dyDescent="0.2">
      <c r="A73227" s="3" t="s">
        <v>235823</v>
      </c>
      <c r="B73227" s="3" t="s">
        <v>233179</v>
      </c>
      <c r="C73227" s="13" t="s">
        <v>299952</v>
      </c>
      <c r="D73227" s="41">
        <v>407.21407999999997</v>
      </c>
    </row>
    <row r="73228" spans="1:4" x14ac:dyDescent="0.2">
      <c r="A73228" s="3" t="s">
        <v>235824</v>
      </c>
      <c r="B73228" s="3" t="s">
        <v>233181</v>
      </c>
      <c r="C73228" s="13" t="s">
        <v>299952</v>
      </c>
      <c r="D73228" s="41">
        <v>745.82143999999994</v>
      </c>
    </row>
    <row r="73229" spans="1:4" x14ac:dyDescent="0.2">
      <c r="A73229" s="3" t="s">
        <v>235825</v>
      </c>
      <c r="B73229" s="3" t="s">
        <v>233183</v>
      </c>
      <c r="C73229" s="13" t="s">
        <v>299952</v>
      </c>
      <c r="D73229" s="41">
        <v>745.82143999999994</v>
      </c>
    </row>
    <row r="73230" spans="1:4" x14ac:dyDescent="0.2">
      <c r="A73230" s="3" t="s">
        <v>235826</v>
      </c>
      <c r="B73230" s="3" t="s">
        <v>233185</v>
      </c>
      <c r="C73230" s="13" t="s">
        <v>299952</v>
      </c>
      <c r="D73230" s="41">
        <v>745.82143999999994</v>
      </c>
    </row>
    <row r="73231" spans="1:4" x14ac:dyDescent="0.2">
      <c r="A73231" s="3" t="s">
        <v>235827</v>
      </c>
      <c r="B73231" s="3" t="s">
        <v>233187</v>
      </c>
      <c r="C73231" s="13" t="s">
        <v>299952</v>
      </c>
      <c r="D73231" s="41">
        <v>745.82143999999994</v>
      </c>
    </row>
    <row r="73232" spans="1:4" x14ac:dyDescent="0.2">
      <c r="A73232" s="3" t="s">
        <v>235828</v>
      </c>
      <c r="B73232" s="3" t="s">
        <v>233189</v>
      </c>
      <c r="C73232" s="13" t="s">
        <v>299952</v>
      </c>
      <c r="D73232" s="41">
        <v>764.63295999999991</v>
      </c>
    </row>
    <row r="73233" spans="1:4" x14ac:dyDescent="0.2">
      <c r="A73233" s="3" t="s">
        <v>235829</v>
      </c>
      <c r="B73233" s="3" t="s">
        <v>233191</v>
      </c>
      <c r="C73233" s="13" t="s">
        <v>299952</v>
      </c>
      <c r="D73233" s="41">
        <v>764.63295999999991</v>
      </c>
    </row>
    <row r="73234" spans="1:4" x14ac:dyDescent="0.2">
      <c r="A73234" s="3" t="s">
        <v>235830</v>
      </c>
      <c r="B73234" s="3" t="s">
        <v>233193</v>
      </c>
      <c r="C73234" s="13" t="s">
        <v>299952</v>
      </c>
      <c r="D73234" s="41">
        <v>764.63295999999991</v>
      </c>
    </row>
    <row r="73235" spans="1:4" x14ac:dyDescent="0.2">
      <c r="A73235" s="3" t="s">
        <v>235831</v>
      </c>
      <c r="B73235" s="3" t="s">
        <v>233195</v>
      </c>
      <c r="C73235" s="13" t="s">
        <v>299952</v>
      </c>
      <c r="D73235" s="41">
        <v>764.63295999999991</v>
      </c>
    </row>
    <row r="73236" spans="1:4" x14ac:dyDescent="0.2">
      <c r="A73236" s="3" t="s">
        <v>235832</v>
      </c>
      <c r="B73236" s="3" t="s">
        <v>233197</v>
      </c>
      <c r="C73236" s="13" t="s">
        <v>299952</v>
      </c>
      <c r="D73236" s="41">
        <v>352.99263999999999</v>
      </c>
    </row>
    <row r="73237" spans="1:4" x14ac:dyDescent="0.2">
      <c r="A73237" s="3" t="s">
        <v>235833</v>
      </c>
      <c r="B73237" s="3" t="s">
        <v>233199</v>
      </c>
      <c r="C73237" s="13" t="s">
        <v>299952</v>
      </c>
      <c r="D73237" s="41">
        <v>352.99263999999999</v>
      </c>
    </row>
    <row r="73238" spans="1:4" x14ac:dyDescent="0.2">
      <c r="A73238" s="3" t="s">
        <v>235834</v>
      </c>
      <c r="B73238" s="3" t="s">
        <v>233201</v>
      </c>
      <c r="C73238" s="13" t="s">
        <v>299952</v>
      </c>
      <c r="D73238" s="41">
        <v>352.99263999999999</v>
      </c>
    </row>
    <row r="73239" spans="1:4" x14ac:dyDescent="0.2">
      <c r="A73239" s="3" t="s">
        <v>235835</v>
      </c>
      <c r="B73239" s="3" t="s">
        <v>233203</v>
      </c>
      <c r="C73239" s="13" t="s">
        <v>299952</v>
      </c>
      <c r="D73239" s="41">
        <v>352.99263999999999</v>
      </c>
    </row>
    <row r="73240" spans="1:4" x14ac:dyDescent="0.2">
      <c r="A73240" s="3" t="s">
        <v>235836</v>
      </c>
      <c r="B73240" s="3" t="s">
        <v>233205</v>
      </c>
      <c r="C73240" s="13" t="s">
        <v>299952</v>
      </c>
      <c r="D73240" s="41">
        <v>448.15680000000003</v>
      </c>
    </row>
    <row r="73241" spans="1:4" x14ac:dyDescent="0.2">
      <c r="A73241" s="3" t="s">
        <v>235837</v>
      </c>
      <c r="B73241" s="3" t="s">
        <v>233207</v>
      </c>
      <c r="C73241" s="13" t="s">
        <v>299952</v>
      </c>
      <c r="D73241" s="41">
        <v>448.15680000000003</v>
      </c>
    </row>
    <row r="73242" spans="1:4" x14ac:dyDescent="0.2">
      <c r="A73242" s="3" t="s">
        <v>235838</v>
      </c>
      <c r="B73242" s="3" t="s">
        <v>233209</v>
      </c>
      <c r="C73242" s="13" t="s">
        <v>299952</v>
      </c>
      <c r="D73242" s="41">
        <v>448.15680000000003</v>
      </c>
    </row>
    <row r="73243" spans="1:4" x14ac:dyDescent="0.2">
      <c r="A73243" s="3" t="s">
        <v>235839</v>
      </c>
      <c r="B73243" s="3" t="s">
        <v>233211</v>
      </c>
      <c r="C73243" s="13" t="s">
        <v>299952</v>
      </c>
      <c r="D73243" s="41">
        <v>448.15680000000003</v>
      </c>
    </row>
    <row r="73244" spans="1:4" x14ac:dyDescent="0.2">
      <c r="A73244" s="3" t="s">
        <v>235840</v>
      </c>
      <c r="B73244" s="3" t="s">
        <v>233213</v>
      </c>
      <c r="C73244" s="13" t="s">
        <v>299952</v>
      </c>
      <c r="D73244" s="41">
        <v>973.77279999999985</v>
      </c>
    </row>
    <row r="73245" spans="1:4" x14ac:dyDescent="0.2">
      <c r="A73245" s="3" t="s">
        <v>235841</v>
      </c>
      <c r="B73245" s="3" t="s">
        <v>233215</v>
      </c>
      <c r="C73245" s="13" t="s">
        <v>299952</v>
      </c>
      <c r="D73245" s="41">
        <v>973.77279999999985</v>
      </c>
    </row>
    <row r="73246" spans="1:4" x14ac:dyDescent="0.2">
      <c r="A73246" s="3" t="s">
        <v>235842</v>
      </c>
      <c r="B73246" s="3" t="s">
        <v>233217</v>
      </c>
      <c r="C73246" s="13" t="s">
        <v>299952</v>
      </c>
      <c r="D73246" s="41">
        <v>973.77279999999985</v>
      </c>
    </row>
    <row r="73247" spans="1:4" x14ac:dyDescent="0.2">
      <c r="A73247" s="3" t="s">
        <v>235843</v>
      </c>
      <c r="B73247" s="3" t="s">
        <v>233219</v>
      </c>
      <c r="C73247" s="13" t="s">
        <v>299952</v>
      </c>
      <c r="D73247" s="41">
        <v>973.77279999999985</v>
      </c>
    </row>
    <row r="73248" spans="1:4" x14ac:dyDescent="0.2">
      <c r="A73248" s="3" t="s">
        <v>27248</v>
      </c>
      <c r="B73248" s="3" t="s">
        <v>233220</v>
      </c>
      <c r="C73248" s="13" t="s">
        <v>299952</v>
      </c>
      <c r="D73248" s="41">
        <v>346.35327999999998</v>
      </c>
    </row>
    <row r="73249" spans="1:4" x14ac:dyDescent="0.2">
      <c r="A73249" s="3" t="s">
        <v>27272</v>
      </c>
      <c r="B73249" s="3" t="s">
        <v>233221</v>
      </c>
      <c r="C73249" s="13" t="s">
        <v>299952</v>
      </c>
      <c r="D73249" s="41">
        <v>346.35327999999998</v>
      </c>
    </row>
    <row r="73250" spans="1:4" x14ac:dyDescent="0.2">
      <c r="A73250" s="3" t="s">
        <v>27296</v>
      </c>
      <c r="B73250" s="3" t="s">
        <v>233222</v>
      </c>
      <c r="C73250" s="13" t="s">
        <v>299952</v>
      </c>
      <c r="D73250" s="41">
        <v>346.35327999999998</v>
      </c>
    </row>
    <row r="73251" spans="1:4" x14ac:dyDescent="0.2">
      <c r="A73251" s="3" t="s">
        <v>27320</v>
      </c>
      <c r="B73251" s="3" t="s">
        <v>233223</v>
      </c>
      <c r="C73251" s="13" t="s">
        <v>299952</v>
      </c>
      <c r="D73251" s="41">
        <v>346.35327999999998</v>
      </c>
    </row>
    <row r="73252" spans="1:4" x14ac:dyDescent="0.2">
      <c r="A73252" s="3" t="s">
        <v>27252</v>
      </c>
      <c r="B73252" s="3" t="s">
        <v>233224</v>
      </c>
      <c r="C73252" s="13" t="s">
        <v>299952</v>
      </c>
      <c r="D73252" s="41">
        <v>361.84512000000001</v>
      </c>
    </row>
    <row r="73253" spans="1:4" x14ac:dyDescent="0.2">
      <c r="A73253" s="3" t="s">
        <v>27276</v>
      </c>
      <c r="B73253" s="3" t="s">
        <v>233225</v>
      </c>
      <c r="C73253" s="13" t="s">
        <v>299952</v>
      </c>
      <c r="D73253" s="41">
        <v>361.84512000000001</v>
      </c>
    </row>
    <row r="73254" spans="1:4" x14ac:dyDescent="0.2">
      <c r="A73254" s="3" t="s">
        <v>27300</v>
      </c>
      <c r="B73254" s="3" t="s">
        <v>233226</v>
      </c>
      <c r="C73254" s="13" t="s">
        <v>299952</v>
      </c>
      <c r="D73254" s="41">
        <v>361.84512000000001</v>
      </c>
    </row>
    <row r="73255" spans="1:4" x14ac:dyDescent="0.2">
      <c r="A73255" s="3" t="s">
        <v>27324</v>
      </c>
      <c r="B73255" s="3" t="s">
        <v>233227</v>
      </c>
      <c r="C73255" s="13" t="s">
        <v>299952</v>
      </c>
      <c r="D73255" s="41">
        <v>361.84512000000001</v>
      </c>
    </row>
    <row r="73256" spans="1:4" x14ac:dyDescent="0.2">
      <c r="A73256" s="3" t="s">
        <v>27256</v>
      </c>
      <c r="B73256" s="3" t="s">
        <v>233228</v>
      </c>
      <c r="C73256" s="13" t="s">
        <v>299952</v>
      </c>
      <c r="D73256" s="41">
        <v>407.21407999999997</v>
      </c>
    </row>
    <row r="73257" spans="1:4" x14ac:dyDescent="0.2">
      <c r="A73257" s="3" t="s">
        <v>27280</v>
      </c>
      <c r="B73257" s="3" t="s">
        <v>233229</v>
      </c>
      <c r="C73257" s="13" t="s">
        <v>299952</v>
      </c>
      <c r="D73257" s="41">
        <v>407.21407999999997</v>
      </c>
    </row>
    <row r="73258" spans="1:4" x14ac:dyDescent="0.2">
      <c r="A73258" s="3" t="s">
        <v>27304</v>
      </c>
      <c r="B73258" s="3" t="s">
        <v>233230</v>
      </c>
      <c r="C73258" s="13" t="s">
        <v>299952</v>
      </c>
      <c r="D73258" s="41">
        <v>407.21407999999997</v>
      </c>
    </row>
    <row r="73259" spans="1:4" x14ac:dyDescent="0.2">
      <c r="A73259" s="3" t="s">
        <v>27328</v>
      </c>
      <c r="B73259" s="3" t="s">
        <v>233231</v>
      </c>
      <c r="C73259" s="13" t="s">
        <v>299952</v>
      </c>
      <c r="D73259" s="41">
        <v>407.21407999999997</v>
      </c>
    </row>
    <row r="73260" spans="1:4" x14ac:dyDescent="0.2">
      <c r="A73260" s="3" t="s">
        <v>27260</v>
      </c>
      <c r="B73260" s="3" t="s">
        <v>233232</v>
      </c>
      <c r="C73260" s="13" t="s">
        <v>299952</v>
      </c>
      <c r="D73260" s="41">
        <v>745.82143999999994</v>
      </c>
    </row>
    <row r="73261" spans="1:4" x14ac:dyDescent="0.2">
      <c r="A73261" s="3" t="s">
        <v>27284</v>
      </c>
      <c r="B73261" s="3" t="s">
        <v>233233</v>
      </c>
      <c r="C73261" s="13" t="s">
        <v>299952</v>
      </c>
      <c r="D73261" s="41">
        <v>745.82143999999994</v>
      </c>
    </row>
    <row r="73262" spans="1:4" x14ac:dyDescent="0.2">
      <c r="A73262" s="3" t="s">
        <v>27308</v>
      </c>
      <c r="B73262" s="3" t="s">
        <v>233234</v>
      </c>
      <c r="C73262" s="13" t="s">
        <v>299952</v>
      </c>
      <c r="D73262" s="41">
        <v>745.82143999999994</v>
      </c>
    </row>
    <row r="73263" spans="1:4" x14ac:dyDescent="0.2">
      <c r="A73263" s="3" t="s">
        <v>27332</v>
      </c>
      <c r="B73263" s="3" t="s">
        <v>233235</v>
      </c>
      <c r="C73263" s="13" t="s">
        <v>299952</v>
      </c>
      <c r="D73263" s="41">
        <v>745.82143999999994</v>
      </c>
    </row>
    <row r="73264" spans="1:4" x14ac:dyDescent="0.2">
      <c r="A73264" s="3" t="s">
        <v>235844</v>
      </c>
      <c r="B73264" s="3" t="s">
        <v>233237</v>
      </c>
      <c r="C73264" s="13" t="s">
        <v>299952</v>
      </c>
      <c r="D73264" s="41">
        <v>764.63295999999991</v>
      </c>
    </row>
    <row r="73265" spans="1:4" x14ac:dyDescent="0.2">
      <c r="A73265" s="3" t="s">
        <v>235845</v>
      </c>
      <c r="B73265" s="3" t="s">
        <v>233239</v>
      </c>
      <c r="C73265" s="13" t="s">
        <v>299952</v>
      </c>
      <c r="D73265" s="41">
        <v>764.63295999999991</v>
      </c>
    </row>
    <row r="73266" spans="1:4" x14ac:dyDescent="0.2">
      <c r="A73266" s="3" t="s">
        <v>235846</v>
      </c>
      <c r="B73266" s="3" t="s">
        <v>233241</v>
      </c>
      <c r="C73266" s="13" t="s">
        <v>299952</v>
      </c>
      <c r="D73266" s="41">
        <v>764.63295999999991</v>
      </c>
    </row>
    <row r="73267" spans="1:4" x14ac:dyDescent="0.2">
      <c r="A73267" s="3" t="s">
        <v>235847</v>
      </c>
      <c r="B73267" s="3" t="s">
        <v>233243</v>
      </c>
      <c r="C73267" s="13" t="s">
        <v>299952</v>
      </c>
      <c r="D73267" s="41">
        <v>764.63295999999991</v>
      </c>
    </row>
    <row r="73268" spans="1:4" x14ac:dyDescent="0.2">
      <c r="A73268" s="3" t="s">
        <v>235848</v>
      </c>
      <c r="B73268" s="3" t="s">
        <v>233245</v>
      </c>
      <c r="C73268" s="13" t="s">
        <v>299952</v>
      </c>
      <c r="D73268" s="41">
        <v>352.99263999999999</v>
      </c>
    </row>
    <row r="73269" spans="1:4" x14ac:dyDescent="0.2">
      <c r="A73269" s="3" t="s">
        <v>235849</v>
      </c>
      <c r="B73269" s="3" t="s">
        <v>233247</v>
      </c>
      <c r="C73269" s="13" t="s">
        <v>299952</v>
      </c>
      <c r="D73269" s="41">
        <v>352.99263999999999</v>
      </c>
    </row>
    <row r="73270" spans="1:4" x14ac:dyDescent="0.2">
      <c r="A73270" s="3" t="s">
        <v>235850</v>
      </c>
      <c r="B73270" s="3" t="s">
        <v>233249</v>
      </c>
      <c r="C73270" s="13" t="s">
        <v>299952</v>
      </c>
      <c r="D73270" s="41">
        <v>352.99263999999999</v>
      </c>
    </row>
    <row r="73271" spans="1:4" x14ac:dyDescent="0.2">
      <c r="A73271" s="3" t="s">
        <v>235851</v>
      </c>
      <c r="B73271" s="3" t="s">
        <v>233251</v>
      </c>
      <c r="C73271" s="13" t="s">
        <v>299952</v>
      </c>
      <c r="D73271" s="41">
        <v>352.99263999999999</v>
      </c>
    </row>
    <row r="73272" spans="1:4" x14ac:dyDescent="0.2">
      <c r="A73272" s="3" t="s">
        <v>27264</v>
      </c>
      <c r="B73272" s="3" t="s">
        <v>233252</v>
      </c>
      <c r="C73272" s="13" t="s">
        <v>299952</v>
      </c>
      <c r="D73272" s="41">
        <v>448.15680000000003</v>
      </c>
    </row>
    <row r="73273" spans="1:4" x14ac:dyDescent="0.2">
      <c r="A73273" s="3" t="s">
        <v>27288</v>
      </c>
      <c r="B73273" s="3" t="s">
        <v>233253</v>
      </c>
      <c r="C73273" s="13" t="s">
        <v>299952</v>
      </c>
      <c r="D73273" s="41">
        <v>448.15680000000003</v>
      </c>
    </row>
    <row r="73274" spans="1:4" x14ac:dyDescent="0.2">
      <c r="A73274" s="3" t="s">
        <v>27312</v>
      </c>
      <c r="B73274" s="3" t="s">
        <v>233254</v>
      </c>
      <c r="C73274" s="13" t="s">
        <v>299952</v>
      </c>
      <c r="D73274" s="41">
        <v>448.15680000000003</v>
      </c>
    </row>
    <row r="73275" spans="1:4" x14ac:dyDescent="0.2">
      <c r="A73275" s="3" t="s">
        <v>27336</v>
      </c>
      <c r="B73275" s="3" t="s">
        <v>233255</v>
      </c>
      <c r="C73275" s="13" t="s">
        <v>299952</v>
      </c>
      <c r="D73275" s="41">
        <v>448.15680000000003</v>
      </c>
    </row>
    <row r="73276" spans="1:4" x14ac:dyDescent="0.2">
      <c r="A73276" s="3" t="s">
        <v>27268</v>
      </c>
      <c r="B73276" s="3" t="s">
        <v>233256</v>
      </c>
      <c r="C73276" s="13" t="s">
        <v>299952</v>
      </c>
      <c r="D73276" s="41">
        <v>973.77279999999985</v>
      </c>
    </row>
    <row r="73277" spans="1:4" x14ac:dyDescent="0.2">
      <c r="A73277" s="3" t="s">
        <v>27292</v>
      </c>
      <c r="B73277" s="3" t="s">
        <v>233257</v>
      </c>
      <c r="C73277" s="13" t="s">
        <v>299952</v>
      </c>
      <c r="D73277" s="41">
        <v>973.77279999999985</v>
      </c>
    </row>
    <row r="73278" spans="1:4" x14ac:dyDescent="0.2">
      <c r="A73278" s="3" t="s">
        <v>27316</v>
      </c>
      <c r="B73278" s="3" t="s">
        <v>233258</v>
      </c>
      <c r="C73278" s="13" t="s">
        <v>299952</v>
      </c>
      <c r="D73278" s="41">
        <v>973.77279999999985</v>
      </c>
    </row>
    <row r="73279" spans="1:4" x14ac:dyDescent="0.2">
      <c r="A73279" s="3" t="s">
        <v>27340</v>
      </c>
      <c r="B73279" s="3" t="s">
        <v>233259</v>
      </c>
      <c r="C73279" s="13" t="s">
        <v>299952</v>
      </c>
      <c r="D73279" s="41">
        <v>973.77279999999985</v>
      </c>
    </row>
    <row r="73280" spans="1:4" x14ac:dyDescent="0.2">
      <c r="A73280" s="3" t="s">
        <v>27249</v>
      </c>
      <c r="B73280" s="3" t="s">
        <v>233260</v>
      </c>
      <c r="C73280" s="13" t="s">
        <v>299952</v>
      </c>
      <c r="D73280" s="41">
        <v>346.35327999999998</v>
      </c>
    </row>
    <row r="73281" spans="1:4" x14ac:dyDescent="0.2">
      <c r="A73281" s="3" t="s">
        <v>27273</v>
      </c>
      <c r="B73281" s="3" t="s">
        <v>233261</v>
      </c>
      <c r="C73281" s="13" t="s">
        <v>299952</v>
      </c>
      <c r="D73281" s="41">
        <v>346.35327999999998</v>
      </c>
    </row>
    <row r="73282" spans="1:4" x14ac:dyDescent="0.2">
      <c r="A73282" s="3" t="s">
        <v>27297</v>
      </c>
      <c r="B73282" s="3" t="s">
        <v>233262</v>
      </c>
      <c r="C73282" s="13" t="s">
        <v>299952</v>
      </c>
      <c r="D73282" s="41">
        <v>346.35327999999998</v>
      </c>
    </row>
    <row r="73283" spans="1:4" x14ac:dyDescent="0.2">
      <c r="A73283" s="3" t="s">
        <v>27321</v>
      </c>
      <c r="B73283" s="3" t="s">
        <v>233263</v>
      </c>
      <c r="C73283" s="13" t="s">
        <v>299952</v>
      </c>
      <c r="D73283" s="41">
        <v>346.35327999999998</v>
      </c>
    </row>
    <row r="73284" spans="1:4" x14ac:dyDescent="0.2">
      <c r="A73284" s="3" t="s">
        <v>27253</v>
      </c>
      <c r="B73284" s="3" t="s">
        <v>233264</v>
      </c>
      <c r="C73284" s="13" t="s">
        <v>299952</v>
      </c>
      <c r="D73284" s="41">
        <v>361.84512000000001</v>
      </c>
    </row>
    <row r="73285" spans="1:4" x14ac:dyDescent="0.2">
      <c r="A73285" s="3" t="s">
        <v>27277</v>
      </c>
      <c r="B73285" s="3" t="s">
        <v>233265</v>
      </c>
      <c r="C73285" s="13" t="s">
        <v>299952</v>
      </c>
      <c r="D73285" s="41">
        <v>361.84512000000001</v>
      </c>
    </row>
    <row r="73286" spans="1:4" x14ac:dyDescent="0.2">
      <c r="A73286" s="3" t="s">
        <v>27301</v>
      </c>
      <c r="B73286" s="3" t="s">
        <v>233266</v>
      </c>
      <c r="C73286" s="13" t="s">
        <v>299952</v>
      </c>
      <c r="D73286" s="41">
        <v>361.84512000000001</v>
      </c>
    </row>
    <row r="73287" spans="1:4" x14ac:dyDescent="0.2">
      <c r="A73287" s="3" t="s">
        <v>27325</v>
      </c>
      <c r="B73287" s="3" t="s">
        <v>233267</v>
      </c>
      <c r="C73287" s="13" t="s">
        <v>299952</v>
      </c>
      <c r="D73287" s="41">
        <v>361.84512000000001</v>
      </c>
    </row>
    <row r="73288" spans="1:4" x14ac:dyDescent="0.2">
      <c r="A73288" s="3" t="s">
        <v>27257</v>
      </c>
      <c r="B73288" s="3" t="s">
        <v>233268</v>
      </c>
      <c r="C73288" s="13" t="s">
        <v>299952</v>
      </c>
      <c r="D73288" s="41">
        <v>407.21407999999997</v>
      </c>
    </row>
    <row r="73289" spans="1:4" x14ac:dyDescent="0.2">
      <c r="A73289" s="3" t="s">
        <v>27281</v>
      </c>
      <c r="B73289" s="3" t="s">
        <v>233269</v>
      </c>
      <c r="C73289" s="13" t="s">
        <v>299952</v>
      </c>
      <c r="D73289" s="41">
        <v>407.21407999999997</v>
      </c>
    </row>
    <row r="73290" spans="1:4" x14ac:dyDescent="0.2">
      <c r="A73290" s="3" t="s">
        <v>27305</v>
      </c>
      <c r="B73290" s="3" t="s">
        <v>233270</v>
      </c>
      <c r="C73290" s="13" t="s">
        <v>299952</v>
      </c>
      <c r="D73290" s="41">
        <v>407.21407999999997</v>
      </c>
    </row>
    <row r="73291" spans="1:4" x14ac:dyDescent="0.2">
      <c r="A73291" s="3" t="s">
        <v>27329</v>
      </c>
      <c r="B73291" s="3" t="s">
        <v>233271</v>
      </c>
      <c r="C73291" s="13" t="s">
        <v>299952</v>
      </c>
      <c r="D73291" s="41">
        <v>407.21407999999997</v>
      </c>
    </row>
    <row r="73292" spans="1:4" x14ac:dyDescent="0.2">
      <c r="A73292" s="3" t="s">
        <v>27261</v>
      </c>
      <c r="B73292" s="3" t="s">
        <v>233272</v>
      </c>
      <c r="C73292" s="13" t="s">
        <v>299952</v>
      </c>
      <c r="D73292" s="41">
        <v>745.82143999999994</v>
      </c>
    </row>
    <row r="73293" spans="1:4" x14ac:dyDescent="0.2">
      <c r="A73293" s="3" t="s">
        <v>27285</v>
      </c>
      <c r="B73293" s="3" t="s">
        <v>233273</v>
      </c>
      <c r="C73293" s="13" t="s">
        <v>299952</v>
      </c>
      <c r="D73293" s="41">
        <v>745.82143999999994</v>
      </c>
    </row>
    <row r="73294" spans="1:4" x14ac:dyDescent="0.2">
      <c r="A73294" s="3" t="s">
        <v>27309</v>
      </c>
      <c r="B73294" s="3" t="s">
        <v>233274</v>
      </c>
      <c r="C73294" s="13" t="s">
        <v>299952</v>
      </c>
      <c r="D73294" s="41">
        <v>745.82143999999994</v>
      </c>
    </row>
    <row r="73295" spans="1:4" x14ac:dyDescent="0.2">
      <c r="A73295" s="3" t="s">
        <v>27333</v>
      </c>
      <c r="B73295" s="3" t="s">
        <v>233275</v>
      </c>
      <c r="C73295" s="13" t="s">
        <v>299952</v>
      </c>
      <c r="D73295" s="41">
        <v>745.82143999999994</v>
      </c>
    </row>
    <row r="73296" spans="1:4" x14ac:dyDescent="0.2">
      <c r="A73296" s="3" t="s">
        <v>235852</v>
      </c>
      <c r="B73296" s="3" t="s">
        <v>233277</v>
      </c>
      <c r="C73296" s="13" t="s">
        <v>299952</v>
      </c>
      <c r="D73296" s="41">
        <v>764.63295999999991</v>
      </c>
    </row>
    <row r="73297" spans="1:4" x14ac:dyDescent="0.2">
      <c r="A73297" s="3" t="s">
        <v>235853</v>
      </c>
      <c r="B73297" s="3" t="s">
        <v>233279</v>
      </c>
      <c r="C73297" s="13" t="s">
        <v>299952</v>
      </c>
      <c r="D73297" s="41">
        <v>764.63295999999991</v>
      </c>
    </row>
    <row r="73298" spans="1:4" x14ac:dyDescent="0.2">
      <c r="A73298" s="3" t="s">
        <v>235854</v>
      </c>
      <c r="B73298" s="3" t="s">
        <v>233281</v>
      </c>
      <c r="C73298" s="13" t="s">
        <v>299952</v>
      </c>
      <c r="D73298" s="41">
        <v>764.63295999999991</v>
      </c>
    </row>
    <row r="73299" spans="1:4" x14ac:dyDescent="0.2">
      <c r="A73299" s="3" t="s">
        <v>235855</v>
      </c>
      <c r="B73299" s="3" t="s">
        <v>233283</v>
      </c>
      <c r="C73299" s="13" t="s">
        <v>299952</v>
      </c>
      <c r="D73299" s="41">
        <v>764.63295999999991</v>
      </c>
    </row>
    <row r="73300" spans="1:4" x14ac:dyDescent="0.2">
      <c r="A73300" s="3" t="s">
        <v>235856</v>
      </c>
      <c r="B73300" s="3" t="s">
        <v>233285</v>
      </c>
      <c r="C73300" s="13" t="s">
        <v>299952</v>
      </c>
      <c r="D73300" s="41">
        <v>352.99263999999999</v>
      </c>
    </row>
    <row r="73301" spans="1:4" x14ac:dyDescent="0.2">
      <c r="A73301" s="3" t="s">
        <v>235857</v>
      </c>
      <c r="B73301" s="3" t="s">
        <v>233287</v>
      </c>
      <c r="C73301" s="13" t="s">
        <v>299952</v>
      </c>
      <c r="D73301" s="41">
        <v>352.99263999999999</v>
      </c>
    </row>
    <row r="73302" spans="1:4" x14ac:dyDescent="0.2">
      <c r="A73302" s="3" t="s">
        <v>235858</v>
      </c>
      <c r="B73302" s="3" t="s">
        <v>233289</v>
      </c>
      <c r="C73302" s="13" t="s">
        <v>299952</v>
      </c>
      <c r="D73302" s="41">
        <v>352.99263999999999</v>
      </c>
    </row>
    <row r="73303" spans="1:4" x14ac:dyDescent="0.2">
      <c r="A73303" s="3" t="s">
        <v>235859</v>
      </c>
      <c r="B73303" s="3" t="s">
        <v>233291</v>
      </c>
      <c r="C73303" s="13" t="s">
        <v>299952</v>
      </c>
      <c r="D73303" s="41">
        <v>352.99263999999999</v>
      </c>
    </row>
    <row r="73304" spans="1:4" x14ac:dyDescent="0.2">
      <c r="A73304" s="3" t="s">
        <v>27265</v>
      </c>
      <c r="B73304" s="3" t="s">
        <v>233292</v>
      </c>
      <c r="C73304" s="13" t="s">
        <v>299952</v>
      </c>
      <c r="D73304" s="41">
        <v>448.15680000000003</v>
      </c>
    </row>
    <row r="73305" spans="1:4" x14ac:dyDescent="0.2">
      <c r="A73305" s="3" t="s">
        <v>27289</v>
      </c>
      <c r="B73305" s="3" t="s">
        <v>233293</v>
      </c>
      <c r="C73305" s="13" t="s">
        <v>299952</v>
      </c>
      <c r="D73305" s="41">
        <v>448.15680000000003</v>
      </c>
    </row>
    <row r="73306" spans="1:4" x14ac:dyDescent="0.2">
      <c r="A73306" s="3" t="s">
        <v>27313</v>
      </c>
      <c r="B73306" s="3" t="s">
        <v>233294</v>
      </c>
      <c r="C73306" s="13" t="s">
        <v>299952</v>
      </c>
      <c r="D73306" s="41">
        <v>448.15680000000003</v>
      </c>
    </row>
    <row r="73307" spans="1:4" x14ac:dyDescent="0.2">
      <c r="A73307" s="3" t="s">
        <v>27337</v>
      </c>
      <c r="B73307" s="3" t="s">
        <v>233295</v>
      </c>
      <c r="C73307" s="13" t="s">
        <v>299952</v>
      </c>
      <c r="D73307" s="41">
        <v>448.15680000000003</v>
      </c>
    </row>
    <row r="73308" spans="1:4" x14ac:dyDescent="0.2">
      <c r="A73308" s="3" t="s">
        <v>27269</v>
      </c>
      <c r="B73308" s="3" t="s">
        <v>233296</v>
      </c>
      <c r="C73308" s="13" t="s">
        <v>299952</v>
      </c>
      <c r="D73308" s="41">
        <v>973.77279999999985</v>
      </c>
    </row>
    <row r="73309" spans="1:4" x14ac:dyDescent="0.2">
      <c r="A73309" s="3" t="s">
        <v>27293</v>
      </c>
      <c r="B73309" s="3" t="s">
        <v>233297</v>
      </c>
      <c r="C73309" s="13" t="s">
        <v>299952</v>
      </c>
      <c r="D73309" s="41">
        <v>973.77279999999985</v>
      </c>
    </row>
    <row r="73310" spans="1:4" x14ac:dyDescent="0.2">
      <c r="A73310" s="3" t="s">
        <v>27317</v>
      </c>
      <c r="B73310" s="3" t="s">
        <v>233298</v>
      </c>
      <c r="C73310" s="13" t="s">
        <v>299952</v>
      </c>
      <c r="D73310" s="41">
        <v>973.77279999999985</v>
      </c>
    </row>
    <row r="73311" spans="1:4" x14ac:dyDescent="0.2">
      <c r="A73311" s="3" t="s">
        <v>27341</v>
      </c>
      <c r="B73311" s="3" t="s">
        <v>233299</v>
      </c>
      <c r="C73311" s="13" t="s">
        <v>299952</v>
      </c>
      <c r="D73311" s="41">
        <v>973.77279999999985</v>
      </c>
    </row>
    <row r="73312" spans="1:4" x14ac:dyDescent="0.2">
      <c r="A73312" s="3" t="s">
        <v>235860</v>
      </c>
      <c r="B73312" s="3" t="s">
        <v>233301</v>
      </c>
      <c r="C73312" s="13" t="s">
        <v>299952</v>
      </c>
      <c r="D73312" s="41">
        <v>388.40255999999994</v>
      </c>
    </row>
    <row r="73313" spans="1:4" x14ac:dyDescent="0.2">
      <c r="A73313" s="3" t="s">
        <v>235861</v>
      </c>
      <c r="B73313" s="3" t="s">
        <v>233303</v>
      </c>
      <c r="C73313" s="13" t="s">
        <v>299952</v>
      </c>
      <c r="D73313" s="41">
        <v>388.40255999999994</v>
      </c>
    </row>
    <row r="73314" spans="1:4" x14ac:dyDescent="0.2">
      <c r="A73314" s="3" t="s">
        <v>235862</v>
      </c>
      <c r="B73314" s="3" t="s">
        <v>233305</v>
      </c>
      <c r="C73314" s="13" t="s">
        <v>299952</v>
      </c>
      <c r="D73314" s="41">
        <v>388.40255999999994</v>
      </c>
    </row>
    <row r="73315" spans="1:4" x14ac:dyDescent="0.2">
      <c r="A73315" s="3" t="s">
        <v>235863</v>
      </c>
      <c r="B73315" s="3" t="s">
        <v>233307</v>
      </c>
      <c r="C73315" s="13" t="s">
        <v>299952</v>
      </c>
      <c r="D73315" s="41">
        <v>388.40255999999994</v>
      </c>
    </row>
    <row r="73316" spans="1:4" x14ac:dyDescent="0.2">
      <c r="A73316" s="3" t="s">
        <v>235864</v>
      </c>
      <c r="B73316" s="3" t="s">
        <v>233309</v>
      </c>
      <c r="C73316" s="13" t="s">
        <v>299952</v>
      </c>
      <c r="D73316" s="41">
        <v>405.00096000000008</v>
      </c>
    </row>
    <row r="73317" spans="1:4" x14ac:dyDescent="0.2">
      <c r="A73317" s="3" t="s">
        <v>235865</v>
      </c>
      <c r="B73317" s="3" t="s">
        <v>233311</v>
      </c>
      <c r="C73317" s="13" t="s">
        <v>299952</v>
      </c>
      <c r="D73317" s="41">
        <v>405.00096000000008</v>
      </c>
    </row>
    <row r="73318" spans="1:4" x14ac:dyDescent="0.2">
      <c r="A73318" s="3" t="s">
        <v>235866</v>
      </c>
      <c r="B73318" s="3" t="s">
        <v>233313</v>
      </c>
      <c r="C73318" s="13" t="s">
        <v>299952</v>
      </c>
      <c r="D73318" s="41">
        <v>405.00096000000008</v>
      </c>
    </row>
    <row r="73319" spans="1:4" x14ac:dyDescent="0.2">
      <c r="A73319" s="3" t="s">
        <v>235867</v>
      </c>
      <c r="B73319" s="3" t="s">
        <v>233315</v>
      </c>
      <c r="C73319" s="13" t="s">
        <v>299952</v>
      </c>
      <c r="D73319" s="41">
        <v>405.00096000000008</v>
      </c>
    </row>
    <row r="73320" spans="1:4" x14ac:dyDescent="0.2">
      <c r="A73320" s="3" t="s">
        <v>235868</v>
      </c>
      <c r="B73320" s="3" t="s">
        <v>233317</v>
      </c>
      <c r="C73320" s="13" t="s">
        <v>299952</v>
      </c>
      <c r="D73320" s="41">
        <v>459.22239999999994</v>
      </c>
    </row>
    <row r="73321" spans="1:4" x14ac:dyDescent="0.2">
      <c r="A73321" s="3" t="s">
        <v>235869</v>
      </c>
      <c r="B73321" s="3" t="s">
        <v>233319</v>
      </c>
      <c r="C73321" s="13" t="s">
        <v>299952</v>
      </c>
      <c r="D73321" s="41">
        <v>459.22239999999994</v>
      </c>
    </row>
    <row r="73322" spans="1:4" x14ac:dyDescent="0.2">
      <c r="A73322" s="3" t="s">
        <v>235870</v>
      </c>
      <c r="B73322" s="3" t="s">
        <v>233321</v>
      </c>
      <c r="C73322" s="13" t="s">
        <v>299952</v>
      </c>
      <c r="D73322" s="41">
        <v>459.22239999999994</v>
      </c>
    </row>
    <row r="73323" spans="1:4" x14ac:dyDescent="0.2">
      <c r="A73323" s="3" t="s">
        <v>235871</v>
      </c>
      <c r="B73323" s="3" t="s">
        <v>233323</v>
      </c>
      <c r="C73323" s="13" t="s">
        <v>299952</v>
      </c>
      <c r="D73323" s="41">
        <v>459.22239999999994</v>
      </c>
    </row>
    <row r="73324" spans="1:4" x14ac:dyDescent="0.2">
      <c r="A73324" s="3" t="s">
        <v>235872</v>
      </c>
      <c r="B73324" s="3" t="s">
        <v>233325</v>
      </c>
      <c r="C73324" s="13" t="s">
        <v>299952</v>
      </c>
      <c r="D73324" s="41">
        <v>813.32159999999999</v>
      </c>
    </row>
    <row r="73325" spans="1:4" x14ac:dyDescent="0.2">
      <c r="A73325" s="3" t="s">
        <v>235873</v>
      </c>
      <c r="B73325" s="3" t="s">
        <v>233327</v>
      </c>
      <c r="C73325" s="13" t="s">
        <v>299952</v>
      </c>
      <c r="D73325" s="41">
        <v>813.32159999999999</v>
      </c>
    </row>
    <row r="73326" spans="1:4" x14ac:dyDescent="0.2">
      <c r="A73326" s="3" t="s">
        <v>235874</v>
      </c>
      <c r="B73326" s="3" t="s">
        <v>233329</v>
      </c>
      <c r="C73326" s="13" t="s">
        <v>299952</v>
      </c>
      <c r="D73326" s="41">
        <v>813.32159999999999</v>
      </c>
    </row>
    <row r="73327" spans="1:4" x14ac:dyDescent="0.2">
      <c r="A73327" s="3" t="s">
        <v>235875</v>
      </c>
      <c r="B73327" s="3" t="s">
        <v>233331</v>
      </c>
      <c r="C73327" s="13" t="s">
        <v>299952</v>
      </c>
      <c r="D73327" s="41">
        <v>813.32159999999999</v>
      </c>
    </row>
    <row r="73328" spans="1:4" x14ac:dyDescent="0.2">
      <c r="A73328" s="3" t="s">
        <v>235876</v>
      </c>
      <c r="B73328" s="3" t="s">
        <v>233333</v>
      </c>
      <c r="C73328" s="13" t="s">
        <v>299952</v>
      </c>
      <c r="D73328" s="41">
        <v>833.23967999999991</v>
      </c>
    </row>
    <row r="73329" spans="1:4" x14ac:dyDescent="0.2">
      <c r="A73329" s="3" t="s">
        <v>235877</v>
      </c>
      <c r="B73329" s="3" t="s">
        <v>233335</v>
      </c>
      <c r="C73329" s="13" t="s">
        <v>299952</v>
      </c>
      <c r="D73329" s="41">
        <v>833.23967999999991</v>
      </c>
    </row>
    <row r="73330" spans="1:4" x14ac:dyDescent="0.2">
      <c r="A73330" s="3" t="s">
        <v>235878</v>
      </c>
      <c r="B73330" s="3" t="s">
        <v>233337</v>
      </c>
      <c r="C73330" s="13" t="s">
        <v>299952</v>
      </c>
      <c r="D73330" s="41">
        <v>833.23967999999991</v>
      </c>
    </row>
    <row r="73331" spans="1:4" x14ac:dyDescent="0.2">
      <c r="A73331" s="3" t="s">
        <v>235879</v>
      </c>
      <c r="B73331" s="3" t="s">
        <v>233339</v>
      </c>
      <c r="C73331" s="13" t="s">
        <v>299952</v>
      </c>
      <c r="D73331" s="41">
        <v>833.23967999999991</v>
      </c>
    </row>
    <row r="73332" spans="1:4" x14ac:dyDescent="0.2">
      <c r="A73332" s="3" t="s">
        <v>235880</v>
      </c>
      <c r="B73332" s="3" t="s">
        <v>233341</v>
      </c>
      <c r="C73332" s="13" t="s">
        <v>299952</v>
      </c>
      <c r="D73332" s="41">
        <v>396.14848000000001</v>
      </c>
    </row>
    <row r="73333" spans="1:4" x14ac:dyDescent="0.2">
      <c r="A73333" s="3" t="s">
        <v>235881</v>
      </c>
      <c r="B73333" s="3" t="s">
        <v>233343</v>
      </c>
      <c r="C73333" s="13" t="s">
        <v>299952</v>
      </c>
      <c r="D73333" s="41">
        <v>396.14848000000001</v>
      </c>
    </row>
    <row r="73334" spans="1:4" x14ac:dyDescent="0.2">
      <c r="A73334" s="3" t="s">
        <v>235882</v>
      </c>
      <c r="B73334" s="3" t="s">
        <v>233345</v>
      </c>
      <c r="C73334" s="13" t="s">
        <v>299952</v>
      </c>
      <c r="D73334" s="41">
        <v>396.14848000000001</v>
      </c>
    </row>
    <row r="73335" spans="1:4" x14ac:dyDescent="0.2">
      <c r="A73335" s="3" t="s">
        <v>235883</v>
      </c>
      <c r="B73335" s="3" t="s">
        <v>233347</v>
      </c>
      <c r="C73335" s="13" t="s">
        <v>299952</v>
      </c>
      <c r="D73335" s="41">
        <v>396.14848000000001</v>
      </c>
    </row>
    <row r="73336" spans="1:4" x14ac:dyDescent="0.2">
      <c r="A73336" s="3" t="s">
        <v>235884</v>
      </c>
      <c r="B73336" s="3" t="s">
        <v>233349</v>
      </c>
      <c r="C73336" s="13" t="s">
        <v>299952</v>
      </c>
      <c r="D73336" s="41">
        <v>496.84544</v>
      </c>
    </row>
    <row r="73337" spans="1:4" x14ac:dyDescent="0.2">
      <c r="A73337" s="3" t="s">
        <v>235885</v>
      </c>
      <c r="B73337" s="3" t="s">
        <v>233351</v>
      </c>
      <c r="C73337" s="13" t="s">
        <v>299952</v>
      </c>
      <c r="D73337" s="41">
        <v>496.84544</v>
      </c>
    </row>
    <row r="73338" spans="1:4" x14ac:dyDescent="0.2">
      <c r="A73338" s="3" t="s">
        <v>235886</v>
      </c>
      <c r="B73338" s="3" t="s">
        <v>233353</v>
      </c>
      <c r="C73338" s="13" t="s">
        <v>299952</v>
      </c>
      <c r="D73338" s="41">
        <v>496.84544</v>
      </c>
    </row>
    <row r="73339" spans="1:4" x14ac:dyDescent="0.2">
      <c r="A73339" s="3" t="s">
        <v>235887</v>
      </c>
      <c r="B73339" s="3" t="s">
        <v>233355</v>
      </c>
      <c r="C73339" s="13" t="s">
        <v>299952</v>
      </c>
      <c r="D73339" s="41">
        <v>496.84544</v>
      </c>
    </row>
    <row r="73340" spans="1:4" x14ac:dyDescent="0.2">
      <c r="A73340" s="3" t="s">
        <v>235888</v>
      </c>
      <c r="B73340" s="3" t="s">
        <v>233357</v>
      </c>
      <c r="C73340" s="13" t="s">
        <v>299952</v>
      </c>
      <c r="D73340" s="41">
        <v>1061.1910399999999</v>
      </c>
    </row>
    <row r="73341" spans="1:4" x14ac:dyDescent="0.2">
      <c r="A73341" s="3" t="s">
        <v>235889</v>
      </c>
      <c r="B73341" s="3" t="s">
        <v>233359</v>
      </c>
      <c r="C73341" s="13" t="s">
        <v>299952</v>
      </c>
      <c r="D73341" s="41">
        <v>1061.1910399999999</v>
      </c>
    </row>
    <row r="73342" spans="1:4" x14ac:dyDescent="0.2">
      <c r="A73342" s="3" t="s">
        <v>235890</v>
      </c>
      <c r="B73342" s="3" t="s">
        <v>233361</v>
      </c>
      <c r="C73342" s="13" t="s">
        <v>299952</v>
      </c>
      <c r="D73342" s="41">
        <v>1061.1910399999999</v>
      </c>
    </row>
    <row r="73343" spans="1:4" x14ac:dyDescent="0.2">
      <c r="A73343" s="3" t="s">
        <v>235891</v>
      </c>
      <c r="B73343" s="3" t="s">
        <v>233363</v>
      </c>
      <c r="C73343" s="13" t="s">
        <v>299952</v>
      </c>
      <c r="D73343" s="41">
        <v>1061.1910399999999</v>
      </c>
    </row>
    <row r="73344" spans="1:4" x14ac:dyDescent="0.2">
      <c r="A73344" s="3" t="s">
        <v>27250</v>
      </c>
      <c r="B73344" s="3" t="s">
        <v>233364</v>
      </c>
      <c r="C73344" s="13" t="s">
        <v>299952</v>
      </c>
      <c r="D73344" s="41">
        <v>388.40255999999994</v>
      </c>
    </row>
    <row r="73345" spans="1:4" x14ac:dyDescent="0.2">
      <c r="A73345" s="3" t="s">
        <v>27274</v>
      </c>
      <c r="B73345" s="3" t="s">
        <v>233365</v>
      </c>
      <c r="C73345" s="13" t="s">
        <v>299952</v>
      </c>
      <c r="D73345" s="41">
        <v>388.40255999999994</v>
      </c>
    </row>
    <row r="73346" spans="1:4" x14ac:dyDescent="0.2">
      <c r="A73346" s="3" t="s">
        <v>27298</v>
      </c>
      <c r="B73346" s="3" t="s">
        <v>233366</v>
      </c>
      <c r="C73346" s="13" t="s">
        <v>299952</v>
      </c>
      <c r="D73346" s="41">
        <v>388.40255999999994</v>
      </c>
    </row>
    <row r="73347" spans="1:4" x14ac:dyDescent="0.2">
      <c r="A73347" s="3" t="s">
        <v>27322</v>
      </c>
      <c r="B73347" s="3" t="s">
        <v>233367</v>
      </c>
      <c r="C73347" s="13" t="s">
        <v>299952</v>
      </c>
      <c r="D73347" s="41">
        <v>388.40255999999994</v>
      </c>
    </row>
    <row r="73348" spans="1:4" x14ac:dyDescent="0.2">
      <c r="A73348" s="3" t="s">
        <v>27254</v>
      </c>
      <c r="B73348" s="3" t="s">
        <v>233368</v>
      </c>
      <c r="C73348" s="13" t="s">
        <v>299952</v>
      </c>
      <c r="D73348" s="41">
        <v>405.00096000000008</v>
      </c>
    </row>
    <row r="73349" spans="1:4" x14ac:dyDescent="0.2">
      <c r="A73349" s="3" t="s">
        <v>27278</v>
      </c>
      <c r="B73349" s="3" t="s">
        <v>233369</v>
      </c>
      <c r="C73349" s="13" t="s">
        <v>299952</v>
      </c>
      <c r="D73349" s="41">
        <v>405.00096000000008</v>
      </c>
    </row>
    <row r="73350" spans="1:4" x14ac:dyDescent="0.2">
      <c r="A73350" s="3" t="s">
        <v>27302</v>
      </c>
      <c r="B73350" s="3" t="s">
        <v>233370</v>
      </c>
      <c r="C73350" s="13" t="s">
        <v>299952</v>
      </c>
      <c r="D73350" s="41">
        <v>405.00096000000008</v>
      </c>
    </row>
    <row r="73351" spans="1:4" x14ac:dyDescent="0.2">
      <c r="A73351" s="3" t="s">
        <v>27326</v>
      </c>
      <c r="B73351" s="3" t="s">
        <v>233371</v>
      </c>
      <c r="C73351" s="13" t="s">
        <v>299952</v>
      </c>
      <c r="D73351" s="41">
        <v>405.00096000000008</v>
      </c>
    </row>
    <row r="73352" spans="1:4" x14ac:dyDescent="0.2">
      <c r="A73352" s="3" t="s">
        <v>27258</v>
      </c>
      <c r="B73352" s="3" t="s">
        <v>233372</v>
      </c>
      <c r="C73352" s="13" t="s">
        <v>299952</v>
      </c>
      <c r="D73352" s="41">
        <v>459.22239999999994</v>
      </c>
    </row>
    <row r="73353" spans="1:4" x14ac:dyDescent="0.2">
      <c r="A73353" s="3" t="s">
        <v>27282</v>
      </c>
      <c r="B73353" s="3" t="s">
        <v>233373</v>
      </c>
      <c r="C73353" s="13" t="s">
        <v>299952</v>
      </c>
      <c r="D73353" s="41">
        <v>459.22239999999994</v>
      </c>
    </row>
    <row r="73354" spans="1:4" x14ac:dyDescent="0.2">
      <c r="A73354" s="3" t="s">
        <v>27306</v>
      </c>
      <c r="B73354" s="3" t="s">
        <v>233374</v>
      </c>
      <c r="C73354" s="13" t="s">
        <v>299952</v>
      </c>
      <c r="D73354" s="41">
        <v>459.22239999999994</v>
      </c>
    </row>
    <row r="73355" spans="1:4" x14ac:dyDescent="0.2">
      <c r="A73355" s="3" t="s">
        <v>27330</v>
      </c>
      <c r="B73355" s="3" t="s">
        <v>233375</v>
      </c>
      <c r="C73355" s="13" t="s">
        <v>299952</v>
      </c>
      <c r="D73355" s="41">
        <v>459.22239999999994</v>
      </c>
    </row>
    <row r="73356" spans="1:4" x14ac:dyDescent="0.2">
      <c r="A73356" s="3" t="s">
        <v>27262</v>
      </c>
      <c r="B73356" s="3" t="s">
        <v>233376</v>
      </c>
      <c r="C73356" s="13" t="s">
        <v>299952</v>
      </c>
      <c r="D73356" s="41">
        <v>813.32159999999999</v>
      </c>
    </row>
    <row r="73357" spans="1:4" x14ac:dyDescent="0.2">
      <c r="A73357" s="3" t="s">
        <v>27286</v>
      </c>
      <c r="B73357" s="3" t="s">
        <v>233377</v>
      </c>
      <c r="C73357" s="13" t="s">
        <v>299952</v>
      </c>
      <c r="D73357" s="41">
        <v>813.32159999999999</v>
      </c>
    </row>
    <row r="73358" spans="1:4" x14ac:dyDescent="0.2">
      <c r="A73358" s="3" t="s">
        <v>27310</v>
      </c>
      <c r="B73358" s="3" t="s">
        <v>233378</v>
      </c>
      <c r="C73358" s="13" t="s">
        <v>299952</v>
      </c>
      <c r="D73358" s="41">
        <v>813.32159999999999</v>
      </c>
    </row>
    <row r="73359" spans="1:4" x14ac:dyDescent="0.2">
      <c r="A73359" s="3" t="s">
        <v>27334</v>
      </c>
      <c r="B73359" s="3" t="s">
        <v>233379</v>
      </c>
      <c r="C73359" s="13" t="s">
        <v>299952</v>
      </c>
      <c r="D73359" s="41">
        <v>813.32159999999999</v>
      </c>
    </row>
    <row r="73360" spans="1:4" x14ac:dyDescent="0.2">
      <c r="A73360" s="3" t="s">
        <v>235892</v>
      </c>
      <c r="B73360" s="3" t="s">
        <v>233381</v>
      </c>
      <c r="C73360" s="13" t="s">
        <v>299952</v>
      </c>
      <c r="D73360" s="41">
        <v>833.23967999999991</v>
      </c>
    </row>
    <row r="73361" spans="1:4" x14ac:dyDescent="0.2">
      <c r="A73361" s="3" t="s">
        <v>235893</v>
      </c>
      <c r="B73361" s="3" t="s">
        <v>233383</v>
      </c>
      <c r="C73361" s="13" t="s">
        <v>299952</v>
      </c>
      <c r="D73361" s="41">
        <v>833.23967999999991</v>
      </c>
    </row>
    <row r="73362" spans="1:4" x14ac:dyDescent="0.2">
      <c r="A73362" s="3" t="s">
        <v>235894</v>
      </c>
      <c r="B73362" s="3" t="s">
        <v>233385</v>
      </c>
      <c r="C73362" s="13" t="s">
        <v>299952</v>
      </c>
      <c r="D73362" s="41">
        <v>833.23967999999991</v>
      </c>
    </row>
    <row r="73363" spans="1:4" x14ac:dyDescent="0.2">
      <c r="A73363" s="3" t="s">
        <v>235895</v>
      </c>
      <c r="B73363" s="3" t="s">
        <v>233387</v>
      </c>
      <c r="C73363" s="13" t="s">
        <v>299952</v>
      </c>
      <c r="D73363" s="41">
        <v>833.23967999999991</v>
      </c>
    </row>
    <row r="73364" spans="1:4" x14ac:dyDescent="0.2">
      <c r="A73364" s="3" t="s">
        <v>235896</v>
      </c>
      <c r="B73364" s="3" t="s">
        <v>233389</v>
      </c>
      <c r="C73364" s="13" t="s">
        <v>299952</v>
      </c>
      <c r="D73364" s="41">
        <v>396.14848000000001</v>
      </c>
    </row>
    <row r="73365" spans="1:4" x14ac:dyDescent="0.2">
      <c r="A73365" s="3" t="s">
        <v>235897</v>
      </c>
      <c r="B73365" s="3" t="s">
        <v>233391</v>
      </c>
      <c r="C73365" s="13" t="s">
        <v>299952</v>
      </c>
      <c r="D73365" s="41">
        <v>396.14848000000001</v>
      </c>
    </row>
    <row r="73366" spans="1:4" x14ac:dyDescent="0.2">
      <c r="A73366" s="3" t="s">
        <v>235898</v>
      </c>
      <c r="B73366" s="3" t="s">
        <v>233393</v>
      </c>
      <c r="C73366" s="13" t="s">
        <v>299952</v>
      </c>
      <c r="D73366" s="41">
        <v>396.14848000000001</v>
      </c>
    </row>
    <row r="73367" spans="1:4" x14ac:dyDescent="0.2">
      <c r="A73367" s="3" t="s">
        <v>235899</v>
      </c>
      <c r="B73367" s="3" t="s">
        <v>233395</v>
      </c>
      <c r="C73367" s="13" t="s">
        <v>299952</v>
      </c>
      <c r="D73367" s="41">
        <v>396.14848000000001</v>
      </c>
    </row>
    <row r="73368" spans="1:4" x14ac:dyDescent="0.2">
      <c r="A73368" s="3" t="s">
        <v>27266</v>
      </c>
      <c r="B73368" s="3" t="s">
        <v>233396</v>
      </c>
      <c r="C73368" s="13" t="s">
        <v>299952</v>
      </c>
      <c r="D73368" s="41">
        <v>496.84544</v>
      </c>
    </row>
    <row r="73369" spans="1:4" x14ac:dyDescent="0.2">
      <c r="A73369" s="3" t="s">
        <v>27290</v>
      </c>
      <c r="B73369" s="3" t="s">
        <v>233397</v>
      </c>
      <c r="C73369" s="13" t="s">
        <v>299952</v>
      </c>
      <c r="D73369" s="41">
        <v>496.84544</v>
      </c>
    </row>
    <row r="73370" spans="1:4" x14ac:dyDescent="0.2">
      <c r="A73370" s="3" t="s">
        <v>27314</v>
      </c>
      <c r="B73370" s="3" t="s">
        <v>233398</v>
      </c>
      <c r="C73370" s="13" t="s">
        <v>299952</v>
      </c>
      <c r="D73370" s="41">
        <v>496.84544</v>
      </c>
    </row>
    <row r="73371" spans="1:4" x14ac:dyDescent="0.2">
      <c r="A73371" s="3" t="s">
        <v>27338</v>
      </c>
      <c r="B73371" s="3" t="s">
        <v>233399</v>
      </c>
      <c r="C73371" s="13" t="s">
        <v>299952</v>
      </c>
      <c r="D73371" s="41">
        <v>496.84544</v>
      </c>
    </row>
    <row r="73372" spans="1:4" x14ac:dyDescent="0.2">
      <c r="A73372" s="3" t="s">
        <v>27270</v>
      </c>
      <c r="B73372" s="3" t="s">
        <v>233400</v>
      </c>
      <c r="C73372" s="13" t="s">
        <v>299952</v>
      </c>
      <c r="D73372" s="41">
        <v>1061.1910399999999</v>
      </c>
    </row>
    <row r="73373" spans="1:4" x14ac:dyDescent="0.2">
      <c r="A73373" s="3" t="s">
        <v>27294</v>
      </c>
      <c r="B73373" s="3" t="s">
        <v>233401</v>
      </c>
      <c r="C73373" s="13" t="s">
        <v>299952</v>
      </c>
      <c r="D73373" s="41">
        <v>1061.1910399999999</v>
      </c>
    </row>
    <row r="73374" spans="1:4" x14ac:dyDescent="0.2">
      <c r="A73374" s="3" t="s">
        <v>27318</v>
      </c>
      <c r="B73374" s="3" t="s">
        <v>233402</v>
      </c>
      <c r="C73374" s="13" t="s">
        <v>299952</v>
      </c>
      <c r="D73374" s="41">
        <v>1061.1910399999999</v>
      </c>
    </row>
    <row r="73375" spans="1:4" x14ac:dyDescent="0.2">
      <c r="A73375" s="3" t="s">
        <v>27342</v>
      </c>
      <c r="B73375" s="3" t="s">
        <v>233403</v>
      </c>
      <c r="C73375" s="13" t="s">
        <v>299952</v>
      </c>
      <c r="D73375" s="41">
        <v>1061.1910399999999</v>
      </c>
    </row>
    <row r="73376" spans="1:4" x14ac:dyDescent="0.2">
      <c r="A73376" s="3" t="s">
        <v>235900</v>
      </c>
      <c r="B73376" s="3" t="s">
        <v>233405</v>
      </c>
      <c r="C73376" s="13" t="s">
        <v>299952</v>
      </c>
      <c r="D73376" s="41">
        <v>266.68095999999997</v>
      </c>
    </row>
    <row r="73377" spans="1:4" x14ac:dyDescent="0.2">
      <c r="A73377" s="3" t="s">
        <v>235901</v>
      </c>
      <c r="B73377" s="3" t="s">
        <v>233407</v>
      </c>
      <c r="C73377" s="13" t="s">
        <v>299952</v>
      </c>
      <c r="D73377" s="41">
        <v>266.68095999999997</v>
      </c>
    </row>
    <row r="73378" spans="1:4" x14ac:dyDescent="0.2">
      <c r="A73378" s="3" t="s">
        <v>235902</v>
      </c>
      <c r="B73378" s="3" t="s">
        <v>233409</v>
      </c>
      <c r="C73378" s="13" t="s">
        <v>299952</v>
      </c>
      <c r="D73378" s="41">
        <v>266.68095999999997</v>
      </c>
    </row>
    <row r="73379" spans="1:4" x14ac:dyDescent="0.2">
      <c r="A73379" s="3" t="s">
        <v>235903</v>
      </c>
      <c r="B73379" s="3" t="s">
        <v>233411</v>
      </c>
      <c r="C73379" s="13" t="s">
        <v>299952</v>
      </c>
      <c r="D73379" s="41">
        <v>266.68095999999997</v>
      </c>
    </row>
    <row r="73380" spans="1:4" x14ac:dyDescent="0.2">
      <c r="A73380" s="3" t="s">
        <v>235904</v>
      </c>
      <c r="B73380" s="3" t="s">
        <v>233413</v>
      </c>
      <c r="C73380" s="13" t="s">
        <v>299952</v>
      </c>
      <c r="D73380" s="41">
        <v>305.41055999999998</v>
      </c>
    </row>
    <row r="73381" spans="1:4" x14ac:dyDescent="0.2">
      <c r="A73381" s="3" t="s">
        <v>235905</v>
      </c>
      <c r="B73381" s="3" t="s">
        <v>233415</v>
      </c>
      <c r="C73381" s="13" t="s">
        <v>299952</v>
      </c>
      <c r="D73381" s="41">
        <v>305.41055999999998</v>
      </c>
    </row>
    <row r="73382" spans="1:4" x14ac:dyDescent="0.2">
      <c r="A73382" s="3" t="s">
        <v>235906</v>
      </c>
      <c r="B73382" s="3" t="s">
        <v>233417</v>
      </c>
      <c r="C73382" s="13" t="s">
        <v>299952</v>
      </c>
      <c r="D73382" s="41">
        <v>305.41055999999998</v>
      </c>
    </row>
    <row r="73383" spans="1:4" x14ac:dyDescent="0.2">
      <c r="A73383" s="3" t="s">
        <v>235907</v>
      </c>
      <c r="B73383" s="3" t="s">
        <v>233419</v>
      </c>
      <c r="C73383" s="13" t="s">
        <v>299952</v>
      </c>
      <c r="D73383" s="41">
        <v>305.41055999999998</v>
      </c>
    </row>
    <row r="73384" spans="1:4" x14ac:dyDescent="0.2">
      <c r="A73384" s="3" t="s">
        <v>235908</v>
      </c>
      <c r="B73384" s="3" t="s">
        <v>233421</v>
      </c>
      <c r="C73384" s="13" t="s">
        <v>299952</v>
      </c>
      <c r="D73384" s="41">
        <v>307.62367999999998</v>
      </c>
    </row>
    <row r="73385" spans="1:4" x14ac:dyDescent="0.2">
      <c r="A73385" s="3" t="s">
        <v>235909</v>
      </c>
      <c r="B73385" s="3" t="s">
        <v>233423</v>
      </c>
      <c r="C73385" s="13" t="s">
        <v>299952</v>
      </c>
      <c r="D73385" s="41">
        <v>307.62367999999998</v>
      </c>
    </row>
    <row r="73386" spans="1:4" x14ac:dyDescent="0.2">
      <c r="A73386" s="3" t="s">
        <v>235910</v>
      </c>
      <c r="B73386" s="3" t="s">
        <v>233425</v>
      </c>
      <c r="C73386" s="13" t="s">
        <v>299952</v>
      </c>
      <c r="D73386" s="41">
        <v>307.62367999999998</v>
      </c>
    </row>
    <row r="73387" spans="1:4" x14ac:dyDescent="0.2">
      <c r="A73387" s="3" t="s">
        <v>235911</v>
      </c>
      <c r="B73387" s="3" t="s">
        <v>233427</v>
      </c>
      <c r="C73387" s="13" t="s">
        <v>299952</v>
      </c>
      <c r="D73387" s="41">
        <v>307.62367999999998</v>
      </c>
    </row>
    <row r="73388" spans="1:4" x14ac:dyDescent="0.2">
      <c r="A73388" s="3" t="s">
        <v>235912</v>
      </c>
      <c r="B73388" s="3" t="s">
        <v>233429</v>
      </c>
      <c r="C73388" s="13" t="s">
        <v>299952</v>
      </c>
      <c r="D73388" s="41">
        <v>666.14911999999993</v>
      </c>
    </row>
    <row r="73389" spans="1:4" x14ac:dyDescent="0.2">
      <c r="A73389" s="3" t="s">
        <v>235913</v>
      </c>
      <c r="B73389" s="3" t="s">
        <v>233431</v>
      </c>
      <c r="C73389" s="13" t="s">
        <v>299952</v>
      </c>
      <c r="D73389" s="41">
        <v>666.14911999999993</v>
      </c>
    </row>
    <row r="73390" spans="1:4" x14ac:dyDescent="0.2">
      <c r="A73390" s="3" t="s">
        <v>235914</v>
      </c>
      <c r="B73390" s="3" t="s">
        <v>233433</v>
      </c>
      <c r="C73390" s="13" t="s">
        <v>299952</v>
      </c>
      <c r="D73390" s="41">
        <v>666.14911999999993</v>
      </c>
    </row>
    <row r="73391" spans="1:4" x14ac:dyDescent="0.2">
      <c r="A73391" s="3" t="s">
        <v>235915</v>
      </c>
      <c r="B73391" s="3" t="s">
        <v>233435</v>
      </c>
      <c r="C73391" s="13" t="s">
        <v>299952</v>
      </c>
      <c r="D73391" s="41">
        <v>666.14911999999993</v>
      </c>
    </row>
    <row r="73392" spans="1:4" x14ac:dyDescent="0.2">
      <c r="A73392" s="3" t="s">
        <v>235916</v>
      </c>
      <c r="B73392" s="3" t="s">
        <v>233437</v>
      </c>
      <c r="C73392" s="13" t="s">
        <v>299952</v>
      </c>
      <c r="D73392" s="41">
        <v>684.96064000000001</v>
      </c>
    </row>
    <row r="73393" spans="1:4" x14ac:dyDescent="0.2">
      <c r="A73393" s="3" t="s">
        <v>235917</v>
      </c>
      <c r="B73393" s="3" t="s">
        <v>233439</v>
      </c>
      <c r="C73393" s="13" t="s">
        <v>299952</v>
      </c>
      <c r="D73393" s="41">
        <v>684.96064000000001</v>
      </c>
    </row>
    <row r="73394" spans="1:4" x14ac:dyDescent="0.2">
      <c r="A73394" s="3" t="s">
        <v>235918</v>
      </c>
      <c r="B73394" s="3" t="s">
        <v>233441</v>
      </c>
      <c r="C73394" s="13" t="s">
        <v>299952</v>
      </c>
      <c r="D73394" s="41">
        <v>684.96064000000001</v>
      </c>
    </row>
    <row r="73395" spans="1:4" x14ac:dyDescent="0.2">
      <c r="A73395" s="3" t="s">
        <v>235919</v>
      </c>
      <c r="B73395" s="3" t="s">
        <v>233443</v>
      </c>
      <c r="C73395" s="13" t="s">
        <v>299952</v>
      </c>
      <c r="D73395" s="41">
        <v>684.96064000000001</v>
      </c>
    </row>
    <row r="73396" spans="1:4" x14ac:dyDescent="0.2">
      <c r="A73396" s="3" t="s">
        <v>235920</v>
      </c>
      <c r="B73396" s="3" t="s">
        <v>233445</v>
      </c>
      <c r="C73396" s="13" t="s">
        <v>299952</v>
      </c>
      <c r="D73396" s="41">
        <v>273.32031999999998</v>
      </c>
    </row>
    <row r="73397" spans="1:4" x14ac:dyDescent="0.2">
      <c r="A73397" s="3" t="s">
        <v>235921</v>
      </c>
      <c r="B73397" s="3" t="s">
        <v>233447</v>
      </c>
      <c r="C73397" s="13" t="s">
        <v>299952</v>
      </c>
      <c r="D73397" s="41">
        <v>273.32031999999998</v>
      </c>
    </row>
    <row r="73398" spans="1:4" x14ac:dyDescent="0.2">
      <c r="A73398" s="3" t="s">
        <v>235922</v>
      </c>
      <c r="B73398" s="3" t="s">
        <v>233449</v>
      </c>
      <c r="C73398" s="13" t="s">
        <v>299952</v>
      </c>
      <c r="D73398" s="41">
        <v>273.32031999999998</v>
      </c>
    </row>
    <row r="73399" spans="1:4" x14ac:dyDescent="0.2">
      <c r="A73399" s="3" t="s">
        <v>235923</v>
      </c>
      <c r="B73399" s="3" t="s">
        <v>233451</v>
      </c>
      <c r="C73399" s="13" t="s">
        <v>299952</v>
      </c>
      <c r="D73399" s="41">
        <v>273.32031999999998</v>
      </c>
    </row>
    <row r="73400" spans="1:4" x14ac:dyDescent="0.2">
      <c r="A73400" s="3" t="s">
        <v>235924</v>
      </c>
      <c r="B73400" s="3" t="s">
        <v>233453</v>
      </c>
      <c r="C73400" s="13" t="s">
        <v>299952</v>
      </c>
      <c r="D73400" s="41">
        <v>368.48448000000002</v>
      </c>
    </row>
    <row r="73401" spans="1:4" x14ac:dyDescent="0.2">
      <c r="A73401" s="3" t="s">
        <v>235925</v>
      </c>
      <c r="B73401" s="3" t="s">
        <v>233455</v>
      </c>
      <c r="C73401" s="13" t="s">
        <v>299952</v>
      </c>
      <c r="D73401" s="41">
        <v>368.48448000000002</v>
      </c>
    </row>
    <row r="73402" spans="1:4" x14ac:dyDescent="0.2">
      <c r="A73402" s="3" t="s">
        <v>235926</v>
      </c>
      <c r="B73402" s="3" t="s">
        <v>233457</v>
      </c>
      <c r="C73402" s="13" t="s">
        <v>299952</v>
      </c>
      <c r="D73402" s="41">
        <v>368.48448000000002</v>
      </c>
    </row>
    <row r="73403" spans="1:4" x14ac:dyDescent="0.2">
      <c r="A73403" s="3" t="s">
        <v>235927</v>
      </c>
      <c r="B73403" s="3" t="s">
        <v>233459</v>
      </c>
      <c r="C73403" s="13" t="s">
        <v>299952</v>
      </c>
      <c r="D73403" s="41">
        <v>368.48448000000002</v>
      </c>
    </row>
    <row r="73404" spans="1:4" x14ac:dyDescent="0.2">
      <c r="A73404" s="3" t="s">
        <v>235928</v>
      </c>
      <c r="B73404" s="3" t="s">
        <v>233461</v>
      </c>
      <c r="C73404" s="13" t="s">
        <v>299952</v>
      </c>
      <c r="D73404" s="41">
        <v>876.39551999999992</v>
      </c>
    </row>
    <row r="73405" spans="1:4" x14ac:dyDescent="0.2">
      <c r="A73405" s="3" t="s">
        <v>235929</v>
      </c>
      <c r="B73405" s="3" t="s">
        <v>233463</v>
      </c>
      <c r="C73405" s="13" t="s">
        <v>299952</v>
      </c>
      <c r="D73405" s="41">
        <v>876.39551999999992</v>
      </c>
    </row>
    <row r="73406" spans="1:4" x14ac:dyDescent="0.2">
      <c r="A73406" s="3" t="s">
        <v>235930</v>
      </c>
      <c r="B73406" s="3" t="s">
        <v>233465</v>
      </c>
      <c r="C73406" s="13" t="s">
        <v>299952</v>
      </c>
      <c r="D73406" s="41">
        <v>876.39551999999992</v>
      </c>
    </row>
    <row r="73407" spans="1:4" x14ac:dyDescent="0.2">
      <c r="A73407" s="3" t="s">
        <v>235931</v>
      </c>
      <c r="B73407" s="3" t="s">
        <v>233467</v>
      </c>
      <c r="C73407" s="13" t="s">
        <v>299952</v>
      </c>
      <c r="D73407" s="41">
        <v>876.39551999999992</v>
      </c>
    </row>
    <row r="73408" spans="1:4" x14ac:dyDescent="0.2">
      <c r="A73408" s="3" t="s">
        <v>235932</v>
      </c>
      <c r="B73408" s="3" t="s">
        <v>233469</v>
      </c>
      <c r="C73408" s="13" t="s">
        <v>299952</v>
      </c>
      <c r="D73408" s="41">
        <v>283.27935999999994</v>
      </c>
    </row>
    <row r="73409" spans="1:4" x14ac:dyDescent="0.2">
      <c r="A73409" s="3" t="s">
        <v>235933</v>
      </c>
      <c r="B73409" s="3" t="s">
        <v>233471</v>
      </c>
      <c r="C73409" s="13" t="s">
        <v>299952</v>
      </c>
      <c r="D73409" s="41">
        <v>283.27935999999994</v>
      </c>
    </row>
    <row r="73410" spans="1:4" x14ac:dyDescent="0.2">
      <c r="A73410" s="3" t="s">
        <v>235934</v>
      </c>
      <c r="B73410" s="3" t="s">
        <v>233473</v>
      </c>
      <c r="C73410" s="13" t="s">
        <v>299952</v>
      </c>
      <c r="D73410" s="41">
        <v>283.27935999999994</v>
      </c>
    </row>
    <row r="73411" spans="1:4" x14ac:dyDescent="0.2">
      <c r="A73411" s="3" t="s">
        <v>235935</v>
      </c>
      <c r="B73411" s="3" t="s">
        <v>233475</v>
      </c>
      <c r="C73411" s="13" t="s">
        <v>299952</v>
      </c>
      <c r="D73411" s="41">
        <v>283.27935999999994</v>
      </c>
    </row>
    <row r="73412" spans="1:4" x14ac:dyDescent="0.2">
      <c r="A73412" s="3" t="s">
        <v>235936</v>
      </c>
      <c r="B73412" s="3" t="s">
        <v>233477</v>
      </c>
      <c r="C73412" s="13" t="s">
        <v>299952</v>
      </c>
      <c r="D73412" s="41">
        <v>338.60736000000003</v>
      </c>
    </row>
    <row r="73413" spans="1:4" x14ac:dyDescent="0.2">
      <c r="A73413" s="3" t="s">
        <v>235937</v>
      </c>
      <c r="B73413" s="3" t="s">
        <v>233479</v>
      </c>
      <c r="C73413" s="13" t="s">
        <v>299952</v>
      </c>
      <c r="D73413" s="41">
        <v>338.60736000000003</v>
      </c>
    </row>
    <row r="73414" spans="1:4" x14ac:dyDescent="0.2">
      <c r="A73414" s="3" t="s">
        <v>235938</v>
      </c>
      <c r="B73414" s="3" t="s">
        <v>233481</v>
      </c>
      <c r="C73414" s="13" t="s">
        <v>299952</v>
      </c>
      <c r="D73414" s="41">
        <v>338.60736000000003</v>
      </c>
    </row>
    <row r="73415" spans="1:4" x14ac:dyDescent="0.2">
      <c r="A73415" s="3" t="s">
        <v>235939</v>
      </c>
      <c r="B73415" s="3" t="s">
        <v>233483</v>
      </c>
      <c r="C73415" s="13" t="s">
        <v>299952</v>
      </c>
      <c r="D73415" s="41">
        <v>338.60736000000003</v>
      </c>
    </row>
    <row r="73416" spans="1:4" x14ac:dyDescent="0.2">
      <c r="A73416" s="3" t="s">
        <v>235940</v>
      </c>
      <c r="B73416" s="3" t="s">
        <v>233485</v>
      </c>
      <c r="C73416" s="13" t="s">
        <v>299952</v>
      </c>
      <c r="D73416" s="41">
        <v>383.97632000000004</v>
      </c>
    </row>
    <row r="73417" spans="1:4" x14ac:dyDescent="0.2">
      <c r="A73417" s="3" t="s">
        <v>235941</v>
      </c>
      <c r="B73417" s="3" t="s">
        <v>233487</v>
      </c>
      <c r="C73417" s="13" t="s">
        <v>299952</v>
      </c>
      <c r="D73417" s="41">
        <v>383.97632000000004</v>
      </c>
    </row>
    <row r="73418" spans="1:4" x14ac:dyDescent="0.2">
      <c r="A73418" s="3" t="s">
        <v>235942</v>
      </c>
      <c r="B73418" s="3" t="s">
        <v>233489</v>
      </c>
      <c r="C73418" s="13" t="s">
        <v>299952</v>
      </c>
      <c r="D73418" s="41">
        <v>383.97632000000004</v>
      </c>
    </row>
    <row r="73419" spans="1:4" x14ac:dyDescent="0.2">
      <c r="A73419" s="3" t="s">
        <v>235943</v>
      </c>
      <c r="B73419" s="3" t="s">
        <v>233491</v>
      </c>
      <c r="C73419" s="13" t="s">
        <v>299952</v>
      </c>
      <c r="D73419" s="41">
        <v>383.97632000000004</v>
      </c>
    </row>
    <row r="73420" spans="1:4" x14ac:dyDescent="0.2">
      <c r="A73420" s="3" t="s">
        <v>235944</v>
      </c>
      <c r="B73420" s="3" t="s">
        <v>233493</v>
      </c>
      <c r="C73420" s="13" t="s">
        <v>299952</v>
      </c>
      <c r="D73420" s="41">
        <v>682.74752000000001</v>
      </c>
    </row>
    <row r="73421" spans="1:4" x14ac:dyDescent="0.2">
      <c r="A73421" s="3" t="s">
        <v>235945</v>
      </c>
      <c r="B73421" s="3" t="s">
        <v>233495</v>
      </c>
      <c r="C73421" s="13" t="s">
        <v>299952</v>
      </c>
      <c r="D73421" s="41">
        <v>682.74752000000001</v>
      </c>
    </row>
    <row r="73422" spans="1:4" x14ac:dyDescent="0.2">
      <c r="A73422" s="3" t="s">
        <v>235946</v>
      </c>
      <c r="B73422" s="3" t="s">
        <v>233497</v>
      </c>
      <c r="C73422" s="13" t="s">
        <v>299952</v>
      </c>
      <c r="D73422" s="41">
        <v>682.74752000000001</v>
      </c>
    </row>
    <row r="73423" spans="1:4" x14ac:dyDescent="0.2">
      <c r="A73423" s="3" t="s">
        <v>235947</v>
      </c>
      <c r="B73423" s="3" t="s">
        <v>233499</v>
      </c>
      <c r="C73423" s="13" t="s">
        <v>299952</v>
      </c>
      <c r="D73423" s="41">
        <v>682.74752000000001</v>
      </c>
    </row>
    <row r="73424" spans="1:4" x14ac:dyDescent="0.2">
      <c r="A73424" s="3" t="s">
        <v>235948</v>
      </c>
      <c r="B73424" s="3" t="s">
        <v>233501</v>
      </c>
      <c r="C73424" s="13" t="s">
        <v>299952</v>
      </c>
      <c r="D73424" s="41">
        <v>700.45247999999992</v>
      </c>
    </row>
    <row r="73425" spans="1:4" x14ac:dyDescent="0.2">
      <c r="A73425" s="3" t="s">
        <v>235949</v>
      </c>
      <c r="B73425" s="3" t="s">
        <v>233503</v>
      </c>
      <c r="C73425" s="13" t="s">
        <v>299952</v>
      </c>
      <c r="D73425" s="41">
        <v>700.45247999999992</v>
      </c>
    </row>
    <row r="73426" spans="1:4" x14ac:dyDescent="0.2">
      <c r="A73426" s="3" t="s">
        <v>235950</v>
      </c>
      <c r="B73426" s="3" t="s">
        <v>233505</v>
      </c>
      <c r="C73426" s="13" t="s">
        <v>299952</v>
      </c>
      <c r="D73426" s="41">
        <v>700.45247999999992</v>
      </c>
    </row>
    <row r="73427" spans="1:4" x14ac:dyDescent="0.2">
      <c r="A73427" s="3" t="s">
        <v>235951</v>
      </c>
      <c r="B73427" s="3" t="s">
        <v>233507</v>
      </c>
      <c r="C73427" s="13" t="s">
        <v>299952</v>
      </c>
      <c r="D73427" s="41">
        <v>700.45247999999992</v>
      </c>
    </row>
    <row r="73428" spans="1:4" x14ac:dyDescent="0.2">
      <c r="A73428" s="3" t="s">
        <v>235952</v>
      </c>
      <c r="B73428" s="3" t="s">
        <v>233509</v>
      </c>
      <c r="C73428" s="13" t="s">
        <v>299952</v>
      </c>
      <c r="D73428" s="41">
        <v>289.91872000000001</v>
      </c>
    </row>
    <row r="73429" spans="1:4" x14ac:dyDescent="0.2">
      <c r="A73429" s="3" t="s">
        <v>235953</v>
      </c>
      <c r="B73429" s="3" t="s">
        <v>233511</v>
      </c>
      <c r="C73429" s="13" t="s">
        <v>299952</v>
      </c>
      <c r="D73429" s="41">
        <v>289.91872000000001</v>
      </c>
    </row>
    <row r="73430" spans="1:4" x14ac:dyDescent="0.2">
      <c r="A73430" s="3" t="s">
        <v>235954</v>
      </c>
      <c r="B73430" s="3" t="s">
        <v>233513</v>
      </c>
      <c r="C73430" s="13" t="s">
        <v>299952</v>
      </c>
      <c r="D73430" s="41">
        <v>289.91872000000001</v>
      </c>
    </row>
    <row r="73431" spans="1:4" x14ac:dyDescent="0.2">
      <c r="A73431" s="3" t="s">
        <v>235955</v>
      </c>
      <c r="B73431" s="3" t="s">
        <v>233515</v>
      </c>
      <c r="C73431" s="13" t="s">
        <v>299952</v>
      </c>
      <c r="D73431" s="41">
        <v>289.91872000000001</v>
      </c>
    </row>
    <row r="73432" spans="1:4" x14ac:dyDescent="0.2">
      <c r="A73432" s="3" t="s">
        <v>235956</v>
      </c>
      <c r="B73432" s="3" t="s">
        <v>233517</v>
      </c>
      <c r="C73432" s="13" t="s">
        <v>299952</v>
      </c>
      <c r="D73432" s="41">
        <v>383.97632000000004</v>
      </c>
    </row>
    <row r="73433" spans="1:4" x14ac:dyDescent="0.2">
      <c r="A73433" s="3" t="s">
        <v>235957</v>
      </c>
      <c r="B73433" s="3" t="s">
        <v>233519</v>
      </c>
      <c r="C73433" s="13" t="s">
        <v>299952</v>
      </c>
      <c r="D73433" s="41">
        <v>383.97632000000004</v>
      </c>
    </row>
    <row r="73434" spans="1:4" x14ac:dyDescent="0.2">
      <c r="A73434" s="3" t="s">
        <v>235958</v>
      </c>
      <c r="B73434" s="3" t="s">
        <v>233521</v>
      </c>
      <c r="C73434" s="13" t="s">
        <v>299952</v>
      </c>
      <c r="D73434" s="41">
        <v>383.97632000000004</v>
      </c>
    </row>
    <row r="73435" spans="1:4" x14ac:dyDescent="0.2">
      <c r="A73435" s="3" t="s">
        <v>235959</v>
      </c>
      <c r="B73435" s="3" t="s">
        <v>233523</v>
      </c>
      <c r="C73435" s="13" t="s">
        <v>299952</v>
      </c>
      <c r="D73435" s="41">
        <v>383.97632000000004</v>
      </c>
    </row>
    <row r="73436" spans="1:4" x14ac:dyDescent="0.2">
      <c r="A73436" s="3" t="s">
        <v>235960</v>
      </c>
      <c r="B73436" s="3" t="s">
        <v>233525</v>
      </c>
      <c r="C73436" s="13" t="s">
        <v>299952</v>
      </c>
      <c r="D73436" s="41">
        <v>950.53503999999998</v>
      </c>
    </row>
    <row r="73437" spans="1:4" x14ac:dyDescent="0.2">
      <c r="A73437" s="3" t="s">
        <v>235961</v>
      </c>
      <c r="B73437" s="3" t="s">
        <v>233527</v>
      </c>
      <c r="C73437" s="13" t="s">
        <v>299952</v>
      </c>
      <c r="D73437" s="41">
        <v>950.53503999999998</v>
      </c>
    </row>
    <row r="73438" spans="1:4" x14ac:dyDescent="0.2">
      <c r="A73438" s="3" t="s">
        <v>235962</v>
      </c>
      <c r="B73438" s="3" t="s">
        <v>233529</v>
      </c>
      <c r="C73438" s="13" t="s">
        <v>299952</v>
      </c>
      <c r="D73438" s="41">
        <v>950.53503999999998</v>
      </c>
    </row>
    <row r="73439" spans="1:4" x14ac:dyDescent="0.2">
      <c r="A73439" s="3" t="s">
        <v>235963</v>
      </c>
      <c r="B73439" s="3" t="s">
        <v>233531</v>
      </c>
      <c r="C73439" s="13" t="s">
        <v>299952</v>
      </c>
      <c r="D73439" s="41">
        <v>950.53503999999998</v>
      </c>
    </row>
    <row r="73440" spans="1:4" x14ac:dyDescent="0.2">
      <c r="A73440" s="3" t="s">
        <v>235964</v>
      </c>
      <c r="B73440" s="3" t="s">
        <v>233533</v>
      </c>
      <c r="C73440" s="13" t="s">
        <v>299952</v>
      </c>
      <c r="D73440" s="41">
        <v>324.22208000000001</v>
      </c>
    </row>
    <row r="73441" spans="1:4" x14ac:dyDescent="0.2">
      <c r="A73441" s="3" t="s">
        <v>235965</v>
      </c>
      <c r="B73441" s="3" t="s">
        <v>233535</v>
      </c>
      <c r="C73441" s="13" t="s">
        <v>299952</v>
      </c>
      <c r="D73441" s="41">
        <v>324.22208000000001</v>
      </c>
    </row>
    <row r="73442" spans="1:4" x14ac:dyDescent="0.2">
      <c r="A73442" s="3" t="s">
        <v>235966</v>
      </c>
      <c r="B73442" s="3" t="s">
        <v>233537</v>
      </c>
      <c r="C73442" s="13" t="s">
        <v>299952</v>
      </c>
      <c r="D73442" s="41">
        <v>324.22208000000001</v>
      </c>
    </row>
    <row r="73443" spans="1:4" x14ac:dyDescent="0.2">
      <c r="A73443" s="3" t="s">
        <v>235967</v>
      </c>
      <c r="B73443" s="3" t="s">
        <v>233539</v>
      </c>
      <c r="C73443" s="13" t="s">
        <v>299952</v>
      </c>
      <c r="D73443" s="41">
        <v>324.22208000000001</v>
      </c>
    </row>
    <row r="73444" spans="1:4" x14ac:dyDescent="0.2">
      <c r="A73444" s="3" t="s">
        <v>235968</v>
      </c>
      <c r="B73444" s="3" t="s">
        <v>233541</v>
      </c>
      <c r="C73444" s="13" t="s">
        <v>299952</v>
      </c>
      <c r="D73444" s="41">
        <v>338.60736000000003</v>
      </c>
    </row>
    <row r="73445" spans="1:4" x14ac:dyDescent="0.2">
      <c r="A73445" s="3" t="s">
        <v>235969</v>
      </c>
      <c r="B73445" s="3" t="s">
        <v>233543</v>
      </c>
      <c r="C73445" s="13" t="s">
        <v>299952</v>
      </c>
      <c r="D73445" s="41">
        <v>338.60736000000003</v>
      </c>
    </row>
    <row r="73446" spans="1:4" x14ac:dyDescent="0.2">
      <c r="A73446" s="3" t="s">
        <v>235970</v>
      </c>
      <c r="B73446" s="3" t="s">
        <v>233545</v>
      </c>
      <c r="C73446" s="13" t="s">
        <v>299952</v>
      </c>
      <c r="D73446" s="41">
        <v>338.60736000000003</v>
      </c>
    </row>
    <row r="73447" spans="1:4" x14ac:dyDescent="0.2">
      <c r="A73447" s="3" t="s">
        <v>235971</v>
      </c>
      <c r="B73447" s="3" t="s">
        <v>233547</v>
      </c>
      <c r="C73447" s="13" t="s">
        <v>299952</v>
      </c>
      <c r="D73447" s="41">
        <v>338.60736000000003</v>
      </c>
    </row>
    <row r="73448" spans="1:4" x14ac:dyDescent="0.2">
      <c r="A73448" s="3" t="s">
        <v>235972</v>
      </c>
      <c r="B73448" s="3" t="s">
        <v>233549</v>
      </c>
      <c r="C73448" s="13" t="s">
        <v>299952</v>
      </c>
      <c r="D73448" s="41">
        <v>383.97632000000004</v>
      </c>
    </row>
    <row r="73449" spans="1:4" x14ac:dyDescent="0.2">
      <c r="A73449" s="3" t="s">
        <v>235973</v>
      </c>
      <c r="B73449" s="3" t="s">
        <v>233551</v>
      </c>
      <c r="C73449" s="13" t="s">
        <v>299952</v>
      </c>
      <c r="D73449" s="41">
        <v>383.97632000000004</v>
      </c>
    </row>
    <row r="73450" spans="1:4" x14ac:dyDescent="0.2">
      <c r="A73450" s="3" t="s">
        <v>235974</v>
      </c>
      <c r="B73450" s="3" t="s">
        <v>233553</v>
      </c>
      <c r="C73450" s="13" t="s">
        <v>299952</v>
      </c>
      <c r="D73450" s="41">
        <v>383.97632000000004</v>
      </c>
    </row>
    <row r="73451" spans="1:4" x14ac:dyDescent="0.2">
      <c r="A73451" s="3" t="s">
        <v>235975</v>
      </c>
      <c r="B73451" s="3" t="s">
        <v>233555</v>
      </c>
      <c r="C73451" s="13" t="s">
        <v>299952</v>
      </c>
      <c r="D73451" s="41">
        <v>383.97632000000004</v>
      </c>
    </row>
    <row r="73452" spans="1:4" x14ac:dyDescent="0.2">
      <c r="A73452" s="3" t="s">
        <v>235976</v>
      </c>
      <c r="B73452" s="3" t="s">
        <v>233557</v>
      </c>
      <c r="C73452" s="13" t="s">
        <v>299952</v>
      </c>
      <c r="D73452" s="41">
        <v>723.69024000000002</v>
      </c>
    </row>
    <row r="73453" spans="1:4" x14ac:dyDescent="0.2">
      <c r="A73453" s="3" t="s">
        <v>235977</v>
      </c>
      <c r="B73453" s="3" t="s">
        <v>233559</v>
      </c>
      <c r="C73453" s="13" t="s">
        <v>299952</v>
      </c>
      <c r="D73453" s="41">
        <v>723.69024000000002</v>
      </c>
    </row>
    <row r="73454" spans="1:4" x14ac:dyDescent="0.2">
      <c r="A73454" s="3" t="s">
        <v>235978</v>
      </c>
      <c r="B73454" s="3" t="s">
        <v>233561</v>
      </c>
      <c r="C73454" s="13" t="s">
        <v>299952</v>
      </c>
      <c r="D73454" s="41">
        <v>723.69024000000002</v>
      </c>
    </row>
    <row r="73455" spans="1:4" x14ac:dyDescent="0.2">
      <c r="A73455" s="3" t="s">
        <v>235979</v>
      </c>
      <c r="B73455" s="3" t="s">
        <v>233563</v>
      </c>
      <c r="C73455" s="13" t="s">
        <v>299952</v>
      </c>
      <c r="D73455" s="41">
        <v>723.69024000000002</v>
      </c>
    </row>
    <row r="73456" spans="1:4" x14ac:dyDescent="0.2">
      <c r="A73456" s="3" t="s">
        <v>235980</v>
      </c>
      <c r="B73456" s="3" t="s">
        <v>233565</v>
      </c>
      <c r="C73456" s="13" t="s">
        <v>299952</v>
      </c>
      <c r="D73456" s="41">
        <v>741.39520000000005</v>
      </c>
    </row>
    <row r="73457" spans="1:4" x14ac:dyDescent="0.2">
      <c r="A73457" s="3" t="s">
        <v>235981</v>
      </c>
      <c r="B73457" s="3" t="s">
        <v>233567</v>
      </c>
      <c r="C73457" s="13" t="s">
        <v>299952</v>
      </c>
      <c r="D73457" s="41">
        <v>741.39520000000005</v>
      </c>
    </row>
    <row r="73458" spans="1:4" x14ac:dyDescent="0.2">
      <c r="A73458" s="3" t="s">
        <v>235982</v>
      </c>
      <c r="B73458" s="3" t="s">
        <v>233569</v>
      </c>
      <c r="C73458" s="13" t="s">
        <v>299952</v>
      </c>
      <c r="D73458" s="41">
        <v>741.39520000000005</v>
      </c>
    </row>
    <row r="73459" spans="1:4" x14ac:dyDescent="0.2">
      <c r="A73459" s="3" t="s">
        <v>235983</v>
      </c>
      <c r="B73459" s="3" t="s">
        <v>233571</v>
      </c>
      <c r="C73459" s="13" t="s">
        <v>299952</v>
      </c>
      <c r="D73459" s="41">
        <v>741.39520000000005</v>
      </c>
    </row>
    <row r="73460" spans="1:4" x14ac:dyDescent="0.2">
      <c r="A73460" s="3" t="s">
        <v>235984</v>
      </c>
      <c r="B73460" s="3" t="s">
        <v>233573</v>
      </c>
      <c r="C73460" s="13" t="s">
        <v>299952</v>
      </c>
      <c r="D73460" s="41">
        <v>330.86143999999996</v>
      </c>
    </row>
    <row r="73461" spans="1:4" x14ac:dyDescent="0.2">
      <c r="A73461" s="3" t="s">
        <v>235985</v>
      </c>
      <c r="B73461" s="3" t="s">
        <v>233575</v>
      </c>
      <c r="C73461" s="13" t="s">
        <v>299952</v>
      </c>
      <c r="D73461" s="41">
        <v>330.86143999999996</v>
      </c>
    </row>
    <row r="73462" spans="1:4" x14ac:dyDescent="0.2">
      <c r="A73462" s="3" t="s">
        <v>235986</v>
      </c>
      <c r="B73462" s="3" t="s">
        <v>233577</v>
      </c>
      <c r="C73462" s="13" t="s">
        <v>299952</v>
      </c>
      <c r="D73462" s="41">
        <v>330.86143999999996</v>
      </c>
    </row>
    <row r="73463" spans="1:4" x14ac:dyDescent="0.2">
      <c r="A73463" s="3" t="s">
        <v>235987</v>
      </c>
      <c r="B73463" s="3" t="s">
        <v>233579</v>
      </c>
      <c r="C73463" s="13" t="s">
        <v>299952</v>
      </c>
      <c r="D73463" s="41">
        <v>330.86143999999996</v>
      </c>
    </row>
    <row r="73464" spans="1:4" x14ac:dyDescent="0.2">
      <c r="A73464" s="3" t="s">
        <v>235988</v>
      </c>
      <c r="B73464" s="3" t="s">
        <v>233581</v>
      </c>
      <c r="C73464" s="13" t="s">
        <v>299952</v>
      </c>
      <c r="D73464" s="41">
        <v>424.91904000000005</v>
      </c>
    </row>
    <row r="73465" spans="1:4" x14ac:dyDescent="0.2">
      <c r="A73465" s="3" t="s">
        <v>235989</v>
      </c>
      <c r="B73465" s="3" t="s">
        <v>233583</v>
      </c>
      <c r="C73465" s="13" t="s">
        <v>299952</v>
      </c>
      <c r="D73465" s="41">
        <v>424.91904000000005</v>
      </c>
    </row>
    <row r="73466" spans="1:4" x14ac:dyDescent="0.2">
      <c r="A73466" s="3" t="s">
        <v>235990</v>
      </c>
      <c r="B73466" s="3" t="s">
        <v>233585</v>
      </c>
      <c r="C73466" s="13" t="s">
        <v>299952</v>
      </c>
      <c r="D73466" s="41">
        <v>424.91904000000005</v>
      </c>
    </row>
    <row r="73467" spans="1:4" x14ac:dyDescent="0.2">
      <c r="A73467" s="3" t="s">
        <v>235991</v>
      </c>
      <c r="B73467" s="3" t="s">
        <v>233587</v>
      </c>
      <c r="C73467" s="13" t="s">
        <v>299952</v>
      </c>
      <c r="D73467" s="41">
        <v>424.91904000000005</v>
      </c>
    </row>
    <row r="73468" spans="1:4" x14ac:dyDescent="0.2">
      <c r="A73468" s="3" t="s">
        <v>235992</v>
      </c>
      <c r="B73468" s="3" t="s">
        <v>233589</v>
      </c>
      <c r="C73468" s="13" t="s">
        <v>299952</v>
      </c>
      <c r="D73468" s="41">
        <v>950.53503999999998</v>
      </c>
    </row>
    <row r="73469" spans="1:4" x14ac:dyDescent="0.2">
      <c r="A73469" s="3" t="s">
        <v>235993</v>
      </c>
      <c r="B73469" s="3" t="s">
        <v>233591</v>
      </c>
      <c r="C73469" s="13" t="s">
        <v>299952</v>
      </c>
      <c r="D73469" s="41">
        <v>950.53503999999998</v>
      </c>
    </row>
    <row r="73470" spans="1:4" x14ac:dyDescent="0.2">
      <c r="A73470" s="3" t="s">
        <v>235994</v>
      </c>
      <c r="B73470" s="3" t="s">
        <v>233593</v>
      </c>
      <c r="C73470" s="13" t="s">
        <v>299952</v>
      </c>
      <c r="D73470" s="41">
        <v>950.53503999999998</v>
      </c>
    </row>
    <row r="73471" spans="1:4" x14ac:dyDescent="0.2">
      <c r="A73471" s="3" t="s">
        <v>235995</v>
      </c>
      <c r="B73471" s="3" t="s">
        <v>233595</v>
      </c>
      <c r="C73471" s="13" t="s">
        <v>299952</v>
      </c>
      <c r="D73471" s="41">
        <v>950.53503999999998</v>
      </c>
    </row>
    <row r="73472" spans="1:4" x14ac:dyDescent="0.2">
      <c r="A73472" s="3" t="s">
        <v>27439</v>
      </c>
      <c r="B73472" s="3" t="s">
        <v>233596</v>
      </c>
      <c r="C73472" s="13" t="s">
        <v>299952</v>
      </c>
      <c r="D73472" s="41">
        <v>324.22208000000001</v>
      </c>
    </row>
    <row r="73473" spans="1:4" x14ac:dyDescent="0.2">
      <c r="A73473" s="3" t="s">
        <v>27463</v>
      </c>
      <c r="B73473" s="3" t="s">
        <v>233597</v>
      </c>
      <c r="C73473" s="13" t="s">
        <v>299952</v>
      </c>
      <c r="D73473" s="41">
        <v>324.22208000000001</v>
      </c>
    </row>
    <row r="73474" spans="1:4" x14ac:dyDescent="0.2">
      <c r="A73474" s="3" t="s">
        <v>27487</v>
      </c>
      <c r="B73474" s="3" t="s">
        <v>233598</v>
      </c>
      <c r="C73474" s="13" t="s">
        <v>299952</v>
      </c>
      <c r="D73474" s="41">
        <v>324.22208000000001</v>
      </c>
    </row>
    <row r="73475" spans="1:4" x14ac:dyDescent="0.2">
      <c r="A73475" s="3" t="s">
        <v>27511</v>
      </c>
      <c r="B73475" s="3" t="s">
        <v>233599</v>
      </c>
      <c r="C73475" s="13" t="s">
        <v>299952</v>
      </c>
      <c r="D73475" s="41">
        <v>324.22208000000001</v>
      </c>
    </row>
    <row r="73476" spans="1:4" x14ac:dyDescent="0.2">
      <c r="A73476" s="3" t="s">
        <v>27443</v>
      </c>
      <c r="B73476" s="3" t="s">
        <v>233600</v>
      </c>
      <c r="C73476" s="13" t="s">
        <v>299952</v>
      </c>
      <c r="D73476" s="41">
        <v>338.60736000000003</v>
      </c>
    </row>
    <row r="73477" spans="1:4" x14ac:dyDescent="0.2">
      <c r="A73477" s="3" t="s">
        <v>27467</v>
      </c>
      <c r="B73477" s="3" t="s">
        <v>233601</v>
      </c>
      <c r="C73477" s="13" t="s">
        <v>299952</v>
      </c>
      <c r="D73477" s="41">
        <v>338.60736000000003</v>
      </c>
    </row>
    <row r="73478" spans="1:4" x14ac:dyDescent="0.2">
      <c r="A73478" s="3" t="s">
        <v>27491</v>
      </c>
      <c r="B73478" s="3" t="s">
        <v>233602</v>
      </c>
      <c r="C73478" s="13" t="s">
        <v>299952</v>
      </c>
      <c r="D73478" s="41">
        <v>338.60736000000003</v>
      </c>
    </row>
    <row r="73479" spans="1:4" x14ac:dyDescent="0.2">
      <c r="A73479" s="3" t="s">
        <v>27515</v>
      </c>
      <c r="B73479" s="3" t="s">
        <v>233603</v>
      </c>
      <c r="C73479" s="13" t="s">
        <v>299952</v>
      </c>
      <c r="D73479" s="41">
        <v>338.60736000000003</v>
      </c>
    </row>
    <row r="73480" spans="1:4" x14ac:dyDescent="0.2">
      <c r="A73480" s="3" t="s">
        <v>27447</v>
      </c>
      <c r="B73480" s="3" t="s">
        <v>233604</v>
      </c>
      <c r="C73480" s="13" t="s">
        <v>299952</v>
      </c>
      <c r="D73480" s="41">
        <v>383.97632000000004</v>
      </c>
    </row>
    <row r="73481" spans="1:4" x14ac:dyDescent="0.2">
      <c r="A73481" s="3" t="s">
        <v>27471</v>
      </c>
      <c r="B73481" s="3" t="s">
        <v>233605</v>
      </c>
      <c r="C73481" s="13" t="s">
        <v>299952</v>
      </c>
      <c r="D73481" s="41">
        <v>383.97632000000004</v>
      </c>
    </row>
    <row r="73482" spans="1:4" x14ac:dyDescent="0.2">
      <c r="A73482" s="3" t="s">
        <v>27495</v>
      </c>
      <c r="B73482" s="3" t="s">
        <v>233606</v>
      </c>
      <c r="C73482" s="13" t="s">
        <v>299952</v>
      </c>
      <c r="D73482" s="41">
        <v>383.97632000000004</v>
      </c>
    </row>
    <row r="73483" spans="1:4" x14ac:dyDescent="0.2">
      <c r="A73483" s="3" t="s">
        <v>27519</v>
      </c>
      <c r="B73483" s="3" t="s">
        <v>233607</v>
      </c>
      <c r="C73483" s="13" t="s">
        <v>299952</v>
      </c>
      <c r="D73483" s="41">
        <v>383.97632000000004</v>
      </c>
    </row>
    <row r="73484" spans="1:4" x14ac:dyDescent="0.2">
      <c r="A73484" s="3" t="s">
        <v>27451</v>
      </c>
      <c r="B73484" s="3" t="s">
        <v>233608</v>
      </c>
      <c r="C73484" s="13" t="s">
        <v>299952</v>
      </c>
      <c r="D73484" s="41">
        <v>723.69024000000002</v>
      </c>
    </row>
    <row r="73485" spans="1:4" x14ac:dyDescent="0.2">
      <c r="A73485" s="3" t="s">
        <v>27475</v>
      </c>
      <c r="B73485" s="3" t="s">
        <v>233609</v>
      </c>
      <c r="C73485" s="13" t="s">
        <v>299952</v>
      </c>
      <c r="D73485" s="41">
        <v>723.69024000000002</v>
      </c>
    </row>
    <row r="73486" spans="1:4" x14ac:dyDescent="0.2">
      <c r="A73486" s="3" t="s">
        <v>27499</v>
      </c>
      <c r="B73486" s="3" t="s">
        <v>233610</v>
      </c>
      <c r="C73486" s="13" t="s">
        <v>299952</v>
      </c>
      <c r="D73486" s="41">
        <v>723.69024000000002</v>
      </c>
    </row>
    <row r="73487" spans="1:4" x14ac:dyDescent="0.2">
      <c r="A73487" s="3" t="s">
        <v>27523</v>
      </c>
      <c r="B73487" s="3" t="s">
        <v>233611</v>
      </c>
      <c r="C73487" s="13" t="s">
        <v>299952</v>
      </c>
      <c r="D73487" s="41">
        <v>723.69024000000002</v>
      </c>
    </row>
    <row r="73488" spans="1:4" x14ac:dyDescent="0.2">
      <c r="A73488" s="3" t="s">
        <v>235996</v>
      </c>
      <c r="B73488" s="3" t="s">
        <v>233613</v>
      </c>
      <c r="C73488" s="13" t="s">
        <v>299952</v>
      </c>
      <c r="D73488" s="41">
        <v>741.39520000000005</v>
      </c>
    </row>
    <row r="73489" spans="1:4" x14ac:dyDescent="0.2">
      <c r="A73489" s="3" t="s">
        <v>235997</v>
      </c>
      <c r="B73489" s="3" t="s">
        <v>233615</v>
      </c>
      <c r="C73489" s="13" t="s">
        <v>299952</v>
      </c>
      <c r="D73489" s="41">
        <v>741.39520000000005</v>
      </c>
    </row>
    <row r="73490" spans="1:4" x14ac:dyDescent="0.2">
      <c r="A73490" s="3" t="s">
        <v>235998</v>
      </c>
      <c r="B73490" s="3" t="s">
        <v>233617</v>
      </c>
      <c r="C73490" s="13" t="s">
        <v>299952</v>
      </c>
      <c r="D73490" s="41">
        <v>741.39520000000005</v>
      </c>
    </row>
    <row r="73491" spans="1:4" x14ac:dyDescent="0.2">
      <c r="A73491" s="3" t="s">
        <v>235999</v>
      </c>
      <c r="B73491" s="3" t="s">
        <v>233619</v>
      </c>
      <c r="C73491" s="13" t="s">
        <v>299952</v>
      </c>
      <c r="D73491" s="41">
        <v>741.39520000000005</v>
      </c>
    </row>
    <row r="73492" spans="1:4" x14ac:dyDescent="0.2">
      <c r="A73492" s="3" t="s">
        <v>236000</v>
      </c>
      <c r="B73492" s="3" t="s">
        <v>233621</v>
      </c>
      <c r="C73492" s="13" t="s">
        <v>299952</v>
      </c>
      <c r="D73492" s="41">
        <v>330.86143999999996</v>
      </c>
    </row>
    <row r="73493" spans="1:4" x14ac:dyDescent="0.2">
      <c r="A73493" s="3" t="s">
        <v>236001</v>
      </c>
      <c r="B73493" s="3" t="s">
        <v>233623</v>
      </c>
      <c r="C73493" s="13" t="s">
        <v>299952</v>
      </c>
      <c r="D73493" s="41">
        <v>330.86143999999996</v>
      </c>
    </row>
    <row r="73494" spans="1:4" x14ac:dyDescent="0.2">
      <c r="A73494" s="3" t="s">
        <v>236002</v>
      </c>
      <c r="B73494" s="3" t="s">
        <v>233625</v>
      </c>
      <c r="C73494" s="13" t="s">
        <v>299952</v>
      </c>
      <c r="D73494" s="41">
        <v>330.86143999999996</v>
      </c>
    </row>
    <row r="73495" spans="1:4" x14ac:dyDescent="0.2">
      <c r="A73495" s="3" t="s">
        <v>236003</v>
      </c>
      <c r="B73495" s="3" t="s">
        <v>233627</v>
      </c>
      <c r="C73495" s="13" t="s">
        <v>299952</v>
      </c>
      <c r="D73495" s="41">
        <v>330.86143999999996</v>
      </c>
    </row>
    <row r="73496" spans="1:4" x14ac:dyDescent="0.2">
      <c r="A73496" s="3" t="s">
        <v>27455</v>
      </c>
      <c r="B73496" s="3" t="s">
        <v>233628</v>
      </c>
      <c r="C73496" s="13" t="s">
        <v>299952</v>
      </c>
      <c r="D73496" s="41">
        <v>424.91904000000005</v>
      </c>
    </row>
    <row r="73497" spans="1:4" x14ac:dyDescent="0.2">
      <c r="A73497" s="3" t="s">
        <v>27479</v>
      </c>
      <c r="B73497" s="3" t="s">
        <v>233629</v>
      </c>
      <c r="C73497" s="13" t="s">
        <v>299952</v>
      </c>
      <c r="D73497" s="41">
        <v>424.91904000000005</v>
      </c>
    </row>
    <row r="73498" spans="1:4" x14ac:dyDescent="0.2">
      <c r="A73498" s="3" t="s">
        <v>27503</v>
      </c>
      <c r="B73498" s="3" t="s">
        <v>233630</v>
      </c>
      <c r="C73498" s="13" t="s">
        <v>299952</v>
      </c>
      <c r="D73498" s="41">
        <v>424.91904000000005</v>
      </c>
    </row>
    <row r="73499" spans="1:4" x14ac:dyDescent="0.2">
      <c r="A73499" s="3" t="s">
        <v>27527</v>
      </c>
      <c r="B73499" s="3" t="s">
        <v>233631</v>
      </c>
      <c r="C73499" s="13" t="s">
        <v>299952</v>
      </c>
      <c r="D73499" s="41">
        <v>424.91904000000005</v>
      </c>
    </row>
    <row r="73500" spans="1:4" x14ac:dyDescent="0.2">
      <c r="A73500" s="3" t="s">
        <v>27459</v>
      </c>
      <c r="B73500" s="3" t="s">
        <v>233632</v>
      </c>
      <c r="C73500" s="13" t="s">
        <v>299952</v>
      </c>
      <c r="D73500" s="41">
        <v>950.53503999999998</v>
      </c>
    </row>
    <row r="73501" spans="1:4" x14ac:dyDescent="0.2">
      <c r="A73501" s="3" t="s">
        <v>27483</v>
      </c>
      <c r="B73501" s="3" t="s">
        <v>233633</v>
      </c>
      <c r="C73501" s="13" t="s">
        <v>299952</v>
      </c>
      <c r="D73501" s="41">
        <v>950.53503999999998</v>
      </c>
    </row>
    <row r="73502" spans="1:4" x14ac:dyDescent="0.2">
      <c r="A73502" s="3" t="s">
        <v>27507</v>
      </c>
      <c r="B73502" s="3" t="s">
        <v>233634</v>
      </c>
      <c r="C73502" s="13" t="s">
        <v>299952</v>
      </c>
      <c r="D73502" s="41">
        <v>950.53503999999998</v>
      </c>
    </row>
    <row r="73503" spans="1:4" x14ac:dyDescent="0.2">
      <c r="A73503" s="3" t="s">
        <v>27531</v>
      </c>
      <c r="B73503" s="3" t="s">
        <v>233635</v>
      </c>
      <c r="C73503" s="13" t="s">
        <v>299952</v>
      </c>
      <c r="D73503" s="41">
        <v>950.53503999999998</v>
      </c>
    </row>
    <row r="73504" spans="1:4" x14ac:dyDescent="0.2">
      <c r="A73504" s="3" t="s">
        <v>236004</v>
      </c>
      <c r="B73504" s="3" t="s">
        <v>233637</v>
      </c>
      <c r="C73504" s="13" t="s">
        <v>299952</v>
      </c>
      <c r="D73504" s="41">
        <v>324.22208000000001</v>
      </c>
    </row>
    <row r="73505" spans="1:4" x14ac:dyDescent="0.2">
      <c r="A73505" s="3" t="s">
        <v>236005</v>
      </c>
      <c r="B73505" s="3" t="s">
        <v>233639</v>
      </c>
      <c r="C73505" s="13" t="s">
        <v>299952</v>
      </c>
      <c r="D73505" s="41">
        <v>324.22208000000001</v>
      </c>
    </row>
    <row r="73506" spans="1:4" x14ac:dyDescent="0.2">
      <c r="A73506" s="3" t="s">
        <v>236006</v>
      </c>
      <c r="B73506" s="3" t="s">
        <v>233641</v>
      </c>
      <c r="C73506" s="13" t="s">
        <v>299952</v>
      </c>
      <c r="D73506" s="41">
        <v>324.22208000000001</v>
      </c>
    </row>
    <row r="73507" spans="1:4" x14ac:dyDescent="0.2">
      <c r="A73507" s="3" t="s">
        <v>236007</v>
      </c>
      <c r="B73507" s="3" t="s">
        <v>233643</v>
      </c>
      <c r="C73507" s="13" t="s">
        <v>299952</v>
      </c>
      <c r="D73507" s="41">
        <v>324.22208000000001</v>
      </c>
    </row>
    <row r="73508" spans="1:4" x14ac:dyDescent="0.2">
      <c r="A73508" s="3" t="s">
        <v>236008</v>
      </c>
      <c r="B73508" s="3" t="s">
        <v>233645</v>
      </c>
      <c r="C73508" s="13" t="s">
        <v>299952</v>
      </c>
      <c r="D73508" s="41">
        <v>338.60736000000003</v>
      </c>
    </row>
    <row r="73509" spans="1:4" x14ac:dyDescent="0.2">
      <c r="A73509" s="3" t="s">
        <v>236009</v>
      </c>
      <c r="B73509" s="3" t="s">
        <v>233647</v>
      </c>
      <c r="C73509" s="13" t="s">
        <v>299952</v>
      </c>
      <c r="D73509" s="41">
        <v>338.60736000000003</v>
      </c>
    </row>
    <row r="73510" spans="1:4" x14ac:dyDescent="0.2">
      <c r="A73510" s="3" t="s">
        <v>236010</v>
      </c>
      <c r="B73510" s="3" t="s">
        <v>233649</v>
      </c>
      <c r="C73510" s="13" t="s">
        <v>299952</v>
      </c>
      <c r="D73510" s="41">
        <v>338.60736000000003</v>
      </c>
    </row>
    <row r="73511" spans="1:4" x14ac:dyDescent="0.2">
      <c r="A73511" s="3" t="s">
        <v>236011</v>
      </c>
      <c r="B73511" s="3" t="s">
        <v>233651</v>
      </c>
      <c r="C73511" s="13" t="s">
        <v>299952</v>
      </c>
      <c r="D73511" s="41">
        <v>338.60736000000003</v>
      </c>
    </row>
    <row r="73512" spans="1:4" x14ac:dyDescent="0.2">
      <c r="A73512" s="3" t="s">
        <v>236012</v>
      </c>
      <c r="B73512" s="3" t="s">
        <v>233653</v>
      </c>
      <c r="C73512" s="13" t="s">
        <v>299952</v>
      </c>
      <c r="D73512" s="41">
        <v>383.97632000000004</v>
      </c>
    </row>
    <row r="73513" spans="1:4" x14ac:dyDescent="0.2">
      <c r="A73513" s="3" t="s">
        <v>236013</v>
      </c>
      <c r="B73513" s="3" t="s">
        <v>233655</v>
      </c>
      <c r="C73513" s="13" t="s">
        <v>299952</v>
      </c>
      <c r="D73513" s="41">
        <v>383.97632000000004</v>
      </c>
    </row>
    <row r="73514" spans="1:4" x14ac:dyDescent="0.2">
      <c r="A73514" s="3" t="s">
        <v>236014</v>
      </c>
      <c r="B73514" s="3" t="s">
        <v>233657</v>
      </c>
      <c r="C73514" s="13" t="s">
        <v>299952</v>
      </c>
      <c r="D73514" s="41">
        <v>383.97632000000004</v>
      </c>
    </row>
    <row r="73515" spans="1:4" x14ac:dyDescent="0.2">
      <c r="A73515" s="3" t="s">
        <v>236015</v>
      </c>
      <c r="B73515" s="3" t="s">
        <v>233659</v>
      </c>
      <c r="C73515" s="13" t="s">
        <v>299952</v>
      </c>
      <c r="D73515" s="41">
        <v>383.97632000000004</v>
      </c>
    </row>
    <row r="73516" spans="1:4" x14ac:dyDescent="0.2">
      <c r="A73516" s="3" t="s">
        <v>236016</v>
      </c>
      <c r="B73516" s="3" t="s">
        <v>233661</v>
      </c>
      <c r="C73516" s="13" t="s">
        <v>299952</v>
      </c>
      <c r="D73516" s="41">
        <v>723.69024000000002</v>
      </c>
    </row>
    <row r="73517" spans="1:4" x14ac:dyDescent="0.2">
      <c r="A73517" s="3" t="s">
        <v>236017</v>
      </c>
      <c r="B73517" s="3" t="s">
        <v>233663</v>
      </c>
      <c r="C73517" s="13" t="s">
        <v>299952</v>
      </c>
      <c r="D73517" s="41">
        <v>723.69024000000002</v>
      </c>
    </row>
    <row r="73518" spans="1:4" x14ac:dyDescent="0.2">
      <c r="A73518" s="3" t="s">
        <v>236018</v>
      </c>
      <c r="B73518" s="3" t="s">
        <v>233665</v>
      </c>
      <c r="C73518" s="13" t="s">
        <v>299952</v>
      </c>
      <c r="D73518" s="41">
        <v>723.69024000000002</v>
      </c>
    </row>
    <row r="73519" spans="1:4" x14ac:dyDescent="0.2">
      <c r="A73519" s="3" t="s">
        <v>236019</v>
      </c>
      <c r="B73519" s="3" t="s">
        <v>233667</v>
      </c>
      <c r="C73519" s="13" t="s">
        <v>299952</v>
      </c>
      <c r="D73519" s="41">
        <v>723.69024000000002</v>
      </c>
    </row>
    <row r="73520" spans="1:4" x14ac:dyDescent="0.2">
      <c r="A73520" s="3" t="s">
        <v>236020</v>
      </c>
      <c r="B73520" s="3" t="s">
        <v>233669</v>
      </c>
      <c r="C73520" s="13" t="s">
        <v>299952</v>
      </c>
      <c r="D73520" s="41">
        <v>741.39520000000005</v>
      </c>
    </row>
    <row r="73521" spans="1:4" x14ac:dyDescent="0.2">
      <c r="A73521" s="3" t="s">
        <v>236021</v>
      </c>
      <c r="B73521" s="3" t="s">
        <v>233671</v>
      </c>
      <c r="C73521" s="13" t="s">
        <v>299952</v>
      </c>
      <c r="D73521" s="41">
        <v>741.39520000000005</v>
      </c>
    </row>
    <row r="73522" spans="1:4" x14ac:dyDescent="0.2">
      <c r="A73522" s="3" t="s">
        <v>236022</v>
      </c>
      <c r="B73522" s="3" t="s">
        <v>233673</v>
      </c>
      <c r="C73522" s="13" t="s">
        <v>299952</v>
      </c>
      <c r="D73522" s="41">
        <v>741.39520000000005</v>
      </c>
    </row>
    <row r="73523" spans="1:4" x14ac:dyDescent="0.2">
      <c r="A73523" s="3" t="s">
        <v>236023</v>
      </c>
      <c r="B73523" s="3" t="s">
        <v>233675</v>
      </c>
      <c r="C73523" s="13" t="s">
        <v>299952</v>
      </c>
      <c r="D73523" s="41">
        <v>741.39520000000005</v>
      </c>
    </row>
    <row r="73524" spans="1:4" x14ac:dyDescent="0.2">
      <c r="A73524" s="3" t="s">
        <v>236024</v>
      </c>
      <c r="B73524" s="3" t="s">
        <v>233677</v>
      </c>
      <c r="C73524" s="13" t="s">
        <v>299952</v>
      </c>
      <c r="D73524" s="41">
        <v>330.86143999999996</v>
      </c>
    </row>
    <row r="73525" spans="1:4" x14ac:dyDescent="0.2">
      <c r="A73525" s="3" t="s">
        <v>236025</v>
      </c>
      <c r="B73525" s="3" t="s">
        <v>233679</v>
      </c>
      <c r="C73525" s="13" t="s">
        <v>299952</v>
      </c>
      <c r="D73525" s="41">
        <v>330.86143999999996</v>
      </c>
    </row>
    <row r="73526" spans="1:4" x14ac:dyDescent="0.2">
      <c r="A73526" s="3" t="s">
        <v>236026</v>
      </c>
      <c r="B73526" s="3" t="s">
        <v>233681</v>
      </c>
      <c r="C73526" s="13" t="s">
        <v>299952</v>
      </c>
      <c r="D73526" s="41">
        <v>330.86143999999996</v>
      </c>
    </row>
    <row r="73527" spans="1:4" x14ac:dyDescent="0.2">
      <c r="A73527" s="3" t="s">
        <v>236027</v>
      </c>
      <c r="B73527" s="3" t="s">
        <v>233683</v>
      </c>
      <c r="C73527" s="13" t="s">
        <v>299952</v>
      </c>
      <c r="D73527" s="41">
        <v>330.86143999999996</v>
      </c>
    </row>
    <row r="73528" spans="1:4" x14ac:dyDescent="0.2">
      <c r="A73528" s="3" t="s">
        <v>236028</v>
      </c>
      <c r="B73528" s="3" t="s">
        <v>233685</v>
      </c>
      <c r="C73528" s="13" t="s">
        <v>299952</v>
      </c>
      <c r="D73528" s="41">
        <v>424.91904000000005</v>
      </c>
    </row>
    <row r="73529" spans="1:4" x14ac:dyDescent="0.2">
      <c r="A73529" s="3" t="s">
        <v>236029</v>
      </c>
      <c r="B73529" s="3" t="s">
        <v>233687</v>
      </c>
      <c r="C73529" s="13" t="s">
        <v>299952</v>
      </c>
      <c r="D73529" s="41">
        <v>424.91904000000005</v>
      </c>
    </row>
    <row r="73530" spans="1:4" x14ac:dyDescent="0.2">
      <c r="A73530" s="3" t="s">
        <v>236030</v>
      </c>
      <c r="B73530" s="3" t="s">
        <v>233689</v>
      </c>
      <c r="C73530" s="13" t="s">
        <v>299952</v>
      </c>
      <c r="D73530" s="41">
        <v>424.91904000000005</v>
      </c>
    </row>
    <row r="73531" spans="1:4" x14ac:dyDescent="0.2">
      <c r="A73531" s="3" t="s">
        <v>236031</v>
      </c>
      <c r="B73531" s="3" t="s">
        <v>233691</v>
      </c>
      <c r="C73531" s="13" t="s">
        <v>299952</v>
      </c>
      <c r="D73531" s="41">
        <v>424.91904000000005</v>
      </c>
    </row>
    <row r="73532" spans="1:4" x14ac:dyDescent="0.2">
      <c r="A73532" s="3" t="s">
        <v>236032</v>
      </c>
      <c r="B73532" s="3" t="s">
        <v>233693</v>
      </c>
      <c r="C73532" s="13" t="s">
        <v>299952</v>
      </c>
      <c r="D73532" s="41">
        <v>950.53503999999998</v>
      </c>
    </row>
    <row r="73533" spans="1:4" x14ac:dyDescent="0.2">
      <c r="A73533" s="3" t="s">
        <v>236033</v>
      </c>
      <c r="B73533" s="3" t="s">
        <v>233695</v>
      </c>
      <c r="C73533" s="13" t="s">
        <v>299952</v>
      </c>
      <c r="D73533" s="41">
        <v>950.53503999999998</v>
      </c>
    </row>
    <row r="73534" spans="1:4" x14ac:dyDescent="0.2">
      <c r="A73534" s="3" t="s">
        <v>236034</v>
      </c>
      <c r="B73534" s="3" t="s">
        <v>233697</v>
      </c>
      <c r="C73534" s="13" t="s">
        <v>299952</v>
      </c>
      <c r="D73534" s="41">
        <v>950.53503999999998</v>
      </c>
    </row>
    <row r="73535" spans="1:4" x14ac:dyDescent="0.2">
      <c r="A73535" s="3" t="s">
        <v>236035</v>
      </c>
      <c r="B73535" s="3" t="s">
        <v>233699</v>
      </c>
      <c r="C73535" s="13" t="s">
        <v>299952</v>
      </c>
      <c r="D73535" s="41">
        <v>950.53503999999998</v>
      </c>
    </row>
    <row r="73536" spans="1:4" x14ac:dyDescent="0.2">
      <c r="A73536" s="3" t="s">
        <v>236036</v>
      </c>
      <c r="B73536" s="3" t="s">
        <v>233701</v>
      </c>
      <c r="C73536" s="13" t="s">
        <v>299952</v>
      </c>
      <c r="D73536" s="41">
        <v>346.35327999999998</v>
      </c>
    </row>
    <row r="73537" spans="1:4" x14ac:dyDescent="0.2">
      <c r="A73537" s="3" t="s">
        <v>236037</v>
      </c>
      <c r="B73537" s="3" t="s">
        <v>233703</v>
      </c>
      <c r="C73537" s="13" t="s">
        <v>299952</v>
      </c>
      <c r="D73537" s="41">
        <v>346.35327999999998</v>
      </c>
    </row>
    <row r="73538" spans="1:4" x14ac:dyDescent="0.2">
      <c r="A73538" s="3" t="s">
        <v>236038</v>
      </c>
      <c r="B73538" s="3" t="s">
        <v>233705</v>
      </c>
      <c r="C73538" s="13" t="s">
        <v>299952</v>
      </c>
      <c r="D73538" s="41">
        <v>346.35327999999998</v>
      </c>
    </row>
    <row r="73539" spans="1:4" x14ac:dyDescent="0.2">
      <c r="A73539" s="3" t="s">
        <v>236039</v>
      </c>
      <c r="B73539" s="3" t="s">
        <v>233707</v>
      </c>
      <c r="C73539" s="13" t="s">
        <v>299952</v>
      </c>
      <c r="D73539" s="41">
        <v>346.35327999999998</v>
      </c>
    </row>
    <row r="73540" spans="1:4" x14ac:dyDescent="0.2">
      <c r="A73540" s="3" t="s">
        <v>236040</v>
      </c>
      <c r="B73540" s="3" t="s">
        <v>233709</v>
      </c>
      <c r="C73540" s="13" t="s">
        <v>299952</v>
      </c>
      <c r="D73540" s="41">
        <v>361.84512000000001</v>
      </c>
    </row>
    <row r="73541" spans="1:4" x14ac:dyDescent="0.2">
      <c r="A73541" s="3" t="s">
        <v>236041</v>
      </c>
      <c r="B73541" s="3" t="s">
        <v>233711</v>
      </c>
      <c r="C73541" s="13" t="s">
        <v>299952</v>
      </c>
      <c r="D73541" s="41">
        <v>361.84512000000001</v>
      </c>
    </row>
    <row r="73542" spans="1:4" x14ac:dyDescent="0.2">
      <c r="A73542" s="3" t="s">
        <v>236042</v>
      </c>
      <c r="B73542" s="3" t="s">
        <v>233713</v>
      </c>
      <c r="C73542" s="13" t="s">
        <v>299952</v>
      </c>
      <c r="D73542" s="41">
        <v>361.84512000000001</v>
      </c>
    </row>
    <row r="73543" spans="1:4" x14ac:dyDescent="0.2">
      <c r="A73543" s="3" t="s">
        <v>236043</v>
      </c>
      <c r="B73543" s="3" t="s">
        <v>233715</v>
      </c>
      <c r="C73543" s="13" t="s">
        <v>299952</v>
      </c>
      <c r="D73543" s="41">
        <v>361.84512000000001</v>
      </c>
    </row>
    <row r="73544" spans="1:4" x14ac:dyDescent="0.2">
      <c r="A73544" s="3" t="s">
        <v>236044</v>
      </c>
      <c r="B73544" s="3" t="s">
        <v>233717</v>
      </c>
      <c r="C73544" s="13" t="s">
        <v>299952</v>
      </c>
      <c r="D73544" s="41">
        <v>407.21407999999997</v>
      </c>
    </row>
    <row r="73545" spans="1:4" x14ac:dyDescent="0.2">
      <c r="A73545" s="3" t="s">
        <v>236045</v>
      </c>
      <c r="B73545" s="3" t="s">
        <v>233719</v>
      </c>
      <c r="C73545" s="13" t="s">
        <v>299952</v>
      </c>
      <c r="D73545" s="41">
        <v>407.21407999999997</v>
      </c>
    </row>
    <row r="73546" spans="1:4" x14ac:dyDescent="0.2">
      <c r="A73546" s="3" t="s">
        <v>236046</v>
      </c>
      <c r="B73546" s="3" t="s">
        <v>233721</v>
      </c>
      <c r="C73546" s="13" t="s">
        <v>299952</v>
      </c>
      <c r="D73546" s="41">
        <v>407.21407999999997</v>
      </c>
    </row>
    <row r="73547" spans="1:4" x14ac:dyDescent="0.2">
      <c r="A73547" s="3" t="s">
        <v>236047</v>
      </c>
      <c r="B73547" s="3" t="s">
        <v>233723</v>
      </c>
      <c r="C73547" s="13" t="s">
        <v>299952</v>
      </c>
      <c r="D73547" s="41">
        <v>407.21407999999997</v>
      </c>
    </row>
    <row r="73548" spans="1:4" x14ac:dyDescent="0.2">
      <c r="A73548" s="3" t="s">
        <v>236048</v>
      </c>
      <c r="B73548" s="3" t="s">
        <v>233725</v>
      </c>
      <c r="C73548" s="13" t="s">
        <v>299952</v>
      </c>
      <c r="D73548" s="41">
        <v>745.82143999999994</v>
      </c>
    </row>
    <row r="73549" spans="1:4" x14ac:dyDescent="0.2">
      <c r="A73549" s="3" t="s">
        <v>236049</v>
      </c>
      <c r="B73549" s="3" t="s">
        <v>233727</v>
      </c>
      <c r="C73549" s="13" t="s">
        <v>299952</v>
      </c>
      <c r="D73549" s="41">
        <v>745.82143999999994</v>
      </c>
    </row>
    <row r="73550" spans="1:4" x14ac:dyDescent="0.2">
      <c r="A73550" s="3" t="s">
        <v>236050</v>
      </c>
      <c r="B73550" s="3" t="s">
        <v>233729</v>
      </c>
      <c r="C73550" s="13" t="s">
        <v>299952</v>
      </c>
      <c r="D73550" s="41">
        <v>745.82143999999994</v>
      </c>
    </row>
    <row r="73551" spans="1:4" x14ac:dyDescent="0.2">
      <c r="A73551" s="3" t="s">
        <v>236051</v>
      </c>
      <c r="B73551" s="3" t="s">
        <v>233731</v>
      </c>
      <c r="C73551" s="13" t="s">
        <v>299952</v>
      </c>
      <c r="D73551" s="41">
        <v>745.82143999999994</v>
      </c>
    </row>
    <row r="73552" spans="1:4" x14ac:dyDescent="0.2">
      <c r="A73552" s="3" t="s">
        <v>236052</v>
      </c>
      <c r="B73552" s="3" t="s">
        <v>233733</v>
      </c>
      <c r="C73552" s="13" t="s">
        <v>299952</v>
      </c>
      <c r="D73552" s="41">
        <v>764.63295999999991</v>
      </c>
    </row>
    <row r="73553" spans="1:4" x14ac:dyDescent="0.2">
      <c r="A73553" s="3" t="s">
        <v>236053</v>
      </c>
      <c r="B73553" s="3" t="s">
        <v>233735</v>
      </c>
      <c r="C73553" s="13" t="s">
        <v>299952</v>
      </c>
      <c r="D73553" s="41">
        <v>764.63295999999991</v>
      </c>
    </row>
    <row r="73554" spans="1:4" x14ac:dyDescent="0.2">
      <c r="A73554" s="3" t="s">
        <v>236054</v>
      </c>
      <c r="B73554" s="3" t="s">
        <v>233737</v>
      </c>
      <c r="C73554" s="13" t="s">
        <v>299952</v>
      </c>
      <c r="D73554" s="41">
        <v>764.63295999999991</v>
      </c>
    </row>
    <row r="73555" spans="1:4" x14ac:dyDescent="0.2">
      <c r="A73555" s="3" t="s">
        <v>236055</v>
      </c>
      <c r="B73555" s="3" t="s">
        <v>233739</v>
      </c>
      <c r="C73555" s="13" t="s">
        <v>299952</v>
      </c>
      <c r="D73555" s="41">
        <v>764.63295999999991</v>
      </c>
    </row>
    <row r="73556" spans="1:4" x14ac:dyDescent="0.2">
      <c r="A73556" s="3" t="s">
        <v>236056</v>
      </c>
      <c r="B73556" s="3" t="s">
        <v>233741</v>
      </c>
      <c r="C73556" s="13" t="s">
        <v>299952</v>
      </c>
      <c r="D73556" s="41">
        <v>352.99263999999999</v>
      </c>
    </row>
    <row r="73557" spans="1:4" x14ac:dyDescent="0.2">
      <c r="A73557" s="3" t="s">
        <v>236057</v>
      </c>
      <c r="B73557" s="3" t="s">
        <v>233743</v>
      </c>
      <c r="C73557" s="13" t="s">
        <v>299952</v>
      </c>
      <c r="D73557" s="41">
        <v>352.99263999999999</v>
      </c>
    </row>
    <row r="73558" spans="1:4" x14ac:dyDescent="0.2">
      <c r="A73558" s="3" t="s">
        <v>236058</v>
      </c>
      <c r="B73558" s="3" t="s">
        <v>233745</v>
      </c>
      <c r="C73558" s="13" t="s">
        <v>299952</v>
      </c>
      <c r="D73558" s="41">
        <v>352.99263999999999</v>
      </c>
    </row>
    <row r="73559" spans="1:4" x14ac:dyDescent="0.2">
      <c r="A73559" s="3" t="s">
        <v>236059</v>
      </c>
      <c r="B73559" s="3" t="s">
        <v>233747</v>
      </c>
      <c r="C73559" s="13" t="s">
        <v>299952</v>
      </c>
      <c r="D73559" s="41">
        <v>352.99263999999999</v>
      </c>
    </row>
    <row r="73560" spans="1:4" x14ac:dyDescent="0.2">
      <c r="A73560" s="3" t="s">
        <v>236060</v>
      </c>
      <c r="B73560" s="3" t="s">
        <v>233749</v>
      </c>
      <c r="C73560" s="13" t="s">
        <v>299952</v>
      </c>
      <c r="D73560" s="41">
        <v>448.15680000000003</v>
      </c>
    </row>
    <row r="73561" spans="1:4" x14ac:dyDescent="0.2">
      <c r="A73561" s="3" t="s">
        <v>236061</v>
      </c>
      <c r="B73561" s="3" t="s">
        <v>233751</v>
      </c>
      <c r="C73561" s="13" t="s">
        <v>299952</v>
      </c>
      <c r="D73561" s="41">
        <v>448.15680000000003</v>
      </c>
    </row>
    <row r="73562" spans="1:4" x14ac:dyDescent="0.2">
      <c r="A73562" s="3" t="s">
        <v>236062</v>
      </c>
      <c r="B73562" s="3" t="s">
        <v>233753</v>
      </c>
      <c r="C73562" s="13" t="s">
        <v>299952</v>
      </c>
      <c r="D73562" s="41">
        <v>448.15680000000003</v>
      </c>
    </row>
    <row r="73563" spans="1:4" x14ac:dyDescent="0.2">
      <c r="A73563" s="3" t="s">
        <v>236063</v>
      </c>
      <c r="B73563" s="3" t="s">
        <v>233755</v>
      </c>
      <c r="C73563" s="13" t="s">
        <v>299952</v>
      </c>
      <c r="D73563" s="41">
        <v>448.15680000000003</v>
      </c>
    </row>
    <row r="73564" spans="1:4" x14ac:dyDescent="0.2">
      <c r="A73564" s="3" t="s">
        <v>236064</v>
      </c>
      <c r="B73564" s="3" t="s">
        <v>233757</v>
      </c>
      <c r="C73564" s="13" t="s">
        <v>299952</v>
      </c>
      <c r="D73564" s="41">
        <v>973.77279999999985</v>
      </c>
    </row>
    <row r="73565" spans="1:4" x14ac:dyDescent="0.2">
      <c r="A73565" s="3" t="s">
        <v>236065</v>
      </c>
      <c r="B73565" s="3" t="s">
        <v>233759</v>
      </c>
      <c r="C73565" s="13" t="s">
        <v>299952</v>
      </c>
      <c r="D73565" s="41">
        <v>973.77279999999985</v>
      </c>
    </row>
    <row r="73566" spans="1:4" x14ac:dyDescent="0.2">
      <c r="A73566" s="3" t="s">
        <v>236066</v>
      </c>
      <c r="B73566" s="3" t="s">
        <v>233761</v>
      </c>
      <c r="C73566" s="13" t="s">
        <v>299952</v>
      </c>
      <c r="D73566" s="41">
        <v>973.77279999999985</v>
      </c>
    </row>
    <row r="73567" spans="1:4" x14ac:dyDescent="0.2">
      <c r="A73567" s="3" t="s">
        <v>236067</v>
      </c>
      <c r="B73567" s="3" t="s">
        <v>233763</v>
      </c>
      <c r="C73567" s="13" t="s">
        <v>299952</v>
      </c>
      <c r="D73567" s="41">
        <v>973.77279999999985</v>
      </c>
    </row>
    <row r="73568" spans="1:4" x14ac:dyDescent="0.2">
      <c r="A73568" s="3" t="s">
        <v>27440</v>
      </c>
      <c r="B73568" s="3" t="s">
        <v>233764</v>
      </c>
      <c r="C73568" s="13" t="s">
        <v>299952</v>
      </c>
      <c r="D73568" s="41">
        <v>346.35327999999998</v>
      </c>
    </row>
    <row r="73569" spans="1:4" x14ac:dyDescent="0.2">
      <c r="A73569" s="3" t="s">
        <v>27464</v>
      </c>
      <c r="B73569" s="3" t="s">
        <v>233765</v>
      </c>
      <c r="C73569" s="13" t="s">
        <v>299952</v>
      </c>
      <c r="D73569" s="41">
        <v>346.35327999999998</v>
      </c>
    </row>
    <row r="73570" spans="1:4" x14ac:dyDescent="0.2">
      <c r="A73570" s="3" t="s">
        <v>27488</v>
      </c>
      <c r="B73570" s="3" t="s">
        <v>233766</v>
      </c>
      <c r="C73570" s="13" t="s">
        <v>299952</v>
      </c>
      <c r="D73570" s="41">
        <v>346.35327999999998</v>
      </c>
    </row>
    <row r="73571" spans="1:4" x14ac:dyDescent="0.2">
      <c r="A73571" s="3" t="s">
        <v>27512</v>
      </c>
      <c r="B73571" s="3" t="s">
        <v>233767</v>
      </c>
      <c r="C73571" s="13" t="s">
        <v>299952</v>
      </c>
      <c r="D73571" s="41">
        <v>346.35327999999998</v>
      </c>
    </row>
    <row r="73572" spans="1:4" x14ac:dyDescent="0.2">
      <c r="A73572" s="3" t="s">
        <v>27444</v>
      </c>
      <c r="B73572" s="3" t="s">
        <v>233768</v>
      </c>
      <c r="C73572" s="13" t="s">
        <v>299952</v>
      </c>
      <c r="D73572" s="41">
        <v>361.84512000000001</v>
      </c>
    </row>
    <row r="73573" spans="1:4" x14ac:dyDescent="0.2">
      <c r="A73573" s="3" t="s">
        <v>27468</v>
      </c>
      <c r="B73573" s="3" t="s">
        <v>233769</v>
      </c>
      <c r="C73573" s="13" t="s">
        <v>299952</v>
      </c>
      <c r="D73573" s="41">
        <v>361.84512000000001</v>
      </c>
    </row>
    <row r="73574" spans="1:4" x14ac:dyDescent="0.2">
      <c r="A73574" s="3" t="s">
        <v>27492</v>
      </c>
      <c r="B73574" s="3" t="s">
        <v>233770</v>
      </c>
      <c r="C73574" s="13" t="s">
        <v>299952</v>
      </c>
      <c r="D73574" s="41">
        <v>361.84512000000001</v>
      </c>
    </row>
    <row r="73575" spans="1:4" x14ac:dyDescent="0.2">
      <c r="A73575" s="3" t="s">
        <v>27516</v>
      </c>
      <c r="B73575" s="3" t="s">
        <v>233771</v>
      </c>
      <c r="C73575" s="13" t="s">
        <v>299952</v>
      </c>
      <c r="D73575" s="41">
        <v>361.84512000000001</v>
      </c>
    </row>
    <row r="73576" spans="1:4" x14ac:dyDescent="0.2">
      <c r="A73576" s="3" t="s">
        <v>27448</v>
      </c>
      <c r="B73576" s="3" t="s">
        <v>233772</v>
      </c>
      <c r="C73576" s="13" t="s">
        <v>299952</v>
      </c>
      <c r="D73576" s="41">
        <v>407.21407999999997</v>
      </c>
    </row>
    <row r="73577" spans="1:4" x14ac:dyDescent="0.2">
      <c r="A73577" s="3" t="s">
        <v>27472</v>
      </c>
      <c r="B73577" s="3" t="s">
        <v>233773</v>
      </c>
      <c r="C73577" s="13" t="s">
        <v>299952</v>
      </c>
      <c r="D73577" s="41">
        <v>407.21407999999997</v>
      </c>
    </row>
    <row r="73578" spans="1:4" x14ac:dyDescent="0.2">
      <c r="A73578" s="3" t="s">
        <v>27496</v>
      </c>
      <c r="B73578" s="3" t="s">
        <v>233774</v>
      </c>
      <c r="C73578" s="13" t="s">
        <v>299952</v>
      </c>
      <c r="D73578" s="41">
        <v>407.21407999999997</v>
      </c>
    </row>
    <row r="73579" spans="1:4" x14ac:dyDescent="0.2">
      <c r="A73579" s="3" t="s">
        <v>27520</v>
      </c>
      <c r="B73579" s="3" t="s">
        <v>233775</v>
      </c>
      <c r="C73579" s="13" t="s">
        <v>299952</v>
      </c>
      <c r="D73579" s="41">
        <v>407.21407999999997</v>
      </c>
    </row>
    <row r="73580" spans="1:4" x14ac:dyDescent="0.2">
      <c r="A73580" s="3" t="s">
        <v>27452</v>
      </c>
      <c r="B73580" s="3" t="s">
        <v>233776</v>
      </c>
      <c r="C73580" s="13" t="s">
        <v>299952</v>
      </c>
      <c r="D73580" s="41">
        <v>745.82143999999994</v>
      </c>
    </row>
    <row r="73581" spans="1:4" x14ac:dyDescent="0.2">
      <c r="A73581" s="3" t="s">
        <v>27476</v>
      </c>
      <c r="B73581" s="3" t="s">
        <v>233777</v>
      </c>
      <c r="C73581" s="13" t="s">
        <v>299952</v>
      </c>
      <c r="D73581" s="41">
        <v>745.82143999999994</v>
      </c>
    </row>
    <row r="73582" spans="1:4" x14ac:dyDescent="0.2">
      <c r="A73582" s="3" t="s">
        <v>27500</v>
      </c>
      <c r="B73582" s="3" t="s">
        <v>233778</v>
      </c>
      <c r="C73582" s="13" t="s">
        <v>299952</v>
      </c>
      <c r="D73582" s="41">
        <v>745.82143999999994</v>
      </c>
    </row>
    <row r="73583" spans="1:4" x14ac:dyDescent="0.2">
      <c r="A73583" s="3" t="s">
        <v>27524</v>
      </c>
      <c r="B73583" s="3" t="s">
        <v>233779</v>
      </c>
      <c r="C73583" s="13" t="s">
        <v>299952</v>
      </c>
      <c r="D73583" s="41">
        <v>745.82143999999994</v>
      </c>
    </row>
    <row r="73584" spans="1:4" x14ac:dyDescent="0.2">
      <c r="A73584" s="3" t="s">
        <v>236068</v>
      </c>
      <c r="B73584" s="3" t="s">
        <v>233781</v>
      </c>
      <c r="C73584" s="13" t="s">
        <v>299952</v>
      </c>
      <c r="D73584" s="41">
        <v>764.63295999999991</v>
      </c>
    </row>
    <row r="73585" spans="1:4" x14ac:dyDescent="0.2">
      <c r="A73585" s="3" t="s">
        <v>236069</v>
      </c>
      <c r="B73585" s="3" t="s">
        <v>233783</v>
      </c>
      <c r="C73585" s="13" t="s">
        <v>299952</v>
      </c>
      <c r="D73585" s="41">
        <v>764.63295999999991</v>
      </c>
    </row>
    <row r="73586" spans="1:4" x14ac:dyDescent="0.2">
      <c r="A73586" s="3" t="s">
        <v>236070</v>
      </c>
      <c r="B73586" s="3" t="s">
        <v>233785</v>
      </c>
      <c r="C73586" s="13" t="s">
        <v>299952</v>
      </c>
      <c r="D73586" s="41">
        <v>764.63295999999991</v>
      </c>
    </row>
    <row r="73587" spans="1:4" x14ac:dyDescent="0.2">
      <c r="A73587" s="3" t="s">
        <v>236071</v>
      </c>
      <c r="B73587" s="3" t="s">
        <v>233787</v>
      </c>
      <c r="C73587" s="13" t="s">
        <v>299952</v>
      </c>
      <c r="D73587" s="41">
        <v>764.63295999999991</v>
      </c>
    </row>
    <row r="73588" spans="1:4" x14ac:dyDescent="0.2">
      <c r="A73588" s="3" t="s">
        <v>236072</v>
      </c>
      <c r="B73588" s="3" t="s">
        <v>233789</v>
      </c>
      <c r="C73588" s="13" t="s">
        <v>299952</v>
      </c>
      <c r="D73588" s="41">
        <v>352.99263999999999</v>
      </c>
    </row>
    <row r="73589" spans="1:4" x14ac:dyDescent="0.2">
      <c r="A73589" s="3" t="s">
        <v>236073</v>
      </c>
      <c r="B73589" s="3" t="s">
        <v>233791</v>
      </c>
      <c r="C73589" s="13" t="s">
        <v>299952</v>
      </c>
      <c r="D73589" s="41">
        <v>352.99263999999999</v>
      </c>
    </row>
    <row r="73590" spans="1:4" x14ac:dyDescent="0.2">
      <c r="A73590" s="3" t="s">
        <v>236074</v>
      </c>
      <c r="B73590" s="3" t="s">
        <v>233793</v>
      </c>
      <c r="C73590" s="13" t="s">
        <v>299952</v>
      </c>
      <c r="D73590" s="41">
        <v>352.99263999999999</v>
      </c>
    </row>
    <row r="73591" spans="1:4" x14ac:dyDescent="0.2">
      <c r="A73591" s="3" t="s">
        <v>236075</v>
      </c>
      <c r="B73591" s="3" t="s">
        <v>233795</v>
      </c>
      <c r="C73591" s="13" t="s">
        <v>299952</v>
      </c>
      <c r="D73591" s="41">
        <v>352.99263999999999</v>
      </c>
    </row>
    <row r="73592" spans="1:4" x14ac:dyDescent="0.2">
      <c r="A73592" s="3" t="s">
        <v>27456</v>
      </c>
      <c r="B73592" s="3" t="s">
        <v>233796</v>
      </c>
      <c r="C73592" s="13" t="s">
        <v>299952</v>
      </c>
      <c r="D73592" s="41">
        <v>448.15680000000003</v>
      </c>
    </row>
    <row r="73593" spans="1:4" x14ac:dyDescent="0.2">
      <c r="A73593" s="3" t="s">
        <v>27480</v>
      </c>
      <c r="B73593" s="3" t="s">
        <v>233797</v>
      </c>
      <c r="C73593" s="13" t="s">
        <v>299952</v>
      </c>
      <c r="D73593" s="41">
        <v>448.15680000000003</v>
      </c>
    </row>
    <row r="73594" spans="1:4" x14ac:dyDescent="0.2">
      <c r="A73594" s="3" t="s">
        <v>27504</v>
      </c>
      <c r="B73594" s="3" t="s">
        <v>233798</v>
      </c>
      <c r="C73594" s="13" t="s">
        <v>299952</v>
      </c>
      <c r="D73594" s="41">
        <v>448.15680000000003</v>
      </c>
    </row>
    <row r="73595" spans="1:4" x14ac:dyDescent="0.2">
      <c r="A73595" s="3" t="s">
        <v>27528</v>
      </c>
      <c r="B73595" s="3" t="s">
        <v>233799</v>
      </c>
      <c r="C73595" s="13" t="s">
        <v>299952</v>
      </c>
      <c r="D73595" s="41">
        <v>448.15680000000003</v>
      </c>
    </row>
    <row r="73596" spans="1:4" x14ac:dyDescent="0.2">
      <c r="A73596" s="3" t="s">
        <v>27460</v>
      </c>
      <c r="B73596" s="3" t="s">
        <v>233800</v>
      </c>
      <c r="C73596" s="13" t="s">
        <v>299952</v>
      </c>
      <c r="D73596" s="41">
        <v>973.77279999999985</v>
      </c>
    </row>
    <row r="73597" spans="1:4" x14ac:dyDescent="0.2">
      <c r="A73597" s="3" t="s">
        <v>27484</v>
      </c>
      <c r="B73597" s="3" t="s">
        <v>233801</v>
      </c>
      <c r="C73597" s="13" t="s">
        <v>299952</v>
      </c>
      <c r="D73597" s="41">
        <v>973.77279999999985</v>
      </c>
    </row>
    <row r="73598" spans="1:4" x14ac:dyDescent="0.2">
      <c r="A73598" s="3" t="s">
        <v>27508</v>
      </c>
      <c r="B73598" s="3" t="s">
        <v>233802</v>
      </c>
      <c r="C73598" s="13" t="s">
        <v>299952</v>
      </c>
      <c r="D73598" s="41">
        <v>973.77279999999985</v>
      </c>
    </row>
    <row r="73599" spans="1:4" x14ac:dyDescent="0.2">
      <c r="A73599" s="3" t="s">
        <v>27532</v>
      </c>
      <c r="B73599" s="3" t="s">
        <v>233803</v>
      </c>
      <c r="C73599" s="13" t="s">
        <v>299952</v>
      </c>
      <c r="D73599" s="41">
        <v>973.77279999999985</v>
      </c>
    </row>
    <row r="73600" spans="1:4" x14ac:dyDescent="0.2">
      <c r="A73600" s="3" t="s">
        <v>27441</v>
      </c>
      <c r="B73600" s="3" t="s">
        <v>233804</v>
      </c>
      <c r="C73600" s="13" t="s">
        <v>299952</v>
      </c>
      <c r="D73600" s="41">
        <v>346.35327999999998</v>
      </c>
    </row>
    <row r="73601" spans="1:4" x14ac:dyDescent="0.2">
      <c r="A73601" s="3" t="s">
        <v>27465</v>
      </c>
      <c r="B73601" s="3" t="s">
        <v>233805</v>
      </c>
      <c r="C73601" s="13" t="s">
        <v>299952</v>
      </c>
      <c r="D73601" s="41">
        <v>346.35327999999998</v>
      </c>
    </row>
    <row r="73602" spans="1:4" x14ac:dyDescent="0.2">
      <c r="A73602" s="3" t="s">
        <v>27489</v>
      </c>
      <c r="B73602" s="3" t="s">
        <v>233806</v>
      </c>
      <c r="C73602" s="13" t="s">
        <v>299952</v>
      </c>
      <c r="D73602" s="41">
        <v>346.35327999999998</v>
      </c>
    </row>
    <row r="73603" spans="1:4" x14ac:dyDescent="0.2">
      <c r="A73603" s="3" t="s">
        <v>27513</v>
      </c>
      <c r="B73603" s="3" t="s">
        <v>233807</v>
      </c>
      <c r="C73603" s="13" t="s">
        <v>299952</v>
      </c>
      <c r="D73603" s="41">
        <v>346.35327999999998</v>
      </c>
    </row>
    <row r="73604" spans="1:4" x14ac:dyDescent="0.2">
      <c r="A73604" s="3" t="s">
        <v>27445</v>
      </c>
      <c r="B73604" s="3" t="s">
        <v>233808</v>
      </c>
      <c r="C73604" s="13" t="s">
        <v>299952</v>
      </c>
      <c r="D73604" s="41">
        <v>361.84512000000001</v>
      </c>
    </row>
    <row r="73605" spans="1:4" x14ac:dyDescent="0.2">
      <c r="A73605" s="3" t="s">
        <v>27469</v>
      </c>
      <c r="B73605" s="3" t="s">
        <v>233809</v>
      </c>
      <c r="C73605" s="13" t="s">
        <v>299952</v>
      </c>
      <c r="D73605" s="41">
        <v>361.84512000000001</v>
      </c>
    </row>
    <row r="73606" spans="1:4" x14ac:dyDescent="0.2">
      <c r="A73606" s="3" t="s">
        <v>27493</v>
      </c>
      <c r="B73606" s="3" t="s">
        <v>233810</v>
      </c>
      <c r="C73606" s="13" t="s">
        <v>299952</v>
      </c>
      <c r="D73606" s="41">
        <v>361.84512000000001</v>
      </c>
    </row>
    <row r="73607" spans="1:4" x14ac:dyDescent="0.2">
      <c r="A73607" s="3" t="s">
        <v>27517</v>
      </c>
      <c r="B73607" s="3" t="s">
        <v>233811</v>
      </c>
      <c r="C73607" s="13" t="s">
        <v>299952</v>
      </c>
      <c r="D73607" s="41">
        <v>361.84512000000001</v>
      </c>
    </row>
    <row r="73608" spans="1:4" x14ac:dyDescent="0.2">
      <c r="A73608" s="3" t="s">
        <v>27449</v>
      </c>
      <c r="B73608" s="3" t="s">
        <v>233812</v>
      </c>
      <c r="C73608" s="13" t="s">
        <v>299952</v>
      </c>
      <c r="D73608" s="41">
        <v>407.21407999999997</v>
      </c>
    </row>
    <row r="73609" spans="1:4" x14ac:dyDescent="0.2">
      <c r="A73609" s="3" t="s">
        <v>27473</v>
      </c>
      <c r="B73609" s="3" t="s">
        <v>233813</v>
      </c>
      <c r="C73609" s="13" t="s">
        <v>299952</v>
      </c>
      <c r="D73609" s="41">
        <v>407.21407999999997</v>
      </c>
    </row>
    <row r="73610" spans="1:4" x14ac:dyDescent="0.2">
      <c r="A73610" s="3" t="s">
        <v>27497</v>
      </c>
      <c r="B73610" s="3" t="s">
        <v>233814</v>
      </c>
      <c r="C73610" s="13" t="s">
        <v>299952</v>
      </c>
      <c r="D73610" s="41">
        <v>407.21407999999997</v>
      </c>
    </row>
    <row r="73611" spans="1:4" x14ac:dyDescent="0.2">
      <c r="A73611" s="3" t="s">
        <v>27521</v>
      </c>
      <c r="B73611" s="3" t="s">
        <v>233815</v>
      </c>
      <c r="C73611" s="13" t="s">
        <v>299952</v>
      </c>
      <c r="D73611" s="41">
        <v>407.21407999999997</v>
      </c>
    </row>
    <row r="73612" spans="1:4" x14ac:dyDescent="0.2">
      <c r="A73612" s="3" t="s">
        <v>27453</v>
      </c>
      <c r="B73612" s="3" t="s">
        <v>233816</v>
      </c>
      <c r="C73612" s="13" t="s">
        <v>299952</v>
      </c>
      <c r="D73612" s="41">
        <v>745.82143999999994</v>
      </c>
    </row>
    <row r="73613" spans="1:4" x14ac:dyDescent="0.2">
      <c r="A73613" s="3" t="s">
        <v>27477</v>
      </c>
      <c r="B73613" s="3" t="s">
        <v>233817</v>
      </c>
      <c r="C73613" s="13" t="s">
        <v>299952</v>
      </c>
      <c r="D73613" s="41">
        <v>745.82143999999994</v>
      </c>
    </row>
    <row r="73614" spans="1:4" x14ac:dyDescent="0.2">
      <c r="A73614" s="3" t="s">
        <v>27501</v>
      </c>
      <c r="B73614" s="3" t="s">
        <v>233818</v>
      </c>
      <c r="C73614" s="13" t="s">
        <v>299952</v>
      </c>
      <c r="D73614" s="41">
        <v>745.82143999999994</v>
      </c>
    </row>
    <row r="73615" spans="1:4" x14ac:dyDescent="0.2">
      <c r="A73615" s="3" t="s">
        <v>27525</v>
      </c>
      <c r="B73615" s="3" t="s">
        <v>233819</v>
      </c>
      <c r="C73615" s="13" t="s">
        <v>299952</v>
      </c>
      <c r="D73615" s="41">
        <v>745.82143999999994</v>
      </c>
    </row>
    <row r="73616" spans="1:4" x14ac:dyDescent="0.2">
      <c r="A73616" s="3" t="s">
        <v>236076</v>
      </c>
      <c r="B73616" s="3" t="s">
        <v>233821</v>
      </c>
      <c r="C73616" s="13" t="s">
        <v>299952</v>
      </c>
      <c r="D73616" s="41">
        <v>764.63295999999991</v>
      </c>
    </row>
    <row r="73617" spans="1:4" x14ac:dyDescent="0.2">
      <c r="A73617" s="3" t="s">
        <v>236077</v>
      </c>
      <c r="B73617" s="3" t="s">
        <v>233823</v>
      </c>
      <c r="C73617" s="13" t="s">
        <v>299952</v>
      </c>
      <c r="D73617" s="41">
        <v>764.63295999999991</v>
      </c>
    </row>
    <row r="73618" spans="1:4" x14ac:dyDescent="0.2">
      <c r="A73618" s="3" t="s">
        <v>236078</v>
      </c>
      <c r="B73618" s="3" t="s">
        <v>233825</v>
      </c>
      <c r="C73618" s="13" t="s">
        <v>299952</v>
      </c>
      <c r="D73618" s="41">
        <v>764.63295999999991</v>
      </c>
    </row>
    <row r="73619" spans="1:4" x14ac:dyDescent="0.2">
      <c r="A73619" s="3" t="s">
        <v>236079</v>
      </c>
      <c r="B73619" s="3" t="s">
        <v>233827</v>
      </c>
      <c r="C73619" s="13" t="s">
        <v>299952</v>
      </c>
      <c r="D73619" s="41">
        <v>764.63295999999991</v>
      </c>
    </row>
    <row r="73620" spans="1:4" x14ac:dyDescent="0.2">
      <c r="A73620" s="3" t="s">
        <v>236080</v>
      </c>
      <c r="B73620" s="3" t="s">
        <v>233829</v>
      </c>
      <c r="C73620" s="13" t="s">
        <v>299952</v>
      </c>
      <c r="D73620" s="41">
        <v>352.99263999999999</v>
      </c>
    </row>
    <row r="73621" spans="1:4" x14ac:dyDescent="0.2">
      <c r="A73621" s="3" t="s">
        <v>236081</v>
      </c>
      <c r="B73621" s="3" t="s">
        <v>233831</v>
      </c>
      <c r="C73621" s="13" t="s">
        <v>299952</v>
      </c>
      <c r="D73621" s="41">
        <v>352.99263999999999</v>
      </c>
    </row>
    <row r="73622" spans="1:4" x14ac:dyDescent="0.2">
      <c r="A73622" s="3" t="s">
        <v>236082</v>
      </c>
      <c r="B73622" s="3" t="s">
        <v>233833</v>
      </c>
      <c r="C73622" s="13" t="s">
        <v>299952</v>
      </c>
      <c r="D73622" s="41">
        <v>352.99263999999999</v>
      </c>
    </row>
    <row r="73623" spans="1:4" x14ac:dyDescent="0.2">
      <c r="A73623" s="3" t="s">
        <v>236083</v>
      </c>
      <c r="B73623" s="3" t="s">
        <v>233835</v>
      </c>
      <c r="C73623" s="13" t="s">
        <v>299952</v>
      </c>
      <c r="D73623" s="41">
        <v>352.99263999999999</v>
      </c>
    </row>
    <row r="73624" spans="1:4" x14ac:dyDescent="0.2">
      <c r="A73624" s="3" t="s">
        <v>27457</v>
      </c>
      <c r="B73624" s="3" t="s">
        <v>233836</v>
      </c>
      <c r="C73624" s="13" t="s">
        <v>299952</v>
      </c>
      <c r="D73624" s="41">
        <v>448.15680000000003</v>
      </c>
    </row>
    <row r="73625" spans="1:4" x14ac:dyDescent="0.2">
      <c r="A73625" s="3" t="s">
        <v>27481</v>
      </c>
      <c r="B73625" s="3" t="s">
        <v>233837</v>
      </c>
      <c r="C73625" s="13" t="s">
        <v>299952</v>
      </c>
      <c r="D73625" s="41">
        <v>448.15680000000003</v>
      </c>
    </row>
    <row r="73626" spans="1:4" x14ac:dyDescent="0.2">
      <c r="A73626" s="3" t="s">
        <v>27505</v>
      </c>
      <c r="B73626" s="3" t="s">
        <v>233838</v>
      </c>
      <c r="C73626" s="13" t="s">
        <v>299952</v>
      </c>
      <c r="D73626" s="41">
        <v>448.15680000000003</v>
      </c>
    </row>
    <row r="73627" spans="1:4" x14ac:dyDescent="0.2">
      <c r="A73627" s="3" t="s">
        <v>27529</v>
      </c>
      <c r="B73627" s="3" t="s">
        <v>233839</v>
      </c>
      <c r="C73627" s="13" t="s">
        <v>299952</v>
      </c>
      <c r="D73627" s="41">
        <v>448.15680000000003</v>
      </c>
    </row>
    <row r="73628" spans="1:4" x14ac:dyDescent="0.2">
      <c r="A73628" s="3" t="s">
        <v>27461</v>
      </c>
      <c r="B73628" s="3" t="s">
        <v>233840</v>
      </c>
      <c r="C73628" s="13" t="s">
        <v>299952</v>
      </c>
      <c r="D73628" s="41">
        <v>973.77279999999985</v>
      </c>
    </row>
    <row r="73629" spans="1:4" x14ac:dyDescent="0.2">
      <c r="A73629" s="3" t="s">
        <v>27485</v>
      </c>
      <c r="B73629" s="3" t="s">
        <v>233841</v>
      </c>
      <c r="C73629" s="13" t="s">
        <v>299952</v>
      </c>
      <c r="D73629" s="41">
        <v>973.77279999999985</v>
      </c>
    </row>
    <row r="73630" spans="1:4" x14ac:dyDescent="0.2">
      <c r="A73630" s="3" t="s">
        <v>27509</v>
      </c>
      <c r="B73630" s="3" t="s">
        <v>233842</v>
      </c>
      <c r="C73630" s="13" t="s">
        <v>299952</v>
      </c>
      <c r="D73630" s="41">
        <v>973.77279999999985</v>
      </c>
    </row>
    <row r="73631" spans="1:4" x14ac:dyDescent="0.2">
      <c r="A73631" s="3" t="s">
        <v>27533</v>
      </c>
      <c r="B73631" s="3" t="s">
        <v>233843</v>
      </c>
      <c r="C73631" s="13" t="s">
        <v>299952</v>
      </c>
      <c r="D73631" s="41">
        <v>973.77279999999985</v>
      </c>
    </row>
    <row r="73632" spans="1:4" x14ac:dyDescent="0.2">
      <c r="A73632" s="3" t="s">
        <v>236084</v>
      </c>
      <c r="B73632" s="3" t="s">
        <v>233845</v>
      </c>
      <c r="C73632" s="13" t="s">
        <v>299952</v>
      </c>
      <c r="D73632" s="41">
        <v>388.40255999999994</v>
      </c>
    </row>
    <row r="73633" spans="1:4" x14ac:dyDescent="0.2">
      <c r="A73633" s="3" t="s">
        <v>236085</v>
      </c>
      <c r="B73633" s="3" t="s">
        <v>233847</v>
      </c>
      <c r="C73633" s="13" t="s">
        <v>299952</v>
      </c>
      <c r="D73633" s="41">
        <v>388.40255999999994</v>
      </c>
    </row>
    <row r="73634" spans="1:4" x14ac:dyDescent="0.2">
      <c r="A73634" s="3" t="s">
        <v>236086</v>
      </c>
      <c r="B73634" s="3" t="s">
        <v>233849</v>
      </c>
      <c r="C73634" s="13" t="s">
        <v>299952</v>
      </c>
      <c r="D73634" s="41">
        <v>388.40255999999994</v>
      </c>
    </row>
    <row r="73635" spans="1:4" x14ac:dyDescent="0.2">
      <c r="A73635" s="3" t="s">
        <v>236087</v>
      </c>
      <c r="B73635" s="3" t="s">
        <v>233851</v>
      </c>
      <c r="C73635" s="13" t="s">
        <v>299952</v>
      </c>
      <c r="D73635" s="41">
        <v>388.40255999999994</v>
      </c>
    </row>
    <row r="73636" spans="1:4" x14ac:dyDescent="0.2">
      <c r="A73636" s="3" t="s">
        <v>236088</v>
      </c>
      <c r="B73636" s="3" t="s">
        <v>233853</v>
      </c>
      <c r="C73636" s="13" t="s">
        <v>299952</v>
      </c>
      <c r="D73636" s="41">
        <v>405.00096000000008</v>
      </c>
    </row>
    <row r="73637" spans="1:4" x14ac:dyDescent="0.2">
      <c r="A73637" s="3" t="s">
        <v>236089</v>
      </c>
      <c r="B73637" s="3" t="s">
        <v>233855</v>
      </c>
      <c r="C73637" s="13" t="s">
        <v>299952</v>
      </c>
      <c r="D73637" s="41">
        <v>405.00096000000008</v>
      </c>
    </row>
    <row r="73638" spans="1:4" x14ac:dyDescent="0.2">
      <c r="A73638" s="3" t="s">
        <v>236090</v>
      </c>
      <c r="B73638" s="3" t="s">
        <v>233857</v>
      </c>
      <c r="C73638" s="13" t="s">
        <v>299952</v>
      </c>
      <c r="D73638" s="41">
        <v>405.00096000000008</v>
      </c>
    </row>
    <row r="73639" spans="1:4" x14ac:dyDescent="0.2">
      <c r="A73639" s="3" t="s">
        <v>236091</v>
      </c>
      <c r="B73639" s="3" t="s">
        <v>233859</v>
      </c>
      <c r="C73639" s="13" t="s">
        <v>299952</v>
      </c>
      <c r="D73639" s="41">
        <v>405.00096000000008</v>
      </c>
    </row>
    <row r="73640" spans="1:4" x14ac:dyDescent="0.2">
      <c r="A73640" s="3" t="s">
        <v>236092</v>
      </c>
      <c r="B73640" s="3" t="s">
        <v>233861</v>
      </c>
      <c r="C73640" s="13" t="s">
        <v>299952</v>
      </c>
      <c r="D73640" s="41">
        <v>459.22239999999994</v>
      </c>
    </row>
    <row r="73641" spans="1:4" x14ac:dyDescent="0.2">
      <c r="A73641" s="3" t="s">
        <v>236093</v>
      </c>
      <c r="B73641" s="3" t="s">
        <v>233863</v>
      </c>
      <c r="C73641" s="13" t="s">
        <v>299952</v>
      </c>
      <c r="D73641" s="41">
        <v>459.22239999999994</v>
      </c>
    </row>
    <row r="73642" spans="1:4" x14ac:dyDescent="0.2">
      <c r="A73642" s="3" t="s">
        <v>236094</v>
      </c>
      <c r="B73642" s="3" t="s">
        <v>233865</v>
      </c>
      <c r="C73642" s="13" t="s">
        <v>299952</v>
      </c>
      <c r="D73642" s="41">
        <v>459.22239999999994</v>
      </c>
    </row>
    <row r="73643" spans="1:4" x14ac:dyDescent="0.2">
      <c r="A73643" s="3" t="s">
        <v>236095</v>
      </c>
      <c r="B73643" s="3" t="s">
        <v>233867</v>
      </c>
      <c r="C73643" s="13" t="s">
        <v>299952</v>
      </c>
      <c r="D73643" s="41">
        <v>459.22239999999994</v>
      </c>
    </row>
    <row r="73644" spans="1:4" x14ac:dyDescent="0.2">
      <c r="A73644" s="3" t="s">
        <v>236096</v>
      </c>
      <c r="B73644" s="3" t="s">
        <v>233869</v>
      </c>
      <c r="C73644" s="13" t="s">
        <v>299952</v>
      </c>
      <c r="D73644" s="41">
        <v>813.32159999999999</v>
      </c>
    </row>
    <row r="73645" spans="1:4" x14ac:dyDescent="0.2">
      <c r="A73645" s="3" t="s">
        <v>236097</v>
      </c>
      <c r="B73645" s="3" t="s">
        <v>233871</v>
      </c>
      <c r="C73645" s="13" t="s">
        <v>299952</v>
      </c>
      <c r="D73645" s="41">
        <v>813.32159999999999</v>
      </c>
    </row>
    <row r="73646" spans="1:4" x14ac:dyDescent="0.2">
      <c r="A73646" s="3" t="s">
        <v>236098</v>
      </c>
      <c r="B73646" s="3" t="s">
        <v>233873</v>
      </c>
      <c r="C73646" s="13" t="s">
        <v>299952</v>
      </c>
      <c r="D73646" s="41">
        <v>813.32159999999999</v>
      </c>
    </row>
    <row r="73647" spans="1:4" x14ac:dyDescent="0.2">
      <c r="A73647" s="3" t="s">
        <v>236099</v>
      </c>
      <c r="B73647" s="3" t="s">
        <v>233875</v>
      </c>
      <c r="C73647" s="13" t="s">
        <v>299952</v>
      </c>
      <c r="D73647" s="41">
        <v>813.32159999999999</v>
      </c>
    </row>
    <row r="73648" spans="1:4" x14ac:dyDescent="0.2">
      <c r="A73648" s="3" t="s">
        <v>236100</v>
      </c>
      <c r="B73648" s="3" t="s">
        <v>233877</v>
      </c>
      <c r="C73648" s="13" t="s">
        <v>299952</v>
      </c>
      <c r="D73648" s="41">
        <v>833.23967999999991</v>
      </c>
    </row>
    <row r="73649" spans="1:4" x14ac:dyDescent="0.2">
      <c r="A73649" s="3" t="s">
        <v>236101</v>
      </c>
      <c r="B73649" s="3" t="s">
        <v>233879</v>
      </c>
      <c r="C73649" s="13" t="s">
        <v>299952</v>
      </c>
      <c r="D73649" s="41">
        <v>833.23967999999991</v>
      </c>
    </row>
    <row r="73650" spans="1:4" x14ac:dyDescent="0.2">
      <c r="A73650" s="3" t="s">
        <v>236102</v>
      </c>
      <c r="B73650" s="3" t="s">
        <v>233881</v>
      </c>
      <c r="C73650" s="13" t="s">
        <v>299952</v>
      </c>
      <c r="D73650" s="41">
        <v>833.23967999999991</v>
      </c>
    </row>
    <row r="73651" spans="1:4" x14ac:dyDescent="0.2">
      <c r="A73651" s="3" t="s">
        <v>236103</v>
      </c>
      <c r="B73651" s="3" t="s">
        <v>233883</v>
      </c>
      <c r="C73651" s="13" t="s">
        <v>299952</v>
      </c>
      <c r="D73651" s="41">
        <v>833.23967999999991</v>
      </c>
    </row>
    <row r="73652" spans="1:4" x14ac:dyDescent="0.2">
      <c r="A73652" s="3" t="s">
        <v>236104</v>
      </c>
      <c r="B73652" s="3" t="s">
        <v>233885</v>
      </c>
      <c r="C73652" s="13" t="s">
        <v>299952</v>
      </c>
      <c r="D73652" s="41">
        <v>396.14848000000001</v>
      </c>
    </row>
    <row r="73653" spans="1:4" x14ac:dyDescent="0.2">
      <c r="A73653" s="3" t="s">
        <v>236105</v>
      </c>
      <c r="B73653" s="3" t="s">
        <v>233887</v>
      </c>
      <c r="C73653" s="13" t="s">
        <v>299952</v>
      </c>
      <c r="D73653" s="41">
        <v>396.14848000000001</v>
      </c>
    </row>
    <row r="73654" spans="1:4" x14ac:dyDescent="0.2">
      <c r="A73654" s="3" t="s">
        <v>236106</v>
      </c>
      <c r="B73654" s="3" t="s">
        <v>233889</v>
      </c>
      <c r="C73654" s="13" t="s">
        <v>299952</v>
      </c>
      <c r="D73654" s="41">
        <v>396.14848000000001</v>
      </c>
    </row>
    <row r="73655" spans="1:4" x14ac:dyDescent="0.2">
      <c r="A73655" s="3" t="s">
        <v>236107</v>
      </c>
      <c r="B73655" s="3" t="s">
        <v>233891</v>
      </c>
      <c r="C73655" s="13" t="s">
        <v>299952</v>
      </c>
      <c r="D73655" s="41">
        <v>396.14848000000001</v>
      </c>
    </row>
    <row r="73656" spans="1:4" x14ac:dyDescent="0.2">
      <c r="A73656" s="3" t="s">
        <v>236108</v>
      </c>
      <c r="B73656" s="3" t="s">
        <v>233893</v>
      </c>
      <c r="C73656" s="13" t="s">
        <v>299952</v>
      </c>
      <c r="D73656" s="41">
        <v>496.84544</v>
      </c>
    </row>
    <row r="73657" spans="1:4" x14ac:dyDescent="0.2">
      <c r="A73657" s="3" t="s">
        <v>236109</v>
      </c>
      <c r="B73657" s="3" t="s">
        <v>233895</v>
      </c>
      <c r="C73657" s="13" t="s">
        <v>299952</v>
      </c>
      <c r="D73657" s="41">
        <v>496.84544</v>
      </c>
    </row>
    <row r="73658" spans="1:4" x14ac:dyDescent="0.2">
      <c r="A73658" s="3" t="s">
        <v>236110</v>
      </c>
      <c r="B73658" s="3" t="s">
        <v>233897</v>
      </c>
      <c r="C73658" s="13" t="s">
        <v>299952</v>
      </c>
      <c r="D73658" s="41">
        <v>496.84544</v>
      </c>
    </row>
    <row r="73659" spans="1:4" x14ac:dyDescent="0.2">
      <c r="A73659" s="3" t="s">
        <v>236111</v>
      </c>
      <c r="B73659" s="3" t="s">
        <v>233899</v>
      </c>
      <c r="C73659" s="13" t="s">
        <v>299952</v>
      </c>
      <c r="D73659" s="41">
        <v>496.84544</v>
      </c>
    </row>
    <row r="73660" spans="1:4" x14ac:dyDescent="0.2">
      <c r="A73660" s="3" t="s">
        <v>236112</v>
      </c>
      <c r="B73660" s="3" t="s">
        <v>233901</v>
      </c>
      <c r="C73660" s="13" t="s">
        <v>299952</v>
      </c>
      <c r="D73660" s="41">
        <v>1061.1910399999999</v>
      </c>
    </row>
    <row r="73661" spans="1:4" x14ac:dyDescent="0.2">
      <c r="A73661" s="3" t="s">
        <v>236113</v>
      </c>
      <c r="B73661" s="3" t="s">
        <v>233903</v>
      </c>
      <c r="C73661" s="13" t="s">
        <v>299952</v>
      </c>
      <c r="D73661" s="41">
        <v>1061.1910399999999</v>
      </c>
    </row>
    <row r="73662" spans="1:4" x14ac:dyDescent="0.2">
      <c r="A73662" s="3" t="s">
        <v>236114</v>
      </c>
      <c r="B73662" s="3" t="s">
        <v>233905</v>
      </c>
      <c r="C73662" s="13" t="s">
        <v>299952</v>
      </c>
      <c r="D73662" s="41">
        <v>1061.1910399999999</v>
      </c>
    </row>
    <row r="73663" spans="1:4" x14ac:dyDescent="0.2">
      <c r="A73663" s="3" t="s">
        <v>236115</v>
      </c>
      <c r="B73663" s="3" t="s">
        <v>233907</v>
      </c>
      <c r="C73663" s="13" t="s">
        <v>299952</v>
      </c>
      <c r="D73663" s="41">
        <v>1061.1910399999999</v>
      </c>
    </row>
    <row r="73664" spans="1:4" x14ac:dyDescent="0.2">
      <c r="A73664" s="3" t="s">
        <v>27442</v>
      </c>
      <c r="B73664" s="3" t="s">
        <v>233908</v>
      </c>
      <c r="C73664" s="13" t="s">
        <v>299952</v>
      </c>
      <c r="D73664" s="41">
        <v>388.40255999999994</v>
      </c>
    </row>
    <row r="73665" spans="1:4" x14ac:dyDescent="0.2">
      <c r="A73665" s="3" t="s">
        <v>27466</v>
      </c>
      <c r="B73665" s="3" t="s">
        <v>233909</v>
      </c>
      <c r="C73665" s="13" t="s">
        <v>299952</v>
      </c>
      <c r="D73665" s="41">
        <v>388.40255999999994</v>
      </c>
    </row>
    <row r="73666" spans="1:4" x14ac:dyDescent="0.2">
      <c r="A73666" s="3" t="s">
        <v>27490</v>
      </c>
      <c r="B73666" s="3" t="s">
        <v>233910</v>
      </c>
      <c r="C73666" s="13" t="s">
        <v>299952</v>
      </c>
      <c r="D73666" s="41">
        <v>388.40255999999994</v>
      </c>
    </row>
    <row r="73667" spans="1:4" x14ac:dyDescent="0.2">
      <c r="A73667" s="3" t="s">
        <v>27514</v>
      </c>
      <c r="B73667" s="3" t="s">
        <v>233911</v>
      </c>
      <c r="C73667" s="13" t="s">
        <v>299952</v>
      </c>
      <c r="D73667" s="41">
        <v>388.40255999999994</v>
      </c>
    </row>
    <row r="73668" spans="1:4" x14ac:dyDescent="0.2">
      <c r="A73668" s="3" t="s">
        <v>27446</v>
      </c>
      <c r="B73668" s="3" t="s">
        <v>233912</v>
      </c>
      <c r="C73668" s="13" t="s">
        <v>299952</v>
      </c>
      <c r="D73668" s="41">
        <v>405.00096000000008</v>
      </c>
    </row>
    <row r="73669" spans="1:4" x14ac:dyDescent="0.2">
      <c r="A73669" s="3" t="s">
        <v>27470</v>
      </c>
      <c r="B73669" s="3" t="s">
        <v>233913</v>
      </c>
      <c r="C73669" s="13" t="s">
        <v>299952</v>
      </c>
      <c r="D73669" s="41">
        <v>405.00096000000008</v>
      </c>
    </row>
    <row r="73670" spans="1:4" x14ac:dyDescent="0.2">
      <c r="A73670" s="3" t="s">
        <v>27494</v>
      </c>
      <c r="B73670" s="3" t="s">
        <v>233914</v>
      </c>
      <c r="C73670" s="13" t="s">
        <v>299952</v>
      </c>
      <c r="D73670" s="41">
        <v>405.00096000000008</v>
      </c>
    </row>
    <row r="73671" spans="1:4" x14ac:dyDescent="0.2">
      <c r="A73671" s="3" t="s">
        <v>27518</v>
      </c>
      <c r="B73671" s="3" t="s">
        <v>233915</v>
      </c>
      <c r="C73671" s="13" t="s">
        <v>299952</v>
      </c>
      <c r="D73671" s="41">
        <v>405.00096000000008</v>
      </c>
    </row>
    <row r="73672" spans="1:4" x14ac:dyDescent="0.2">
      <c r="A73672" s="3" t="s">
        <v>27450</v>
      </c>
      <c r="B73672" s="3" t="s">
        <v>233916</v>
      </c>
      <c r="C73672" s="13" t="s">
        <v>299952</v>
      </c>
      <c r="D73672" s="41">
        <v>459.22239999999994</v>
      </c>
    </row>
    <row r="73673" spans="1:4" x14ac:dyDescent="0.2">
      <c r="A73673" s="3" t="s">
        <v>27474</v>
      </c>
      <c r="B73673" s="3" t="s">
        <v>233917</v>
      </c>
      <c r="C73673" s="13" t="s">
        <v>299952</v>
      </c>
      <c r="D73673" s="41">
        <v>459.22239999999994</v>
      </c>
    </row>
    <row r="73674" spans="1:4" x14ac:dyDescent="0.2">
      <c r="A73674" s="3" t="s">
        <v>27498</v>
      </c>
      <c r="B73674" s="3" t="s">
        <v>233918</v>
      </c>
      <c r="C73674" s="13" t="s">
        <v>299952</v>
      </c>
      <c r="D73674" s="41">
        <v>459.22239999999994</v>
      </c>
    </row>
    <row r="73675" spans="1:4" x14ac:dyDescent="0.2">
      <c r="A73675" s="3" t="s">
        <v>27522</v>
      </c>
      <c r="B73675" s="3" t="s">
        <v>233919</v>
      </c>
      <c r="C73675" s="13" t="s">
        <v>299952</v>
      </c>
      <c r="D73675" s="41">
        <v>459.22239999999994</v>
      </c>
    </row>
    <row r="73676" spans="1:4" x14ac:dyDescent="0.2">
      <c r="A73676" s="3" t="s">
        <v>27454</v>
      </c>
      <c r="B73676" s="3" t="s">
        <v>233920</v>
      </c>
      <c r="C73676" s="13" t="s">
        <v>299952</v>
      </c>
      <c r="D73676" s="41">
        <v>813.32159999999999</v>
      </c>
    </row>
    <row r="73677" spans="1:4" x14ac:dyDescent="0.2">
      <c r="A73677" s="3" t="s">
        <v>27478</v>
      </c>
      <c r="B73677" s="3" t="s">
        <v>233921</v>
      </c>
      <c r="C73677" s="13" t="s">
        <v>299952</v>
      </c>
      <c r="D73677" s="41">
        <v>813.32159999999999</v>
      </c>
    </row>
    <row r="73678" spans="1:4" x14ac:dyDescent="0.2">
      <c r="A73678" s="3" t="s">
        <v>27502</v>
      </c>
      <c r="B73678" s="3" t="s">
        <v>233922</v>
      </c>
      <c r="C73678" s="13" t="s">
        <v>299952</v>
      </c>
      <c r="D73678" s="41">
        <v>813.32159999999999</v>
      </c>
    </row>
    <row r="73679" spans="1:4" x14ac:dyDescent="0.2">
      <c r="A73679" s="3" t="s">
        <v>27526</v>
      </c>
      <c r="B73679" s="3" t="s">
        <v>233923</v>
      </c>
      <c r="C73679" s="13" t="s">
        <v>299952</v>
      </c>
      <c r="D73679" s="41">
        <v>813.32159999999999</v>
      </c>
    </row>
    <row r="73680" spans="1:4" x14ac:dyDescent="0.2">
      <c r="A73680" s="3" t="s">
        <v>236116</v>
      </c>
      <c r="B73680" s="3" t="s">
        <v>233925</v>
      </c>
      <c r="C73680" s="13" t="s">
        <v>299952</v>
      </c>
      <c r="D73680" s="41">
        <v>833.23967999999991</v>
      </c>
    </row>
    <row r="73681" spans="1:4" x14ac:dyDescent="0.2">
      <c r="A73681" s="3" t="s">
        <v>236117</v>
      </c>
      <c r="B73681" s="3" t="s">
        <v>233927</v>
      </c>
      <c r="C73681" s="13" t="s">
        <v>299952</v>
      </c>
      <c r="D73681" s="41">
        <v>833.23967999999991</v>
      </c>
    </row>
    <row r="73682" spans="1:4" x14ac:dyDescent="0.2">
      <c r="A73682" s="3" t="s">
        <v>236118</v>
      </c>
      <c r="B73682" s="3" t="s">
        <v>233929</v>
      </c>
      <c r="C73682" s="13" t="s">
        <v>299952</v>
      </c>
      <c r="D73682" s="41">
        <v>833.23967999999991</v>
      </c>
    </row>
    <row r="73683" spans="1:4" x14ac:dyDescent="0.2">
      <c r="A73683" s="3" t="s">
        <v>236119</v>
      </c>
      <c r="B73683" s="3" t="s">
        <v>233931</v>
      </c>
      <c r="C73683" s="13" t="s">
        <v>299952</v>
      </c>
      <c r="D73683" s="41">
        <v>833.23967999999991</v>
      </c>
    </row>
    <row r="73684" spans="1:4" x14ac:dyDescent="0.2">
      <c r="A73684" s="3" t="s">
        <v>236120</v>
      </c>
      <c r="B73684" s="3" t="s">
        <v>233933</v>
      </c>
      <c r="C73684" s="13" t="s">
        <v>299952</v>
      </c>
      <c r="D73684" s="41">
        <v>396.14848000000001</v>
      </c>
    </row>
    <row r="73685" spans="1:4" x14ac:dyDescent="0.2">
      <c r="A73685" s="3" t="s">
        <v>236121</v>
      </c>
      <c r="B73685" s="3" t="s">
        <v>233935</v>
      </c>
      <c r="C73685" s="13" t="s">
        <v>299952</v>
      </c>
      <c r="D73685" s="41">
        <v>396.14848000000001</v>
      </c>
    </row>
    <row r="73686" spans="1:4" x14ac:dyDescent="0.2">
      <c r="A73686" s="3" t="s">
        <v>236122</v>
      </c>
      <c r="B73686" s="3" t="s">
        <v>233937</v>
      </c>
      <c r="C73686" s="13" t="s">
        <v>299952</v>
      </c>
      <c r="D73686" s="41">
        <v>396.14848000000001</v>
      </c>
    </row>
    <row r="73687" spans="1:4" x14ac:dyDescent="0.2">
      <c r="A73687" s="3" t="s">
        <v>236123</v>
      </c>
      <c r="B73687" s="3" t="s">
        <v>233939</v>
      </c>
      <c r="C73687" s="13" t="s">
        <v>299952</v>
      </c>
      <c r="D73687" s="41">
        <v>396.14848000000001</v>
      </c>
    </row>
    <row r="73688" spans="1:4" x14ac:dyDescent="0.2">
      <c r="A73688" s="3" t="s">
        <v>27458</v>
      </c>
      <c r="B73688" s="3" t="s">
        <v>233940</v>
      </c>
      <c r="C73688" s="13" t="s">
        <v>299952</v>
      </c>
      <c r="D73688" s="41">
        <v>496.84544</v>
      </c>
    </row>
    <row r="73689" spans="1:4" x14ac:dyDescent="0.2">
      <c r="A73689" s="3" t="s">
        <v>27482</v>
      </c>
      <c r="B73689" s="3" t="s">
        <v>233941</v>
      </c>
      <c r="C73689" s="13" t="s">
        <v>299952</v>
      </c>
      <c r="D73689" s="41">
        <v>496.84544</v>
      </c>
    </row>
    <row r="73690" spans="1:4" x14ac:dyDescent="0.2">
      <c r="A73690" s="3" t="s">
        <v>27506</v>
      </c>
      <c r="B73690" s="3" t="s">
        <v>233942</v>
      </c>
      <c r="C73690" s="13" t="s">
        <v>299952</v>
      </c>
      <c r="D73690" s="41">
        <v>496.84544</v>
      </c>
    </row>
    <row r="73691" spans="1:4" x14ac:dyDescent="0.2">
      <c r="A73691" s="3" t="s">
        <v>27530</v>
      </c>
      <c r="B73691" s="3" t="s">
        <v>233943</v>
      </c>
      <c r="C73691" s="13" t="s">
        <v>299952</v>
      </c>
      <c r="D73691" s="41">
        <v>496.84544</v>
      </c>
    </row>
    <row r="73692" spans="1:4" x14ac:dyDescent="0.2">
      <c r="A73692" s="3" t="s">
        <v>27462</v>
      </c>
      <c r="B73692" s="3" t="s">
        <v>233944</v>
      </c>
      <c r="C73692" s="13" t="s">
        <v>299952</v>
      </c>
      <c r="D73692" s="41">
        <v>1061.1910399999999</v>
      </c>
    </row>
    <row r="73693" spans="1:4" x14ac:dyDescent="0.2">
      <c r="A73693" s="3" t="s">
        <v>27486</v>
      </c>
      <c r="B73693" s="3" t="s">
        <v>233945</v>
      </c>
      <c r="C73693" s="13" t="s">
        <v>299952</v>
      </c>
      <c r="D73693" s="41">
        <v>1061.1910399999999</v>
      </c>
    </row>
    <row r="73694" spans="1:4" x14ac:dyDescent="0.2">
      <c r="A73694" s="3" t="s">
        <v>27510</v>
      </c>
      <c r="B73694" s="3" t="s">
        <v>233946</v>
      </c>
      <c r="C73694" s="13" t="s">
        <v>299952</v>
      </c>
      <c r="D73694" s="41">
        <v>1061.1910399999999</v>
      </c>
    </row>
    <row r="73695" spans="1:4" x14ac:dyDescent="0.2">
      <c r="A73695" s="3" t="s">
        <v>27534</v>
      </c>
      <c r="B73695" s="3" t="s">
        <v>233947</v>
      </c>
      <c r="C73695" s="13" t="s">
        <v>299952</v>
      </c>
      <c r="D73695" s="41">
        <v>1061.1910399999999</v>
      </c>
    </row>
    <row r="73696" spans="1:4" x14ac:dyDescent="0.2">
      <c r="A73696" s="3" t="s">
        <v>236124</v>
      </c>
      <c r="B73696" s="3" t="s">
        <v>233949</v>
      </c>
      <c r="C73696" s="13" t="s">
        <v>299952</v>
      </c>
      <c r="D73696" s="41">
        <v>265.57439999999997</v>
      </c>
    </row>
    <row r="73697" spans="1:4" x14ac:dyDescent="0.2">
      <c r="A73697" s="3" t="s">
        <v>236125</v>
      </c>
      <c r="B73697" s="3" t="s">
        <v>233951</v>
      </c>
      <c r="C73697" s="13" t="s">
        <v>299952</v>
      </c>
      <c r="D73697" s="41">
        <v>265.57439999999997</v>
      </c>
    </row>
    <row r="73698" spans="1:4" x14ac:dyDescent="0.2">
      <c r="A73698" s="3" t="s">
        <v>236126</v>
      </c>
      <c r="B73698" s="3" t="s">
        <v>233953</v>
      </c>
      <c r="C73698" s="13" t="s">
        <v>299952</v>
      </c>
      <c r="D73698" s="41">
        <v>265.57439999999997</v>
      </c>
    </row>
    <row r="73699" spans="1:4" x14ac:dyDescent="0.2">
      <c r="A73699" s="3" t="s">
        <v>236127</v>
      </c>
      <c r="B73699" s="3" t="s">
        <v>233955</v>
      </c>
      <c r="C73699" s="13" t="s">
        <v>299952</v>
      </c>
      <c r="D73699" s="41">
        <v>265.57439999999997</v>
      </c>
    </row>
    <row r="73700" spans="1:4" x14ac:dyDescent="0.2">
      <c r="A73700" s="3" t="s">
        <v>236128</v>
      </c>
      <c r="B73700" s="3" t="s">
        <v>233957</v>
      </c>
      <c r="C73700" s="13" t="s">
        <v>299952</v>
      </c>
      <c r="D73700" s="41">
        <v>304.30399999999997</v>
      </c>
    </row>
    <row r="73701" spans="1:4" x14ac:dyDescent="0.2">
      <c r="A73701" s="3" t="s">
        <v>236129</v>
      </c>
      <c r="B73701" s="3" t="s">
        <v>233959</v>
      </c>
      <c r="C73701" s="13" t="s">
        <v>299952</v>
      </c>
      <c r="D73701" s="41">
        <v>304.30399999999997</v>
      </c>
    </row>
    <row r="73702" spans="1:4" x14ac:dyDescent="0.2">
      <c r="A73702" s="3" t="s">
        <v>236130</v>
      </c>
      <c r="B73702" s="3" t="s">
        <v>233961</v>
      </c>
      <c r="C73702" s="13" t="s">
        <v>299952</v>
      </c>
      <c r="D73702" s="41">
        <v>304.30399999999997</v>
      </c>
    </row>
    <row r="73703" spans="1:4" x14ac:dyDescent="0.2">
      <c r="A73703" s="3" t="s">
        <v>236131</v>
      </c>
      <c r="B73703" s="3" t="s">
        <v>233963</v>
      </c>
      <c r="C73703" s="13" t="s">
        <v>299952</v>
      </c>
      <c r="D73703" s="41">
        <v>304.30399999999997</v>
      </c>
    </row>
    <row r="73704" spans="1:4" x14ac:dyDescent="0.2">
      <c r="A73704" s="3" t="s">
        <v>236132</v>
      </c>
      <c r="B73704" s="3" t="s">
        <v>233965</v>
      </c>
      <c r="C73704" s="13" t="s">
        <v>299952</v>
      </c>
      <c r="D73704" s="41">
        <v>306.51712000000003</v>
      </c>
    </row>
    <row r="73705" spans="1:4" x14ac:dyDescent="0.2">
      <c r="A73705" s="3" t="s">
        <v>236133</v>
      </c>
      <c r="B73705" s="3" t="s">
        <v>233967</v>
      </c>
      <c r="C73705" s="13" t="s">
        <v>299952</v>
      </c>
      <c r="D73705" s="41">
        <v>306.51712000000003</v>
      </c>
    </row>
    <row r="73706" spans="1:4" x14ac:dyDescent="0.2">
      <c r="A73706" s="3" t="s">
        <v>236134</v>
      </c>
      <c r="B73706" s="3" t="s">
        <v>233969</v>
      </c>
      <c r="C73706" s="13" t="s">
        <v>299952</v>
      </c>
      <c r="D73706" s="41">
        <v>306.51712000000003</v>
      </c>
    </row>
    <row r="73707" spans="1:4" x14ac:dyDescent="0.2">
      <c r="A73707" s="3" t="s">
        <v>236135</v>
      </c>
      <c r="B73707" s="3" t="s">
        <v>233971</v>
      </c>
      <c r="C73707" s="13" t="s">
        <v>299952</v>
      </c>
      <c r="D73707" s="41">
        <v>306.51712000000003</v>
      </c>
    </row>
    <row r="73708" spans="1:4" x14ac:dyDescent="0.2">
      <c r="A73708" s="3" t="s">
        <v>236136</v>
      </c>
      <c r="B73708" s="3" t="s">
        <v>233973</v>
      </c>
      <c r="C73708" s="13" t="s">
        <v>299952</v>
      </c>
      <c r="D73708" s="41">
        <v>665.04255999999998</v>
      </c>
    </row>
    <row r="73709" spans="1:4" x14ac:dyDescent="0.2">
      <c r="A73709" s="3" t="s">
        <v>236137</v>
      </c>
      <c r="B73709" s="3" t="s">
        <v>233975</v>
      </c>
      <c r="C73709" s="13" t="s">
        <v>299952</v>
      </c>
      <c r="D73709" s="41">
        <v>665.04255999999998</v>
      </c>
    </row>
    <row r="73710" spans="1:4" x14ac:dyDescent="0.2">
      <c r="A73710" s="3" t="s">
        <v>236138</v>
      </c>
      <c r="B73710" s="3" t="s">
        <v>233977</v>
      </c>
      <c r="C73710" s="13" t="s">
        <v>299952</v>
      </c>
      <c r="D73710" s="41">
        <v>665.04255999999998</v>
      </c>
    </row>
    <row r="73711" spans="1:4" x14ac:dyDescent="0.2">
      <c r="A73711" s="3" t="s">
        <v>236139</v>
      </c>
      <c r="B73711" s="3" t="s">
        <v>233979</v>
      </c>
      <c r="C73711" s="13" t="s">
        <v>299952</v>
      </c>
      <c r="D73711" s="41">
        <v>665.04255999999998</v>
      </c>
    </row>
    <row r="73712" spans="1:4" x14ac:dyDescent="0.2">
      <c r="A73712" s="3" t="s">
        <v>236140</v>
      </c>
      <c r="B73712" s="3" t="s">
        <v>233981</v>
      </c>
      <c r="C73712" s="13" t="s">
        <v>299952</v>
      </c>
      <c r="D73712" s="41">
        <v>682.74752000000001</v>
      </c>
    </row>
    <row r="73713" spans="1:4" x14ac:dyDescent="0.2">
      <c r="A73713" s="3" t="s">
        <v>236141</v>
      </c>
      <c r="B73713" s="3" t="s">
        <v>233983</v>
      </c>
      <c r="C73713" s="13" t="s">
        <v>299952</v>
      </c>
      <c r="D73713" s="41">
        <v>682.74752000000001</v>
      </c>
    </row>
    <row r="73714" spans="1:4" x14ac:dyDescent="0.2">
      <c r="A73714" s="3" t="s">
        <v>236142</v>
      </c>
      <c r="B73714" s="3" t="s">
        <v>233985</v>
      </c>
      <c r="C73714" s="13" t="s">
        <v>299952</v>
      </c>
      <c r="D73714" s="41">
        <v>682.74752000000001</v>
      </c>
    </row>
    <row r="73715" spans="1:4" x14ac:dyDescent="0.2">
      <c r="A73715" s="3" t="s">
        <v>236143</v>
      </c>
      <c r="B73715" s="3" t="s">
        <v>233987</v>
      </c>
      <c r="C73715" s="13" t="s">
        <v>299952</v>
      </c>
      <c r="D73715" s="41">
        <v>682.74752000000001</v>
      </c>
    </row>
    <row r="73716" spans="1:4" x14ac:dyDescent="0.2">
      <c r="A73716" s="3" t="s">
        <v>236144</v>
      </c>
      <c r="B73716" s="3" t="s">
        <v>233989</v>
      </c>
      <c r="C73716" s="13" t="s">
        <v>299952</v>
      </c>
      <c r="D73716" s="41">
        <v>272.21375999999998</v>
      </c>
    </row>
    <row r="73717" spans="1:4" x14ac:dyDescent="0.2">
      <c r="A73717" s="3" t="s">
        <v>236145</v>
      </c>
      <c r="B73717" s="3" t="s">
        <v>233991</v>
      </c>
      <c r="C73717" s="13" t="s">
        <v>299952</v>
      </c>
      <c r="D73717" s="41">
        <v>272.21375999999998</v>
      </c>
    </row>
    <row r="73718" spans="1:4" x14ac:dyDescent="0.2">
      <c r="A73718" s="3" t="s">
        <v>236146</v>
      </c>
      <c r="B73718" s="3" t="s">
        <v>233993</v>
      </c>
      <c r="C73718" s="13" t="s">
        <v>299952</v>
      </c>
      <c r="D73718" s="41">
        <v>272.21375999999998</v>
      </c>
    </row>
    <row r="73719" spans="1:4" x14ac:dyDescent="0.2">
      <c r="A73719" s="3" t="s">
        <v>236147</v>
      </c>
      <c r="B73719" s="3" t="s">
        <v>233995</v>
      </c>
      <c r="C73719" s="13" t="s">
        <v>299952</v>
      </c>
      <c r="D73719" s="41">
        <v>272.21375999999998</v>
      </c>
    </row>
    <row r="73720" spans="1:4" x14ac:dyDescent="0.2">
      <c r="A73720" s="3" t="s">
        <v>236148</v>
      </c>
      <c r="B73720" s="3" t="s">
        <v>233997</v>
      </c>
      <c r="C73720" s="13" t="s">
        <v>299952</v>
      </c>
      <c r="D73720" s="41">
        <v>366.27135999999996</v>
      </c>
    </row>
    <row r="73721" spans="1:4" x14ac:dyDescent="0.2">
      <c r="A73721" s="3" t="s">
        <v>236149</v>
      </c>
      <c r="B73721" s="3" t="s">
        <v>233999</v>
      </c>
      <c r="C73721" s="13" t="s">
        <v>299952</v>
      </c>
      <c r="D73721" s="41">
        <v>366.27135999999996</v>
      </c>
    </row>
    <row r="73722" spans="1:4" x14ac:dyDescent="0.2">
      <c r="A73722" s="3" t="s">
        <v>236150</v>
      </c>
      <c r="B73722" s="3" t="s">
        <v>234001</v>
      </c>
      <c r="C73722" s="13" t="s">
        <v>299952</v>
      </c>
      <c r="D73722" s="41">
        <v>366.27135999999996</v>
      </c>
    </row>
    <row r="73723" spans="1:4" x14ac:dyDescent="0.2">
      <c r="A73723" s="3" t="s">
        <v>236151</v>
      </c>
      <c r="B73723" s="3" t="s">
        <v>234003</v>
      </c>
      <c r="C73723" s="13" t="s">
        <v>299952</v>
      </c>
      <c r="D73723" s="41">
        <v>366.27135999999996</v>
      </c>
    </row>
    <row r="73724" spans="1:4" x14ac:dyDescent="0.2">
      <c r="A73724" s="3" t="s">
        <v>236152</v>
      </c>
      <c r="B73724" s="3" t="s">
        <v>234005</v>
      </c>
      <c r="C73724" s="13" t="s">
        <v>299952</v>
      </c>
      <c r="D73724" s="41">
        <v>875.28895999999997</v>
      </c>
    </row>
    <row r="73725" spans="1:4" x14ac:dyDescent="0.2">
      <c r="A73725" s="3" t="s">
        <v>236153</v>
      </c>
      <c r="B73725" s="3" t="s">
        <v>234007</v>
      </c>
      <c r="C73725" s="13" t="s">
        <v>299952</v>
      </c>
      <c r="D73725" s="41">
        <v>875.28895999999997</v>
      </c>
    </row>
    <row r="73726" spans="1:4" x14ac:dyDescent="0.2">
      <c r="A73726" s="3" t="s">
        <v>236154</v>
      </c>
      <c r="B73726" s="3" t="s">
        <v>234009</v>
      </c>
      <c r="C73726" s="13" t="s">
        <v>299952</v>
      </c>
      <c r="D73726" s="41">
        <v>875.28895999999997</v>
      </c>
    </row>
    <row r="73727" spans="1:4" x14ac:dyDescent="0.2">
      <c r="A73727" s="3" t="s">
        <v>236155</v>
      </c>
      <c r="B73727" s="3" t="s">
        <v>234011</v>
      </c>
      <c r="C73727" s="13" t="s">
        <v>299952</v>
      </c>
      <c r="D73727" s="41">
        <v>875.28895999999997</v>
      </c>
    </row>
    <row r="73728" spans="1:4" x14ac:dyDescent="0.2">
      <c r="A73728" s="3" t="s">
        <v>236156</v>
      </c>
      <c r="B73728" s="3" t="s">
        <v>234013</v>
      </c>
      <c r="C73728" s="13" t="s">
        <v>299952</v>
      </c>
      <c r="D73728" s="41">
        <v>282.1728</v>
      </c>
    </row>
    <row r="73729" spans="1:4" x14ac:dyDescent="0.2">
      <c r="A73729" s="3" t="s">
        <v>236157</v>
      </c>
      <c r="B73729" s="3" t="s">
        <v>234015</v>
      </c>
      <c r="C73729" s="13" t="s">
        <v>299952</v>
      </c>
      <c r="D73729" s="41">
        <v>282.1728</v>
      </c>
    </row>
    <row r="73730" spans="1:4" x14ac:dyDescent="0.2">
      <c r="A73730" s="3" t="s">
        <v>236158</v>
      </c>
      <c r="B73730" s="3" t="s">
        <v>234017</v>
      </c>
      <c r="C73730" s="13" t="s">
        <v>299952</v>
      </c>
      <c r="D73730" s="41">
        <v>282.1728</v>
      </c>
    </row>
    <row r="73731" spans="1:4" x14ac:dyDescent="0.2">
      <c r="A73731" s="3" t="s">
        <v>236159</v>
      </c>
      <c r="B73731" s="3" t="s">
        <v>234019</v>
      </c>
      <c r="C73731" s="13" t="s">
        <v>299952</v>
      </c>
      <c r="D73731" s="41">
        <v>282.1728</v>
      </c>
    </row>
    <row r="73732" spans="1:4" x14ac:dyDescent="0.2">
      <c r="A73732" s="3" t="s">
        <v>236160</v>
      </c>
      <c r="B73732" s="3" t="s">
        <v>234021</v>
      </c>
      <c r="C73732" s="13" t="s">
        <v>299952</v>
      </c>
      <c r="D73732" s="41">
        <v>336.39423999999997</v>
      </c>
    </row>
    <row r="73733" spans="1:4" x14ac:dyDescent="0.2">
      <c r="A73733" s="3" t="s">
        <v>236161</v>
      </c>
      <c r="B73733" s="3" t="s">
        <v>234023</v>
      </c>
      <c r="C73733" s="13" t="s">
        <v>299952</v>
      </c>
      <c r="D73733" s="41">
        <v>336.39423999999997</v>
      </c>
    </row>
    <row r="73734" spans="1:4" x14ac:dyDescent="0.2">
      <c r="A73734" s="3" t="s">
        <v>236162</v>
      </c>
      <c r="B73734" s="3" t="s">
        <v>234025</v>
      </c>
      <c r="C73734" s="13" t="s">
        <v>299952</v>
      </c>
      <c r="D73734" s="41">
        <v>336.39423999999997</v>
      </c>
    </row>
    <row r="73735" spans="1:4" x14ac:dyDescent="0.2">
      <c r="A73735" s="3" t="s">
        <v>236163</v>
      </c>
      <c r="B73735" s="3" t="s">
        <v>234027</v>
      </c>
      <c r="C73735" s="13" t="s">
        <v>299952</v>
      </c>
      <c r="D73735" s="41">
        <v>336.39423999999997</v>
      </c>
    </row>
    <row r="73736" spans="1:4" x14ac:dyDescent="0.2">
      <c r="A73736" s="3" t="s">
        <v>236164</v>
      </c>
      <c r="B73736" s="3" t="s">
        <v>234029</v>
      </c>
      <c r="C73736" s="13" t="s">
        <v>299952</v>
      </c>
      <c r="D73736" s="41">
        <v>382.86975999999999</v>
      </c>
    </row>
    <row r="73737" spans="1:4" x14ac:dyDescent="0.2">
      <c r="A73737" s="3" t="s">
        <v>236165</v>
      </c>
      <c r="B73737" s="3" t="s">
        <v>234031</v>
      </c>
      <c r="C73737" s="13" t="s">
        <v>299952</v>
      </c>
      <c r="D73737" s="41">
        <v>382.86975999999999</v>
      </c>
    </row>
    <row r="73738" spans="1:4" x14ac:dyDescent="0.2">
      <c r="A73738" s="3" t="s">
        <v>236166</v>
      </c>
      <c r="B73738" s="3" t="s">
        <v>234033</v>
      </c>
      <c r="C73738" s="13" t="s">
        <v>299952</v>
      </c>
      <c r="D73738" s="41">
        <v>382.86975999999999</v>
      </c>
    </row>
    <row r="73739" spans="1:4" x14ac:dyDescent="0.2">
      <c r="A73739" s="3" t="s">
        <v>236167</v>
      </c>
      <c r="B73739" s="3" t="s">
        <v>234035</v>
      </c>
      <c r="C73739" s="13" t="s">
        <v>299952</v>
      </c>
      <c r="D73739" s="41">
        <v>382.86975999999999</v>
      </c>
    </row>
    <row r="73740" spans="1:4" x14ac:dyDescent="0.2">
      <c r="A73740" s="3" t="s">
        <v>236168</v>
      </c>
      <c r="B73740" s="3" t="s">
        <v>234037</v>
      </c>
      <c r="C73740" s="13" t="s">
        <v>299952</v>
      </c>
      <c r="D73740" s="41">
        <v>680.53439999999989</v>
      </c>
    </row>
    <row r="73741" spans="1:4" x14ac:dyDescent="0.2">
      <c r="A73741" s="3" t="s">
        <v>236169</v>
      </c>
      <c r="B73741" s="3" t="s">
        <v>234039</v>
      </c>
      <c r="C73741" s="13" t="s">
        <v>299952</v>
      </c>
      <c r="D73741" s="41">
        <v>680.53439999999989</v>
      </c>
    </row>
    <row r="73742" spans="1:4" x14ac:dyDescent="0.2">
      <c r="A73742" s="3" t="s">
        <v>236170</v>
      </c>
      <c r="B73742" s="3" t="s">
        <v>234041</v>
      </c>
      <c r="C73742" s="13" t="s">
        <v>299952</v>
      </c>
      <c r="D73742" s="41">
        <v>680.53439999999989</v>
      </c>
    </row>
    <row r="73743" spans="1:4" x14ac:dyDescent="0.2">
      <c r="A73743" s="3" t="s">
        <v>236171</v>
      </c>
      <c r="B73743" s="3" t="s">
        <v>234043</v>
      </c>
      <c r="C73743" s="13" t="s">
        <v>299952</v>
      </c>
      <c r="D73743" s="41">
        <v>680.53439999999989</v>
      </c>
    </row>
    <row r="73744" spans="1:4" x14ac:dyDescent="0.2">
      <c r="A73744" s="3" t="s">
        <v>236172</v>
      </c>
      <c r="B73744" s="3" t="s">
        <v>234045</v>
      </c>
      <c r="C73744" s="13" t="s">
        <v>299952</v>
      </c>
      <c r="D73744" s="41">
        <v>699.34591999999998</v>
      </c>
    </row>
    <row r="73745" spans="1:4" x14ac:dyDescent="0.2">
      <c r="A73745" s="3" t="s">
        <v>236173</v>
      </c>
      <c r="B73745" s="3" t="s">
        <v>234047</v>
      </c>
      <c r="C73745" s="13" t="s">
        <v>299952</v>
      </c>
      <c r="D73745" s="41">
        <v>699.34591999999998</v>
      </c>
    </row>
    <row r="73746" spans="1:4" x14ac:dyDescent="0.2">
      <c r="A73746" s="3" t="s">
        <v>236174</v>
      </c>
      <c r="B73746" s="3" t="s">
        <v>234049</v>
      </c>
      <c r="C73746" s="13" t="s">
        <v>299952</v>
      </c>
      <c r="D73746" s="41">
        <v>699.34591999999998</v>
      </c>
    </row>
    <row r="73747" spans="1:4" x14ac:dyDescent="0.2">
      <c r="A73747" s="3" t="s">
        <v>236175</v>
      </c>
      <c r="B73747" s="3" t="s">
        <v>234051</v>
      </c>
      <c r="C73747" s="13" t="s">
        <v>299952</v>
      </c>
      <c r="D73747" s="41">
        <v>699.34591999999998</v>
      </c>
    </row>
    <row r="73748" spans="1:4" x14ac:dyDescent="0.2">
      <c r="A73748" s="3" t="s">
        <v>236176</v>
      </c>
      <c r="B73748" s="3" t="s">
        <v>234053</v>
      </c>
      <c r="C73748" s="13" t="s">
        <v>299952</v>
      </c>
      <c r="D73748" s="41">
        <v>288.81216000000001</v>
      </c>
    </row>
    <row r="73749" spans="1:4" x14ac:dyDescent="0.2">
      <c r="A73749" s="3" t="s">
        <v>236177</v>
      </c>
      <c r="B73749" s="3" t="s">
        <v>234055</v>
      </c>
      <c r="C73749" s="13" t="s">
        <v>299952</v>
      </c>
      <c r="D73749" s="41">
        <v>288.81216000000001</v>
      </c>
    </row>
    <row r="73750" spans="1:4" x14ac:dyDescent="0.2">
      <c r="A73750" s="3" t="s">
        <v>236178</v>
      </c>
      <c r="B73750" s="3" t="s">
        <v>234057</v>
      </c>
      <c r="C73750" s="13" t="s">
        <v>299952</v>
      </c>
      <c r="D73750" s="41">
        <v>288.81216000000001</v>
      </c>
    </row>
    <row r="73751" spans="1:4" x14ac:dyDescent="0.2">
      <c r="A73751" s="3" t="s">
        <v>236179</v>
      </c>
      <c r="B73751" s="3" t="s">
        <v>234059</v>
      </c>
      <c r="C73751" s="13" t="s">
        <v>299952</v>
      </c>
      <c r="D73751" s="41">
        <v>288.81216000000001</v>
      </c>
    </row>
    <row r="73752" spans="1:4" x14ac:dyDescent="0.2">
      <c r="A73752" s="3" t="s">
        <v>236180</v>
      </c>
      <c r="B73752" s="3" t="s">
        <v>234061</v>
      </c>
      <c r="C73752" s="13" t="s">
        <v>299952</v>
      </c>
      <c r="D73752" s="41">
        <v>382.86975999999999</v>
      </c>
    </row>
    <row r="73753" spans="1:4" x14ac:dyDescent="0.2">
      <c r="A73753" s="3" t="s">
        <v>236181</v>
      </c>
      <c r="B73753" s="3" t="s">
        <v>234063</v>
      </c>
      <c r="C73753" s="13" t="s">
        <v>299952</v>
      </c>
      <c r="D73753" s="41">
        <v>382.86975999999999</v>
      </c>
    </row>
    <row r="73754" spans="1:4" x14ac:dyDescent="0.2">
      <c r="A73754" s="3" t="s">
        <v>236182</v>
      </c>
      <c r="B73754" s="3" t="s">
        <v>234065</v>
      </c>
      <c r="C73754" s="13" t="s">
        <v>299952</v>
      </c>
      <c r="D73754" s="41">
        <v>382.86975999999999</v>
      </c>
    </row>
    <row r="73755" spans="1:4" x14ac:dyDescent="0.2">
      <c r="A73755" s="3" t="s">
        <v>236183</v>
      </c>
      <c r="B73755" s="3" t="s">
        <v>234067</v>
      </c>
      <c r="C73755" s="13" t="s">
        <v>299952</v>
      </c>
      <c r="D73755" s="41">
        <v>382.86975999999999</v>
      </c>
    </row>
    <row r="73756" spans="1:4" x14ac:dyDescent="0.2">
      <c r="A73756" s="3" t="s">
        <v>236184</v>
      </c>
      <c r="B73756" s="3" t="s">
        <v>234069</v>
      </c>
      <c r="C73756" s="13" t="s">
        <v>299952</v>
      </c>
      <c r="D73756" s="41">
        <v>949.42848000000004</v>
      </c>
    </row>
    <row r="73757" spans="1:4" x14ac:dyDescent="0.2">
      <c r="A73757" s="3" t="s">
        <v>236185</v>
      </c>
      <c r="B73757" s="3" t="s">
        <v>234071</v>
      </c>
      <c r="C73757" s="13" t="s">
        <v>299952</v>
      </c>
      <c r="D73757" s="41">
        <v>949.42848000000004</v>
      </c>
    </row>
    <row r="73758" spans="1:4" x14ac:dyDescent="0.2">
      <c r="A73758" s="3" t="s">
        <v>236186</v>
      </c>
      <c r="B73758" s="3" t="s">
        <v>234073</v>
      </c>
      <c r="C73758" s="13" t="s">
        <v>299952</v>
      </c>
      <c r="D73758" s="41">
        <v>949.42848000000004</v>
      </c>
    </row>
    <row r="73759" spans="1:4" x14ac:dyDescent="0.2">
      <c r="A73759" s="3" t="s">
        <v>236187</v>
      </c>
      <c r="B73759" s="3" t="s">
        <v>234075</v>
      </c>
      <c r="C73759" s="13" t="s">
        <v>299952</v>
      </c>
      <c r="D73759" s="41">
        <v>949.42848000000004</v>
      </c>
    </row>
    <row r="73760" spans="1:4" x14ac:dyDescent="0.2">
      <c r="A73760" s="3" t="s">
        <v>236188</v>
      </c>
      <c r="B73760" s="3" t="s">
        <v>234077</v>
      </c>
      <c r="C73760" s="13" t="s">
        <v>299952</v>
      </c>
      <c r="D73760" s="41">
        <v>322.00896</v>
      </c>
    </row>
    <row r="73761" spans="1:4" x14ac:dyDescent="0.2">
      <c r="A73761" s="3" t="s">
        <v>236189</v>
      </c>
      <c r="B73761" s="3" t="s">
        <v>234079</v>
      </c>
      <c r="C73761" s="13" t="s">
        <v>299952</v>
      </c>
      <c r="D73761" s="41">
        <v>322.00896</v>
      </c>
    </row>
    <row r="73762" spans="1:4" x14ac:dyDescent="0.2">
      <c r="A73762" s="3" t="s">
        <v>236190</v>
      </c>
      <c r="B73762" s="3" t="s">
        <v>234081</v>
      </c>
      <c r="C73762" s="13" t="s">
        <v>299952</v>
      </c>
      <c r="D73762" s="41">
        <v>322.00896</v>
      </c>
    </row>
    <row r="73763" spans="1:4" x14ac:dyDescent="0.2">
      <c r="A73763" s="3" t="s">
        <v>236191</v>
      </c>
      <c r="B73763" s="3" t="s">
        <v>234083</v>
      </c>
      <c r="C73763" s="13" t="s">
        <v>299952</v>
      </c>
      <c r="D73763" s="41">
        <v>322.00896</v>
      </c>
    </row>
    <row r="73764" spans="1:4" x14ac:dyDescent="0.2">
      <c r="A73764" s="3" t="s">
        <v>236192</v>
      </c>
      <c r="B73764" s="3" t="s">
        <v>234085</v>
      </c>
      <c r="C73764" s="13" t="s">
        <v>299952</v>
      </c>
      <c r="D73764" s="41">
        <v>336.39423999999997</v>
      </c>
    </row>
    <row r="73765" spans="1:4" x14ac:dyDescent="0.2">
      <c r="A73765" s="3" t="s">
        <v>236193</v>
      </c>
      <c r="B73765" s="3" t="s">
        <v>234087</v>
      </c>
      <c r="C73765" s="13" t="s">
        <v>299952</v>
      </c>
      <c r="D73765" s="41">
        <v>336.39423999999997</v>
      </c>
    </row>
    <row r="73766" spans="1:4" x14ac:dyDescent="0.2">
      <c r="A73766" s="3" t="s">
        <v>236194</v>
      </c>
      <c r="B73766" s="3" t="s">
        <v>234089</v>
      </c>
      <c r="C73766" s="13" t="s">
        <v>299952</v>
      </c>
      <c r="D73766" s="41">
        <v>336.39423999999997</v>
      </c>
    </row>
    <row r="73767" spans="1:4" x14ac:dyDescent="0.2">
      <c r="A73767" s="3" t="s">
        <v>236195</v>
      </c>
      <c r="B73767" s="3" t="s">
        <v>234091</v>
      </c>
      <c r="C73767" s="13" t="s">
        <v>299952</v>
      </c>
      <c r="D73767" s="41">
        <v>336.39423999999997</v>
      </c>
    </row>
    <row r="73768" spans="1:4" x14ac:dyDescent="0.2">
      <c r="A73768" s="3" t="s">
        <v>236196</v>
      </c>
      <c r="B73768" s="3" t="s">
        <v>234093</v>
      </c>
      <c r="C73768" s="13" t="s">
        <v>299952</v>
      </c>
      <c r="D73768" s="41">
        <v>382.86975999999999</v>
      </c>
    </row>
    <row r="73769" spans="1:4" x14ac:dyDescent="0.2">
      <c r="A73769" s="3" t="s">
        <v>236197</v>
      </c>
      <c r="B73769" s="3" t="s">
        <v>234095</v>
      </c>
      <c r="C73769" s="13" t="s">
        <v>299952</v>
      </c>
      <c r="D73769" s="41">
        <v>382.86975999999999</v>
      </c>
    </row>
    <row r="73770" spans="1:4" x14ac:dyDescent="0.2">
      <c r="A73770" s="3" t="s">
        <v>236198</v>
      </c>
      <c r="B73770" s="3" t="s">
        <v>234097</v>
      </c>
      <c r="C73770" s="13" t="s">
        <v>299952</v>
      </c>
      <c r="D73770" s="41">
        <v>382.86975999999999</v>
      </c>
    </row>
    <row r="73771" spans="1:4" x14ac:dyDescent="0.2">
      <c r="A73771" s="3" t="s">
        <v>236199</v>
      </c>
      <c r="B73771" s="3" t="s">
        <v>234099</v>
      </c>
      <c r="C73771" s="13" t="s">
        <v>299952</v>
      </c>
      <c r="D73771" s="41">
        <v>382.86975999999999</v>
      </c>
    </row>
    <row r="73772" spans="1:4" x14ac:dyDescent="0.2">
      <c r="A73772" s="3" t="s">
        <v>236200</v>
      </c>
      <c r="B73772" s="3" t="s">
        <v>234101</v>
      </c>
      <c r="C73772" s="13" t="s">
        <v>299952</v>
      </c>
      <c r="D73772" s="41">
        <v>721.47712000000001</v>
      </c>
    </row>
    <row r="73773" spans="1:4" x14ac:dyDescent="0.2">
      <c r="A73773" s="3" t="s">
        <v>236201</v>
      </c>
      <c r="B73773" s="3" t="s">
        <v>234103</v>
      </c>
      <c r="C73773" s="13" t="s">
        <v>299952</v>
      </c>
      <c r="D73773" s="41">
        <v>721.47712000000001</v>
      </c>
    </row>
    <row r="73774" spans="1:4" x14ac:dyDescent="0.2">
      <c r="A73774" s="3" t="s">
        <v>236202</v>
      </c>
      <c r="B73774" s="3" t="s">
        <v>234105</v>
      </c>
      <c r="C73774" s="13" t="s">
        <v>299952</v>
      </c>
      <c r="D73774" s="41">
        <v>721.47712000000001</v>
      </c>
    </row>
    <row r="73775" spans="1:4" x14ac:dyDescent="0.2">
      <c r="A73775" s="3" t="s">
        <v>236203</v>
      </c>
      <c r="B73775" s="3" t="s">
        <v>234107</v>
      </c>
      <c r="C73775" s="13" t="s">
        <v>299952</v>
      </c>
      <c r="D73775" s="41">
        <v>721.47712000000001</v>
      </c>
    </row>
    <row r="73776" spans="1:4" x14ac:dyDescent="0.2">
      <c r="A73776" s="3" t="s">
        <v>236204</v>
      </c>
      <c r="B73776" s="3" t="s">
        <v>234109</v>
      </c>
      <c r="C73776" s="13" t="s">
        <v>299952</v>
      </c>
      <c r="D73776" s="41">
        <v>740.28863999999999</v>
      </c>
    </row>
    <row r="73777" spans="1:4" x14ac:dyDescent="0.2">
      <c r="A73777" s="3" t="s">
        <v>236205</v>
      </c>
      <c r="B73777" s="3" t="s">
        <v>234111</v>
      </c>
      <c r="C73777" s="13" t="s">
        <v>299952</v>
      </c>
      <c r="D73777" s="41">
        <v>740.28863999999999</v>
      </c>
    </row>
    <row r="73778" spans="1:4" x14ac:dyDescent="0.2">
      <c r="A73778" s="3" t="s">
        <v>236206</v>
      </c>
      <c r="B73778" s="3" t="s">
        <v>234113</v>
      </c>
      <c r="C73778" s="13" t="s">
        <v>299952</v>
      </c>
      <c r="D73778" s="41">
        <v>740.28863999999999</v>
      </c>
    </row>
    <row r="73779" spans="1:4" x14ac:dyDescent="0.2">
      <c r="A73779" s="3" t="s">
        <v>236207</v>
      </c>
      <c r="B73779" s="3" t="s">
        <v>234115</v>
      </c>
      <c r="C73779" s="13" t="s">
        <v>299952</v>
      </c>
      <c r="D73779" s="41">
        <v>740.28863999999999</v>
      </c>
    </row>
    <row r="73780" spans="1:4" x14ac:dyDescent="0.2">
      <c r="A73780" s="3" t="s">
        <v>236208</v>
      </c>
      <c r="B73780" s="3" t="s">
        <v>234117</v>
      </c>
      <c r="C73780" s="13" t="s">
        <v>299952</v>
      </c>
      <c r="D73780" s="41">
        <v>328.64832000000001</v>
      </c>
    </row>
    <row r="73781" spans="1:4" x14ac:dyDescent="0.2">
      <c r="A73781" s="3" t="s">
        <v>236209</v>
      </c>
      <c r="B73781" s="3" t="s">
        <v>234119</v>
      </c>
      <c r="C73781" s="13" t="s">
        <v>299952</v>
      </c>
      <c r="D73781" s="41">
        <v>328.64832000000001</v>
      </c>
    </row>
    <row r="73782" spans="1:4" x14ac:dyDescent="0.2">
      <c r="A73782" s="3" t="s">
        <v>236210</v>
      </c>
      <c r="B73782" s="3" t="s">
        <v>234121</v>
      </c>
      <c r="C73782" s="13" t="s">
        <v>299952</v>
      </c>
      <c r="D73782" s="41">
        <v>328.64832000000001</v>
      </c>
    </row>
    <row r="73783" spans="1:4" x14ac:dyDescent="0.2">
      <c r="A73783" s="3" t="s">
        <v>236211</v>
      </c>
      <c r="B73783" s="3" t="s">
        <v>234123</v>
      </c>
      <c r="C73783" s="13" t="s">
        <v>299952</v>
      </c>
      <c r="D73783" s="41">
        <v>328.64832000000001</v>
      </c>
    </row>
    <row r="73784" spans="1:4" x14ac:dyDescent="0.2">
      <c r="A73784" s="3" t="s">
        <v>236212</v>
      </c>
      <c r="B73784" s="3" t="s">
        <v>234125</v>
      </c>
      <c r="C73784" s="13" t="s">
        <v>299952</v>
      </c>
      <c r="D73784" s="41">
        <v>423.81247999999994</v>
      </c>
    </row>
    <row r="73785" spans="1:4" x14ac:dyDescent="0.2">
      <c r="A73785" s="3" t="s">
        <v>236213</v>
      </c>
      <c r="B73785" s="3" t="s">
        <v>234127</v>
      </c>
      <c r="C73785" s="13" t="s">
        <v>299952</v>
      </c>
      <c r="D73785" s="41">
        <v>423.81247999999994</v>
      </c>
    </row>
    <row r="73786" spans="1:4" x14ac:dyDescent="0.2">
      <c r="A73786" s="3" t="s">
        <v>236214</v>
      </c>
      <c r="B73786" s="3" t="s">
        <v>234129</v>
      </c>
      <c r="C73786" s="13" t="s">
        <v>299952</v>
      </c>
      <c r="D73786" s="41">
        <v>423.81247999999994</v>
      </c>
    </row>
    <row r="73787" spans="1:4" x14ac:dyDescent="0.2">
      <c r="A73787" s="3" t="s">
        <v>236215</v>
      </c>
      <c r="B73787" s="3" t="s">
        <v>234131</v>
      </c>
      <c r="C73787" s="13" t="s">
        <v>299952</v>
      </c>
      <c r="D73787" s="41">
        <v>423.81247999999994</v>
      </c>
    </row>
    <row r="73788" spans="1:4" x14ac:dyDescent="0.2">
      <c r="A73788" s="3" t="s">
        <v>236216</v>
      </c>
      <c r="B73788" s="3" t="s">
        <v>234133</v>
      </c>
      <c r="C73788" s="13" t="s">
        <v>299952</v>
      </c>
      <c r="D73788" s="41">
        <v>949.42848000000004</v>
      </c>
    </row>
    <row r="73789" spans="1:4" x14ac:dyDescent="0.2">
      <c r="A73789" s="3" t="s">
        <v>236217</v>
      </c>
      <c r="B73789" s="3" t="s">
        <v>234135</v>
      </c>
      <c r="C73789" s="13" t="s">
        <v>299952</v>
      </c>
      <c r="D73789" s="41">
        <v>949.42848000000004</v>
      </c>
    </row>
    <row r="73790" spans="1:4" x14ac:dyDescent="0.2">
      <c r="A73790" s="3" t="s">
        <v>236218</v>
      </c>
      <c r="B73790" s="3" t="s">
        <v>234137</v>
      </c>
      <c r="C73790" s="13" t="s">
        <v>299952</v>
      </c>
      <c r="D73790" s="41">
        <v>949.42848000000004</v>
      </c>
    </row>
    <row r="73791" spans="1:4" x14ac:dyDescent="0.2">
      <c r="A73791" s="3" t="s">
        <v>236219</v>
      </c>
      <c r="B73791" s="3" t="s">
        <v>234139</v>
      </c>
      <c r="C73791" s="13" t="s">
        <v>299952</v>
      </c>
      <c r="D73791" s="41">
        <v>949.42848000000004</v>
      </c>
    </row>
    <row r="73792" spans="1:4" x14ac:dyDescent="0.2">
      <c r="A73792" s="3" t="s">
        <v>27631</v>
      </c>
      <c r="B73792" s="3" t="s">
        <v>234140</v>
      </c>
      <c r="C73792" s="13" t="s">
        <v>299952</v>
      </c>
      <c r="D73792" s="41">
        <v>322.00896</v>
      </c>
    </row>
    <row r="73793" spans="1:4" x14ac:dyDescent="0.2">
      <c r="A73793" s="3" t="s">
        <v>27655</v>
      </c>
      <c r="B73793" s="3" t="s">
        <v>234141</v>
      </c>
      <c r="C73793" s="13" t="s">
        <v>299952</v>
      </c>
      <c r="D73793" s="41">
        <v>322.00896</v>
      </c>
    </row>
    <row r="73794" spans="1:4" x14ac:dyDescent="0.2">
      <c r="A73794" s="3" t="s">
        <v>27679</v>
      </c>
      <c r="B73794" s="3" t="s">
        <v>234142</v>
      </c>
      <c r="C73794" s="13" t="s">
        <v>299952</v>
      </c>
      <c r="D73794" s="41">
        <v>322.00896</v>
      </c>
    </row>
    <row r="73795" spans="1:4" x14ac:dyDescent="0.2">
      <c r="A73795" s="3" t="s">
        <v>27703</v>
      </c>
      <c r="B73795" s="3" t="s">
        <v>234143</v>
      </c>
      <c r="C73795" s="13" t="s">
        <v>299952</v>
      </c>
      <c r="D73795" s="41">
        <v>322.00896</v>
      </c>
    </row>
    <row r="73796" spans="1:4" x14ac:dyDescent="0.2">
      <c r="A73796" s="3" t="s">
        <v>27635</v>
      </c>
      <c r="B73796" s="3" t="s">
        <v>234144</v>
      </c>
      <c r="C73796" s="13" t="s">
        <v>299952</v>
      </c>
      <c r="D73796" s="41">
        <v>336.39423999999997</v>
      </c>
    </row>
    <row r="73797" spans="1:4" x14ac:dyDescent="0.2">
      <c r="A73797" s="3" t="s">
        <v>27659</v>
      </c>
      <c r="B73797" s="3" t="s">
        <v>234145</v>
      </c>
      <c r="C73797" s="13" t="s">
        <v>299952</v>
      </c>
      <c r="D73797" s="41">
        <v>336.39423999999997</v>
      </c>
    </row>
    <row r="73798" spans="1:4" x14ac:dyDescent="0.2">
      <c r="A73798" s="3" t="s">
        <v>27683</v>
      </c>
      <c r="B73798" s="3" t="s">
        <v>234146</v>
      </c>
      <c r="C73798" s="13" t="s">
        <v>299952</v>
      </c>
      <c r="D73798" s="41">
        <v>336.39423999999997</v>
      </c>
    </row>
    <row r="73799" spans="1:4" x14ac:dyDescent="0.2">
      <c r="A73799" s="3" t="s">
        <v>27707</v>
      </c>
      <c r="B73799" s="3" t="s">
        <v>234147</v>
      </c>
      <c r="C73799" s="13" t="s">
        <v>299952</v>
      </c>
      <c r="D73799" s="41">
        <v>336.39423999999997</v>
      </c>
    </row>
    <row r="73800" spans="1:4" x14ac:dyDescent="0.2">
      <c r="A73800" s="3" t="s">
        <v>27639</v>
      </c>
      <c r="B73800" s="3" t="s">
        <v>234148</v>
      </c>
      <c r="C73800" s="13" t="s">
        <v>299952</v>
      </c>
      <c r="D73800" s="41">
        <v>382.86975999999999</v>
      </c>
    </row>
    <row r="73801" spans="1:4" x14ac:dyDescent="0.2">
      <c r="A73801" s="3" t="s">
        <v>27663</v>
      </c>
      <c r="B73801" s="3" t="s">
        <v>234149</v>
      </c>
      <c r="C73801" s="13" t="s">
        <v>299952</v>
      </c>
      <c r="D73801" s="41">
        <v>382.86975999999999</v>
      </c>
    </row>
    <row r="73802" spans="1:4" x14ac:dyDescent="0.2">
      <c r="A73802" s="3" t="s">
        <v>27687</v>
      </c>
      <c r="B73802" s="3" t="s">
        <v>234150</v>
      </c>
      <c r="C73802" s="13" t="s">
        <v>299952</v>
      </c>
      <c r="D73802" s="41">
        <v>382.86975999999999</v>
      </c>
    </row>
    <row r="73803" spans="1:4" x14ac:dyDescent="0.2">
      <c r="A73803" s="3" t="s">
        <v>27711</v>
      </c>
      <c r="B73803" s="3" t="s">
        <v>234151</v>
      </c>
      <c r="C73803" s="13" t="s">
        <v>299952</v>
      </c>
      <c r="D73803" s="41">
        <v>382.86975999999999</v>
      </c>
    </row>
    <row r="73804" spans="1:4" x14ac:dyDescent="0.2">
      <c r="A73804" s="3" t="s">
        <v>27643</v>
      </c>
      <c r="B73804" s="3" t="s">
        <v>234152</v>
      </c>
      <c r="C73804" s="13" t="s">
        <v>299952</v>
      </c>
      <c r="D73804" s="41">
        <v>721.47712000000001</v>
      </c>
    </row>
    <row r="73805" spans="1:4" x14ac:dyDescent="0.2">
      <c r="A73805" s="3" t="s">
        <v>27667</v>
      </c>
      <c r="B73805" s="3" t="s">
        <v>234153</v>
      </c>
      <c r="C73805" s="13" t="s">
        <v>299952</v>
      </c>
      <c r="D73805" s="41">
        <v>721.47712000000001</v>
      </c>
    </row>
    <row r="73806" spans="1:4" x14ac:dyDescent="0.2">
      <c r="A73806" s="3" t="s">
        <v>27691</v>
      </c>
      <c r="B73806" s="3" t="s">
        <v>234154</v>
      </c>
      <c r="C73806" s="13" t="s">
        <v>299952</v>
      </c>
      <c r="D73806" s="41">
        <v>721.47712000000001</v>
      </c>
    </row>
    <row r="73807" spans="1:4" x14ac:dyDescent="0.2">
      <c r="A73807" s="3" t="s">
        <v>27715</v>
      </c>
      <c r="B73807" s="3" t="s">
        <v>234155</v>
      </c>
      <c r="C73807" s="13" t="s">
        <v>299952</v>
      </c>
      <c r="D73807" s="41">
        <v>721.47712000000001</v>
      </c>
    </row>
    <row r="73808" spans="1:4" x14ac:dyDescent="0.2">
      <c r="A73808" s="3" t="s">
        <v>236220</v>
      </c>
      <c r="B73808" s="3" t="s">
        <v>234157</v>
      </c>
      <c r="C73808" s="13" t="s">
        <v>299952</v>
      </c>
      <c r="D73808" s="41">
        <v>740.28863999999999</v>
      </c>
    </row>
    <row r="73809" spans="1:4" x14ac:dyDescent="0.2">
      <c r="A73809" s="3" t="s">
        <v>236221</v>
      </c>
      <c r="B73809" s="3" t="s">
        <v>234159</v>
      </c>
      <c r="C73809" s="13" t="s">
        <v>299952</v>
      </c>
      <c r="D73809" s="41">
        <v>740.28863999999999</v>
      </c>
    </row>
    <row r="73810" spans="1:4" x14ac:dyDescent="0.2">
      <c r="A73810" s="3" t="s">
        <v>236222</v>
      </c>
      <c r="B73810" s="3" t="s">
        <v>234161</v>
      </c>
      <c r="C73810" s="13" t="s">
        <v>299952</v>
      </c>
      <c r="D73810" s="41">
        <v>740.28863999999999</v>
      </c>
    </row>
    <row r="73811" spans="1:4" x14ac:dyDescent="0.2">
      <c r="A73811" s="3" t="s">
        <v>236223</v>
      </c>
      <c r="B73811" s="3" t="s">
        <v>234163</v>
      </c>
      <c r="C73811" s="13" t="s">
        <v>299952</v>
      </c>
      <c r="D73811" s="41">
        <v>740.28863999999999</v>
      </c>
    </row>
    <row r="73812" spans="1:4" x14ac:dyDescent="0.2">
      <c r="A73812" s="3" t="s">
        <v>236224</v>
      </c>
      <c r="B73812" s="3" t="s">
        <v>234165</v>
      </c>
      <c r="C73812" s="13" t="s">
        <v>299952</v>
      </c>
      <c r="D73812" s="41">
        <v>328.64832000000001</v>
      </c>
    </row>
    <row r="73813" spans="1:4" x14ac:dyDescent="0.2">
      <c r="A73813" s="3" t="s">
        <v>236225</v>
      </c>
      <c r="B73813" s="3" t="s">
        <v>234167</v>
      </c>
      <c r="C73813" s="13" t="s">
        <v>299952</v>
      </c>
      <c r="D73813" s="41">
        <v>328.64832000000001</v>
      </c>
    </row>
    <row r="73814" spans="1:4" x14ac:dyDescent="0.2">
      <c r="A73814" s="3" t="s">
        <v>236226</v>
      </c>
      <c r="B73814" s="3" t="s">
        <v>234169</v>
      </c>
      <c r="C73814" s="13" t="s">
        <v>299952</v>
      </c>
      <c r="D73814" s="41">
        <v>328.64832000000001</v>
      </c>
    </row>
    <row r="73815" spans="1:4" x14ac:dyDescent="0.2">
      <c r="A73815" s="3" t="s">
        <v>236227</v>
      </c>
      <c r="B73815" s="3" t="s">
        <v>234171</v>
      </c>
      <c r="C73815" s="13" t="s">
        <v>299952</v>
      </c>
      <c r="D73815" s="41">
        <v>328.64832000000001</v>
      </c>
    </row>
    <row r="73816" spans="1:4" x14ac:dyDescent="0.2">
      <c r="A73816" s="3" t="s">
        <v>27647</v>
      </c>
      <c r="B73816" s="3" t="s">
        <v>234172</v>
      </c>
      <c r="C73816" s="13" t="s">
        <v>299952</v>
      </c>
      <c r="D73816" s="41">
        <v>423.81247999999994</v>
      </c>
    </row>
    <row r="73817" spans="1:4" x14ac:dyDescent="0.2">
      <c r="A73817" s="3" t="s">
        <v>27671</v>
      </c>
      <c r="B73817" s="3" t="s">
        <v>234173</v>
      </c>
      <c r="C73817" s="13" t="s">
        <v>299952</v>
      </c>
      <c r="D73817" s="41">
        <v>423.81247999999994</v>
      </c>
    </row>
    <row r="73818" spans="1:4" x14ac:dyDescent="0.2">
      <c r="A73818" s="3" t="s">
        <v>27695</v>
      </c>
      <c r="B73818" s="3" t="s">
        <v>234174</v>
      </c>
      <c r="C73818" s="13" t="s">
        <v>299952</v>
      </c>
      <c r="D73818" s="41">
        <v>423.81247999999994</v>
      </c>
    </row>
    <row r="73819" spans="1:4" x14ac:dyDescent="0.2">
      <c r="A73819" s="3" t="s">
        <v>27719</v>
      </c>
      <c r="B73819" s="3" t="s">
        <v>234175</v>
      </c>
      <c r="C73819" s="13" t="s">
        <v>299952</v>
      </c>
      <c r="D73819" s="41">
        <v>423.81247999999994</v>
      </c>
    </row>
    <row r="73820" spans="1:4" x14ac:dyDescent="0.2">
      <c r="A73820" s="3" t="s">
        <v>27651</v>
      </c>
      <c r="B73820" s="3" t="s">
        <v>234176</v>
      </c>
      <c r="C73820" s="13" t="s">
        <v>299952</v>
      </c>
      <c r="D73820" s="41">
        <v>949.42848000000004</v>
      </c>
    </row>
    <row r="73821" spans="1:4" x14ac:dyDescent="0.2">
      <c r="A73821" s="3" t="s">
        <v>27675</v>
      </c>
      <c r="B73821" s="3" t="s">
        <v>234177</v>
      </c>
      <c r="C73821" s="13" t="s">
        <v>299952</v>
      </c>
      <c r="D73821" s="41">
        <v>949.42848000000004</v>
      </c>
    </row>
    <row r="73822" spans="1:4" x14ac:dyDescent="0.2">
      <c r="A73822" s="3" t="s">
        <v>27699</v>
      </c>
      <c r="B73822" s="3" t="s">
        <v>234178</v>
      </c>
      <c r="C73822" s="13" t="s">
        <v>299952</v>
      </c>
      <c r="D73822" s="41">
        <v>949.42848000000004</v>
      </c>
    </row>
    <row r="73823" spans="1:4" x14ac:dyDescent="0.2">
      <c r="A73823" s="3" t="s">
        <v>27723</v>
      </c>
      <c r="B73823" s="3" t="s">
        <v>234179</v>
      </c>
      <c r="C73823" s="13" t="s">
        <v>299952</v>
      </c>
      <c r="D73823" s="41">
        <v>949.42848000000004</v>
      </c>
    </row>
    <row r="73824" spans="1:4" x14ac:dyDescent="0.2">
      <c r="A73824" s="3" t="s">
        <v>236228</v>
      </c>
      <c r="B73824" s="3" t="s">
        <v>234181</v>
      </c>
      <c r="C73824" s="13" t="s">
        <v>299952</v>
      </c>
      <c r="D73824" s="41">
        <v>322.00896</v>
      </c>
    </row>
    <row r="73825" spans="1:4" x14ac:dyDescent="0.2">
      <c r="A73825" s="3" t="s">
        <v>236229</v>
      </c>
      <c r="B73825" s="3" t="s">
        <v>234183</v>
      </c>
      <c r="C73825" s="13" t="s">
        <v>299952</v>
      </c>
      <c r="D73825" s="41">
        <v>322.00896</v>
      </c>
    </row>
    <row r="73826" spans="1:4" x14ac:dyDescent="0.2">
      <c r="A73826" s="3" t="s">
        <v>236230</v>
      </c>
      <c r="B73826" s="3" t="s">
        <v>234185</v>
      </c>
      <c r="C73826" s="13" t="s">
        <v>299952</v>
      </c>
      <c r="D73826" s="41">
        <v>322.00896</v>
      </c>
    </row>
    <row r="73827" spans="1:4" x14ac:dyDescent="0.2">
      <c r="A73827" s="3" t="s">
        <v>236231</v>
      </c>
      <c r="B73827" s="3" t="s">
        <v>234187</v>
      </c>
      <c r="C73827" s="13" t="s">
        <v>299952</v>
      </c>
      <c r="D73827" s="41">
        <v>322.00896</v>
      </c>
    </row>
    <row r="73828" spans="1:4" x14ac:dyDescent="0.2">
      <c r="A73828" s="3" t="s">
        <v>236232</v>
      </c>
      <c r="B73828" s="3" t="s">
        <v>234189</v>
      </c>
      <c r="C73828" s="13" t="s">
        <v>299952</v>
      </c>
      <c r="D73828" s="41">
        <v>336.39423999999997</v>
      </c>
    </row>
    <row r="73829" spans="1:4" x14ac:dyDescent="0.2">
      <c r="A73829" s="3" t="s">
        <v>236233</v>
      </c>
      <c r="B73829" s="3" t="s">
        <v>234191</v>
      </c>
      <c r="C73829" s="13" t="s">
        <v>299952</v>
      </c>
      <c r="D73829" s="41">
        <v>336.39423999999997</v>
      </c>
    </row>
    <row r="73830" spans="1:4" x14ac:dyDescent="0.2">
      <c r="A73830" s="3" t="s">
        <v>236234</v>
      </c>
      <c r="B73830" s="3" t="s">
        <v>234193</v>
      </c>
      <c r="C73830" s="13" t="s">
        <v>299952</v>
      </c>
      <c r="D73830" s="41">
        <v>336.39423999999997</v>
      </c>
    </row>
    <row r="73831" spans="1:4" x14ac:dyDescent="0.2">
      <c r="A73831" s="3" t="s">
        <v>236235</v>
      </c>
      <c r="B73831" s="3" t="s">
        <v>234195</v>
      </c>
      <c r="C73831" s="13" t="s">
        <v>299952</v>
      </c>
      <c r="D73831" s="41">
        <v>336.39423999999997</v>
      </c>
    </row>
    <row r="73832" spans="1:4" x14ac:dyDescent="0.2">
      <c r="A73832" s="3" t="s">
        <v>236236</v>
      </c>
      <c r="B73832" s="3" t="s">
        <v>234197</v>
      </c>
      <c r="C73832" s="13" t="s">
        <v>299952</v>
      </c>
      <c r="D73832" s="41">
        <v>382.86975999999999</v>
      </c>
    </row>
    <row r="73833" spans="1:4" x14ac:dyDescent="0.2">
      <c r="A73833" s="3" t="s">
        <v>236237</v>
      </c>
      <c r="B73833" s="3" t="s">
        <v>234199</v>
      </c>
      <c r="C73833" s="13" t="s">
        <v>299952</v>
      </c>
      <c r="D73833" s="41">
        <v>382.86975999999999</v>
      </c>
    </row>
    <row r="73834" spans="1:4" x14ac:dyDescent="0.2">
      <c r="A73834" s="3" t="s">
        <v>236238</v>
      </c>
      <c r="B73834" s="3" t="s">
        <v>234201</v>
      </c>
      <c r="C73834" s="13" t="s">
        <v>299952</v>
      </c>
      <c r="D73834" s="41">
        <v>382.86975999999999</v>
      </c>
    </row>
    <row r="73835" spans="1:4" x14ac:dyDescent="0.2">
      <c r="A73835" s="3" t="s">
        <v>236239</v>
      </c>
      <c r="B73835" s="3" t="s">
        <v>234203</v>
      </c>
      <c r="C73835" s="13" t="s">
        <v>299952</v>
      </c>
      <c r="D73835" s="41">
        <v>382.86975999999999</v>
      </c>
    </row>
    <row r="73836" spans="1:4" x14ac:dyDescent="0.2">
      <c r="A73836" s="3" t="s">
        <v>236240</v>
      </c>
      <c r="B73836" s="3" t="s">
        <v>234205</v>
      </c>
      <c r="C73836" s="13" t="s">
        <v>299952</v>
      </c>
      <c r="D73836" s="41">
        <v>721.47712000000001</v>
      </c>
    </row>
    <row r="73837" spans="1:4" x14ac:dyDescent="0.2">
      <c r="A73837" s="3" t="s">
        <v>236241</v>
      </c>
      <c r="B73837" s="3" t="s">
        <v>234207</v>
      </c>
      <c r="C73837" s="13" t="s">
        <v>299952</v>
      </c>
      <c r="D73837" s="41">
        <v>721.47712000000001</v>
      </c>
    </row>
    <row r="73838" spans="1:4" x14ac:dyDescent="0.2">
      <c r="A73838" s="3" t="s">
        <v>236242</v>
      </c>
      <c r="B73838" s="3" t="s">
        <v>234209</v>
      </c>
      <c r="C73838" s="13" t="s">
        <v>299952</v>
      </c>
      <c r="D73838" s="41">
        <v>721.47712000000001</v>
      </c>
    </row>
    <row r="73839" spans="1:4" x14ac:dyDescent="0.2">
      <c r="A73839" s="3" t="s">
        <v>236243</v>
      </c>
      <c r="B73839" s="3" t="s">
        <v>234211</v>
      </c>
      <c r="C73839" s="13" t="s">
        <v>299952</v>
      </c>
      <c r="D73839" s="41">
        <v>721.47712000000001</v>
      </c>
    </row>
    <row r="73840" spans="1:4" x14ac:dyDescent="0.2">
      <c r="A73840" s="3" t="s">
        <v>236244</v>
      </c>
      <c r="B73840" s="3" t="s">
        <v>234213</v>
      </c>
      <c r="C73840" s="13" t="s">
        <v>299952</v>
      </c>
      <c r="D73840" s="41">
        <v>740.28863999999999</v>
      </c>
    </row>
    <row r="73841" spans="1:4" x14ac:dyDescent="0.2">
      <c r="A73841" s="3" t="s">
        <v>236245</v>
      </c>
      <c r="B73841" s="3" t="s">
        <v>234215</v>
      </c>
      <c r="C73841" s="13" t="s">
        <v>299952</v>
      </c>
      <c r="D73841" s="41">
        <v>740.28863999999999</v>
      </c>
    </row>
    <row r="73842" spans="1:4" x14ac:dyDescent="0.2">
      <c r="A73842" s="3" t="s">
        <v>236246</v>
      </c>
      <c r="B73842" s="3" t="s">
        <v>234217</v>
      </c>
      <c r="C73842" s="13" t="s">
        <v>299952</v>
      </c>
      <c r="D73842" s="41">
        <v>740.28863999999999</v>
      </c>
    </row>
    <row r="73843" spans="1:4" x14ac:dyDescent="0.2">
      <c r="A73843" s="3" t="s">
        <v>236247</v>
      </c>
      <c r="B73843" s="3" t="s">
        <v>234219</v>
      </c>
      <c r="C73843" s="13" t="s">
        <v>299952</v>
      </c>
      <c r="D73843" s="41">
        <v>740.28863999999999</v>
      </c>
    </row>
    <row r="73844" spans="1:4" x14ac:dyDescent="0.2">
      <c r="A73844" s="3" t="s">
        <v>236248</v>
      </c>
      <c r="B73844" s="3" t="s">
        <v>234221</v>
      </c>
      <c r="C73844" s="13" t="s">
        <v>299952</v>
      </c>
      <c r="D73844" s="41">
        <v>328.64832000000001</v>
      </c>
    </row>
    <row r="73845" spans="1:4" x14ac:dyDescent="0.2">
      <c r="A73845" s="3" t="s">
        <v>236249</v>
      </c>
      <c r="B73845" s="3" t="s">
        <v>234223</v>
      </c>
      <c r="C73845" s="13" t="s">
        <v>299952</v>
      </c>
      <c r="D73845" s="41">
        <v>328.64832000000001</v>
      </c>
    </row>
    <row r="73846" spans="1:4" x14ac:dyDescent="0.2">
      <c r="A73846" s="3" t="s">
        <v>236250</v>
      </c>
      <c r="B73846" s="3" t="s">
        <v>234225</v>
      </c>
      <c r="C73846" s="13" t="s">
        <v>299952</v>
      </c>
      <c r="D73846" s="41">
        <v>328.64832000000001</v>
      </c>
    </row>
    <row r="73847" spans="1:4" x14ac:dyDescent="0.2">
      <c r="A73847" s="3" t="s">
        <v>236251</v>
      </c>
      <c r="B73847" s="3" t="s">
        <v>234227</v>
      </c>
      <c r="C73847" s="13" t="s">
        <v>299952</v>
      </c>
      <c r="D73847" s="41">
        <v>328.64832000000001</v>
      </c>
    </row>
    <row r="73848" spans="1:4" x14ac:dyDescent="0.2">
      <c r="A73848" s="3" t="s">
        <v>236252</v>
      </c>
      <c r="B73848" s="3" t="s">
        <v>234229</v>
      </c>
      <c r="C73848" s="13" t="s">
        <v>299952</v>
      </c>
      <c r="D73848" s="41">
        <v>423.81247999999994</v>
      </c>
    </row>
    <row r="73849" spans="1:4" x14ac:dyDescent="0.2">
      <c r="A73849" s="3" t="s">
        <v>236253</v>
      </c>
      <c r="B73849" s="3" t="s">
        <v>234231</v>
      </c>
      <c r="C73849" s="13" t="s">
        <v>299952</v>
      </c>
      <c r="D73849" s="41">
        <v>423.81247999999994</v>
      </c>
    </row>
    <row r="73850" spans="1:4" x14ac:dyDescent="0.2">
      <c r="A73850" s="3" t="s">
        <v>236254</v>
      </c>
      <c r="B73850" s="3" t="s">
        <v>234233</v>
      </c>
      <c r="C73850" s="13" t="s">
        <v>299952</v>
      </c>
      <c r="D73850" s="41">
        <v>423.81247999999994</v>
      </c>
    </row>
    <row r="73851" spans="1:4" x14ac:dyDescent="0.2">
      <c r="A73851" s="3" t="s">
        <v>236255</v>
      </c>
      <c r="B73851" s="3" t="s">
        <v>234235</v>
      </c>
      <c r="C73851" s="13" t="s">
        <v>299952</v>
      </c>
      <c r="D73851" s="41">
        <v>423.81247999999994</v>
      </c>
    </row>
    <row r="73852" spans="1:4" x14ac:dyDescent="0.2">
      <c r="A73852" s="3" t="s">
        <v>236256</v>
      </c>
      <c r="B73852" s="3" t="s">
        <v>234237</v>
      </c>
      <c r="C73852" s="13" t="s">
        <v>299952</v>
      </c>
      <c r="D73852" s="41">
        <v>949.42848000000004</v>
      </c>
    </row>
    <row r="73853" spans="1:4" x14ac:dyDescent="0.2">
      <c r="A73853" s="3" t="s">
        <v>236257</v>
      </c>
      <c r="B73853" s="3" t="s">
        <v>234239</v>
      </c>
      <c r="C73853" s="13" t="s">
        <v>299952</v>
      </c>
      <c r="D73853" s="41">
        <v>949.42848000000004</v>
      </c>
    </row>
    <row r="73854" spans="1:4" x14ac:dyDescent="0.2">
      <c r="A73854" s="3" t="s">
        <v>236258</v>
      </c>
      <c r="B73854" s="3" t="s">
        <v>234241</v>
      </c>
      <c r="C73854" s="13" t="s">
        <v>299952</v>
      </c>
      <c r="D73854" s="41">
        <v>949.42848000000004</v>
      </c>
    </row>
    <row r="73855" spans="1:4" x14ac:dyDescent="0.2">
      <c r="A73855" s="3" t="s">
        <v>236259</v>
      </c>
      <c r="B73855" s="3" t="s">
        <v>234243</v>
      </c>
      <c r="C73855" s="13" t="s">
        <v>299952</v>
      </c>
      <c r="D73855" s="41">
        <v>949.42848000000004</v>
      </c>
    </row>
    <row r="73856" spans="1:4" x14ac:dyDescent="0.2">
      <c r="A73856" s="3" t="s">
        <v>236260</v>
      </c>
      <c r="B73856" s="3" t="s">
        <v>234245</v>
      </c>
      <c r="C73856" s="13" t="s">
        <v>299952</v>
      </c>
      <c r="D73856" s="41">
        <v>345.24671999999998</v>
      </c>
    </row>
    <row r="73857" spans="1:4" x14ac:dyDescent="0.2">
      <c r="A73857" s="3" t="s">
        <v>236261</v>
      </c>
      <c r="B73857" s="3" t="s">
        <v>234247</v>
      </c>
      <c r="C73857" s="13" t="s">
        <v>299952</v>
      </c>
      <c r="D73857" s="41">
        <v>345.24671999999998</v>
      </c>
    </row>
    <row r="73858" spans="1:4" x14ac:dyDescent="0.2">
      <c r="A73858" s="3" t="s">
        <v>236262</v>
      </c>
      <c r="B73858" s="3" t="s">
        <v>234249</v>
      </c>
      <c r="C73858" s="13" t="s">
        <v>299952</v>
      </c>
      <c r="D73858" s="41">
        <v>345.24671999999998</v>
      </c>
    </row>
    <row r="73859" spans="1:4" x14ac:dyDescent="0.2">
      <c r="A73859" s="3" t="s">
        <v>236263</v>
      </c>
      <c r="B73859" s="3" t="s">
        <v>234251</v>
      </c>
      <c r="C73859" s="13" t="s">
        <v>299952</v>
      </c>
      <c r="D73859" s="41">
        <v>345.24671999999998</v>
      </c>
    </row>
    <row r="73860" spans="1:4" x14ac:dyDescent="0.2">
      <c r="A73860" s="3" t="s">
        <v>236264</v>
      </c>
      <c r="B73860" s="3" t="s">
        <v>234253</v>
      </c>
      <c r="C73860" s="13" t="s">
        <v>299952</v>
      </c>
      <c r="D73860" s="41">
        <v>360.73856000000001</v>
      </c>
    </row>
    <row r="73861" spans="1:4" x14ac:dyDescent="0.2">
      <c r="A73861" s="3" t="s">
        <v>236265</v>
      </c>
      <c r="B73861" s="3" t="s">
        <v>234255</v>
      </c>
      <c r="C73861" s="13" t="s">
        <v>299952</v>
      </c>
      <c r="D73861" s="41">
        <v>360.73856000000001</v>
      </c>
    </row>
    <row r="73862" spans="1:4" x14ac:dyDescent="0.2">
      <c r="A73862" s="3" t="s">
        <v>236266</v>
      </c>
      <c r="B73862" s="3" t="s">
        <v>234257</v>
      </c>
      <c r="C73862" s="13" t="s">
        <v>299952</v>
      </c>
      <c r="D73862" s="41">
        <v>360.73856000000001</v>
      </c>
    </row>
    <row r="73863" spans="1:4" x14ac:dyDescent="0.2">
      <c r="A73863" s="3" t="s">
        <v>236267</v>
      </c>
      <c r="B73863" s="3" t="s">
        <v>234259</v>
      </c>
      <c r="C73863" s="13" t="s">
        <v>299952</v>
      </c>
      <c r="D73863" s="41">
        <v>360.73856000000001</v>
      </c>
    </row>
    <row r="73864" spans="1:4" x14ac:dyDescent="0.2">
      <c r="A73864" s="3" t="s">
        <v>236268</v>
      </c>
      <c r="B73864" s="3" t="s">
        <v>234261</v>
      </c>
      <c r="C73864" s="13" t="s">
        <v>299952</v>
      </c>
      <c r="D73864" s="41">
        <v>405.00096000000008</v>
      </c>
    </row>
    <row r="73865" spans="1:4" x14ac:dyDescent="0.2">
      <c r="A73865" s="3" t="s">
        <v>236269</v>
      </c>
      <c r="B73865" s="3" t="s">
        <v>234263</v>
      </c>
      <c r="C73865" s="13" t="s">
        <v>299952</v>
      </c>
      <c r="D73865" s="41">
        <v>405.00096000000008</v>
      </c>
    </row>
    <row r="73866" spans="1:4" x14ac:dyDescent="0.2">
      <c r="A73866" s="3" t="s">
        <v>236270</v>
      </c>
      <c r="B73866" s="3" t="s">
        <v>234265</v>
      </c>
      <c r="C73866" s="13" t="s">
        <v>299952</v>
      </c>
      <c r="D73866" s="41">
        <v>405.00096000000008</v>
      </c>
    </row>
    <row r="73867" spans="1:4" x14ac:dyDescent="0.2">
      <c r="A73867" s="3" t="s">
        <v>236271</v>
      </c>
      <c r="B73867" s="3" t="s">
        <v>234267</v>
      </c>
      <c r="C73867" s="13" t="s">
        <v>299952</v>
      </c>
      <c r="D73867" s="41">
        <v>405.00096000000008</v>
      </c>
    </row>
    <row r="73868" spans="1:4" x14ac:dyDescent="0.2">
      <c r="A73868" s="3" t="s">
        <v>236272</v>
      </c>
      <c r="B73868" s="3" t="s">
        <v>234269</v>
      </c>
      <c r="C73868" s="13" t="s">
        <v>299952</v>
      </c>
      <c r="D73868" s="41">
        <v>744.71487999999999</v>
      </c>
    </row>
    <row r="73869" spans="1:4" x14ac:dyDescent="0.2">
      <c r="A73869" s="3" t="s">
        <v>236273</v>
      </c>
      <c r="B73869" s="3" t="s">
        <v>234271</v>
      </c>
      <c r="C73869" s="13" t="s">
        <v>299952</v>
      </c>
      <c r="D73869" s="41">
        <v>744.71487999999999</v>
      </c>
    </row>
    <row r="73870" spans="1:4" x14ac:dyDescent="0.2">
      <c r="A73870" s="3" t="s">
        <v>236274</v>
      </c>
      <c r="B73870" s="3" t="s">
        <v>234273</v>
      </c>
      <c r="C73870" s="13" t="s">
        <v>299952</v>
      </c>
      <c r="D73870" s="41">
        <v>744.71487999999999</v>
      </c>
    </row>
    <row r="73871" spans="1:4" x14ac:dyDescent="0.2">
      <c r="A73871" s="3" t="s">
        <v>236275</v>
      </c>
      <c r="B73871" s="3" t="s">
        <v>234275</v>
      </c>
      <c r="C73871" s="13" t="s">
        <v>299952</v>
      </c>
      <c r="D73871" s="41">
        <v>744.71487999999999</v>
      </c>
    </row>
    <row r="73872" spans="1:4" x14ac:dyDescent="0.2">
      <c r="A73872" s="3" t="s">
        <v>236276</v>
      </c>
      <c r="B73872" s="3" t="s">
        <v>234277</v>
      </c>
      <c r="C73872" s="13" t="s">
        <v>299952</v>
      </c>
      <c r="D73872" s="41">
        <v>762.41983999999991</v>
      </c>
    </row>
    <row r="73873" spans="1:4" x14ac:dyDescent="0.2">
      <c r="A73873" s="3" t="s">
        <v>236277</v>
      </c>
      <c r="B73873" s="3" t="s">
        <v>234279</v>
      </c>
      <c r="C73873" s="13" t="s">
        <v>299952</v>
      </c>
      <c r="D73873" s="41">
        <v>762.41983999999991</v>
      </c>
    </row>
    <row r="73874" spans="1:4" x14ac:dyDescent="0.2">
      <c r="A73874" s="3" t="s">
        <v>236278</v>
      </c>
      <c r="B73874" s="3" t="s">
        <v>234281</v>
      </c>
      <c r="C73874" s="13" t="s">
        <v>299952</v>
      </c>
      <c r="D73874" s="41">
        <v>762.41983999999991</v>
      </c>
    </row>
    <row r="73875" spans="1:4" x14ac:dyDescent="0.2">
      <c r="A73875" s="3" t="s">
        <v>236279</v>
      </c>
      <c r="B73875" s="3" t="s">
        <v>234283</v>
      </c>
      <c r="C73875" s="13" t="s">
        <v>299952</v>
      </c>
      <c r="D73875" s="41">
        <v>762.41983999999991</v>
      </c>
    </row>
    <row r="73876" spans="1:4" x14ac:dyDescent="0.2">
      <c r="A73876" s="3" t="s">
        <v>236280</v>
      </c>
      <c r="B73876" s="3" t="s">
        <v>234285</v>
      </c>
      <c r="C73876" s="13" t="s">
        <v>299952</v>
      </c>
      <c r="D73876" s="41">
        <v>351.88607999999999</v>
      </c>
    </row>
    <row r="73877" spans="1:4" x14ac:dyDescent="0.2">
      <c r="A73877" s="3" t="s">
        <v>236281</v>
      </c>
      <c r="B73877" s="3" t="s">
        <v>234287</v>
      </c>
      <c r="C73877" s="13" t="s">
        <v>299952</v>
      </c>
      <c r="D73877" s="41">
        <v>351.88607999999999</v>
      </c>
    </row>
    <row r="73878" spans="1:4" x14ac:dyDescent="0.2">
      <c r="A73878" s="3" t="s">
        <v>236282</v>
      </c>
      <c r="B73878" s="3" t="s">
        <v>234289</v>
      </c>
      <c r="C73878" s="13" t="s">
        <v>299952</v>
      </c>
      <c r="D73878" s="41">
        <v>351.88607999999999</v>
      </c>
    </row>
    <row r="73879" spans="1:4" x14ac:dyDescent="0.2">
      <c r="A73879" s="3" t="s">
        <v>236283</v>
      </c>
      <c r="B73879" s="3" t="s">
        <v>234291</v>
      </c>
      <c r="C73879" s="13" t="s">
        <v>299952</v>
      </c>
      <c r="D73879" s="41">
        <v>351.88607999999999</v>
      </c>
    </row>
    <row r="73880" spans="1:4" x14ac:dyDescent="0.2">
      <c r="A73880" s="3" t="s">
        <v>236284</v>
      </c>
      <c r="B73880" s="3" t="s">
        <v>234293</v>
      </c>
      <c r="C73880" s="13" t="s">
        <v>299952</v>
      </c>
      <c r="D73880" s="41">
        <v>445.94368000000003</v>
      </c>
    </row>
    <row r="73881" spans="1:4" x14ac:dyDescent="0.2">
      <c r="A73881" s="3" t="s">
        <v>236285</v>
      </c>
      <c r="B73881" s="3" t="s">
        <v>234295</v>
      </c>
      <c r="C73881" s="13" t="s">
        <v>299952</v>
      </c>
      <c r="D73881" s="41">
        <v>445.94368000000003</v>
      </c>
    </row>
    <row r="73882" spans="1:4" x14ac:dyDescent="0.2">
      <c r="A73882" s="3" t="s">
        <v>236286</v>
      </c>
      <c r="B73882" s="3" t="s">
        <v>234297</v>
      </c>
      <c r="C73882" s="13" t="s">
        <v>299952</v>
      </c>
      <c r="D73882" s="41">
        <v>445.94368000000003</v>
      </c>
    </row>
    <row r="73883" spans="1:4" x14ac:dyDescent="0.2">
      <c r="A73883" s="3" t="s">
        <v>236287</v>
      </c>
      <c r="B73883" s="3" t="s">
        <v>234299</v>
      </c>
      <c r="C73883" s="13" t="s">
        <v>299952</v>
      </c>
      <c r="D73883" s="41">
        <v>445.94368000000003</v>
      </c>
    </row>
    <row r="73884" spans="1:4" x14ac:dyDescent="0.2">
      <c r="A73884" s="3" t="s">
        <v>236288</v>
      </c>
      <c r="B73884" s="3" t="s">
        <v>234301</v>
      </c>
      <c r="C73884" s="13" t="s">
        <v>299952</v>
      </c>
      <c r="D73884" s="41">
        <v>971.55967999999996</v>
      </c>
    </row>
    <row r="73885" spans="1:4" x14ac:dyDescent="0.2">
      <c r="A73885" s="3" t="s">
        <v>236289</v>
      </c>
      <c r="B73885" s="3" t="s">
        <v>234303</v>
      </c>
      <c r="C73885" s="13" t="s">
        <v>299952</v>
      </c>
      <c r="D73885" s="41">
        <v>971.55967999999996</v>
      </c>
    </row>
    <row r="73886" spans="1:4" x14ac:dyDescent="0.2">
      <c r="A73886" s="3" t="s">
        <v>236290</v>
      </c>
      <c r="B73886" s="3" t="s">
        <v>234305</v>
      </c>
      <c r="C73886" s="13" t="s">
        <v>299952</v>
      </c>
      <c r="D73886" s="41">
        <v>971.55967999999996</v>
      </c>
    </row>
    <row r="73887" spans="1:4" x14ac:dyDescent="0.2">
      <c r="A73887" s="3" t="s">
        <v>236291</v>
      </c>
      <c r="B73887" s="3" t="s">
        <v>234307</v>
      </c>
      <c r="C73887" s="13" t="s">
        <v>299952</v>
      </c>
      <c r="D73887" s="41">
        <v>971.55967999999996</v>
      </c>
    </row>
    <row r="73888" spans="1:4" x14ac:dyDescent="0.2">
      <c r="A73888" s="3" t="s">
        <v>27632</v>
      </c>
      <c r="B73888" s="3" t="s">
        <v>234308</v>
      </c>
      <c r="C73888" s="13" t="s">
        <v>299952</v>
      </c>
      <c r="D73888" s="41">
        <v>345.24671999999998</v>
      </c>
    </row>
    <row r="73889" spans="1:4" x14ac:dyDescent="0.2">
      <c r="A73889" s="3" t="s">
        <v>27656</v>
      </c>
      <c r="B73889" s="3" t="s">
        <v>234309</v>
      </c>
      <c r="C73889" s="13" t="s">
        <v>299952</v>
      </c>
      <c r="D73889" s="41">
        <v>345.24671999999998</v>
      </c>
    </row>
    <row r="73890" spans="1:4" x14ac:dyDescent="0.2">
      <c r="A73890" s="3" t="s">
        <v>27680</v>
      </c>
      <c r="B73890" s="3" t="s">
        <v>234310</v>
      </c>
      <c r="C73890" s="13" t="s">
        <v>299952</v>
      </c>
      <c r="D73890" s="41">
        <v>345.24671999999998</v>
      </c>
    </row>
    <row r="73891" spans="1:4" x14ac:dyDescent="0.2">
      <c r="A73891" s="3" t="s">
        <v>27704</v>
      </c>
      <c r="B73891" s="3" t="s">
        <v>234311</v>
      </c>
      <c r="C73891" s="13" t="s">
        <v>299952</v>
      </c>
      <c r="D73891" s="41">
        <v>345.24671999999998</v>
      </c>
    </row>
    <row r="73892" spans="1:4" x14ac:dyDescent="0.2">
      <c r="A73892" s="3" t="s">
        <v>27636</v>
      </c>
      <c r="B73892" s="3" t="s">
        <v>234312</v>
      </c>
      <c r="C73892" s="13" t="s">
        <v>299952</v>
      </c>
      <c r="D73892" s="41">
        <v>360.73856000000001</v>
      </c>
    </row>
    <row r="73893" spans="1:4" x14ac:dyDescent="0.2">
      <c r="A73893" s="3" t="s">
        <v>27660</v>
      </c>
      <c r="B73893" s="3" t="s">
        <v>234313</v>
      </c>
      <c r="C73893" s="13" t="s">
        <v>299952</v>
      </c>
      <c r="D73893" s="41">
        <v>360.73856000000001</v>
      </c>
    </row>
    <row r="73894" spans="1:4" x14ac:dyDescent="0.2">
      <c r="A73894" s="3" t="s">
        <v>27684</v>
      </c>
      <c r="B73894" s="3" t="s">
        <v>234314</v>
      </c>
      <c r="C73894" s="13" t="s">
        <v>299952</v>
      </c>
      <c r="D73894" s="41">
        <v>360.73856000000001</v>
      </c>
    </row>
    <row r="73895" spans="1:4" x14ac:dyDescent="0.2">
      <c r="A73895" s="3" t="s">
        <v>27708</v>
      </c>
      <c r="B73895" s="3" t="s">
        <v>234315</v>
      </c>
      <c r="C73895" s="13" t="s">
        <v>299952</v>
      </c>
      <c r="D73895" s="41">
        <v>360.73856000000001</v>
      </c>
    </row>
    <row r="73896" spans="1:4" x14ac:dyDescent="0.2">
      <c r="A73896" s="3" t="s">
        <v>27640</v>
      </c>
      <c r="B73896" s="3" t="s">
        <v>234316</v>
      </c>
      <c r="C73896" s="13" t="s">
        <v>299952</v>
      </c>
      <c r="D73896" s="41">
        <v>405.00096000000008</v>
      </c>
    </row>
    <row r="73897" spans="1:4" x14ac:dyDescent="0.2">
      <c r="A73897" s="3" t="s">
        <v>27664</v>
      </c>
      <c r="B73897" s="3" t="s">
        <v>234317</v>
      </c>
      <c r="C73897" s="13" t="s">
        <v>299952</v>
      </c>
      <c r="D73897" s="41">
        <v>405.00096000000008</v>
      </c>
    </row>
    <row r="73898" spans="1:4" x14ac:dyDescent="0.2">
      <c r="A73898" s="3" t="s">
        <v>27688</v>
      </c>
      <c r="B73898" s="3" t="s">
        <v>234318</v>
      </c>
      <c r="C73898" s="13" t="s">
        <v>299952</v>
      </c>
      <c r="D73898" s="41">
        <v>405.00096000000008</v>
      </c>
    </row>
    <row r="73899" spans="1:4" x14ac:dyDescent="0.2">
      <c r="A73899" s="3" t="s">
        <v>27712</v>
      </c>
      <c r="B73899" s="3" t="s">
        <v>234319</v>
      </c>
      <c r="C73899" s="13" t="s">
        <v>299952</v>
      </c>
      <c r="D73899" s="41">
        <v>405.00096000000008</v>
      </c>
    </row>
    <row r="73900" spans="1:4" x14ac:dyDescent="0.2">
      <c r="A73900" s="3" t="s">
        <v>27644</v>
      </c>
      <c r="B73900" s="3" t="s">
        <v>234320</v>
      </c>
      <c r="C73900" s="13" t="s">
        <v>299952</v>
      </c>
      <c r="D73900" s="41">
        <v>744.71487999999999</v>
      </c>
    </row>
    <row r="73901" spans="1:4" x14ac:dyDescent="0.2">
      <c r="A73901" s="3" t="s">
        <v>27668</v>
      </c>
      <c r="B73901" s="3" t="s">
        <v>234321</v>
      </c>
      <c r="C73901" s="13" t="s">
        <v>299952</v>
      </c>
      <c r="D73901" s="41">
        <v>744.71487999999999</v>
      </c>
    </row>
    <row r="73902" spans="1:4" x14ac:dyDescent="0.2">
      <c r="A73902" s="3" t="s">
        <v>27692</v>
      </c>
      <c r="B73902" s="3" t="s">
        <v>234322</v>
      </c>
      <c r="C73902" s="13" t="s">
        <v>299952</v>
      </c>
      <c r="D73902" s="41">
        <v>744.71487999999999</v>
      </c>
    </row>
    <row r="73903" spans="1:4" x14ac:dyDescent="0.2">
      <c r="A73903" s="3" t="s">
        <v>27716</v>
      </c>
      <c r="B73903" s="3" t="s">
        <v>234323</v>
      </c>
      <c r="C73903" s="13" t="s">
        <v>299952</v>
      </c>
      <c r="D73903" s="41">
        <v>744.71487999999999</v>
      </c>
    </row>
    <row r="73904" spans="1:4" x14ac:dyDescent="0.2">
      <c r="A73904" s="3" t="s">
        <v>236292</v>
      </c>
      <c r="B73904" s="3" t="s">
        <v>234325</v>
      </c>
      <c r="C73904" s="13" t="s">
        <v>299952</v>
      </c>
      <c r="D73904" s="41">
        <v>762.41983999999991</v>
      </c>
    </row>
    <row r="73905" spans="1:4" x14ac:dyDescent="0.2">
      <c r="A73905" s="3" t="s">
        <v>236293</v>
      </c>
      <c r="B73905" s="3" t="s">
        <v>234327</v>
      </c>
      <c r="C73905" s="13" t="s">
        <v>299952</v>
      </c>
      <c r="D73905" s="41">
        <v>762.41983999999991</v>
      </c>
    </row>
    <row r="73906" spans="1:4" x14ac:dyDescent="0.2">
      <c r="A73906" s="3" t="s">
        <v>236294</v>
      </c>
      <c r="B73906" s="3" t="s">
        <v>234329</v>
      </c>
      <c r="C73906" s="13" t="s">
        <v>299952</v>
      </c>
      <c r="D73906" s="41">
        <v>762.41983999999991</v>
      </c>
    </row>
    <row r="73907" spans="1:4" x14ac:dyDescent="0.2">
      <c r="A73907" s="3" t="s">
        <v>236295</v>
      </c>
      <c r="B73907" s="3" t="s">
        <v>234331</v>
      </c>
      <c r="C73907" s="13" t="s">
        <v>299952</v>
      </c>
      <c r="D73907" s="41">
        <v>762.41983999999991</v>
      </c>
    </row>
    <row r="73908" spans="1:4" x14ac:dyDescent="0.2">
      <c r="A73908" s="3" t="s">
        <v>236296</v>
      </c>
      <c r="B73908" s="3" t="s">
        <v>234333</v>
      </c>
      <c r="C73908" s="13" t="s">
        <v>299952</v>
      </c>
      <c r="D73908" s="41">
        <v>351.88607999999999</v>
      </c>
    </row>
    <row r="73909" spans="1:4" x14ac:dyDescent="0.2">
      <c r="A73909" s="3" t="s">
        <v>236297</v>
      </c>
      <c r="B73909" s="3" t="s">
        <v>234335</v>
      </c>
      <c r="C73909" s="13" t="s">
        <v>299952</v>
      </c>
      <c r="D73909" s="41">
        <v>351.88607999999999</v>
      </c>
    </row>
    <row r="73910" spans="1:4" x14ac:dyDescent="0.2">
      <c r="A73910" s="3" t="s">
        <v>236298</v>
      </c>
      <c r="B73910" s="3" t="s">
        <v>234337</v>
      </c>
      <c r="C73910" s="13" t="s">
        <v>299952</v>
      </c>
      <c r="D73910" s="41">
        <v>351.88607999999999</v>
      </c>
    </row>
    <row r="73911" spans="1:4" x14ac:dyDescent="0.2">
      <c r="A73911" s="3" t="s">
        <v>236299</v>
      </c>
      <c r="B73911" s="3" t="s">
        <v>234339</v>
      </c>
      <c r="C73911" s="13" t="s">
        <v>299952</v>
      </c>
      <c r="D73911" s="41">
        <v>351.88607999999999</v>
      </c>
    </row>
    <row r="73912" spans="1:4" x14ac:dyDescent="0.2">
      <c r="A73912" s="3" t="s">
        <v>27648</v>
      </c>
      <c r="B73912" s="3" t="s">
        <v>234340</v>
      </c>
      <c r="C73912" s="13" t="s">
        <v>299952</v>
      </c>
      <c r="D73912" s="41">
        <v>445.94368000000003</v>
      </c>
    </row>
    <row r="73913" spans="1:4" x14ac:dyDescent="0.2">
      <c r="A73913" s="3" t="s">
        <v>27672</v>
      </c>
      <c r="B73913" s="3" t="s">
        <v>234341</v>
      </c>
      <c r="C73913" s="13" t="s">
        <v>299952</v>
      </c>
      <c r="D73913" s="41">
        <v>445.94368000000003</v>
      </c>
    </row>
    <row r="73914" spans="1:4" x14ac:dyDescent="0.2">
      <c r="A73914" s="3" t="s">
        <v>27696</v>
      </c>
      <c r="B73914" s="3" t="s">
        <v>234342</v>
      </c>
      <c r="C73914" s="13" t="s">
        <v>299952</v>
      </c>
      <c r="D73914" s="41">
        <v>445.94368000000003</v>
      </c>
    </row>
    <row r="73915" spans="1:4" x14ac:dyDescent="0.2">
      <c r="A73915" s="3" t="s">
        <v>27720</v>
      </c>
      <c r="B73915" s="3" t="s">
        <v>234343</v>
      </c>
      <c r="C73915" s="13" t="s">
        <v>299952</v>
      </c>
      <c r="D73915" s="41">
        <v>445.94368000000003</v>
      </c>
    </row>
    <row r="73916" spans="1:4" x14ac:dyDescent="0.2">
      <c r="A73916" s="3" t="s">
        <v>27652</v>
      </c>
      <c r="B73916" s="3" t="s">
        <v>234344</v>
      </c>
      <c r="C73916" s="13" t="s">
        <v>299952</v>
      </c>
      <c r="D73916" s="41">
        <v>971.55967999999996</v>
      </c>
    </row>
    <row r="73917" spans="1:4" x14ac:dyDescent="0.2">
      <c r="A73917" s="3" t="s">
        <v>27676</v>
      </c>
      <c r="B73917" s="3" t="s">
        <v>234345</v>
      </c>
      <c r="C73917" s="13" t="s">
        <v>299952</v>
      </c>
      <c r="D73917" s="41">
        <v>971.55967999999996</v>
      </c>
    </row>
    <row r="73918" spans="1:4" x14ac:dyDescent="0.2">
      <c r="A73918" s="3" t="s">
        <v>27700</v>
      </c>
      <c r="B73918" s="3" t="s">
        <v>234346</v>
      </c>
      <c r="C73918" s="13" t="s">
        <v>299952</v>
      </c>
      <c r="D73918" s="41">
        <v>971.55967999999996</v>
      </c>
    </row>
    <row r="73919" spans="1:4" x14ac:dyDescent="0.2">
      <c r="A73919" s="3" t="s">
        <v>27724</v>
      </c>
      <c r="B73919" s="3" t="s">
        <v>234347</v>
      </c>
      <c r="C73919" s="13" t="s">
        <v>299952</v>
      </c>
      <c r="D73919" s="41">
        <v>971.55967999999996</v>
      </c>
    </row>
    <row r="73920" spans="1:4" x14ac:dyDescent="0.2">
      <c r="A73920" s="3" t="s">
        <v>27633</v>
      </c>
      <c r="B73920" s="3" t="s">
        <v>234348</v>
      </c>
      <c r="C73920" s="13" t="s">
        <v>299952</v>
      </c>
      <c r="D73920" s="41">
        <v>345.24671999999998</v>
      </c>
    </row>
    <row r="73921" spans="1:4" x14ac:dyDescent="0.2">
      <c r="A73921" s="3" t="s">
        <v>27657</v>
      </c>
      <c r="B73921" s="3" t="s">
        <v>234349</v>
      </c>
      <c r="C73921" s="13" t="s">
        <v>299952</v>
      </c>
      <c r="D73921" s="41">
        <v>345.24671999999998</v>
      </c>
    </row>
    <row r="73922" spans="1:4" x14ac:dyDescent="0.2">
      <c r="A73922" s="3" t="s">
        <v>27681</v>
      </c>
      <c r="B73922" s="3" t="s">
        <v>234350</v>
      </c>
      <c r="C73922" s="13" t="s">
        <v>299952</v>
      </c>
      <c r="D73922" s="41">
        <v>345.24671999999998</v>
      </c>
    </row>
    <row r="73923" spans="1:4" x14ac:dyDescent="0.2">
      <c r="A73923" s="3" t="s">
        <v>27705</v>
      </c>
      <c r="B73923" s="3" t="s">
        <v>234351</v>
      </c>
      <c r="C73923" s="13" t="s">
        <v>299952</v>
      </c>
      <c r="D73923" s="41">
        <v>345.24671999999998</v>
      </c>
    </row>
    <row r="73924" spans="1:4" x14ac:dyDescent="0.2">
      <c r="A73924" s="3" t="s">
        <v>27637</v>
      </c>
      <c r="B73924" s="3" t="s">
        <v>234352</v>
      </c>
      <c r="C73924" s="13" t="s">
        <v>299952</v>
      </c>
      <c r="D73924" s="41">
        <v>360.73856000000001</v>
      </c>
    </row>
    <row r="73925" spans="1:4" x14ac:dyDescent="0.2">
      <c r="A73925" s="3" t="s">
        <v>27661</v>
      </c>
      <c r="B73925" s="3" t="s">
        <v>234353</v>
      </c>
      <c r="C73925" s="13" t="s">
        <v>299952</v>
      </c>
      <c r="D73925" s="41">
        <v>360.73856000000001</v>
      </c>
    </row>
    <row r="73926" spans="1:4" x14ac:dyDescent="0.2">
      <c r="A73926" s="3" t="s">
        <v>27685</v>
      </c>
      <c r="B73926" s="3" t="s">
        <v>234354</v>
      </c>
      <c r="C73926" s="13" t="s">
        <v>299952</v>
      </c>
      <c r="D73926" s="41">
        <v>360.73856000000001</v>
      </c>
    </row>
    <row r="73927" spans="1:4" x14ac:dyDescent="0.2">
      <c r="A73927" s="3" t="s">
        <v>27709</v>
      </c>
      <c r="B73927" s="3" t="s">
        <v>234355</v>
      </c>
      <c r="C73927" s="13" t="s">
        <v>299952</v>
      </c>
      <c r="D73927" s="41">
        <v>360.73856000000001</v>
      </c>
    </row>
    <row r="73928" spans="1:4" x14ac:dyDescent="0.2">
      <c r="A73928" s="3" t="s">
        <v>27641</v>
      </c>
      <c r="B73928" s="3" t="s">
        <v>234356</v>
      </c>
      <c r="C73928" s="13" t="s">
        <v>299952</v>
      </c>
      <c r="D73928" s="41">
        <v>405.00096000000008</v>
      </c>
    </row>
    <row r="73929" spans="1:4" x14ac:dyDescent="0.2">
      <c r="A73929" s="3" t="s">
        <v>27665</v>
      </c>
      <c r="B73929" s="3" t="s">
        <v>234357</v>
      </c>
      <c r="C73929" s="13" t="s">
        <v>299952</v>
      </c>
      <c r="D73929" s="41">
        <v>405.00096000000008</v>
      </c>
    </row>
    <row r="73930" spans="1:4" x14ac:dyDescent="0.2">
      <c r="A73930" s="3" t="s">
        <v>27689</v>
      </c>
      <c r="B73930" s="3" t="s">
        <v>234358</v>
      </c>
      <c r="C73930" s="13" t="s">
        <v>299952</v>
      </c>
      <c r="D73930" s="41">
        <v>405.00096000000008</v>
      </c>
    </row>
    <row r="73931" spans="1:4" x14ac:dyDescent="0.2">
      <c r="A73931" s="3" t="s">
        <v>27713</v>
      </c>
      <c r="B73931" s="3" t="s">
        <v>234359</v>
      </c>
      <c r="C73931" s="13" t="s">
        <v>299952</v>
      </c>
      <c r="D73931" s="41">
        <v>405.00096000000008</v>
      </c>
    </row>
    <row r="73932" spans="1:4" x14ac:dyDescent="0.2">
      <c r="A73932" s="3" t="s">
        <v>27645</v>
      </c>
      <c r="B73932" s="3" t="s">
        <v>234360</v>
      </c>
      <c r="C73932" s="13" t="s">
        <v>299952</v>
      </c>
      <c r="D73932" s="41">
        <v>744.71487999999999</v>
      </c>
    </row>
    <row r="73933" spans="1:4" x14ac:dyDescent="0.2">
      <c r="A73933" s="3" t="s">
        <v>27669</v>
      </c>
      <c r="B73933" s="3" t="s">
        <v>234361</v>
      </c>
      <c r="C73933" s="13" t="s">
        <v>299952</v>
      </c>
      <c r="D73933" s="41">
        <v>744.71487999999999</v>
      </c>
    </row>
    <row r="73934" spans="1:4" x14ac:dyDescent="0.2">
      <c r="A73934" s="3" t="s">
        <v>27693</v>
      </c>
      <c r="B73934" s="3" t="s">
        <v>234362</v>
      </c>
      <c r="C73934" s="13" t="s">
        <v>299952</v>
      </c>
      <c r="D73934" s="41">
        <v>744.71487999999999</v>
      </c>
    </row>
    <row r="73935" spans="1:4" x14ac:dyDescent="0.2">
      <c r="A73935" s="3" t="s">
        <v>27717</v>
      </c>
      <c r="B73935" s="3" t="s">
        <v>234363</v>
      </c>
      <c r="C73935" s="13" t="s">
        <v>299952</v>
      </c>
      <c r="D73935" s="41">
        <v>744.71487999999999</v>
      </c>
    </row>
    <row r="73936" spans="1:4" x14ac:dyDescent="0.2">
      <c r="A73936" s="3" t="s">
        <v>236300</v>
      </c>
      <c r="B73936" s="3" t="s">
        <v>234365</v>
      </c>
      <c r="C73936" s="13" t="s">
        <v>299952</v>
      </c>
      <c r="D73936" s="41">
        <v>762.41983999999991</v>
      </c>
    </row>
    <row r="73937" spans="1:4" x14ac:dyDescent="0.2">
      <c r="A73937" s="3" t="s">
        <v>236301</v>
      </c>
      <c r="B73937" s="3" t="s">
        <v>234367</v>
      </c>
      <c r="C73937" s="13" t="s">
        <v>299952</v>
      </c>
      <c r="D73937" s="41">
        <v>762.41983999999991</v>
      </c>
    </row>
    <row r="73938" spans="1:4" x14ac:dyDescent="0.2">
      <c r="A73938" s="3" t="s">
        <v>236302</v>
      </c>
      <c r="B73938" s="3" t="s">
        <v>234369</v>
      </c>
      <c r="C73938" s="13" t="s">
        <v>299952</v>
      </c>
      <c r="D73938" s="41">
        <v>762.41983999999991</v>
      </c>
    </row>
    <row r="73939" spans="1:4" x14ac:dyDescent="0.2">
      <c r="A73939" s="3" t="s">
        <v>236303</v>
      </c>
      <c r="B73939" s="3" t="s">
        <v>234371</v>
      </c>
      <c r="C73939" s="13" t="s">
        <v>299952</v>
      </c>
      <c r="D73939" s="41">
        <v>762.41983999999991</v>
      </c>
    </row>
    <row r="73940" spans="1:4" x14ac:dyDescent="0.2">
      <c r="A73940" s="3" t="s">
        <v>236304</v>
      </c>
      <c r="B73940" s="3" t="s">
        <v>234373</v>
      </c>
      <c r="C73940" s="13" t="s">
        <v>299952</v>
      </c>
      <c r="D73940" s="41">
        <v>351.88607999999999</v>
      </c>
    </row>
    <row r="73941" spans="1:4" x14ac:dyDescent="0.2">
      <c r="A73941" s="3" t="s">
        <v>236305</v>
      </c>
      <c r="B73941" s="3" t="s">
        <v>234375</v>
      </c>
      <c r="C73941" s="13" t="s">
        <v>299952</v>
      </c>
      <c r="D73941" s="41">
        <v>351.88607999999999</v>
      </c>
    </row>
    <row r="73942" spans="1:4" x14ac:dyDescent="0.2">
      <c r="A73942" s="3" t="s">
        <v>236306</v>
      </c>
      <c r="B73942" s="3" t="s">
        <v>234377</v>
      </c>
      <c r="C73942" s="13" t="s">
        <v>299952</v>
      </c>
      <c r="D73942" s="41">
        <v>351.88607999999999</v>
      </c>
    </row>
    <row r="73943" spans="1:4" x14ac:dyDescent="0.2">
      <c r="A73943" s="3" t="s">
        <v>236307</v>
      </c>
      <c r="B73943" s="3" t="s">
        <v>234379</v>
      </c>
      <c r="C73943" s="13" t="s">
        <v>299952</v>
      </c>
      <c r="D73943" s="41">
        <v>351.88607999999999</v>
      </c>
    </row>
    <row r="73944" spans="1:4" x14ac:dyDescent="0.2">
      <c r="A73944" s="3" t="s">
        <v>27649</v>
      </c>
      <c r="B73944" s="3" t="s">
        <v>234380</v>
      </c>
      <c r="C73944" s="13" t="s">
        <v>299952</v>
      </c>
      <c r="D73944" s="41">
        <v>445.94368000000003</v>
      </c>
    </row>
    <row r="73945" spans="1:4" x14ac:dyDescent="0.2">
      <c r="A73945" s="3" t="s">
        <v>27673</v>
      </c>
      <c r="B73945" s="3" t="s">
        <v>234381</v>
      </c>
      <c r="C73945" s="13" t="s">
        <v>299952</v>
      </c>
      <c r="D73945" s="41">
        <v>445.94368000000003</v>
      </c>
    </row>
    <row r="73946" spans="1:4" x14ac:dyDescent="0.2">
      <c r="A73946" s="3" t="s">
        <v>27697</v>
      </c>
      <c r="B73946" s="3" t="s">
        <v>234382</v>
      </c>
      <c r="C73946" s="13" t="s">
        <v>299952</v>
      </c>
      <c r="D73946" s="41">
        <v>445.94368000000003</v>
      </c>
    </row>
    <row r="73947" spans="1:4" x14ac:dyDescent="0.2">
      <c r="A73947" s="3" t="s">
        <v>27721</v>
      </c>
      <c r="B73947" s="3" t="s">
        <v>234383</v>
      </c>
      <c r="C73947" s="13" t="s">
        <v>299952</v>
      </c>
      <c r="D73947" s="41">
        <v>445.94368000000003</v>
      </c>
    </row>
    <row r="73948" spans="1:4" x14ac:dyDescent="0.2">
      <c r="A73948" s="3" t="s">
        <v>27653</v>
      </c>
      <c r="B73948" s="3" t="s">
        <v>234384</v>
      </c>
      <c r="C73948" s="13" t="s">
        <v>299952</v>
      </c>
      <c r="D73948" s="41">
        <v>971.55967999999996</v>
      </c>
    </row>
    <row r="73949" spans="1:4" x14ac:dyDescent="0.2">
      <c r="A73949" s="3" t="s">
        <v>27677</v>
      </c>
      <c r="B73949" s="3" t="s">
        <v>234385</v>
      </c>
      <c r="C73949" s="13" t="s">
        <v>299952</v>
      </c>
      <c r="D73949" s="41">
        <v>971.55967999999996</v>
      </c>
    </row>
    <row r="73950" spans="1:4" x14ac:dyDescent="0.2">
      <c r="A73950" s="3" t="s">
        <v>27701</v>
      </c>
      <c r="B73950" s="3" t="s">
        <v>234386</v>
      </c>
      <c r="C73950" s="13" t="s">
        <v>299952</v>
      </c>
      <c r="D73950" s="41">
        <v>971.55967999999996</v>
      </c>
    </row>
    <row r="73951" spans="1:4" x14ac:dyDescent="0.2">
      <c r="A73951" s="3" t="s">
        <v>27725</v>
      </c>
      <c r="B73951" s="3" t="s">
        <v>234387</v>
      </c>
      <c r="C73951" s="13" t="s">
        <v>299952</v>
      </c>
      <c r="D73951" s="41">
        <v>971.55967999999996</v>
      </c>
    </row>
    <row r="73952" spans="1:4" x14ac:dyDescent="0.2">
      <c r="A73952" s="3" t="s">
        <v>236308</v>
      </c>
      <c r="B73952" s="3" t="s">
        <v>234389</v>
      </c>
      <c r="C73952" s="13" t="s">
        <v>299952</v>
      </c>
      <c r="D73952" s="41">
        <v>387.29599999999999</v>
      </c>
    </row>
    <row r="73953" spans="1:4" x14ac:dyDescent="0.2">
      <c r="A73953" s="3" t="s">
        <v>236309</v>
      </c>
      <c r="B73953" s="3" t="s">
        <v>234391</v>
      </c>
      <c r="C73953" s="13" t="s">
        <v>299952</v>
      </c>
      <c r="D73953" s="41">
        <v>387.29599999999999</v>
      </c>
    </row>
    <row r="73954" spans="1:4" x14ac:dyDescent="0.2">
      <c r="A73954" s="3" t="s">
        <v>236310</v>
      </c>
      <c r="B73954" s="3" t="s">
        <v>234393</v>
      </c>
      <c r="C73954" s="13" t="s">
        <v>299952</v>
      </c>
      <c r="D73954" s="41">
        <v>387.29599999999999</v>
      </c>
    </row>
    <row r="73955" spans="1:4" x14ac:dyDescent="0.2">
      <c r="A73955" s="3" t="s">
        <v>236311</v>
      </c>
      <c r="B73955" s="3" t="s">
        <v>234395</v>
      </c>
      <c r="C73955" s="13" t="s">
        <v>299952</v>
      </c>
      <c r="D73955" s="41">
        <v>387.29599999999999</v>
      </c>
    </row>
    <row r="73956" spans="1:4" x14ac:dyDescent="0.2">
      <c r="A73956" s="3" t="s">
        <v>236312</v>
      </c>
      <c r="B73956" s="3" t="s">
        <v>234397</v>
      </c>
      <c r="C73956" s="13" t="s">
        <v>299952</v>
      </c>
      <c r="D73956" s="41">
        <v>402.78783999999996</v>
      </c>
    </row>
    <row r="73957" spans="1:4" x14ac:dyDescent="0.2">
      <c r="A73957" s="3" t="s">
        <v>236313</v>
      </c>
      <c r="B73957" s="3" t="s">
        <v>234399</v>
      </c>
      <c r="C73957" s="13" t="s">
        <v>299952</v>
      </c>
      <c r="D73957" s="41">
        <v>402.78783999999996</v>
      </c>
    </row>
    <row r="73958" spans="1:4" x14ac:dyDescent="0.2">
      <c r="A73958" s="3" t="s">
        <v>236314</v>
      </c>
      <c r="B73958" s="3" t="s">
        <v>234401</v>
      </c>
      <c r="C73958" s="13" t="s">
        <v>299952</v>
      </c>
      <c r="D73958" s="41">
        <v>402.78783999999996</v>
      </c>
    </row>
    <row r="73959" spans="1:4" x14ac:dyDescent="0.2">
      <c r="A73959" s="3" t="s">
        <v>236315</v>
      </c>
      <c r="B73959" s="3" t="s">
        <v>234403</v>
      </c>
      <c r="C73959" s="13" t="s">
        <v>299952</v>
      </c>
      <c r="D73959" s="41">
        <v>402.78783999999996</v>
      </c>
    </row>
    <row r="73960" spans="1:4" x14ac:dyDescent="0.2">
      <c r="A73960" s="3" t="s">
        <v>236316</v>
      </c>
      <c r="B73960" s="3" t="s">
        <v>234405</v>
      </c>
      <c r="C73960" s="13" t="s">
        <v>299952</v>
      </c>
      <c r="D73960" s="41">
        <v>457.00927999999999</v>
      </c>
    </row>
    <row r="73961" spans="1:4" x14ac:dyDescent="0.2">
      <c r="A73961" s="3" t="s">
        <v>236317</v>
      </c>
      <c r="B73961" s="3" t="s">
        <v>234407</v>
      </c>
      <c r="C73961" s="13" t="s">
        <v>299952</v>
      </c>
      <c r="D73961" s="41">
        <v>457.00927999999999</v>
      </c>
    </row>
    <row r="73962" spans="1:4" x14ac:dyDescent="0.2">
      <c r="A73962" s="3" t="s">
        <v>236318</v>
      </c>
      <c r="B73962" s="3" t="s">
        <v>234409</v>
      </c>
      <c r="C73962" s="13" t="s">
        <v>299952</v>
      </c>
      <c r="D73962" s="41">
        <v>457.00927999999999</v>
      </c>
    </row>
    <row r="73963" spans="1:4" x14ac:dyDescent="0.2">
      <c r="A73963" s="3" t="s">
        <v>236319</v>
      </c>
      <c r="B73963" s="3" t="s">
        <v>234411</v>
      </c>
      <c r="C73963" s="13" t="s">
        <v>299952</v>
      </c>
      <c r="D73963" s="41">
        <v>457.00927999999999</v>
      </c>
    </row>
    <row r="73964" spans="1:4" x14ac:dyDescent="0.2">
      <c r="A73964" s="3" t="s">
        <v>236320</v>
      </c>
      <c r="B73964" s="3" t="s">
        <v>234413</v>
      </c>
      <c r="C73964" s="13" t="s">
        <v>299952</v>
      </c>
      <c r="D73964" s="41">
        <v>812.21504000000004</v>
      </c>
    </row>
    <row r="73965" spans="1:4" x14ac:dyDescent="0.2">
      <c r="A73965" s="3" t="s">
        <v>236321</v>
      </c>
      <c r="B73965" s="3" t="s">
        <v>234415</v>
      </c>
      <c r="C73965" s="13" t="s">
        <v>299952</v>
      </c>
      <c r="D73965" s="41">
        <v>812.21504000000004</v>
      </c>
    </row>
    <row r="73966" spans="1:4" x14ac:dyDescent="0.2">
      <c r="A73966" s="3" t="s">
        <v>236322</v>
      </c>
      <c r="B73966" s="3" t="s">
        <v>234417</v>
      </c>
      <c r="C73966" s="13" t="s">
        <v>299952</v>
      </c>
      <c r="D73966" s="41">
        <v>812.21504000000004</v>
      </c>
    </row>
    <row r="73967" spans="1:4" x14ac:dyDescent="0.2">
      <c r="A73967" s="3" t="s">
        <v>236323</v>
      </c>
      <c r="B73967" s="3" t="s">
        <v>234419</v>
      </c>
      <c r="C73967" s="13" t="s">
        <v>299952</v>
      </c>
      <c r="D73967" s="41">
        <v>812.21504000000004</v>
      </c>
    </row>
    <row r="73968" spans="1:4" x14ac:dyDescent="0.2">
      <c r="A73968" s="3" t="s">
        <v>236324</v>
      </c>
      <c r="B73968" s="3" t="s">
        <v>234421</v>
      </c>
      <c r="C73968" s="13" t="s">
        <v>299952</v>
      </c>
      <c r="D73968" s="41">
        <v>831.02656000000002</v>
      </c>
    </row>
    <row r="73969" spans="1:4" x14ac:dyDescent="0.2">
      <c r="A73969" s="3" t="s">
        <v>236325</v>
      </c>
      <c r="B73969" s="3" t="s">
        <v>234423</v>
      </c>
      <c r="C73969" s="13" t="s">
        <v>299952</v>
      </c>
      <c r="D73969" s="41">
        <v>831.02656000000002</v>
      </c>
    </row>
    <row r="73970" spans="1:4" x14ac:dyDescent="0.2">
      <c r="A73970" s="3" t="s">
        <v>236326</v>
      </c>
      <c r="B73970" s="3" t="s">
        <v>234425</v>
      </c>
      <c r="C73970" s="13" t="s">
        <v>299952</v>
      </c>
      <c r="D73970" s="41">
        <v>831.02656000000002</v>
      </c>
    </row>
    <row r="73971" spans="1:4" x14ac:dyDescent="0.2">
      <c r="A73971" s="3" t="s">
        <v>236327</v>
      </c>
      <c r="B73971" s="3" t="s">
        <v>234427</v>
      </c>
      <c r="C73971" s="13" t="s">
        <v>299952</v>
      </c>
      <c r="D73971" s="41">
        <v>831.02656000000002</v>
      </c>
    </row>
    <row r="73972" spans="1:4" x14ac:dyDescent="0.2">
      <c r="A73972" s="3" t="s">
        <v>236328</v>
      </c>
      <c r="B73972" s="3" t="s">
        <v>234429</v>
      </c>
      <c r="C73972" s="13" t="s">
        <v>299952</v>
      </c>
      <c r="D73972" s="41">
        <v>393.93536</v>
      </c>
    </row>
    <row r="73973" spans="1:4" x14ac:dyDescent="0.2">
      <c r="A73973" s="3" t="s">
        <v>236329</v>
      </c>
      <c r="B73973" s="3" t="s">
        <v>234431</v>
      </c>
      <c r="C73973" s="13" t="s">
        <v>299952</v>
      </c>
      <c r="D73973" s="41">
        <v>393.93536</v>
      </c>
    </row>
    <row r="73974" spans="1:4" x14ac:dyDescent="0.2">
      <c r="A73974" s="3" t="s">
        <v>236330</v>
      </c>
      <c r="B73974" s="3" t="s">
        <v>234433</v>
      </c>
      <c r="C73974" s="13" t="s">
        <v>299952</v>
      </c>
      <c r="D73974" s="41">
        <v>393.93536</v>
      </c>
    </row>
    <row r="73975" spans="1:4" x14ac:dyDescent="0.2">
      <c r="A73975" s="3" t="s">
        <v>236331</v>
      </c>
      <c r="B73975" s="3" t="s">
        <v>234435</v>
      </c>
      <c r="C73975" s="13" t="s">
        <v>299952</v>
      </c>
      <c r="D73975" s="41">
        <v>393.93536</v>
      </c>
    </row>
    <row r="73976" spans="1:4" x14ac:dyDescent="0.2">
      <c r="A73976" s="3" t="s">
        <v>236332</v>
      </c>
      <c r="B73976" s="3" t="s">
        <v>234437</v>
      </c>
      <c r="C73976" s="13" t="s">
        <v>299952</v>
      </c>
      <c r="D73976" s="41">
        <v>494.63231999999999</v>
      </c>
    </row>
    <row r="73977" spans="1:4" x14ac:dyDescent="0.2">
      <c r="A73977" s="3" t="s">
        <v>236333</v>
      </c>
      <c r="B73977" s="3" t="s">
        <v>234439</v>
      </c>
      <c r="C73977" s="13" t="s">
        <v>299952</v>
      </c>
      <c r="D73977" s="41">
        <v>494.63231999999999</v>
      </c>
    </row>
    <row r="73978" spans="1:4" x14ac:dyDescent="0.2">
      <c r="A73978" s="3" t="s">
        <v>236334</v>
      </c>
      <c r="B73978" s="3" t="s">
        <v>234441</v>
      </c>
      <c r="C73978" s="13" t="s">
        <v>299952</v>
      </c>
      <c r="D73978" s="41">
        <v>494.63231999999999</v>
      </c>
    </row>
    <row r="73979" spans="1:4" x14ac:dyDescent="0.2">
      <c r="A73979" s="3" t="s">
        <v>236335</v>
      </c>
      <c r="B73979" s="3" t="s">
        <v>234443</v>
      </c>
      <c r="C73979" s="13" t="s">
        <v>299952</v>
      </c>
      <c r="D73979" s="41">
        <v>494.63231999999999</v>
      </c>
    </row>
    <row r="73980" spans="1:4" x14ac:dyDescent="0.2">
      <c r="A73980" s="3" t="s">
        <v>236336</v>
      </c>
      <c r="B73980" s="3" t="s">
        <v>234445</v>
      </c>
      <c r="C73980" s="13" t="s">
        <v>299952</v>
      </c>
      <c r="D73980" s="41">
        <v>1060.08448</v>
      </c>
    </row>
    <row r="73981" spans="1:4" x14ac:dyDescent="0.2">
      <c r="A73981" s="3" t="s">
        <v>236337</v>
      </c>
      <c r="B73981" s="3" t="s">
        <v>234447</v>
      </c>
      <c r="C73981" s="13" t="s">
        <v>299952</v>
      </c>
      <c r="D73981" s="41">
        <v>1060.08448</v>
      </c>
    </row>
    <row r="73982" spans="1:4" x14ac:dyDescent="0.2">
      <c r="A73982" s="3" t="s">
        <v>236338</v>
      </c>
      <c r="B73982" s="3" t="s">
        <v>234449</v>
      </c>
      <c r="C73982" s="13" t="s">
        <v>299952</v>
      </c>
      <c r="D73982" s="41">
        <v>1060.08448</v>
      </c>
    </row>
    <row r="73983" spans="1:4" x14ac:dyDescent="0.2">
      <c r="A73983" s="3" t="s">
        <v>236339</v>
      </c>
      <c r="B73983" s="3" t="s">
        <v>234451</v>
      </c>
      <c r="C73983" s="13" t="s">
        <v>299952</v>
      </c>
      <c r="D73983" s="41">
        <v>1060.08448</v>
      </c>
    </row>
    <row r="73984" spans="1:4" x14ac:dyDescent="0.2">
      <c r="A73984" s="3" t="s">
        <v>27634</v>
      </c>
      <c r="B73984" s="3" t="s">
        <v>234452</v>
      </c>
      <c r="C73984" s="13" t="s">
        <v>299952</v>
      </c>
      <c r="D73984" s="41">
        <v>387.29599999999999</v>
      </c>
    </row>
    <row r="73985" spans="1:4" x14ac:dyDescent="0.2">
      <c r="A73985" s="3" t="s">
        <v>27658</v>
      </c>
      <c r="B73985" s="3" t="s">
        <v>234453</v>
      </c>
      <c r="C73985" s="13" t="s">
        <v>299952</v>
      </c>
      <c r="D73985" s="41">
        <v>387.29599999999999</v>
      </c>
    </row>
    <row r="73986" spans="1:4" x14ac:dyDescent="0.2">
      <c r="A73986" s="3" t="s">
        <v>27682</v>
      </c>
      <c r="B73986" s="3" t="s">
        <v>234454</v>
      </c>
      <c r="C73986" s="13" t="s">
        <v>299952</v>
      </c>
      <c r="D73986" s="41">
        <v>387.29599999999999</v>
      </c>
    </row>
    <row r="73987" spans="1:4" x14ac:dyDescent="0.2">
      <c r="A73987" s="3" t="s">
        <v>27706</v>
      </c>
      <c r="B73987" s="3" t="s">
        <v>234455</v>
      </c>
      <c r="C73987" s="13" t="s">
        <v>299952</v>
      </c>
      <c r="D73987" s="41">
        <v>387.29599999999999</v>
      </c>
    </row>
    <row r="73988" spans="1:4" x14ac:dyDescent="0.2">
      <c r="A73988" s="3" t="s">
        <v>27638</v>
      </c>
      <c r="B73988" s="3" t="s">
        <v>234456</v>
      </c>
      <c r="C73988" s="13" t="s">
        <v>299952</v>
      </c>
      <c r="D73988" s="41">
        <v>402.78783999999996</v>
      </c>
    </row>
    <row r="73989" spans="1:4" x14ac:dyDescent="0.2">
      <c r="A73989" s="3" t="s">
        <v>27662</v>
      </c>
      <c r="B73989" s="3" t="s">
        <v>234457</v>
      </c>
      <c r="C73989" s="13" t="s">
        <v>299952</v>
      </c>
      <c r="D73989" s="41">
        <v>402.78783999999996</v>
      </c>
    </row>
    <row r="73990" spans="1:4" x14ac:dyDescent="0.2">
      <c r="A73990" s="3" t="s">
        <v>27686</v>
      </c>
      <c r="B73990" s="3" t="s">
        <v>234458</v>
      </c>
      <c r="C73990" s="13" t="s">
        <v>299952</v>
      </c>
      <c r="D73990" s="41">
        <v>402.78783999999996</v>
      </c>
    </row>
    <row r="73991" spans="1:4" x14ac:dyDescent="0.2">
      <c r="A73991" s="3" t="s">
        <v>27710</v>
      </c>
      <c r="B73991" s="3" t="s">
        <v>234459</v>
      </c>
      <c r="C73991" s="13" t="s">
        <v>299952</v>
      </c>
      <c r="D73991" s="41">
        <v>402.78783999999996</v>
      </c>
    </row>
    <row r="73992" spans="1:4" x14ac:dyDescent="0.2">
      <c r="A73992" s="3" t="s">
        <v>27642</v>
      </c>
      <c r="B73992" s="3" t="s">
        <v>234460</v>
      </c>
      <c r="C73992" s="13" t="s">
        <v>299952</v>
      </c>
      <c r="D73992" s="41">
        <v>457.00927999999999</v>
      </c>
    </row>
    <row r="73993" spans="1:4" x14ac:dyDescent="0.2">
      <c r="A73993" s="3" t="s">
        <v>27666</v>
      </c>
      <c r="B73993" s="3" t="s">
        <v>234461</v>
      </c>
      <c r="C73993" s="13" t="s">
        <v>299952</v>
      </c>
      <c r="D73993" s="41">
        <v>457.00927999999999</v>
      </c>
    </row>
    <row r="73994" spans="1:4" x14ac:dyDescent="0.2">
      <c r="A73994" s="3" t="s">
        <v>27690</v>
      </c>
      <c r="B73994" s="3" t="s">
        <v>234462</v>
      </c>
      <c r="C73994" s="13" t="s">
        <v>299952</v>
      </c>
      <c r="D73994" s="41">
        <v>457.00927999999999</v>
      </c>
    </row>
    <row r="73995" spans="1:4" x14ac:dyDescent="0.2">
      <c r="A73995" s="3" t="s">
        <v>27714</v>
      </c>
      <c r="B73995" s="3" t="s">
        <v>234463</v>
      </c>
      <c r="C73995" s="13" t="s">
        <v>299952</v>
      </c>
      <c r="D73995" s="41">
        <v>457.00927999999999</v>
      </c>
    </row>
    <row r="73996" spans="1:4" x14ac:dyDescent="0.2">
      <c r="A73996" s="3" t="s">
        <v>27646</v>
      </c>
      <c r="B73996" s="3" t="s">
        <v>234464</v>
      </c>
      <c r="C73996" s="13" t="s">
        <v>299952</v>
      </c>
      <c r="D73996" s="41">
        <v>812.21504000000004</v>
      </c>
    </row>
    <row r="73997" spans="1:4" x14ac:dyDescent="0.2">
      <c r="A73997" s="3" t="s">
        <v>27670</v>
      </c>
      <c r="B73997" s="3" t="s">
        <v>234465</v>
      </c>
      <c r="C73997" s="13" t="s">
        <v>299952</v>
      </c>
      <c r="D73997" s="41">
        <v>812.21504000000004</v>
      </c>
    </row>
    <row r="73998" spans="1:4" x14ac:dyDescent="0.2">
      <c r="A73998" s="3" t="s">
        <v>27694</v>
      </c>
      <c r="B73998" s="3" t="s">
        <v>234466</v>
      </c>
      <c r="C73998" s="13" t="s">
        <v>299952</v>
      </c>
      <c r="D73998" s="41">
        <v>812.21504000000004</v>
      </c>
    </row>
    <row r="73999" spans="1:4" x14ac:dyDescent="0.2">
      <c r="A73999" s="3" t="s">
        <v>27718</v>
      </c>
      <c r="B73999" s="3" t="s">
        <v>234467</v>
      </c>
      <c r="C73999" s="13" t="s">
        <v>299952</v>
      </c>
      <c r="D73999" s="41">
        <v>812.21504000000004</v>
      </c>
    </row>
    <row r="74000" spans="1:4" x14ac:dyDescent="0.2">
      <c r="A74000" s="3" t="s">
        <v>236340</v>
      </c>
      <c r="B74000" s="3" t="s">
        <v>234469</v>
      </c>
      <c r="C74000" s="13" t="s">
        <v>299952</v>
      </c>
      <c r="D74000" s="41">
        <v>831.02656000000002</v>
      </c>
    </row>
    <row r="74001" spans="1:4" x14ac:dyDescent="0.2">
      <c r="A74001" s="3" t="s">
        <v>236341</v>
      </c>
      <c r="B74001" s="3" t="s">
        <v>234471</v>
      </c>
      <c r="C74001" s="13" t="s">
        <v>299952</v>
      </c>
      <c r="D74001" s="41">
        <v>831.02656000000002</v>
      </c>
    </row>
    <row r="74002" spans="1:4" x14ac:dyDescent="0.2">
      <c r="A74002" s="3" t="s">
        <v>236342</v>
      </c>
      <c r="B74002" s="3" t="s">
        <v>234473</v>
      </c>
      <c r="C74002" s="13" t="s">
        <v>299952</v>
      </c>
      <c r="D74002" s="41">
        <v>831.02656000000002</v>
      </c>
    </row>
    <row r="74003" spans="1:4" x14ac:dyDescent="0.2">
      <c r="A74003" s="3" t="s">
        <v>236343</v>
      </c>
      <c r="B74003" s="3" t="s">
        <v>234475</v>
      </c>
      <c r="C74003" s="13" t="s">
        <v>299952</v>
      </c>
      <c r="D74003" s="41">
        <v>831.02656000000002</v>
      </c>
    </row>
    <row r="74004" spans="1:4" x14ac:dyDescent="0.2">
      <c r="A74004" s="3" t="s">
        <v>236344</v>
      </c>
      <c r="B74004" s="3" t="s">
        <v>234477</v>
      </c>
      <c r="C74004" s="13" t="s">
        <v>299952</v>
      </c>
      <c r="D74004" s="41">
        <v>393.93536</v>
      </c>
    </row>
    <row r="74005" spans="1:4" x14ac:dyDescent="0.2">
      <c r="A74005" s="3" t="s">
        <v>236345</v>
      </c>
      <c r="B74005" s="3" t="s">
        <v>234479</v>
      </c>
      <c r="C74005" s="13" t="s">
        <v>299952</v>
      </c>
      <c r="D74005" s="41">
        <v>393.93536</v>
      </c>
    </row>
    <row r="74006" spans="1:4" x14ac:dyDescent="0.2">
      <c r="A74006" s="3" t="s">
        <v>236346</v>
      </c>
      <c r="B74006" s="3" t="s">
        <v>234481</v>
      </c>
      <c r="C74006" s="13" t="s">
        <v>299952</v>
      </c>
      <c r="D74006" s="41">
        <v>393.93536</v>
      </c>
    </row>
    <row r="74007" spans="1:4" x14ac:dyDescent="0.2">
      <c r="A74007" s="3" t="s">
        <v>236347</v>
      </c>
      <c r="B74007" s="3" t="s">
        <v>234483</v>
      </c>
      <c r="C74007" s="13" t="s">
        <v>299952</v>
      </c>
      <c r="D74007" s="41">
        <v>393.93536</v>
      </c>
    </row>
    <row r="74008" spans="1:4" x14ac:dyDescent="0.2">
      <c r="A74008" s="3" t="s">
        <v>27650</v>
      </c>
      <c r="B74008" s="3" t="s">
        <v>234484</v>
      </c>
      <c r="C74008" s="13" t="s">
        <v>299952</v>
      </c>
      <c r="D74008" s="41">
        <v>494.63231999999999</v>
      </c>
    </row>
    <row r="74009" spans="1:4" x14ac:dyDescent="0.2">
      <c r="A74009" s="3" t="s">
        <v>27674</v>
      </c>
      <c r="B74009" s="3" t="s">
        <v>234485</v>
      </c>
      <c r="C74009" s="13" t="s">
        <v>299952</v>
      </c>
      <c r="D74009" s="41">
        <v>494.63231999999999</v>
      </c>
    </row>
    <row r="74010" spans="1:4" x14ac:dyDescent="0.2">
      <c r="A74010" s="3" t="s">
        <v>27698</v>
      </c>
      <c r="B74010" s="3" t="s">
        <v>234486</v>
      </c>
      <c r="C74010" s="13" t="s">
        <v>299952</v>
      </c>
      <c r="D74010" s="41">
        <v>494.63231999999999</v>
      </c>
    </row>
    <row r="74011" spans="1:4" x14ac:dyDescent="0.2">
      <c r="A74011" s="3" t="s">
        <v>27722</v>
      </c>
      <c r="B74011" s="3" t="s">
        <v>234487</v>
      </c>
      <c r="C74011" s="13" t="s">
        <v>299952</v>
      </c>
      <c r="D74011" s="41">
        <v>494.63231999999999</v>
      </c>
    </row>
    <row r="74012" spans="1:4" x14ac:dyDescent="0.2">
      <c r="A74012" s="3" t="s">
        <v>27654</v>
      </c>
      <c r="B74012" s="3" t="s">
        <v>234488</v>
      </c>
      <c r="C74012" s="13" t="s">
        <v>299952</v>
      </c>
      <c r="D74012" s="41">
        <v>1060.08448</v>
      </c>
    </row>
    <row r="74013" spans="1:4" x14ac:dyDescent="0.2">
      <c r="A74013" s="3" t="s">
        <v>27678</v>
      </c>
      <c r="B74013" s="3" t="s">
        <v>234489</v>
      </c>
      <c r="C74013" s="13" t="s">
        <v>299952</v>
      </c>
      <c r="D74013" s="41">
        <v>1060.08448</v>
      </c>
    </row>
    <row r="74014" spans="1:4" x14ac:dyDescent="0.2">
      <c r="A74014" s="3" t="s">
        <v>27702</v>
      </c>
      <c r="B74014" s="3" t="s">
        <v>234490</v>
      </c>
      <c r="C74014" s="13" t="s">
        <v>299952</v>
      </c>
      <c r="D74014" s="41">
        <v>1060.08448</v>
      </c>
    </row>
    <row r="74015" spans="1:4" x14ac:dyDescent="0.2">
      <c r="A74015" s="3" t="s">
        <v>27726</v>
      </c>
      <c r="B74015" s="3" t="s">
        <v>234491</v>
      </c>
      <c r="C74015" s="13" t="s">
        <v>299952</v>
      </c>
      <c r="D74015" s="41">
        <v>1060.08448</v>
      </c>
    </row>
    <row r="74016" spans="1:4" x14ac:dyDescent="0.2">
      <c r="A74016" s="3" t="s">
        <v>236348</v>
      </c>
      <c r="B74016" s="3" t="s">
        <v>234493</v>
      </c>
      <c r="C74016" s="13" t="s">
        <v>299952</v>
      </c>
      <c r="D74016" s="41">
        <v>254.50880000000001</v>
      </c>
    </row>
    <row r="74017" spans="1:4" x14ac:dyDescent="0.2">
      <c r="A74017" s="3" t="s">
        <v>236349</v>
      </c>
      <c r="B74017" s="3" t="s">
        <v>234495</v>
      </c>
      <c r="C74017" s="13" t="s">
        <v>299952</v>
      </c>
      <c r="D74017" s="41">
        <v>254.50880000000001</v>
      </c>
    </row>
    <row r="74018" spans="1:4" x14ac:dyDescent="0.2">
      <c r="A74018" s="3" t="s">
        <v>236350</v>
      </c>
      <c r="B74018" s="3" t="s">
        <v>234497</v>
      </c>
      <c r="C74018" s="13" t="s">
        <v>299952</v>
      </c>
      <c r="D74018" s="41">
        <v>254.50880000000001</v>
      </c>
    </row>
    <row r="74019" spans="1:4" x14ac:dyDescent="0.2">
      <c r="A74019" s="3" t="s">
        <v>236351</v>
      </c>
      <c r="B74019" s="3" t="s">
        <v>234499</v>
      </c>
      <c r="C74019" s="13" t="s">
        <v>299952</v>
      </c>
      <c r="D74019" s="41">
        <v>254.50880000000001</v>
      </c>
    </row>
    <row r="74020" spans="1:4" x14ac:dyDescent="0.2">
      <c r="A74020" s="3" t="s">
        <v>236352</v>
      </c>
      <c r="B74020" s="3" t="s">
        <v>234501</v>
      </c>
      <c r="C74020" s="13" t="s">
        <v>299952</v>
      </c>
      <c r="D74020" s="41">
        <v>292.13184000000001</v>
      </c>
    </row>
    <row r="74021" spans="1:4" x14ac:dyDescent="0.2">
      <c r="A74021" s="3" t="s">
        <v>236353</v>
      </c>
      <c r="B74021" s="3" t="s">
        <v>234503</v>
      </c>
      <c r="C74021" s="13" t="s">
        <v>299952</v>
      </c>
      <c r="D74021" s="41">
        <v>292.13184000000001</v>
      </c>
    </row>
    <row r="74022" spans="1:4" x14ac:dyDescent="0.2">
      <c r="A74022" s="3" t="s">
        <v>236354</v>
      </c>
      <c r="B74022" s="3" t="s">
        <v>234505</v>
      </c>
      <c r="C74022" s="13" t="s">
        <v>299952</v>
      </c>
      <c r="D74022" s="41">
        <v>292.13184000000001</v>
      </c>
    </row>
    <row r="74023" spans="1:4" x14ac:dyDescent="0.2">
      <c r="A74023" s="3" t="s">
        <v>236355</v>
      </c>
      <c r="B74023" s="3" t="s">
        <v>234507</v>
      </c>
      <c r="C74023" s="13" t="s">
        <v>299952</v>
      </c>
      <c r="D74023" s="41">
        <v>292.13184000000001</v>
      </c>
    </row>
    <row r="74024" spans="1:4" x14ac:dyDescent="0.2">
      <c r="A74024" s="3" t="s">
        <v>236356</v>
      </c>
      <c r="B74024" s="3" t="s">
        <v>234509</v>
      </c>
      <c r="C74024" s="13" t="s">
        <v>299952</v>
      </c>
      <c r="D74024" s="41">
        <v>295.45152000000002</v>
      </c>
    </row>
    <row r="74025" spans="1:4" x14ac:dyDescent="0.2">
      <c r="A74025" s="3" t="s">
        <v>236357</v>
      </c>
      <c r="B74025" s="3" t="s">
        <v>234511</v>
      </c>
      <c r="C74025" s="13" t="s">
        <v>299952</v>
      </c>
      <c r="D74025" s="41">
        <v>295.45152000000002</v>
      </c>
    </row>
    <row r="74026" spans="1:4" x14ac:dyDescent="0.2">
      <c r="A74026" s="3" t="s">
        <v>236358</v>
      </c>
      <c r="B74026" s="3" t="s">
        <v>234513</v>
      </c>
      <c r="C74026" s="13" t="s">
        <v>299952</v>
      </c>
      <c r="D74026" s="41">
        <v>295.45152000000002</v>
      </c>
    </row>
    <row r="74027" spans="1:4" x14ac:dyDescent="0.2">
      <c r="A74027" s="3" t="s">
        <v>236359</v>
      </c>
      <c r="B74027" s="3" t="s">
        <v>234515</v>
      </c>
      <c r="C74027" s="13" t="s">
        <v>299952</v>
      </c>
      <c r="D74027" s="41">
        <v>295.45152000000002</v>
      </c>
    </row>
    <row r="74028" spans="1:4" x14ac:dyDescent="0.2">
      <c r="A74028" s="3" t="s">
        <v>236360</v>
      </c>
      <c r="B74028" s="3" t="s">
        <v>234517</v>
      </c>
      <c r="C74028" s="13" t="s">
        <v>299952</v>
      </c>
      <c r="D74028" s="41">
        <v>653.97695999999996</v>
      </c>
    </row>
    <row r="74029" spans="1:4" x14ac:dyDescent="0.2">
      <c r="A74029" s="3" t="s">
        <v>236361</v>
      </c>
      <c r="B74029" s="3" t="s">
        <v>234519</v>
      </c>
      <c r="C74029" s="13" t="s">
        <v>299952</v>
      </c>
      <c r="D74029" s="41">
        <v>653.97695999999996</v>
      </c>
    </row>
    <row r="74030" spans="1:4" x14ac:dyDescent="0.2">
      <c r="A74030" s="3" t="s">
        <v>236362</v>
      </c>
      <c r="B74030" s="3" t="s">
        <v>234521</v>
      </c>
      <c r="C74030" s="13" t="s">
        <v>299952</v>
      </c>
      <c r="D74030" s="41">
        <v>653.97695999999996</v>
      </c>
    </row>
    <row r="74031" spans="1:4" x14ac:dyDescent="0.2">
      <c r="A74031" s="3" t="s">
        <v>236363</v>
      </c>
      <c r="B74031" s="3" t="s">
        <v>234523</v>
      </c>
      <c r="C74031" s="13" t="s">
        <v>299952</v>
      </c>
      <c r="D74031" s="41">
        <v>653.97695999999996</v>
      </c>
    </row>
    <row r="74032" spans="1:4" x14ac:dyDescent="0.2">
      <c r="A74032" s="3" t="s">
        <v>236364</v>
      </c>
      <c r="B74032" s="3" t="s">
        <v>234525</v>
      </c>
      <c r="C74032" s="13" t="s">
        <v>299952</v>
      </c>
      <c r="D74032" s="41">
        <v>671.68191999999999</v>
      </c>
    </row>
    <row r="74033" spans="1:4" x14ac:dyDescent="0.2">
      <c r="A74033" s="3" t="s">
        <v>236365</v>
      </c>
      <c r="B74033" s="3" t="s">
        <v>234527</v>
      </c>
      <c r="C74033" s="13" t="s">
        <v>299952</v>
      </c>
      <c r="D74033" s="41">
        <v>671.68191999999999</v>
      </c>
    </row>
    <row r="74034" spans="1:4" x14ac:dyDescent="0.2">
      <c r="A74034" s="3" t="s">
        <v>236366</v>
      </c>
      <c r="B74034" s="3" t="s">
        <v>234529</v>
      </c>
      <c r="C74034" s="13" t="s">
        <v>299952</v>
      </c>
      <c r="D74034" s="41">
        <v>671.68191999999999</v>
      </c>
    </row>
    <row r="74035" spans="1:4" x14ac:dyDescent="0.2">
      <c r="A74035" s="3" t="s">
        <v>236367</v>
      </c>
      <c r="B74035" s="3" t="s">
        <v>234531</v>
      </c>
      <c r="C74035" s="13" t="s">
        <v>299952</v>
      </c>
      <c r="D74035" s="41">
        <v>671.68191999999999</v>
      </c>
    </row>
    <row r="74036" spans="1:4" x14ac:dyDescent="0.2">
      <c r="A74036" s="3" t="s">
        <v>236368</v>
      </c>
      <c r="B74036" s="3" t="s">
        <v>234533</v>
      </c>
      <c r="C74036" s="13" t="s">
        <v>299952</v>
      </c>
      <c r="D74036" s="41">
        <v>261.14816000000002</v>
      </c>
    </row>
    <row r="74037" spans="1:4" x14ac:dyDescent="0.2">
      <c r="A74037" s="3" t="s">
        <v>236369</v>
      </c>
      <c r="B74037" s="3" t="s">
        <v>234535</v>
      </c>
      <c r="C74037" s="13" t="s">
        <v>299952</v>
      </c>
      <c r="D74037" s="41">
        <v>261.14816000000002</v>
      </c>
    </row>
    <row r="74038" spans="1:4" x14ac:dyDescent="0.2">
      <c r="A74038" s="3" t="s">
        <v>236370</v>
      </c>
      <c r="B74038" s="3" t="s">
        <v>234537</v>
      </c>
      <c r="C74038" s="13" t="s">
        <v>299952</v>
      </c>
      <c r="D74038" s="41">
        <v>261.14816000000002</v>
      </c>
    </row>
    <row r="74039" spans="1:4" x14ac:dyDescent="0.2">
      <c r="A74039" s="3" t="s">
        <v>236371</v>
      </c>
      <c r="B74039" s="3" t="s">
        <v>234539</v>
      </c>
      <c r="C74039" s="13" t="s">
        <v>299952</v>
      </c>
      <c r="D74039" s="41">
        <v>261.14816000000002</v>
      </c>
    </row>
    <row r="74040" spans="1:4" x14ac:dyDescent="0.2">
      <c r="A74040" s="3" t="s">
        <v>236372</v>
      </c>
      <c r="B74040" s="3" t="s">
        <v>234541</v>
      </c>
      <c r="C74040" s="13" t="s">
        <v>299952</v>
      </c>
      <c r="D74040" s="41">
        <v>355.20576</v>
      </c>
    </row>
    <row r="74041" spans="1:4" x14ac:dyDescent="0.2">
      <c r="A74041" s="3" t="s">
        <v>236373</v>
      </c>
      <c r="B74041" s="3" t="s">
        <v>234543</v>
      </c>
      <c r="C74041" s="13" t="s">
        <v>299952</v>
      </c>
      <c r="D74041" s="41">
        <v>355.20576</v>
      </c>
    </row>
    <row r="74042" spans="1:4" x14ac:dyDescent="0.2">
      <c r="A74042" s="3" t="s">
        <v>236374</v>
      </c>
      <c r="B74042" s="3" t="s">
        <v>234545</v>
      </c>
      <c r="C74042" s="13" t="s">
        <v>299952</v>
      </c>
      <c r="D74042" s="41">
        <v>355.20576</v>
      </c>
    </row>
    <row r="74043" spans="1:4" x14ac:dyDescent="0.2">
      <c r="A74043" s="3" t="s">
        <v>236375</v>
      </c>
      <c r="B74043" s="3" t="s">
        <v>234547</v>
      </c>
      <c r="C74043" s="13" t="s">
        <v>299952</v>
      </c>
      <c r="D74043" s="41">
        <v>355.20576</v>
      </c>
    </row>
    <row r="74044" spans="1:4" x14ac:dyDescent="0.2">
      <c r="A74044" s="3" t="s">
        <v>236376</v>
      </c>
      <c r="B74044" s="3" t="s">
        <v>234549</v>
      </c>
      <c r="C74044" s="13" t="s">
        <v>299952</v>
      </c>
      <c r="D74044" s="41">
        <v>863.1167999999999</v>
      </c>
    </row>
    <row r="74045" spans="1:4" x14ac:dyDescent="0.2">
      <c r="A74045" s="3" t="s">
        <v>236377</v>
      </c>
      <c r="B74045" s="3" t="s">
        <v>234551</v>
      </c>
      <c r="C74045" s="13" t="s">
        <v>299952</v>
      </c>
      <c r="D74045" s="41">
        <v>863.1167999999999</v>
      </c>
    </row>
    <row r="74046" spans="1:4" x14ac:dyDescent="0.2">
      <c r="A74046" s="3" t="s">
        <v>236378</v>
      </c>
      <c r="B74046" s="3" t="s">
        <v>234553</v>
      </c>
      <c r="C74046" s="13" t="s">
        <v>299952</v>
      </c>
      <c r="D74046" s="41">
        <v>863.1167999999999</v>
      </c>
    </row>
    <row r="74047" spans="1:4" x14ac:dyDescent="0.2">
      <c r="A74047" s="3" t="s">
        <v>236379</v>
      </c>
      <c r="B74047" s="3" t="s">
        <v>234555</v>
      </c>
      <c r="C74047" s="13" t="s">
        <v>299952</v>
      </c>
      <c r="D74047" s="41">
        <v>863.1167999999999</v>
      </c>
    </row>
    <row r="74048" spans="1:4" x14ac:dyDescent="0.2">
      <c r="A74048" s="3" t="s">
        <v>236380</v>
      </c>
      <c r="B74048" s="3" t="s">
        <v>234557</v>
      </c>
      <c r="C74048" s="13" t="s">
        <v>299952</v>
      </c>
      <c r="D74048" s="41">
        <v>270.00063999999998</v>
      </c>
    </row>
    <row r="74049" spans="1:4" x14ac:dyDescent="0.2">
      <c r="A74049" s="3" t="s">
        <v>236381</v>
      </c>
      <c r="B74049" s="3" t="s">
        <v>234559</v>
      </c>
      <c r="C74049" s="13" t="s">
        <v>299952</v>
      </c>
      <c r="D74049" s="41">
        <v>270.00063999999998</v>
      </c>
    </row>
    <row r="74050" spans="1:4" x14ac:dyDescent="0.2">
      <c r="A74050" s="3" t="s">
        <v>236382</v>
      </c>
      <c r="B74050" s="3" t="s">
        <v>234561</v>
      </c>
      <c r="C74050" s="13" t="s">
        <v>299952</v>
      </c>
      <c r="D74050" s="41">
        <v>270.00063999999998</v>
      </c>
    </row>
    <row r="74051" spans="1:4" x14ac:dyDescent="0.2">
      <c r="A74051" s="3" t="s">
        <v>236383</v>
      </c>
      <c r="B74051" s="3" t="s">
        <v>234563</v>
      </c>
      <c r="C74051" s="13" t="s">
        <v>299952</v>
      </c>
      <c r="D74051" s="41">
        <v>270.00063999999998</v>
      </c>
    </row>
    <row r="74052" spans="1:4" x14ac:dyDescent="0.2">
      <c r="A74052" s="3" t="s">
        <v>236384</v>
      </c>
      <c r="B74052" s="3" t="s">
        <v>234565</v>
      </c>
      <c r="C74052" s="13" t="s">
        <v>299952</v>
      </c>
      <c r="D74052" s="41">
        <v>325.32864000000001</v>
      </c>
    </row>
    <row r="74053" spans="1:4" x14ac:dyDescent="0.2">
      <c r="A74053" s="3" t="s">
        <v>236385</v>
      </c>
      <c r="B74053" s="3" t="s">
        <v>234567</v>
      </c>
      <c r="C74053" s="13" t="s">
        <v>299952</v>
      </c>
      <c r="D74053" s="41">
        <v>325.32864000000001</v>
      </c>
    </row>
    <row r="74054" spans="1:4" x14ac:dyDescent="0.2">
      <c r="A74054" s="3" t="s">
        <v>236386</v>
      </c>
      <c r="B74054" s="3" t="s">
        <v>234569</v>
      </c>
      <c r="C74054" s="13" t="s">
        <v>299952</v>
      </c>
      <c r="D74054" s="41">
        <v>325.32864000000001</v>
      </c>
    </row>
    <row r="74055" spans="1:4" x14ac:dyDescent="0.2">
      <c r="A74055" s="3" t="s">
        <v>236387</v>
      </c>
      <c r="B74055" s="3" t="s">
        <v>234571</v>
      </c>
      <c r="C74055" s="13" t="s">
        <v>299952</v>
      </c>
      <c r="D74055" s="41">
        <v>325.32864000000001</v>
      </c>
    </row>
    <row r="74056" spans="1:4" x14ac:dyDescent="0.2">
      <c r="A74056" s="3" t="s">
        <v>236388</v>
      </c>
      <c r="B74056" s="3" t="s">
        <v>234573</v>
      </c>
      <c r="C74056" s="13" t="s">
        <v>299952</v>
      </c>
      <c r="D74056" s="41">
        <v>371.80416000000002</v>
      </c>
    </row>
    <row r="74057" spans="1:4" x14ac:dyDescent="0.2">
      <c r="A74057" s="3" t="s">
        <v>236389</v>
      </c>
      <c r="B74057" s="3" t="s">
        <v>234575</v>
      </c>
      <c r="C74057" s="13" t="s">
        <v>299952</v>
      </c>
      <c r="D74057" s="41">
        <v>371.80416000000002</v>
      </c>
    </row>
    <row r="74058" spans="1:4" x14ac:dyDescent="0.2">
      <c r="A74058" s="3" t="s">
        <v>236390</v>
      </c>
      <c r="B74058" s="3" t="s">
        <v>234577</v>
      </c>
      <c r="C74058" s="13" t="s">
        <v>299952</v>
      </c>
      <c r="D74058" s="41">
        <v>371.80416000000002</v>
      </c>
    </row>
    <row r="74059" spans="1:4" x14ac:dyDescent="0.2">
      <c r="A74059" s="3" t="s">
        <v>236391</v>
      </c>
      <c r="B74059" s="3" t="s">
        <v>234579</v>
      </c>
      <c r="C74059" s="13" t="s">
        <v>299952</v>
      </c>
      <c r="D74059" s="41">
        <v>371.80416000000002</v>
      </c>
    </row>
    <row r="74060" spans="1:4" x14ac:dyDescent="0.2">
      <c r="A74060" s="3" t="s">
        <v>236392</v>
      </c>
      <c r="B74060" s="3" t="s">
        <v>234581</v>
      </c>
      <c r="C74060" s="13" t="s">
        <v>299952</v>
      </c>
      <c r="D74060" s="41">
        <v>669.4688000000001</v>
      </c>
    </row>
    <row r="74061" spans="1:4" x14ac:dyDescent="0.2">
      <c r="A74061" s="3" t="s">
        <v>236393</v>
      </c>
      <c r="B74061" s="3" t="s">
        <v>234583</v>
      </c>
      <c r="C74061" s="13" t="s">
        <v>299952</v>
      </c>
      <c r="D74061" s="41">
        <v>669.4688000000001</v>
      </c>
    </row>
    <row r="74062" spans="1:4" x14ac:dyDescent="0.2">
      <c r="A74062" s="3" t="s">
        <v>236394</v>
      </c>
      <c r="B74062" s="3" t="s">
        <v>234585</v>
      </c>
      <c r="C74062" s="13" t="s">
        <v>299952</v>
      </c>
      <c r="D74062" s="41">
        <v>669.4688000000001</v>
      </c>
    </row>
    <row r="74063" spans="1:4" x14ac:dyDescent="0.2">
      <c r="A74063" s="3" t="s">
        <v>236395</v>
      </c>
      <c r="B74063" s="3" t="s">
        <v>234587</v>
      </c>
      <c r="C74063" s="13" t="s">
        <v>299952</v>
      </c>
      <c r="D74063" s="41">
        <v>669.4688000000001</v>
      </c>
    </row>
    <row r="74064" spans="1:4" x14ac:dyDescent="0.2">
      <c r="A74064" s="3" t="s">
        <v>236396</v>
      </c>
      <c r="B74064" s="3" t="s">
        <v>234589</v>
      </c>
      <c r="C74064" s="13" t="s">
        <v>299952</v>
      </c>
      <c r="D74064" s="41">
        <v>688.28031999999996</v>
      </c>
    </row>
    <row r="74065" spans="1:4" x14ac:dyDescent="0.2">
      <c r="A74065" s="3" t="s">
        <v>236397</v>
      </c>
      <c r="B74065" s="3" t="s">
        <v>234591</v>
      </c>
      <c r="C74065" s="13" t="s">
        <v>299952</v>
      </c>
      <c r="D74065" s="41">
        <v>688.28031999999996</v>
      </c>
    </row>
    <row r="74066" spans="1:4" x14ac:dyDescent="0.2">
      <c r="A74066" s="3" t="s">
        <v>236398</v>
      </c>
      <c r="B74066" s="3" t="s">
        <v>234593</v>
      </c>
      <c r="C74066" s="13" t="s">
        <v>299952</v>
      </c>
      <c r="D74066" s="41">
        <v>688.28031999999996</v>
      </c>
    </row>
    <row r="74067" spans="1:4" x14ac:dyDescent="0.2">
      <c r="A74067" s="3" t="s">
        <v>236399</v>
      </c>
      <c r="B74067" s="3" t="s">
        <v>234595</v>
      </c>
      <c r="C74067" s="13" t="s">
        <v>299952</v>
      </c>
      <c r="D74067" s="41">
        <v>688.28031999999996</v>
      </c>
    </row>
    <row r="74068" spans="1:4" x14ac:dyDescent="0.2">
      <c r="A74068" s="3" t="s">
        <v>236400</v>
      </c>
      <c r="B74068" s="3" t="s">
        <v>234597</v>
      </c>
      <c r="C74068" s="13" t="s">
        <v>299952</v>
      </c>
      <c r="D74068" s="41">
        <v>276.64</v>
      </c>
    </row>
    <row r="74069" spans="1:4" x14ac:dyDescent="0.2">
      <c r="A74069" s="3" t="s">
        <v>236401</v>
      </c>
      <c r="B74069" s="3" t="s">
        <v>234599</v>
      </c>
      <c r="C74069" s="13" t="s">
        <v>299952</v>
      </c>
      <c r="D74069" s="41">
        <v>276.64</v>
      </c>
    </row>
    <row r="74070" spans="1:4" x14ac:dyDescent="0.2">
      <c r="A74070" s="3" t="s">
        <v>236402</v>
      </c>
      <c r="B74070" s="3" t="s">
        <v>234601</v>
      </c>
      <c r="C74070" s="13" t="s">
        <v>299952</v>
      </c>
      <c r="D74070" s="41">
        <v>276.64</v>
      </c>
    </row>
    <row r="74071" spans="1:4" x14ac:dyDescent="0.2">
      <c r="A74071" s="3" t="s">
        <v>236403</v>
      </c>
      <c r="B74071" s="3" t="s">
        <v>234603</v>
      </c>
      <c r="C74071" s="13" t="s">
        <v>299952</v>
      </c>
      <c r="D74071" s="41">
        <v>276.64</v>
      </c>
    </row>
    <row r="74072" spans="1:4" x14ac:dyDescent="0.2">
      <c r="A74072" s="3" t="s">
        <v>236404</v>
      </c>
      <c r="B74072" s="3" t="s">
        <v>234605</v>
      </c>
      <c r="C74072" s="13" t="s">
        <v>299952</v>
      </c>
      <c r="D74072" s="41">
        <v>371.80416000000002</v>
      </c>
    </row>
    <row r="74073" spans="1:4" x14ac:dyDescent="0.2">
      <c r="A74073" s="3" t="s">
        <v>236405</v>
      </c>
      <c r="B74073" s="3" t="s">
        <v>234607</v>
      </c>
      <c r="C74073" s="13" t="s">
        <v>299952</v>
      </c>
      <c r="D74073" s="41">
        <v>371.80416000000002</v>
      </c>
    </row>
    <row r="74074" spans="1:4" x14ac:dyDescent="0.2">
      <c r="A74074" s="3" t="s">
        <v>236406</v>
      </c>
      <c r="B74074" s="3" t="s">
        <v>234609</v>
      </c>
      <c r="C74074" s="13" t="s">
        <v>299952</v>
      </c>
      <c r="D74074" s="41">
        <v>371.80416000000002</v>
      </c>
    </row>
    <row r="74075" spans="1:4" x14ac:dyDescent="0.2">
      <c r="A74075" s="3" t="s">
        <v>236407</v>
      </c>
      <c r="B74075" s="3" t="s">
        <v>234611</v>
      </c>
      <c r="C74075" s="13" t="s">
        <v>299952</v>
      </c>
      <c r="D74075" s="41">
        <v>371.80416000000002</v>
      </c>
    </row>
    <row r="74076" spans="1:4" x14ac:dyDescent="0.2">
      <c r="A74076" s="3" t="s">
        <v>236408</v>
      </c>
      <c r="B74076" s="3" t="s">
        <v>234613</v>
      </c>
      <c r="C74076" s="13" t="s">
        <v>299952</v>
      </c>
      <c r="D74076" s="41">
        <v>938.36288000000002</v>
      </c>
    </row>
    <row r="74077" spans="1:4" x14ac:dyDescent="0.2">
      <c r="A74077" s="3" t="s">
        <v>236409</v>
      </c>
      <c r="B74077" s="3" t="s">
        <v>234615</v>
      </c>
      <c r="C74077" s="13" t="s">
        <v>299952</v>
      </c>
      <c r="D74077" s="41">
        <v>938.36288000000002</v>
      </c>
    </row>
    <row r="74078" spans="1:4" x14ac:dyDescent="0.2">
      <c r="A74078" s="3" t="s">
        <v>236410</v>
      </c>
      <c r="B74078" s="3" t="s">
        <v>234617</v>
      </c>
      <c r="C74078" s="13" t="s">
        <v>299952</v>
      </c>
      <c r="D74078" s="41">
        <v>938.36288000000002</v>
      </c>
    </row>
    <row r="74079" spans="1:4" x14ac:dyDescent="0.2">
      <c r="A74079" s="3" t="s">
        <v>236411</v>
      </c>
      <c r="B74079" s="3" t="s">
        <v>234619</v>
      </c>
      <c r="C74079" s="13" t="s">
        <v>299952</v>
      </c>
      <c r="D74079" s="41">
        <v>938.36288000000002</v>
      </c>
    </row>
    <row r="74080" spans="1:4" x14ac:dyDescent="0.2">
      <c r="A74080" s="3" t="s">
        <v>236412</v>
      </c>
      <c r="B74080" s="3" t="s">
        <v>234621</v>
      </c>
      <c r="C74080" s="13" t="s">
        <v>299952</v>
      </c>
      <c r="D74080" s="41">
        <v>310.94335999999998</v>
      </c>
    </row>
    <row r="74081" spans="1:4" x14ac:dyDescent="0.2">
      <c r="A74081" s="3" t="s">
        <v>236413</v>
      </c>
      <c r="B74081" s="3" t="s">
        <v>234623</v>
      </c>
      <c r="C74081" s="13" t="s">
        <v>299952</v>
      </c>
      <c r="D74081" s="41">
        <v>310.94335999999998</v>
      </c>
    </row>
    <row r="74082" spans="1:4" x14ac:dyDescent="0.2">
      <c r="A74082" s="3" t="s">
        <v>236414</v>
      </c>
      <c r="B74082" s="3" t="s">
        <v>234625</v>
      </c>
      <c r="C74082" s="13" t="s">
        <v>299952</v>
      </c>
      <c r="D74082" s="41">
        <v>310.94335999999998</v>
      </c>
    </row>
    <row r="74083" spans="1:4" x14ac:dyDescent="0.2">
      <c r="A74083" s="3" t="s">
        <v>236415</v>
      </c>
      <c r="B74083" s="3" t="s">
        <v>234627</v>
      </c>
      <c r="C74083" s="13" t="s">
        <v>299952</v>
      </c>
      <c r="D74083" s="41">
        <v>310.94335999999998</v>
      </c>
    </row>
    <row r="74084" spans="1:4" x14ac:dyDescent="0.2">
      <c r="A74084" s="3" t="s">
        <v>236416</v>
      </c>
      <c r="B74084" s="3" t="s">
        <v>234629</v>
      </c>
      <c r="C74084" s="13" t="s">
        <v>299952</v>
      </c>
      <c r="D74084" s="41">
        <v>325.32864000000001</v>
      </c>
    </row>
    <row r="74085" spans="1:4" x14ac:dyDescent="0.2">
      <c r="A74085" s="3" t="s">
        <v>236417</v>
      </c>
      <c r="B74085" s="3" t="s">
        <v>234631</v>
      </c>
      <c r="C74085" s="13" t="s">
        <v>299952</v>
      </c>
      <c r="D74085" s="41">
        <v>325.32864000000001</v>
      </c>
    </row>
    <row r="74086" spans="1:4" x14ac:dyDescent="0.2">
      <c r="A74086" s="3" t="s">
        <v>236418</v>
      </c>
      <c r="B74086" s="3" t="s">
        <v>234633</v>
      </c>
      <c r="C74086" s="13" t="s">
        <v>299952</v>
      </c>
      <c r="D74086" s="41">
        <v>325.32864000000001</v>
      </c>
    </row>
    <row r="74087" spans="1:4" x14ac:dyDescent="0.2">
      <c r="A74087" s="3" t="s">
        <v>236419</v>
      </c>
      <c r="B74087" s="3" t="s">
        <v>234635</v>
      </c>
      <c r="C74087" s="13" t="s">
        <v>299952</v>
      </c>
      <c r="D74087" s="41">
        <v>325.32864000000001</v>
      </c>
    </row>
    <row r="74088" spans="1:4" x14ac:dyDescent="0.2">
      <c r="A74088" s="3" t="s">
        <v>236420</v>
      </c>
      <c r="B74088" s="3" t="s">
        <v>234637</v>
      </c>
      <c r="C74088" s="13" t="s">
        <v>299952</v>
      </c>
      <c r="D74088" s="41">
        <v>371.80416000000002</v>
      </c>
    </row>
    <row r="74089" spans="1:4" x14ac:dyDescent="0.2">
      <c r="A74089" s="3" t="s">
        <v>236421</v>
      </c>
      <c r="B74089" s="3" t="s">
        <v>234639</v>
      </c>
      <c r="C74089" s="13" t="s">
        <v>299952</v>
      </c>
      <c r="D74089" s="41">
        <v>371.80416000000002</v>
      </c>
    </row>
    <row r="74090" spans="1:4" x14ac:dyDescent="0.2">
      <c r="A74090" s="3" t="s">
        <v>236422</v>
      </c>
      <c r="B74090" s="3" t="s">
        <v>234641</v>
      </c>
      <c r="C74090" s="13" t="s">
        <v>299952</v>
      </c>
      <c r="D74090" s="41">
        <v>371.80416000000002</v>
      </c>
    </row>
    <row r="74091" spans="1:4" x14ac:dyDescent="0.2">
      <c r="A74091" s="3" t="s">
        <v>236423</v>
      </c>
      <c r="B74091" s="3" t="s">
        <v>234643</v>
      </c>
      <c r="C74091" s="13" t="s">
        <v>299952</v>
      </c>
      <c r="D74091" s="41">
        <v>371.80416000000002</v>
      </c>
    </row>
    <row r="74092" spans="1:4" x14ac:dyDescent="0.2">
      <c r="A74092" s="3" t="s">
        <v>236424</v>
      </c>
      <c r="B74092" s="3" t="s">
        <v>234645</v>
      </c>
      <c r="C74092" s="13" t="s">
        <v>299952</v>
      </c>
      <c r="D74092" s="41">
        <v>710.41152</v>
      </c>
    </row>
    <row r="74093" spans="1:4" x14ac:dyDescent="0.2">
      <c r="A74093" s="3" t="s">
        <v>236425</v>
      </c>
      <c r="B74093" s="3" t="s">
        <v>234647</v>
      </c>
      <c r="C74093" s="13" t="s">
        <v>299952</v>
      </c>
      <c r="D74093" s="41">
        <v>710.41152</v>
      </c>
    </row>
    <row r="74094" spans="1:4" x14ac:dyDescent="0.2">
      <c r="A74094" s="3" t="s">
        <v>236426</v>
      </c>
      <c r="B74094" s="3" t="s">
        <v>234649</v>
      </c>
      <c r="C74094" s="13" t="s">
        <v>299952</v>
      </c>
      <c r="D74094" s="41">
        <v>710.41152</v>
      </c>
    </row>
    <row r="74095" spans="1:4" x14ac:dyDescent="0.2">
      <c r="A74095" s="3" t="s">
        <v>236427</v>
      </c>
      <c r="B74095" s="3" t="s">
        <v>234651</v>
      </c>
      <c r="C74095" s="13" t="s">
        <v>299952</v>
      </c>
      <c r="D74095" s="41">
        <v>710.41152</v>
      </c>
    </row>
    <row r="74096" spans="1:4" x14ac:dyDescent="0.2">
      <c r="A74096" s="3" t="s">
        <v>236428</v>
      </c>
      <c r="B74096" s="3" t="s">
        <v>234653</v>
      </c>
      <c r="C74096" s="13" t="s">
        <v>299952</v>
      </c>
      <c r="D74096" s="41">
        <v>729.22304000000008</v>
      </c>
    </row>
    <row r="74097" spans="1:4" x14ac:dyDescent="0.2">
      <c r="A74097" s="3" t="s">
        <v>236429</v>
      </c>
      <c r="B74097" s="3" t="s">
        <v>234655</v>
      </c>
      <c r="C74097" s="13" t="s">
        <v>299952</v>
      </c>
      <c r="D74097" s="41">
        <v>729.22304000000008</v>
      </c>
    </row>
    <row r="74098" spans="1:4" x14ac:dyDescent="0.2">
      <c r="A74098" s="3" t="s">
        <v>236430</v>
      </c>
      <c r="B74098" s="3" t="s">
        <v>234657</v>
      </c>
      <c r="C74098" s="13" t="s">
        <v>299952</v>
      </c>
      <c r="D74098" s="41">
        <v>729.22304000000008</v>
      </c>
    </row>
    <row r="74099" spans="1:4" x14ac:dyDescent="0.2">
      <c r="A74099" s="3" t="s">
        <v>236431</v>
      </c>
      <c r="B74099" s="3" t="s">
        <v>234659</v>
      </c>
      <c r="C74099" s="13" t="s">
        <v>299952</v>
      </c>
      <c r="D74099" s="41">
        <v>729.22304000000008</v>
      </c>
    </row>
    <row r="74100" spans="1:4" x14ac:dyDescent="0.2">
      <c r="A74100" s="3" t="s">
        <v>236432</v>
      </c>
      <c r="B74100" s="3" t="s">
        <v>234661</v>
      </c>
      <c r="C74100" s="13" t="s">
        <v>299952</v>
      </c>
      <c r="D74100" s="41">
        <v>317.58271999999999</v>
      </c>
    </row>
    <row r="74101" spans="1:4" x14ac:dyDescent="0.2">
      <c r="A74101" s="3" t="s">
        <v>236433</v>
      </c>
      <c r="B74101" s="3" t="s">
        <v>234663</v>
      </c>
      <c r="C74101" s="13" t="s">
        <v>299952</v>
      </c>
      <c r="D74101" s="41">
        <v>317.58271999999999</v>
      </c>
    </row>
    <row r="74102" spans="1:4" x14ac:dyDescent="0.2">
      <c r="A74102" s="3" t="s">
        <v>236434</v>
      </c>
      <c r="B74102" s="3" t="s">
        <v>234665</v>
      </c>
      <c r="C74102" s="13" t="s">
        <v>299952</v>
      </c>
      <c r="D74102" s="41">
        <v>317.58271999999999</v>
      </c>
    </row>
    <row r="74103" spans="1:4" x14ac:dyDescent="0.2">
      <c r="A74103" s="3" t="s">
        <v>236435</v>
      </c>
      <c r="B74103" s="3" t="s">
        <v>234667</v>
      </c>
      <c r="C74103" s="13" t="s">
        <v>299952</v>
      </c>
      <c r="D74103" s="41">
        <v>317.58271999999999</v>
      </c>
    </row>
    <row r="74104" spans="1:4" x14ac:dyDescent="0.2">
      <c r="A74104" s="3" t="s">
        <v>236436</v>
      </c>
      <c r="B74104" s="3" t="s">
        <v>234669</v>
      </c>
      <c r="C74104" s="13" t="s">
        <v>299952</v>
      </c>
      <c r="D74104" s="41">
        <v>412.74688000000003</v>
      </c>
    </row>
    <row r="74105" spans="1:4" x14ac:dyDescent="0.2">
      <c r="A74105" s="3" t="s">
        <v>236437</v>
      </c>
      <c r="B74105" s="3" t="s">
        <v>234671</v>
      </c>
      <c r="C74105" s="13" t="s">
        <v>299952</v>
      </c>
      <c r="D74105" s="41">
        <v>412.74688000000003</v>
      </c>
    </row>
    <row r="74106" spans="1:4" x14ac:dyDescent="0.2">
      <c r="A74106" s="3" t="s">
        <v>236438</v>
      </c>
      <c r="B74106" s="3" t="s">
        <v>234673</v>
      </c>
      <c r="C74106" s="13" t="s">
        <v>299952</v>
      </c>
      <c r="D74106" s="41">
        <v>412.74688000000003</v>
      </c>
    </row>
    <row r="74107" spans="1:4" x14ac:dyDescent="0.2">
      <c r="A74107" s="3" t="s">
        <v>236439</v>
      </c>
      <c r="B74107" s="3" t="s">
        <v>234675</v>
      </c>
      <c r="C74107" s="13" t="s">
        <v>299952</v>
      </c>
      <c r="D74107" s="41">
        <v>412.74688000000003</v>
      </c>
    </row>
    <row r="74108" spans="1:4" x14ac:dyDescent="0.2">
      <c r="A74108" s="3" t="s">
        <v>236440</v>
      </c>
      <c r="B74108" s="3" t="s">
        <v>234677</v>
      </c>
      <c r="C74108" s="13" t="s">
        <v>299952</v>
      </c>
      <c r="D74108" s="41">
        <v>938.36288000000002</v>
      </c>
    </row>
    <row r="74109" spans="1:4" x14ac:dyDescent="0.2">
      <c r="A74109" s="3" t="s">
        <v>236441</v>
      </c>
      <c r="B74109" s="3" t="s">
        <v>234679</v>
      </c>
      <c r="C74109" s="13" t="s">
        <v>299952</v>
      </c>
      <c r="D74109" s="41">
        <v>938.36288000000002</v>
      </c>
    </row>
    <row r="74110" spans="1:4" x14ac:dyDescent="0.2">
      <c r="A74110" s="3" t="s">
        <v>236442</v>
      </c>
      <c r="B74110" s="3" t="s">
        <v>234681</v>
      </c>
      <c r="C74110" s="13" t="s">
        <v>299952</v>
      </c>
      <c r="D74110" s="41">
        <v>938.36288000000002</v>
      </c>
    </row>
    <row r="74111" spans="1:4" x14ac:dyDescent="0.2">
      <c r="A74111" s="3" t="s">
        <v>236443</v>
      </c>
      <c r="B74111" s="3" t="s">
        <v>234683</v>
      </c>
      <c r="C74111" s="13" t="s">
        <v>299952</v>
      </c>
      <c r="D74111" s="41">
        <v>938.36288000000002</v>
      </c>
    </row>
    <row r="74112" spans="1:4" x14ac:dyDescent="0.2">
      <c r="A74112" s="3" t="s">
        <v>27823</v>
      </c>
      <c r="B74112" s="3" t="s">
        <v>234684</v>
      </c>
      <c r="C74112" s="13" t="s">
        <v>299952</v>
      </c>
      <c r="D74112" s="41">
        <v>310.94335999999998</v>
      </c>
    </row>
    <row r="74113" spans="1:4" x14ac:dyDescent="0.2">
      <c r="A74113" s="3" t="s">
        <v>27847</v>
      </c>
      <c r="B74113" s="3" t="s">
        <v>234685</v>
      </c>
      <c r="C74113" s="13" t="s">
        <v>299952</v>
      </c>
      <c r="D74113" s="41">
        <v>310.94335999999998</v>
      </c>
    </row>
    <row r="74114" spans="1:4" x14ac:dyDescent="0.2">
      <c r="A74114" s="3" t="s">
        <v>27871</v>
      </c>
      <c r="B74114" s="3" t="s">
        <v>234686</v>
      </c>
      <c r="C74114" s="13" t="s">
        <v>299952</v>
      </c>
      <c r="D74114" s="41">
        <v>310.94335999999998</v>
      </c>
    </row>
    <row r="74115" spans="1:4" x14ac:dyDescent="0.2">
      <c r="A74115" s="3" t="s">
        <v>27895</v>
      </c>
      <c r="B74115" s="3" t="s">
        <v>234687</v>
      </c>
      <c r="C74115" s="13" t="s">
        <v>299952</v>
      </c>
      <c r="D74115" s="41">
        <v>310.94335999999998</v>
      </c>
    </row>
    <row r="74116" spans="1:4" x14ac:dyDescent="0.2">
      <c r="A74116" s="3" t="s">
        <v>27827</v>
      </c>
      <c r="B74116" s="3" t="s">
        <v>234688</v>
      </c>
      <c r="C74116" s="13" t="s">
        <v>299952</v>
      </c>
      <c r="D74116" s="41">
        <v>325.32864000000001</v>
      </c>
    </row>
    <row r="74117" spans="1:4" x14ac:dyDescent="0.2">
      <c r="A74117" s="3" t="s">
        <v>27851</v>
      </c>
      <c r="B74117" s="3" t="s">
        <v>234689</v>
      </c>
      <c r="C74117" s="13" t="s">
        <v>299952</v>
      </c>
      <c r="D74117" s="41">
        <v>325.32864000000001</v>
      </c>
    </row>
    <row r="74118" spans="1:4" x14ac:dyDescent="0.2">
      <c r="A74118" s="3" t="s">
        <v>27875</v>
      </c>
      <c r="B74118" s="3" t="s">
        <v>234690</v>
      </c>
      <c r="C74118" s="13" t="s">
        <v>299952</v>
      </c>
      <c r="D74118" s="41">
        <v>325.32864000000001</v>
      </c>
    </row>
    <row r="74119" spans="1:4" x14ac:dyDescent="0.2">
      <c r="A74119" s="3" t="s">
        <v>27899</v>
      </c>
      <c r="B74119" s="3" t="s">
        <v>234691</v>
      </c>
      <c r="C74119" s="13" t="s">
        <v>299952</v>
      </c>
      <c r="D74119" s="41">
        <v>325.32864000000001</v>
      </c>
    </row>
    <row r="74120" spans="1:4" x14ac:dyDescent="0.2">
      <c r="A74120" s="3" t="s">
        <v>27831</v>
      </c>
      <c r="B74120" s="3" t="s">
        <v>234692</v>
      </c>
      <c r="C74120" s="13" t="s">
        <v>299952</v>
      </c>
      <c r="D74120" s="41">
        <v>371.80416000000002</v>
      </c>
    </row>
    <row r="74121" spans="1:4" x14ac:dyDescent="0.2">
      <c r="A74121" s="3" t="s">
        <v>27855</v>
      </c>
      <c r="B74121" s="3" t="s">
        <v>234693</v>
      </c>
      <c r="C74121" s="13" t="s">
        <v>299952</v>
      </c>
      <c r="D74121" s="41">
        <v>371.80416000000002</v>
      </c>
    </row>
    <row r="74122" spans="1:4" x14ac:dyDescent="0.2">
      <c r="A74122" s="3" t="s">
        <v>27879</v>
      </c>
      <c r="B74122" s="3" t="s">
        <v>234694</v>
      </c>
      <c r="C74122" s="13" t="s">
        <v>299952</v>
      </c>
      <c r="D74122" s="41">
        <v>371.80416000000002</v>
      </c>
    </row>
    <row r="74123" spans="1:4" x14ac:dyDescent="0.2">
      <c r="A74123" s="3" t="s">
        <v>27903</v>
      </c>
      <c r="B74123" s="3" t="s">
        <v>234695</v>
      </c>
      <c r="C74123" s="13" t="s">
        <v>299952</v>
      </c>
      <c r="D74123" s="41">
        <v>371.80416000000002</v>
      </c>
    </row>
    <row r="74124" spans="1:4" x14ac:dyDescent="0.2">
      <c r="A74124" s="3" t="s">
        <v>27835</v>
      </c>
      <c r="B74124" s="3" t="s">
        <v>234696</v>
      </c>
      <c r="C74124" s="13" t="s">
        <v>299952</v>
      </c>
      <c r="D74124" s="41">
        <v>710.41152</v>
      </c>
    </row>
    <row r="74125" spans="1:4" x14ac:dyDescent="0.2">
      <c r="A74125" s="3" t="s">
        <v>27859</v>
      </c>
      <c r="B74125" s="3" t="s">
        <v>234697</v>
      </c>
      <c r="C74125" s="13" t="s">
        <v>299952</v>
      </c>
      <c r="D74125" s="41">
        <v>710.41152</v>
      </c>
    </row>
    <row r="74126" spans="1:4" x14ac:dyDescent="0.2">
      <c r="A74126" s="3" t="s">
        <v>27883</v>
      </c>
      <c r="B74126" s="3" t="s">
        <v>234698</v>
      </c>
      <c r="C74126" s="13" t="s">
        <v>299952</v>
      </c>
      <c r="D74126" s="41">
        <v>710.41152</v>
      </c>
    </row>
    <row r="74127" spans="1:4" x14ac:dyDescent="0.2">
      <c r="A74127" s="3" t="s">
        <v>27907</v>
      </c>
      <c r="B74127" s="3" t="s">
        <v>234699</v>
      </c>
      <c r="C74127" s="13" t="s">
        <v>299952</v>
      </c>
      <c r="D74127" s="41">
        <v>710.41152</v>
      </c>
    </row>
    <row r="74128" spans="1:4" x14ac:dyDescent="0.2">
      <c r="A74128" s="3" t="s">
        <v>236444</v>
      </c>
      <c r="B74128" s="3" t="s">
        <v>234701</v>
      </c>
      <c r="C74128" s="13" t="s">
        <v>299952</v>
      </c>
      <c r="D74128" s="41">
        <v>729.22304000000008</v>
      </c>
    </row>
    <row r="74129" spans="1:4" x14ac:dyDescent="0.2">
      <c r="A74129" s="3" t="s">
        <v>236445</v>
      </c>
      <c r="B74129" s="3" t="s">
        <v>234703</v>
      </c>
      <c r="C74129" s="13" t="s">
        <v>299952</v>
      </c>
      <c r="D74129" s="41">
        <v>729.22304000000008</v>
      </c>
    </row>
    <row r="74130" spans="1:4" x14ac:dyDescent="0.2">
      <c r="A74130" s="3" t="s">
        <v>236446</v>
      </c>
      <c r="B74130" s="3" t="s">
        <v>234705</v>
      </c>
      <c r="C74130" s="13" t="s">
        <v>299952</v>
      </c>
      <c r="D74130" s="41">
        <v>729.22304000000008</v>
      </c>
    </row>
    <row r="74131" spans="1:4" x14ac:dyDescent="0.2">
      <c r="A74131" s="3" t="s">
        <v>236447</v>
      </c>
      <c r="B74131" s="3" t="s">
        <v>234707</v>
      </c>
      <c r="C74131" s="13" t="s">
        <v>299952</v>
      </c>
      <c r="D74131" s="41">
        <v>729.22304000000008</v>
      </c>
    </row>
    <row r="74132" spans="1:4" x14ac:dyDescent="0.2">
      <c r="A74132" s="3" t="s">
        <v>236448</v>
      </c>
      <c r="B74132" s="3" t="s">
        <v>234709</v>
      </c>
      <c r="C74132" s="13" t="s">
        <v>299952</v>
      </c>
      <c r="D74132" s="41">
        <v>317.58271999999999</v>
      </c>
    </row>
    <row r="74133" spans="1:4" x14ac:dyDescent="0.2">
      <c r="A74133" s="3" t="s">
        <v>236449</v>
      </c>
      <c r="B74133" s="3" t="s">
        <v>234711</v>
      </c>
      <c r="C74133" s="13" t="s">
        <v>299952</v>
      </c>
      <c r="D74133" s="41">
        <v>317.58271999999999</v>
      </c>
    </row>
    <row r="74134" spans="1:4" x14ac:dyDescent="0.2">
      <c r="A74134" s="3" t="s">
        <v>236450</v>
      </c>
      <c r="B74134" s="3" t="s">
        <v>234713</v>
      </c>
      <c r="C74134" s="13" t="s">
        <v>299952</v>
      </c>
      <c r="D74134" s="41">
        <v>317.58271999999999</v>
      </c>
    </row>
    <row r="74135" spans="1:4" x14ac:dyDescent="0.2">
      <c r="A74135" s="3" t="s">
        <v>236451</v>
      </c>
      <c r="B74135" s="3" t="s">
        <v>234715</v>
      </c>
      <c r="C74135" s="13" t="s">
        <v>299952</v>
      </c>
      <c r="D74135" s="41">
        <v>317.58271999999999</v>
      </c>
    </row>
    <row r="74136" spans="1:4" x14ac:dyDescent="0.2">
      <c r="A74136" s="3" t="s">
        <v>27839</v>
      </c>
      <c r="B74136" s="3" t="s">
        <v>234716</v>
      </c>
      <c r="C74136" s="13" t="s">
        <v>299952</v>
      </c>
      <c r="D74136" s="41">
        <v>412.74688000000003</v>
      </c>
    </row>
    <row r="74137" spans="1:4" x14ac:dyDescent="0.2">
      <c r="A74137" s="3" t="s">
        <v>27863</v>
      </c>
      <c r="B74137" s="3" t="s">
        <v>234717</v>
      </c>
      <c r="C74137" s="13" t="s">
        <v>299952</v>
      </c>
      <c r="D74137" s="41">
        <v>412.74688000000003</v>
      </c>
    </row>
    <row r="74138" spans="1:4" x14ac:dyDescent="0.2">
      <c r="A74138" s="3" t="s">
        <v>27887</v>
      </c>
      <c r="B74138" s="3" t="s">
        <v>234718</v>
      </c>
      <c r="C74138" s="13" t="s">
        <v>299952</v>
      </c>
      <c r="D74138" s="41">
        <v>412.74688000000003</v>
      </c>
    </row>
    <row r="74139" spans="1:4" x14ac:dyDescent="0.2">
      <c r="A74139" s="3" t="s">
        <v>27911</v>
      </c>
      <c r="B74139" s="3" t="s">
        <v>234719</v>
      </c>
      <c r="C74139" s="13" t="s">
        <v>299952</v>
      </c>
      <c r="D74139" s="41">
        <v>412.74688000000003</v>
      </c>
    </row>
    <row r="74140" spans="1:4" x14ac:dyDescent="0.2">
      <c r="A74140" s="3" t="s">
        <v>27843</v>
      </c>
      <c r="B74140" s="3" t="s">
        <v>234720</v>
      </c>
      <c r="C74140" s="13" t="s">
        <v>299952</v>
      </c>
      <c r="D74140" s="41">
        <v>938.36288000000002</v>
      </c>
    </row>
    <row r="74141" spans="1:4" x14ac:dyDescent="0.2">
      <c r="A74141" s="3" t="s">
        <v>27867</v>
      </c>
      <c r="B74141" s="3" t="s">
        <v>234721</v>
      </c>
      <c r="C74141" s="13" t="s">
        <v>299952</v>
      </c>
      <c r="D74141" s="41">
        <v>938.36288000000002</v>
      </c>
    </row>
    <row r="74142" spans="1:4" x14ac:dyDescent="0.2">
      <c r="A74142" s="3" t="s">
        <v>27891</v>
      </c>
      <c r="B74142" s="3" t="s">
        <v>234722</v>
      </c>
      <c r="C74142" s="13" t="s">
        <v>299952</v>
      </c>
      <c r="D74142" s="41">
        <v>938.36288000000002</v>
      </c>
    </row>
    <row r="74143" spans="1:4" x14ac:dyDescent="0.2">
      <c r="A74143" s="3" t="s">
        <v>27915</v>
      </c>
      <c r="B74143" s="3" t="s">
        <v>234723</v>
      </c>
      <c r="C74143" s="13" t="s">
        <v>299952</v>
      </c>
      <c r="D74143" s="41">
        <v>938.36288000000002</v>
      </c>
    </row>
    <row r="74144" spans="1:4" x14ac:dyDescent="0.2">
      <c r="A74144" s="3" t="s">
        <v>236452</v>
      </c>
      <c r="B74144" s="3" t="s">
        <v>234725</v>
      </c>
      <c r="C74144" s="13" t="s">
        <v>299952</v>
      </c>
      <c r="D74144" s="41">
        <v>310.94335999999998</v>
      </c>
    </row>
    <row r="74145" spans="1:4" x14ac:dyDescent="0.2">
      <c r="A74145" s="3" t="s">
        <v>236453</v>
      </c>
      <c r="B74145" s="3" t="s">
        <v>234727</v>
      </c>
      <c r="C74145" s="13" t="s">
        <v>299952</v>
      </c>
      <c r="D74145" s="41">
        <v>310.94335999999998</v>
      </c>
    </row>
    <row r="74146" spans="1:4" x14ac:dyDescent="0.2">
      <c r="A74146" s="3" t="s">
        <v>236454</v>
      </c>
      <c r="B74146" s="3" t="s">
        <v>234729</v>
      </c>
      <c r="C74146" s="13" t="s">
        <v>299952</v>
      </c>
      <c r="D74146" s="41">
        <v>310.94335999999998</v>
      </c>
    </row>
    <row r="74147" spans="1:4" x14ac:dyDescent="0.2">
      <c r="A74147" s="3" t="s">
        <v>236455</v>
      </c>
      <c r="B74147" s="3" t="s">
        <v>234731</v>
      </c>
      <c r="C74147" s="13" t="s">
        <v>299952</v>
      </c>
      <c r="D74147" s="41">
        <v>310.94335999999998</v>
      </c>
    </row>
    <row r="74148" spans="1:4" x14ac:dyDescent="0.2">
      <c r="A74148" s="3" t="s">
        <v>236456</v>
      </c>
      <c r="B74148" s="3" t="s">
        <v>234733</v>
      </c>
      <c r="C74148" s="13" t="s">
        <v>299952</v>
      </c>
      <c r="D74148" s="41">
        <v>325.32864000000001</v>
      </c>
    </row>
    <row r="74149" spans="1:4" x14ac:dyDescent="0.2">
      <c r="A74149" s="3" t="s">
        <v>236457</v>
      </c>
      <c r="B74149" s="3" t="s">
        <v>234735</v>
      </c>
      <c r="C74149" s="13" t="s">
        <v>299952</v>
      </c>
      <c r="D74149" s="41">
        <v>325.32864000000001</v>
      </c>
    </row>
    <row r="74150" spans="1:4" x14ac:dyDescent="0.2">
      <c r="A74150" s="3" t="s">
        <v>236458</v>
      </c>
      <c r="B74150" s="3" t="s">
        <v>234737</v>
      </c>
      <c r="C74150" s="13" t="s">
        <v>299952</v>
      </c>
      <c r="D74150" s="41">
        <v>325.32864000000001</v>
      </c>
    </row>
    <row r="74151" spans="1:4" x14ac:dyDescent="0.2">
      <c r="A74151" s="3" t="s">
        <v>236459</v>
      </c>
      <c r="B74151" s="3" t="s">
        <v>234739</v>
      </c>
      <c r="C74151" s="13" t="s">
        <v>299952</v>
      </c>
      <c r="D74151" s="41">
        <v>325.32864000000001</v>
      </c>
    </row>
    <row r="74152" spans="1:4" x14ac:dyDescent="0.2">
      <c r="A74152" s="3" t="s">
        <v>236460</v>
      </c>
      <c r="B74152" s="3" t="s">
        <v>234741</v>
      </c>
      <c r="C74152" s="13" t="s">
        <v>299952</v>
      </c>
      <c r="D74152" s="41">
        <v>371.80416000000002</v>
      </c>
    </row>
    <row r="74153" spans="1:4" x14ac:dyDescent="0.2">
      <c r="A74153" s="3" t="s">
        <v>236461</v>
      </c>
      <c r="B74153" s="3" t="s">
        <v>234743</v>
      </c>
      <c r="C74153" s="13" t="s">
        <v>299952</v>
      </c>
      <c r="D74153" s="41">
        <v>371.80416000000002</v>
      </c>
    </row>
    <row r="74154" spans="1:4" x14ac:dyDescent="0.2">
      <c r="A74154" s="3" t="s">
        <v>236462</v>
      </c>
      <c r="B74154" s="3" t="s">
        <v>234745</v>
      </c>
      <c r="C74154" s="13" t="s">
        <v>299952</v>
      </c>
      <c r="D74154" s="41">
        <v>371.80416000000002</v>
      </c>
    </row>
    <row r="74155" spans="1:4" x14ac:dyDescent="0.2">
      <c r="A74155" s="3" t="s">
        <v>236463</v>
      </c>
      <c r="B74155" s="3" t="s">
        <v>234747</v>
      </c>
      <c r="C74155" s="13" t="s">
        <v>299952</v>
      </c>
      <c r="D74155" s="41">
        <v>371.80416000000002</v>
      </c>
    </row>
    <row r="74156" spans="1:4" x14ac:dyDescent="0.2">
      <c r="A74156" s="3" t="s">
        <v>236464</v>
      </c>
      <c r="B74156" s="3" t="s">
        <v>234749</v>
      </c>
      <c r="C74156" s="13" t="s">
        <v>299952</v>
      </c>
      <c r="D74156" s="41">
        <v>710.41152</v>
      </c>
    </row>
    <row r="74157" spans="1:4" x14ac:dyDescent="0.2">
      <c r="A74157" s="3" t="s">
        <v>236465</v>
      </c>
      <c r="B74157" s="3" t="s">
        <v>234751</v>
      </c>
      <c r="C74157" s="13" t="s">
        <v>299952</v>
      </c>
      <c r="D74157" s="41">
        <v>710.41152</v>
      </c>
    </row>
    <row r="74158" spans="1:4" x14ac:dyDescent="0.2">
      <c r="A74158" s="3" t="s">
        <v>236466</v>
      </c>
      <c r="B74158" s="3" t="s">
        <v>234753</v>
      </c>
      <c r="C74158" s="13" t="s">
        <v>299952</v>
      </c>
      <c r="D74158" s="41">
        <v>710.41152</v>
      </c>
    </row>
    <row r="74159" spans="1:4" x14ac:dyDescent="0.2">
      <c r="A74159" s="3" t="s">
        <v>236467</v>
      </c>
      <c r="B74159" s="3" t="s">
        <v>234755</v>
      </c>
      <c r="C74159" s="13" t="s">
        <v>299952</v>
      </c>
      <c r="D74159" s="41">
        <v>710.41152</v>
      </c>
    </row>
    <row r="74160" spans="1:4" x14ac:dyDescent="0.2">
      <c r="A74160" s="3" t="s">
        <v>236468</v>
      </c>
      <c r="B74160" s="3" t="s">
        <v>234757</v>
      </c>
      <c r="C74160" s="13" t="s">
        <v>299952</v>
      </c>
      <c r="D74160" s="41">
        <v>729.22304000000008</v>
      </c>
    </row>
    <row r="74161" spans="1:4" x14ac:dyDescent="0.2">
      <c r="A74161" s="3" t="s">
        <v>236469</v>
      </c>
      <c r="B74161" s="3" t="s">
        <v>234759</v>
      </c>
      <c r="C74161" s="13" t="s">
        <v>299952</v>
      </c>
      <c r="D74161" s="41">
        <v>729.22304000000008</v>
      </c>
    </row>
    <row r="74162" spans="1:4" x14ac:dyDescent="0.2">
      <c r="A74162" s="3" t="s">
        <v>236470</v>
      </c>
      <c r="B74162" s="3" t="s">
        <v>234761</v>
      </c>
      <c r="C74162" s="13" t="s">
        <v>299952</v>
      </c>
      <c r="D74162" s="41">
        <v>729.22304000000008</v>
      </c>
    </row>
    <row r="74163" spans="1:4" x14ac:dyDescent="0.2">
      <c r="A74163" s="3" t="s">
        <v>236471</v>
      </c>
      <c r="B74163" s="3" t="s">
        <v>234763</v>
      </c>
      <c r="C74163" s="13" t="s">
        <v>299952</v>
      </c>
      <c r="D74163" s="41">
        <v>729.22304000000008</v>
      </c>
    </row>
    <row r="74164" spans="1:4" x14ac:dyDescent="0.2">
      <c r="A74164" s="3" t="s">
        <v>236472</v>
      </c>
      <c r="B74164" s="3" t="s">
        <v>234765</v>
      </c>
      <c r="C74164" s="13" t="s">
        <v>299952</v>
      </c>
      <c r="D74164" s="41">
        <v>317.58271999999999</v>
      </c>
    </row>
    <row r="74165" spans="1:4" x14ac:dyDescent="0.2">
      <c r="A74165" s="3" t="s">
        <v>236473</v>
      </c>
      <c r="B74165" s="3" t="s">
        <v>234767</v>
      </c>
      <c r="C74165" s="13" t="s">
        <v>299952</v>
      </c>
      <c r="D74165" s="41">
        <v>317.58271999999999</v>
      </c>
    </row>
    <row r="74166" spans="1:4" x14ac:dyDescent="0.2">
      <c r="A74166" s="3" t="s">
        <v>236474</v>
      </c>
      <c r="B74166" s="3" t="s">
        <v>234769</v>
      </c>
      <c r="C74166" s="13" t="s">
        <v>299952</v>
      </c>
      <c r="D74166" s="41">
        <v>317.58271999999999</v>
      </c>
    </row>
    <row r="74167" spans="1:4" x14ac:dyDescent="0.2">
      <c r="A74167" s="3" t="s">
        <v>236475</v>
      </c>
      <c r="B74167" s="3" t="s">
        <v>234771</v>
      </c>
      <c r="C74167" s="13" t="s">
        <v>299952</v>
      </c>
      <c r="D74167" s="41">
        <v>317.58271999999999</v>
      </c>
    </row>
    <row r="74168" spans="1:4" x14ac:dyDescent="0.2">
      <c r="A74168" s="3" t="s">
        <v>236476</v>
      </c>
      <c r="B74168" s="3" t="s">
        <v>234773</v>
      </c>
      <c r="C74168" s="13" t="s">
        <v>299952</v>
      </c>
      <c r="D74168" s="41">
        <v>412.74688000000003</v>
      </c>
    </row>
    <row r="74169" spans="1:4" x14ac:dyDescent="0.2">
      <c r="A74169" s="3" t="s">
        <v>236477</v>
      </c>
      <c r="B74169" s="3" t="s">
        <v>234775</v>
      </c>
      <c r="C74169" s="13" t="s">
        <v>299952</v>
      </c>
      <c r="D74169" s="41">
        <v>412.74688000000003</v>
      </c>
    </row>
    <row r="74170" spans="1:4" x14ac:dyDescent="0.2">
      <c r="A74170" s="3" t="s">
        <v>236478</v>
      </c>
      <c r="B74170" s="3" t="s">
        <v>234777</v>
      </c>
      <c r="C74170" s="13" t="s">
        <v>299952</v>
      </c>
      <c r="D74170" s="41">
        <v>412.74688000000003</v>
      </c>
    </row>
    <row r="74171" spans="1:4" x14ac:dyDescent="0.2">
      <c r="A74171" s="3" t="s">
        <v>236479</v>
      </c>
      <c r="B74171" s="3" t="s">
        <v>234779</v>
      </c>
      <c r="C74171" s="13" t="s">
        <v>299952</v>
      </c>
      <c r="D74171" s="41">
        <v>412.74688000000003</v>
      </c>
    </row>
    <row r="74172" spans="1:4" x14ac:dyDescent="0.2">
      <c r="A74172" s="3" t="s">
        <v>236480</v>
      </c>
      <c r="B74172" s="3" t="s">
        <v>234781</v>
      </c>
      <c r="C74172" s="13" t="s">
        <v>299952</v>
      </c>
      <c r="D74172" s="41">
        <v>938.36288000000002</v>
      </c>
    </row>
    <row r="74173" spans="1:4" x14ac:dyDescent="0.2">
      <c r="A74173" s="3" t="s">
        <v>236481</v>
      </c>
      <c r="B74173" s="3" t="s">
        <v>234783</v>
      </c>
      <c r="C74173" s="13" t="s">
        <v>299952</v>
      </c>
      <c r="D74173" s="41">
        <v>938.36288000000002</v>
      </c>
    </row>
    <row r="74174" spans="1:4" x14ac:dyDescent="0.2">
      <c r="A74174" s="3" t="s">
        <v>236482</v>
      </c>
      <c r="B74174" s="3" t="s">
        <v>234785</v>
      </c>
      <c r="C74174" s="13" t="s">
        <v>299952</v>
      </c>
      <c r="D74174" s="41">
        <v>938.36288000000002</v>
      </c>
    </row>
    <row r="74175" spans="1:4" x14ac:dyDescent="0.2">
      <c r="A74175" s="3" t="s">
        <v>236483</v>
      </c>
      <c r="B74175" s="3" t="s">
        <v>234787</v>
      </c>
      <c r="C74175" s="13" t="s">
        <v>299952</v>
      </c>
      <c r="D74175" s="41">
        <v>938.36288000000002</v>
      </c>
    </row>
    <row r="74176" spans="1:4" x14ac:dyDescent="0.2">
      <c r="A74176" s="3" t="s">
        <v>236484</v>
      </c>
      <c r="B74176" s="3" t="s">
        <v>234789</v>
      </c>
      <c r="C74176" s="13" t="s">
        <v>299952</v>
      </c>
      <c r="D74176" s="41">
        <v>334.18111999999996</v>
      </c>
    </row>
    <row r="74177" spans="1:4" x14ac:dyDescent="0.2">
      <c r="A74177" s="3" t="s">
        <v>236485</v>
      </c>
      <c r="B74177" s="3" t="s">
        <v>234791</v>
      </c>
      <c r="C74177" s="13" t="s">
        <v>299952</v>
      </c>
      <c r="D74177" s="41">
        <v>334.18111999999996</v>
      </c>
    </row>
    <row r="74178" spans="1:4" x14ac:dyDescent="0.2">
      <c r="A74178" s="3" t="s">
        <v>236486</v>
      </c>
      <c r="B74178" s="3" t="s">
        <v>234793</v>
      </c>
      <c r="C74178" s="13" t="s">
        <v>299952</v>
      </c>
      <c r="D74178" s="41">
        <v>334.18111999999996</v>
      </c>
    </row>
    <row r="74179" spans="1:4" x14ac:dyDescent="0.2">
      <c r="A74179" s="3" t="s">
        <v>236487</v>
      </c>
      <c r="B74179" s="3" t="s">
        <v>234795</v>
      </c>
      <c r="C74179" s="13" t="s">
        <v>299952</v>
      </c>
      <c r="D74179" s="41">
        <v>334.18111999999996</v>
      </c>
    </row>
    <row r="74180" spans="1:4" x14ac:dyDescent="0.2">
      <c r="A74180" s="3" t="s">
        <v>236488</v>
      </c>
      <c r="B74180" s="3" t="s">
        <v>234797</v>
      </c>
      <c r="C74180" s="13" t="s">
        <v>299952</v>
      </c>
      <c r="D74180" s="41">
        <v>349.67295999999999</v>
      </c>
    </row>
    <row r="74181" spans="1:4" x14ac:dyDescent="0.2">
      <c r="A74181" s="3" t="s">
        <v>236489</v>
      </c>
      <c r="B74181" s="3" t="s">
        <v>234799</v>
      </c>
      <c r="C74181" s="13" t="s">
        <v>299952</v>
      </c>
      <c r="D74181" s="41">
        <v>349.67295999999999</v>
      </c>
    </row>
    <row r="74182" spans="1:4" x14ac:dyDescent="0.2">
      <c r="A74182" s="3" t="s">
        <v>236490</v>
      </c>
      <c r="B74182" s="3" t="s">
        <v>234801</v>
      </c>
      <c r="C74182" s="13" t="s">
        <v>299952</v>
      </c>
      <c r="D74182" s="41">
        <v>349.67295999999999</v>
      </c>
    </row>
    <row r="74183" spans="1:4" x14ac:dyDescent="0.2">
      <c r="A74183" s="3" t="s">
        <v>236491</v>
      </c>
      <c r="B74183" s="3" t="s">
        <v>234803</v>
      </c>
      <c r="C74183" s="13" t="s">
        <v>299952</v>
      </c>
      <c r="D74183" s="41">
        <v>349.67295999999999</v>
      </c>
    </row>
    <row r="74184" spans="1:4" x14ac:dyDescent="0.2">
      <c r="A74184" s="3" t="s">
        <v>236492</v>
      </c>
      <c r="B74184" s="3" t="s">
        <v>234805</v>
      </c>
      <c r="C74184" s="13" t="s">
        <v>299952</v>
      </c>
      <c r="D74184" s="41">
        <v>393.93536</v>
      </c>
    </row>
    <row r="74185" spans="1:4" x14ac:dyDescent="0.2">
      <c r="A74185" s="3" t="s">
        <v>236493</v>
      </c>
      <c r="B74185" s="3" t="s">
        <v>234807</v>
      </c>
      <c r="C74185" s="13" t="s">
        <v>299952</v>
      </c>
      <c r="D74185" s="41">
        <v>393.93536</v>
      </c>
    </row>
    <row r="74186" spans="1:4" x14ac:dyDescent="0.2">
      <c r="A74186" s="3" t="s">
        <v>236494</v>
      </c>
      <c r="B74186" s="3" t="s">
        <v>234809</v>
      </c>
      <c r="C74186" s="13" t="s">
        <v>299952</v>
      </c>
      <c r="D74186" s="41">
        <v>393.93536</v>
      </c>
    </row>
    <row r="74187" spans="1:4" x14ac:dyDescent="0.2">
      <c r="A74187" s="3" t="s">
        <v>236495</v>
      </c>
      <c r="B74187" s="3" t="s">
        <v>234811</v>
      </c>
      <c r="C74187" s="13" t="s">
        <v>299952</v>
      </c>
      <c r="D74187" s="41">
        <v>393.93536</v>
      </c>
    </row>
    <row r="74188" spans="1:4" x14ac:dyDescent="0.2">
      <c r="A74188" s="3" t="s">
        <v>236496</v>
      </c>
      <c r="B74188" s="3" t="s">
        <v>234813</v>
      </c>
      <c r="C74188" s="13" t="s">
        <v>299952</v>
      </c>
      <c r="D74188" s="41">
        <v>732.54271999999992</v>
      </c>
    </row>
    <row r="74189" spans="1:4" x14ac:dyDescent="0.2">
      <c r="A74189" s="3" t="s">
        <v>236497</v>
      </c>
      <c r="B74189" s="3" t="s">
        <v>234815</v>
      </c>
      <c r="C74189" s="13" t="s">
        <v>299952</v>
      </c>
      <c r="D74189" s="41">
        <v>732.54271999999992</v>
      </c>
    </row>
    <row r="74190" spans="1:4" x14ac:dyDescent="0.2">
      <c r="A74190" s="3" t="s">
        <v>236498</v>
      </c>
      <c r="B74190" s="3" t="s">
        <v>234817</v>
      </c>
      <c r="C74190" s="13" t="s">
        <v>299952</v>
      </c>
      <c r="D74190" s="41">
        <v>732.54271999999992</v>
      </c>
    </row>
    <row r="74191" spans="1:4" x14ac:dyDescent="0.2">
      <c r="A74191" s="3" t="s">
        <v>236499</v>
      </c>
      <c r="B74191" s="3" t="s">
        <v>234819</v>
      </c>
      <c r="C74191" s="13" t="s">
        <v>299952</v>
      </c>
      <c r="D74191" s="41">
        <v>732.54271999999992</v>
      </c>
    </row>
    <row r="74192" spans="1:4" x14ac:dyDescent="0.2">
      <c r="A74192" s="3" t="s">
        <v>236500</v>
      </c>
      <c r="B74192" s="3" t="s">
        <v>234821</v>
      </c>
      <c r="C74192" s="13" t="s">
        <v>299952</v>
      </c>
      <c r="D74192" s="41">
        <v>751.35423999999989</v>
      </c>
    </row>
    <row r="74193" spans="1:4" x14ac:dyDescent="0.2">
      <c r="A74193" s="3" t="s">
        <v>236501</v>
      </c>
      <c r="B74193" s="3" t="s">
        <v>234823</v>
      </c>
      <c r="C74193" s="13" t="s">
        <v>299952</v>
      </c>
      <c r="D74193" s="41">
        <v>751.35423999999989</v>
      </c>
    </row>
    <row r="74194" spans="1:4" x14ac:dyDescent="0.2">
      <c r="A74194" s="3" t="s">
        <v>236502</v>
      </c>
      <c r="B74194" s="3" t="s">
        <v>234825</v>
      </c>
      <c r="C74194" s="13" t="s">
        <v>299952</v>
      </c>
      <c r="D74194" s="41">
        <v>751.35423999999989</v>
      </c>
    </row>
    <row r="74195" spans="1:4" x14ac:dyDescent="0.2">
      <c r="A74195" s="3" t="s">
        <v>236503</v>
      </c>
      <c r="B74195" s="3" t="s">
        <v>234827</v>
      </c>
      <c r="C74195" s="13" t="s">
        <v>299952</v>
      </c>
      <c r="D74195" s="41">
        <v>751.35423999999989</v>
      </c>
    </row>
    <row r="74196" spans="1:4" x14ac:dyDescent="0.2">
      <c r="A74196" s="3" t="s">
        <v>236504</v>
      </c>
      <c r="B74196" s="3" t="s">
        <v>234829</v>
      </c>
      <c r="C74196" s="13" t="s">
        <v>299952</v>
      </c>
      <c r="D74196" s="41">
        <v>340.82047999999998</v>
      </c>
    </row>
    <row r="74197" spans="1:4" x14ac:dyDescent="0.2">
      <c r="A74197" s="3" t="s">
        <v>236505</v>
      </c>
      <c r="B74197" s="3" t="s">
        <v>234831</v>
      </c>
      <c r="C74197" s="13" t="s">
        <v>299952</v>
      </c>
      <c r="D74197" s="41">
        <v>340.82047999999998</v>
      </c>
    </row>
    <row r="74198" spans="1:4" x14ac:dyDescent="0.2">
      <c r="A74198" s="3" t="s">
        <v>236506</v>
      </c>
      <c r="B74198" s="3" t="s">
        <v>234833</v>
      </c>
      <c r="C74198" s="13" t="s">
        <v>299952</v>
      </c>
      <c r="D74198" s="41">
        <v>340.82047999999998</v>
      </c>
    </row>
    <row r="74199" spans="1:4" x14ac:dyDescent="0.2">
      <c r="A74199" s="3" t="s">
        <v>236507</v>
      </c>
      <c r="B74199" s="3" t="s">
        <v>234835</v>
      </c>
      <c r="C74199" s="13" t="s">
        <v>299952</v>
      </c>
      <c r="D74199" s="41">
        <v>340.82047999999998</v>
      </c>
    </row>
    <row r="74200" spans="1:4" x14ac:dyDescent="0.2">
      <c r="A74200" s="3" t="s">
        <v>236508</v>
      </c>
      <c r="B74200" s="3" t="s">
        <v>234837</v>
      </c>
      <c r="C74200" s="13" t="s">
        <v>299952</v>
      </c>
      <c r="D74200" s="41">
        <v>434.87808000000001</v>
      </c>
    </row>
    <row r="74201" spans="1:4" x14ac:dyDescent="0.2">
      <c r="A74201" s="3" t="s">
        <v>236509</v>
      </c>
      <c r="B74201" s="3" t="s">
        <v>234839</v>
      </c>
      <c r="C74201" s="13" t="s">
        <v>299952</v>
      </c>
      <c r="D74201" s="41">
        <v>434.87808000000001</v>
      </c>
    </row>
    <row r="74202" spans="1:4" x14ac:dyDescent="0.2">
      <c r="A74202" s="3" t="s">
        <v>236510</v>
      </c>
      <c r="B74202" s="3" t="s">
        <v>234841</v>
      </c>
      <c r="C74202" s="13" t="s">
        <v>299952</v>
      </c>
      <c r="D74202" s="41">
        <v>434.87808000000001</v>
      </c>
    </row>
    <row r="74203" spans="1:4" x14ac:dyDescent="0.2">
      <c r="A74203" s="3" t="s">
        <v>236511</v>
      </c>
      <c r="B74203" s="3" t="s">
        <v>234843</v>
      </c>
      <c r="C74203" s="13" t="s">
        <v>299952</v>
      </c>
      <c r="D74203" s="41">
        <v>434.87808000000001</v>
      </c>
    </row>
    <row r="74204" spans="1:4" x14ac:dyDescent="0.2">
      <c r="A74204" s="3" t="s">
        <v>236512</v>
      </c>
      <c r="B74204" s="3" t="s">
        <v>234845</v>
      </c>
      <c r="C74204" s="13" t="s">
        <v>299952</v>
      </c>
      <c r="D74204" s="41">
        <v>960.49408000000005</v>
      </c>
    </row>
    <row r="74205" spans="1:4" x14ac:dyDescent="0.2">
      <c r="A74205" s="3" t="s">
        <v>236513</v>
      </c>
      <c r="B74205" s="3" t="s">
        <v>234847</v>
      </c>
      <c r="C74205" s="13" t="s">
        <v>299952</v>
      </c>
      <c r="D74205" s="41">
        <v>960.49408000000005</v>
      </c>
    </row>
    <row r="74206" spans="1:4" x14ac:dyDescent="0.2">
      <c r="A74206" s="3" t="s">
        <v>236514</v>
      </c>
      <c r="B74206" s="3" t="s">
        <v>234849</v>
      </c>
      <c r="C74206" s="13" t="s">
        <v>299952</v>
      </c>
      <c r="D74206" s="41">
        <v>960.49408000000005</v>
      </c>
    </row>
    <row r="74207" spans="1:4" x14ac:dyDescent="0.2">
      <c r="A74207" s="3" t="s">
        <v>236515</v>
      </c>
      <c r="B74207" s="3" t="s">
        <v>234851</v>
      </c>
      <c r="C74207" s="13" t="s">
        <v>299952</v>
      </c>
      <c r="D74207" s="41">
        <v>960.49408000000005</v>
      </c>
    </row>
    <row r="74208" spans="1:4" x14ac:dyDescent="0.2">
      <c r="A74208" s="3" t="s">
        <v>27824</v>
      </c>
      <c r="B74208" s="3" t="s">
        <v>234852</v>
      </c>
      <c r="C74208" s="13" t="s">
        <v>299952</v>
      </c>
      <c r="D74208" s="41">
        <v>334.18111999999996</v>
      </c>
    </row>
    <row r="74209" spans="1:4" x14ac:dyDescent="0.2">
      <c r="A74209" s="3" t="s">
        <v>27848</v>
      </c>
      <c r="B74209" s="3" t="s">
        <v>234853</v>
      </c>
      <c r="C74209" s="13" t="s">
        <v>299952</v>
      </c>
      <c r="D74209" s="41">
        <v>334.18111999999996</v>
      </c>
    </row>
    <row r="74210" spans="1:4" x14ac:dyDescent="0.2">
      <c r="A74210" s="3" t="s">
        <v>27872</v>
      </c>
      <c r="B74210" s="3" t="s">
        <v>234854</v>
      </c>
      <c r="C74210" s="13" t="s">
        <v>299952</v>
      </c>
      <c r="D74210" s="41">
        <v>334.18111999999996</v>
      </c>
    </row>
    <row r="74211" spans="1:4" x14ac:dyDescent="0.2">
      <c r="A74211" s="3" t="s">
        <v>27896</v>
      </c>
      <c r="B74211" s="3" t="s">
        <v>234855</v>
      </c>
      <c r="C74211" s="13" t="s">
        <v>299952</v>
      </c>
      <c r="D74211" s="41">
        <v>334.18111999999996</v>
      </c>
    </row>
    <row r="74212" spans="1:4" x14ac:dyDescent="0.2">
      <c r="A74212" s="3" t="s">
        <v>27828</v>
      </c>
      <c r="B74212" s="3" t="s">
        <v>234856</v>
      </c>
      <c r="C74212" s="13" t="s">
        <v>299952</v>
      </c>
      <c r="D74212" s="41">
        <v>349.67295999999999</v>
      </c>
    </row>
    <row r="74213" spans="1:4" x14ac:dyDescent="0.2">
      <c r="A74213" s="3" t="s">
        <v>27852</v>
      </c>
      <c r="B74213" s="3" t="s">
        <v>234857</v>
      </c>
      <c r="C74213" s="13" t="s">
        <v>299952</v>
      </c>
      <c r="D74213" s="41">
        <v>349.67295999999999</v>
      </c>
    </row>
    <row r="74214" spans="1:4" x14ac:dyDescent="0.2">
      <c r="A74214" s="3" t="s">
        <v>27876</v>
      </c>
      <c r="B74214" s="3" t="s">
        <v>234858</v>
      </c>
      <c r="C74214" s="13" t="s">
        <v>299952</v>
      </c>
      <c r="D74214" s="41">
        <v>349.67295999999999</v>
      </c>
    </row>
    <row r="74215" spans="1:4" x14ac:dyDescent="0.2">
      <c r="A74215" s="3" t="s">
        <v>27900</v>
      </c>
      <c r="B74215" s="3" t="s">
        <v>234859</v>
      </c>
      <c r="C74215" s="13" t="s">
        <v>299952</v>
      </c>
      <c r="D74215" s="41">
        <v>349.67295999999999</v>
      </c>
    </row>
    <row r="74216" spans="1:4" x14ac:dyDescent="0.2">
      <c r="A74216" s="3" t="s">
        <v>27832</v>
      </c>
      <c r="B74216" s="3" t="s">
        <v>234860</v>
      </c>
      <c r="C74216" s="13" t="s">
        <v>299952</v>
      </c>
      <c r="D74216" s="41">
        <v>393.93536</v>
      </c>
    </row>
    <row r="74217" spans="1:4" x14ac:dyDescent="0.2">
      <c r="A74217" s="3" t="s">
        <v>27856</v>
      </c>
      <c r="B74217" s="3" t="s">
        <v>234861</v>
      </c>
      <c r="C74217" s="13" t="s">
        <v>299952</v>
      </c>
      <c r="D74217" s="41">
        <v>393.93536</v>
      </c>
    </row>
    <row r="74218" spans="1:4" x14ac:dyDescent="0.2">
      <c r="A74218" s="3" t="s">
        <v>27880</v>
      </c>
      <c r="B74218" s="3" t="s">
        <v>234862</v>
      </c>
      <c r="C74218" s="13" t="s">
        <v>299952</v>
      </c>
      <c r="D74218" s="41">
        <v>393.93536</v>
      </c>
    </row>
    <row r="74219" spans="1:4" x14ac:dyDescent="0.2">
      <c r="A74219" s="3" t="s">
        <v>27904</v>
      </c>
      <c r="B74219" s="3" t="s">
        <v>234863</v>
      </c>
      <c r="C74219" s="13" t="s">
        <v>299952</v>
      </c>
      <c r="D74219" s="41">
        <v>393.93536</v>
      </c>
    </row>
    <row r="74220" spans="1:4" x14ac:dyDescent="0.2">
      <c r="A74220" s="3" t="s">
        <v>27836</v>
      </c>
      <c r="B74220" s="3" t="s">
        <v>234864</v>
      </c>
      <c r="C74220" s="13" t="s">
        <v>299952</v>
      </c>
      <c r="D74220" s="41">
        <v>732.54271999999992</v>
      </c>
    </row>
    <row r="74221" spans="1:4" x14ac:dyDescent="0.2">
      <c r="A74221" s="3" t="s">
        <v>27860</v>
      </c>
      <c r="B74221" s="3" t="s">
        <v>234865</v>
      </c>
      <c r="C74221" s="13" t="s">
        <v>299952</v>
      </c>
      <c r="D74221" s="41">
        <v>732.54271999999992</v>
      </c>
    </row>
    <row r="74222" spans="1:4" x14ac:dyDescent="0.2">
      <c r="A74222" s="3" t="s">
        <v>27884</v>
      </c>
      <c r="B74222" s="3" t="s">
        <v>234866</v>
      </c>
      <c r="C74222" s="13" t="s">
        <v>299952</v>
      </c>
      <c r="D74222" s="41">
        <v>732.54271999999992</v>
      </c>
    </row>
    <row r="74223" spans="1:4" x14ac:dyDescent="0.2">
      <c r="A74223" s="3" t="s">
        <v>27908</v>
      </c>
      <c r="B74223" s="3" t="s">
        <v>234867</v>
      </c>
      <c r="C74223" s="13" t="s">
        <v>299952</v>
      </c>
      <c r="D74223" s="41">
        <v>732.54271999999992</v>
      </c>
    </row>
    <row r="74224" spans="1:4" x14ac:dyDescent="0.2">
      <c r="A74224" s="3" t="s">
        <v>236516</v>
      </c>
      <c r="B74224" s="3" t="s">
        <v>234869</v>
      </c>
      <c r="C74224" s="13" t="s">
        <v>299952</v>
      </c>
      <c r="D74224" s="41">
        <v>751.35423999999989</v>
      </c>
    </row>
    <row r="74225" spans="1:4" x14ac:dyDescent="0.2">
      <c r="A74225" s="3" t="s">
        <v>236517</v>
      </c>
      <c r="B74225" s="3" t="s">
        <v>234871</v>
      </c>
      <c r="C74225" s="13" t="s">
        <v>299952</v>
      </c>
      <c r="D74225" s="41">
        <v>751.35423999999989</v>
      </c>
    </row>
    <row r="74226" spans="1:4" x14ac:dyDescent="0.2">
      <c r="A74226" s="3" t="s">
        <v>236518</v>
      </c>
      <c r="B74226" s="3" t="s">
        <v>234873</v>
      </c>
      <c r="C74226" s="13" t="s">
        <v>299952</v>
      </c>
      <c r="D74226" s="41">
        <v>751.35423999999989</v>
      </c>
    </row>
    <row r="74227" spans="1:4" x14ac:dyDescent="0.2">
      <c r="A74227" s="3" t="s">
        <v>236519</v>
      </c>
      <c r="B74227" s="3" t="s">
        <v>234875</v>
      </c>
      <c r="C74227" s="13" t="s">
        <v>299952</v>
      </c>
      <c r="D74227" s="41">
        <v>751.35423999999989</v>
      </c>
    </row>
    <row r="74228" spans="1:4" x14ac:dyDescent="0.2">
      <c r="A74228" s="3" t="s">
        <v>236520</v>
      </c>
      <c r="B74228" s="3" t="s">
        <v>234877</v>
      </c>
      <c r="C74228" s="13" t="s">
        <v>299952</v>
      </c>
      <c r="D74228" s="41">
        <v>340.82047999999998</v>
      </c>
    </row>
    <row r="74229" spans="1:4" x14ac:dyDescent="0.2">
      <c r="A74229" s="3" t="s">
        <v>236521</v>
      </c>
      <c r="B74229" s="3" t="s">
        <v>234879</v>
      </c>
      <c r="C74229" s="13" t="s">
        <v>299952</v>
      </c>
      <c r="D74229" s="41">
        <v>340.82047999999998</v>
      </c>
    </row>
    <row r="74230" spans="1:4" x14ac:dyDescent="0.2">
      <c r="A74230" s="3" t="s">
        <v>236522</v>
      </c>
      <c r="B74230" s="3" t="s">
        <v>234881</v>
      </c>
      <c r="C74230" s="13" t="s">
        <v>299952</v>
      </c>
      <c r="D74230" s="41">
        <v>340.82047999999998</v>
      </c>
    </row>
    <row r="74231" spans="1:4" x14ac:dyDescent="0.2">
      <c r="A74231" s="3" t="s">
        <v>236523</v>
      </c>
      <c r="B74231" s="3" t="s">
        <v>234883</v>
      </c>
      <c r="C74231" s="13" t="s">
        <v>299952</v>
      </c>
      <c r="D74231" s="41">
        <v>340.82047999999998</v>
      </c>
    </row>
    <row r="74232" spans="1:4" x14ac:dyDescent="0.2">
      <c r="A74232" s="3" t="s">
        <v>27840</v>
      </c>
      <c r="B74232" s="3" t="s">
        <v>234884</v>
      </c>
      <c r="C74232" s="13" t="s">
        <v>299952</v>
      </c>
      <c r="D74232" s="41">
        <v>434.87808000000001</v>
      </c>
    </row>
    <row r="74233" spans="1:4" x14ac:dyDescent="0.2">
      <c r="A74233" s="3" t="s">
        <v>27864</v>
      </c>
      <c r="B74233" s="3" t="s">
        <v>234885</v>
      </c>
      <c r="C74233" s="13" t="s">
        <v>299952</v>
      </c>
      <c r="D74233" s="41">
        <v>434.87808000000001</v>
      </c>
    </row>
    <row r="74234" spans="1:4" x14ac:dyDescent="0.2">
      <c r="A74234" s="3" t="s">
        <v>27888</v>
      </c>
      <c r="B74234" s="3" t="s">
        <v>234886</v>
      </c>
      <c r="C74234" s="13" t="s">
        <v>299952</v>
      </c>
      <c r="D74234" s="41">
        <v>434.87808000000001</v>
      </c>
    </row>
    <row r="74235" spans="1:4" x14ac:dyDescent="0.2">
      <c r="A74235" s="3" t="s">
        <v>27912</v>
      </c>
      <c r="B74235" s="3" t="s">
        <v>234887</v>
      </c>
      <c r="C74235" s="13" t="s">
        <v>299952</v>
      </c>
      <c r="D74235" s="41">
        <v>434.87808000000001</v>
      </c>
    </row>
    <row r="74236" spans="1:4" x14ac:dyDescent="0.2">
      <c r="A74236" s="3" t="s">
        <v>27844</v>
      </c>
      <c r="B74236" s="3" t="s">
        <v>234888</v>
      </c>
      <c r="C74236" s="13" t="s">
        <v>299952</v>
      </c>
      <c r="D74236" s="41">
        <v>960.49408000000005</v>
      </c>
    </row>
    <row r="74237" spans="1:4" x14ac:dyDescent="0.2">
      <c r="A74237" s="3" t="s">
        <v>27868</v>
      </c>
      <c r="B74237" s="3" t="s">
        <v>234889</v>
      </c>
      <c r="C74237" s="13" t="s">
        <v>299952</v>
      </c>
      <c r="D74237" s="41">
        <v>960.49408000000005</v>
      </c>
    </row>
    <row r="74238" spans="1:4" x14ac:dyDescent="0.2">
      <c r="A74238" s="3" t="s">
        <v>27892</v>
      </c>
      <c r="B74238" s="3" t="s">
        <v>234890</v>
      </c>
      <c r="C74238" s="13" t="s">
        <v>299952</v>
      </c>
      <c r="D74238" s="41">
        <v>960.49408000000005</v>
      </c>
    </row>
    <row r="74239" spans="1:4" x14ac:dyDescent="0.2">
      <c r="A74239" s="3" t="s">
        <v>27916</v>
      </c>
      <c r="B74239" s="3" t="s">
        <v>234891</v>
      </c>
      <c r="C74239" s="13" t="s">
        <v>299952</v>
      </c>
      <c r="D74239" s="41">
        <v>960.49408000000005</v>
      </c>
    </row>
    <row r="74240" spans="1:4" x14ac:dyDescent="0.2">
      <c r="A74240" s="3" t="s">
        <v>27825</v>
      </c>
      <c r="B74240" s="3" t="s">
        <v>234892</v>
      </c>
      <c r="C74240" s="13" t="s">
        <v>299952</v>
      </c>
      <c r="D74240" s="41">
        <v>334.18111999999996</v>
      </c>
    </row>
    <row r="74241" spans="1:4" x14ac:dyDescent="0.2">
      <c r="A74241" s="3" t="s">
        <v>27849</v>
      </c>
      <c r="B74241" s="3" t="s">
        <v>234893</v>
      </c>
      <c r="C74241" s="13" t="s">
        <v>299952</v>
      </c>
      <c r="D74241" s="41">
        <v>334.18111999999996</v>
      </c>
    </row>
    <row r="74242" spans="1:4" x14ac:dyDescent="0.2">
      <c r="A74242" s="3" t="s">
        <v>27873</v>
      </c>
      <c r="B74242" s="3" t="s">
        <v>234894</v>
      </c>
      <c r="C74242" s="13" t="s">
        <v>299952</v>
      </c>
      <c r="D74242" s="41">
        <v>334.18111999999996</v>
      </c>
    </row>
    <row r="74243" spans="1:4" x14ac:dyDescent="0.2">
      <c r="A74243" s="3" t="s">
        <v>27897</v>
      </c>
      <c r="B74243" s="3" t="s">
        <v>234895</v>
      </c>
      <c r="C74243" s="13" t="s">
        <v>299952</v>
      </c>
      <c r="D74243" s="41">
        <v>334.18111999999996</v>
      </c>
    </row>
    <row r="74244" spans="1:4" x14ac:dyDescent="0.2">
      <c r="A74244" s="3" t="s">
        <v>27829</v>
      </c>
      <c r="B74244" s="3" t="s">
        <v>234896</v>
      </c>
      <c r="C74244" s="13" t="s">
        <v>299952</v>
      </c>
      <c r="D74244" s="41">
        <v>349.67295999999999</v>
      </c>
    </row>
    <row r="74245" spans="1:4" x14ac:dyDescent="0.2">
      <c r="A74245" s="3" t="s">
        <v>27853</v>
      </c>
      <c r="B74245" s="3" t="s">
        <v>234897</v>
      </c>
      <c r="C74245" s="13" t="s">
        <v>299952</v>
      </c>
      <c r="D74245" s="41">
        <v>349.67295999999999</v>
      </c>
    </row>
    <row r="74246" spans="1:4" x14ac:dyDescent="0.2">
      <c r="A74246" s="3" t="s">
        <v>27877</v>
      </c>
      <c r="B74246" s="3" t="s">
        <v>234898</v>
      </c>
      <c r="C74246" s="13" t="s">
        <v>299952</v>
      </c>
      <c r="D74246" s="41">
        <v>349.67295999999999</v>
      </c>
    </row>
    <row r="74247" spans="1:4" x14ac:dyDescent="0.2">
      <c r="A74247" s="3" t="s">
        <v>27901</v>
      </c>
      <c r="B74247" s="3" t="s">
        <v>234899</v>
      </c>
      <c r="C74247" s="13" t="s">
        <v>299952</v>
      </c>
      <c r="D74247" s="41">
        <v>349.67295999999999</v>
      </c>
    </row>
    <row r="74248" spans="1:4" x14ac:dyDescent="0.2">
      <c r="A74248" s="3" t="s">
        <v>27833</v>
      </c>
      <c r="B74248" s="3" t="s">
        <v>234900</v>
      </c>
      <c r="C74248" s="13" t="s">
        <v>299952</v>
      </c>
      <c r="D74248" s="41">
        <v>393.93536</v>
      </c>
    </row>
    <row r="74249" spans="1:4" x14ac:dyDescent="0.2">
      <c r="A74249" s="3" t="s">
        <v>27857</v>
      </c>
      <c r="B74249" s="3" t="s">
        <v>234901</v>
      </c>
      <c r="C74249" s="13" t="s">
        <v>299952</v>
      </c>
      <c r="D74249" s="41">
        <v>393.93536</v>
      </c>
    </row>
    <row r="74250" spans="1:4" x14ac:dyDescent="0.2">
      <c r="A74250" s="3" t="s">
        <v>27881</v>
      </c>
      <c r="B74250" s="3" t="s">
        <v>234902</v>
      </c>
      <c r="C74250" s="13" t="s">
        <v>299952</v>
      </c>
      <c r="D74250" s="41">
        <v>393.93536</v>
      </c>
    </row>
    <row r="74251" spans="1:4" x14ac:dyDescent="0.2">
      <c r="A74251" s="3" t="s">
        <v>27905</v>
      </c>
      <c r="B74251" s="3" t="s">
        <v>234903</v>
      </c>
      <c r="C74251" s="13" t="s">
        <v>299952</v>
      </c>
      <c r="D74251" s="41">
        <v>393.93536</v>
      </c>
    </row>
    <row r="74252" spans="1:4" x14ac:dyDescent="0.2">
      <c r="A74252" s="3" t="s">
        <v>27837</v>
      </c>
      <c r="B74252" s="3" t="s">
        <v>234904</v>
      </c>
      <c r="C74252" s="13" t="s">
        <v>299952</v>
      </c>
      <c r="D74252" s="41">
        <v>732.54271999999992</v>
      </c>
    </row>
    <row r="74253" spans="1:4" x14ac:dyDescent="0.2">
      <c r="A74253" s="3" t="s">
        <v>27861</v>
      </c>
      <c r="B74253" s="3" t="s">
        <v>234905</v>
      </c>
      <c r="C74253" s="13" t="s">
        <v>299952</v>
      </c>
      <c r="D74253" s="41">
        <v>732.54271999999992</v>
      </c>
    </row>
    <row r="74254" spans="1:4" x14ac:dyDescent="0.2">
      <c r="A74254" s="3" t="s">
        <v>27885</v>
      </c>
      <c r="B74254" s="3" t="s">
        <v>234906</v>
      </c>
      <c r="C74254" s="13" t="s">
        <v>299952</v>
      </c>
      <c r="D74254" s="41">
        <v>732.54271999999992</v>
      </c>
    </row>
    <row r="74255" spans="1:4" x14ac:dyDescent="0.2">
      <c r="A74255" s="3" t="s">
        <v>27909</v>
      </c>
      <c r="B74255" s="3" t="s">
        <v>234907</v>
      </c>
      <c r="C74255" s="13" t="s">
        <v>299952</v>
      </c>
      <c r="D74255" s="41">
        <v>732.54271999999992</v>
      </c>
    </row>
    <row r="74256" spans="1:4" x14ac:dyDescent="0.2">
      <c r="A74256" s="3" t="s">
        <v>236524</v>
      </c>
      <c r="B74256" s="3" t="s">
        <v>234909</v>
      </c>
      <c r="C74256" s="13" t="s">
        <v>299952</v>
      </c>
      <c r="D74256" s="41">
        <v>751.35423999999989</v>
      </c>
    </row>
    <row r="74257" spans="1:4" x14ac:dyDescent="0.2">
      <c r="A74257" s="3" t="s">
        <v>236525</v>
      </c>
      <c r="B74257" s="3" t="s">
        <v>234911</v>
      </c>
      <c r="C74257" s="13" t="s">
        <v>299952</v>
      </c>
      <c r="D74257" s="41">
        <v>751.35423999999989</v>
      </c>
    </row>
    <row r="74258" spans="1:4" x14ac:dyDescent="0.2">
      <c r="A74258" s="3" t="s">
        <v>236526</v>
      </c>
      <c r="B74258" s="3" t="s">
        <v>234913</v>
      </c>
      <c r="C74258" s="13" t="s">
        <v>299952</v>
      </c>
      <c r="D74258" s="41">
        <v>751.35423999999989</v>
      </c>
    </row>
    <row r="74259" spans="1:4" x14ac:dyDescent="0.2">
      <c r="A74259" s="3" t="s">
        <v>236527</v>
      </c>
      <c r="B74259" s="3" t="s">
        <v>234915</v>
      </c>
      <c r="C74259" s="13" t="s">
        <v>299952</v>
      </c>
      <c r="D74259" s="41">
        <v>751.35423999999989</v>
      </c>
    </row>
    <row r="74260" spans="1:4" x14ac:dyDescent="0.2">
      <c r="A74260" s="3" t="s">
        <v>236528</v>
      </c>
      <c r="B74260" s="3" t="s">
        <v>234917</v>
      </c>
      <c r="C74260" s="13" t="s">
        <v>299952</v>
      </c>
      <c r="D74260" s="41">
        <v>340.82047999999998</v>
      </c>
    </row>
    <row r="74261" spans="1:4" x14ac:dyDescent="0.2">
      <c r="A74261" s="3" t="s">
        <v>236529</v>
      </c>
      <c r="B74261" s="3" t="s">
        <v>234919</v>
      </c>
      <c r="C74261" s="13" t="s">
        <v>299952</v>
      </c>
      <c r="D74261" s="41">
        <v>340.82047999999998</v>
      </c>
    </row>
    <row r="74262" spans="1:4" x14ac:dyDescent="0.2">
      <c r="A74262" s="3" t="s">
        <v>236530</v>
      </c>
      <c r="B74262" s="3" t="s">
        <v>234921</v>
      </c>
      <c r="C74262" s="13" t="s">
        <v>299952</v>
      </c>
      <c r="D74262" s="41">
        <v>340.82047999999998</v>
      </c>
    </row>
    <row r="74263" spans="1:4" x14ac:dyDescent="0.2">
      <c r="A74263" s="3" t="s">
        <v>236531</v>
      </c>
      <c r="B74263" s="3" t="s">
        <v>234923</v>
      </c>
      <c r="C74263" s="13" t="s">
        <v>299952</v>
      </c>
      <c r="D74263" s="41">
        <v>340.82047999999998</v>
      </c>
    </row>
    <row r="74264" spans="1:4" x14ac:dyDescent="0.2">
      <c r="A74264" s="3" t="s">
        <v>27841</v>
      </c>
      <c r="B74264" s="3" t="s">
        <v>234924</v>
      </c>
      <c r="C74264" s="13" t="s">
        <v>299952</v>
      </c>
      <c r="D74264" s="41">
        <v>434.87808000000001</v>
      </c>
    </row>
    <row r="74265" spans="1:4" x14ac:dyDescent="0.2">
      <c r="A74265" s="3" t="s">
        <v>27865</v>
      </c>
      <c r="B74265" s="3" t="s">
        <v>234925</v>
      </c>
      <c r="C74265" s="13" t="s">
        <v>299952</v>
      </c>
      <c r="D74265" s="41">
        <v>434.87808000000001</v>
      </c>
    </row>
    <row r="74266" spans="1:4" x14ac:dyDescent="0.2">
      <c r="A74266" s="3" t="s">
        <v>27889</v>
      </c>
      <c r="B74266" s="3" t="s">
        <v>234926</v>
      </c>
      <c r="C74266" s="13" t="s">
        <v>299952</v>
      </c>
      <c r="D74266" s="41">
        <v>434.87808000000001</v>
      </c>
    </row>
    <row r="74267" spans="1:4" x14ac:dyDescent="0.2">
      <c r="A74267" s="3" t="s">
        <v>27913</v>
      </c>
      <c r="B74267" s="3" t="s">
        <v>234927</v>
      </c>
      <c r="C74267" s="13" t="s">
        <v>299952</v>
      </c>
      <c r="D74267" s="41">
        <v>434.87808000000001</v>
      </c>
    </row>
    <row r="74268" spans="1:4" x14ac:dyDescent="0.2">
      <c r="A74268" s="3" t="s">
        <v>27845</v>
      </c>
      <c r="B74268" s="3" t="s">
        <v>234928</v>
      </c>
      <c r="C74268" s="13" t="s">
        <v>299952</v>
      </c>
      <c r="D74268" s="41">
        <v>960.49408000000005</v>
      </c>
    </row>
    <row r="74269" spans="1:4" x14ac:dyDescent="0.2">
      <c r="A74269" s="3" t="s">
        <v>27869</v>
      </c>
      <c r="B74269" s="3" t="s">
        <v>234929</v>
      </c>
      <c r="C74269" s="13" t="s">
        <v>299952</v>
      </c>
      <c r="D74269" s="41">
        <v>960.49408000000005</v>
      </c>
    </row>
    <row r="74270" spans="1:4" x14ac:dyDescent="0.2">
      <c r="A74270" s="3" t="s">
        <v>27893</v>
      </c>
      <c r="B74270" s="3" t="s">
        <v>234930</v>
      </c>
      <c r="C74270" s="13" t="s">
        <v>299952</v>
      </c>
      <c r="D74270" s="41">
        <v>960.49408000000005</v>
      </c>
    </row>
    <row r="74271" spans="1:4" x14ac:dyDescent="0.2">
      <c r="A74271" s="3" t="s">
        <v>27917</v>
      </c>
      <c r="B74271" s="3" t="s">
        <v>234931</v>
      </c>
      <c r="C74271" s="13" t="s">
        <v>299952</v>
      </c>
      <c r="D74271" s="41">
        <v>960.49408000000005</v>
      </c>
    </row>
    <row r="74272" spans="1:4" x14ac:dyDescent="0.2">
      <c r="A74272" s="3" t="s">
        <v>236532</v>
      </c>
      <c r="B74272" s="3" t="s">
        <v>234933</v>
      </c>
      <c r="C74272" s="13" t="s">
        <v>299952</v>
      </c>
      <c r="D74272" s="41">
        <v>375.12383999999997</v>
      </c>
    </row>
    <row r="74273" spans="1:4" x14ac:dyDescent="0.2">
      <c r="A74273" s="3" t="s">
        <v>236533</v>
      </c>
      <c r="B74273" s="3" t="s">
        <v>234935</v>
      </c>
      <c r="C74273" s="13" t="s">
        <v>299952</v>
      </c>
      <c r="D74273" s="41">
        <v>375.12383999999997</v>
      </c>
    </row>
    <row r="74274" spans="1:4" x14ac:dyDescent="0.2">
      <c r="A74274" s="3" t="s">
        <v>236534</v>
      </c>
      <c r="B74274" s="3" t="s">
        <v>234937</v>
      </c>
      <c r="C74274" s="13" t="s">
        <v>299952</v>
      </c>
      <c r="D74274" s="41">
        <v>375.12383999999997</v>
      </c>
    </row>
    <row r="74275" spans="1:4" x14ac:dyDescent="0.2">
      <c r="A74275" s="3" t="s">
        <v>236535</v>
      </c>
      <c r="B74275" s="3" t="s">
        <v>234939</v>
      </c>
      <c r="C74275" s="13" t="s">
        <v>299952</v>
      </c>
      <c r="D74275" s="41">
        <v>375.12383999999997</v>
      </c>
    </row>
    <row r="74276" spans="1:4" x14ac:dyDescent="0.2">
      <c r="A74276" s="3" t="s">
        <v>236536</v>
      </c>
      <c r="B74276" s="3" t="s">
        <v>234941</v>
      </c>
      <c r="C74276" s="13" t="s">
        <v>299952</v>
      </c>
      <c r="D74276" s="41">
        <v>390.61568000000005</v>
      </c>
    </row>
    <row r="74277" spans="1:4" x14ac:dyDescent="0.2">
      <c r="A74277" s="3" t="s">
        <v>236537</v>
      </c>
      <c r="B74277" s="3" t="s">
        <v>234943</v>
      </c>
      <c r="C74277" s="13" t="s">
        <v>299952</v>
      </c>
      <c r="D74277" s="41">
        <v>390.61568000000005</v>
      </c>
    </row>
    <row r="74278" spans="1:4" x14ac:dyDescent="0.2">
      <c r="A74278" s="3" t="s">
        <v>236538</v>
      </c>
      <c r="B74278" s="3" t="s">
        <v>234945</v>
      </c>
      <c r="C74278" s="13" t="s">
        <v>299952</v>
      </c>
      <c r="D74278" s="41">
        <v>390.61568000000005</v>
      </c>
    </row>
    <row r="74279" spans="1:4" x14ac:dyDescent="0.2">
      <c r="A74279" s="3" t="s">
        <v>236539</v>
      </c>
      <c r="B74279" s="3" t="s">
        <v>234947</v>
      </c>
      <c r="C74279" s="13" t="s">
        <v>299952</v>
      </c>
      <c r="D74279" s="41">
        <v>390.61568000000005</v>
      </c>
    </row>
    <row r="74280" spans="1:4" x14ac:dyDescent="0.2">
      <c r="A74280" s="3" t="s">
        <v>236540</v>
      </c>
      <c r="B74280" s="3" t="s">
        <v>234949</v>
      </c>
      <c r="C74280" s="13" t="s">
        <v>299952</v>
      </c>
      <c r="D74280" s="41">
        <v>444.83711999999997</v>
      </c>
    </row>
    <row r="74281" spans="1:4" x14ac:dyDescent="0.2">
      <c r="A74281" s="3" t="s">
        <v>236541</v>
      </c>
      <c r="B74281" s="3" t="s">
        <v>234951</v>
      </c>
      <c r="C74281" s="13" t="s">
        <v>299952</v>
      </c>
      <c r="D74281" s="41">
        <v>444.83711999999997</v>
      </c>
    </row>
    <row r="74282" spans="1:4" x14ac:dyDescent="0.2">
      <c r="A74282" s="3" t="s">
        <v>236542</v>
      </c>
      <c r="B74282" s="3" t="s">
        <v>234953</v>
      </c>
      <c r="C74282" s="13" t="s">
        <v>299952</v>
      </c>
      <c r="D74282" s="41">
        <v>444.83711999999997</v>
      </c>
    </row>
    <row r="74283" spans="1:4" x14ac:dyDescent="0.2">
      <c r="A74283" s="3" t="s">
        <v>236543</v>
      </c>
      <c r="B74283" s="3" t="s">
        <v>234955</v>
      </c>
      <c r="C74283" s="13" t="s">
        <v>299952</v>
      </c>
      <c r="D74283" s="41">
        <v>444.83711999999997</v>
      </c>
    </row>
    <row r="74284" spans="1:4" x14ac:dyDescent="0.2">
      <c r="A74284" s="3" t="s">
        <v>236544</v>
      </c>
      <c r="B74284" s="3" t="s">
        <v>234957</v>
      </c>
      <c r="C74284" s="13" t="s">
        <v>299952</v>
      </c>
      <c r="D74284" s="41">
        <v>800.04287999999997</v>
      </c>
    </row>
    <row r="74285" spans="1:4" x14ac:dyDescent="0.2">
      <c r="A74285" s="3" t="s">
        <v>236545</v>
      </c>
      <c r="B74285" s="3" t="s">
        <v>234959</v>
      </c>
      <c r="C74285" s="13" t="s">
        <v>299952</v>
      </c>
      <c r="D74285" s="41">
        <v>800.04287999999997</v>
      </c>
    </row>
    <row r="74286" spans="1:4" x14ac:dyDescent="0.2">
      <c r="A74286" s="3" t="s">
        <v>236546</v>
      </c>
      <c r="B74286" s="3" t="s">
        <v>234961</v>
      </c>
      <c r="C74286" s="13" t="s">
        <v>299952</v>
      </c>
      <c r="D74286" s="41">
        <v>800.04287999999997</v>
      </c>
    </row>
    <row r="74287" spans="1:4" x14ac:dyDescent="0.2">
      <c r="A74287" s="3" t="s">
        <v>236547</v>
      </c>
      <c r="B74287" s="3" t="s">
        <v>234963</v>
      </c>
      <c r="C74287" s="13" t="s">
        <v>299952</v>
      </c>
      <c r="D74287" s="41">
        <v>800.04287999999997</v>
      </c>
    </row>
    <row r="74288" spans="1:4" x14ac:dyDescent="0.2">
      <c r="A74288" s="3" t="s">
        <v>236548</v>
      </c>
      <c r="B74288" s="3" t="s">
        <v>234965</v>
      </c>
      <c r="C74288" s="13" t="s">
        <v>299952</v>
      </c>
      <c r="D74288" s="41">
        <v>819.96095999999989</v>
      </c>
    </row>
    <row r="74289" spans="1:4" x14ac:dyDescent="0.2">
      <c r="A74289" s="3" t="s">
        <v>236549</v>
      </c>
      <c r="B74289" s="3" t="s">
        <v>234967</v>
      </c>
      <c r="C74289" s="13" t="s">
        <v>299952</v>
      </c>
      <c r="D74289" s="41">
        <v>819.96095999999989</v>
      </c>
    </row>
    <row r="74290" spans="1:4" x14ac:dyDescent="0.2">
      <c r="A74290" s="3" t="s">
        <v>236550</v>
      </c>
      <c r="B74290" s="3" t="s">
        <v>234969</v>
      </c>
      <c r="C74290" s="13" t="s">
        <v>299952</v>
      </c>
      <c r="D74290" s="41">
        <v>819.96095999999989</v>
      </c>
    </row>
    <row r="74291" spans="1:4" x14ac:dyDescent="0.2">
      <c r="A74291" s="3" t="s">
        <v>236551</v>
      </c>
      <c r="B74291" s="3" t="s">
        <v>234971</v>
      </c>
      <c r="C74291" s="13" t="s">
        <v>299952</v>
      </c>
      <c r="D74291" s="41">
        <v>819.96095999999989</v>
      </c>
    </row>
    <row r="74292" spans="1:4" x14ac:dyDescent="0.2">
      <c r="A74292" s="3" t="s">
        <v>236552</v>
      </c>
      <c r="B74292" s="3" t="s">
        <v>234973</v>
      </c>
      <c r="C74292" s="13" t="s">
        <v>299952</v>
      </c>
      <c r="D74292" s="41">
        <v>382.86975999999999</v>
      </c>
    </row>
    <row r="74293" spans="1:4" x14ac:dyDescent="0.2">
      <c r="A74293" s="3" t="s">
        <v>236553</v>
      </c>
      <c r="B74293" s="3" t="s">
        <v>234975</v>
      </c>
      <c r="C74293" s="13" t="s">
        <v>299952</v>
      </c>
      <c r="D74293" s="41">
        <v>382.86975999999999</v>
      </c>
    </row>
    <row r="74294" spans="1:4" x14ac:dyDescent="0.2">
      <c r="A74294" s="3" t="s">
        <v>236554</v>
      </c>
      <c r="B74294" s="3" t="s">
        <v>234977</v>
      </c>
      <c r="C74294" s="13" t="s">
        <v>299952</v>
      </c>
      <c r="D74294" s="41">
        <v>382.86975999999999</v>
      </c>
    </row>
    <row r="74295" spans="1:4" x14ac:dyDescent="0.2">
      <c r="A74295" s="3" t="s">
        <v>236555</v>
      </c>
      <c r="B74295" s="3" t="s">
        <v>234979</v>
      </c>
      <c r="C74295" s="13" t="s">
        <v>299952</v>
      </c>
      <c r="D74295" s="41">
        <v>382.86975999999999</v>
      </c>
    </row>
    <row r="74296" spans="1:4" x14ac:dyDescent="0.2">
      <c r="A74296" s="3" t="s">
        <v>236556</v>
      </c>
      <c r="B74296" s="3" t="s">
        <v>234981</v>
      </c>
      <c r="C74296" s="13" t="s">
        <v>299952</v>
      </c>
      <c r="D74296" s="41">
        <v>482.46016000000003</v>
      </c>
    </row>
    <row r="74297" spans="1:4" x14ac:dyDescent="0.2">
      <c r="A74297" s="3" t="s">
        <v>236557</v>
      </c>
      <c r="B74297" s="3" t="s">
        <v>234983</v>
      </c>
      <c r="C74297" s="13" t="s">
        <v>299952</v>
      </c>
      <c r="D74297" s="41">
        <v>482.46016000000003</v>
      </c>
    </row>
    <row r="74298" spans="1:4" x14ac:dyDescent="0.2">
      <c r="A74298" s="3" t="s">
        <v>236558</v>
      </c>
      <c r="B74298" s="3" t="s">
        <v>234985</v>
      </c>
      <c r="C74298" s="13" t="s">
        <v>299952</v>
      </c>
      <c r="D74298" s="41">
        <v>482.46016000000003</v>
      </c>
    </row>
    <row r="74299" spans="1:4" x14ac:dyDescent="0.2">
      <c r="A74299" s="3" t="s">
        <v>236559</v>
      </c>
      <c r="B74299" s="3" t="s">
        <v>234987</v>
      </c>
      <c r="C74299" s="13" t="s">
        <v>299952</v>
      </c>
      <c r="D74299" s="41">
        <v>482.46016000000003</v>
      </c>
    </row>
    <row r="74300" spans="1:4" x14ac:dyDescent="0.2">
      <c r="A74300" s="3" t="s">
        <v>236560</v>
      </c>
      <c r="B74300" s="3" t="s">
        <v>234989</v>
      </c>
      <c r="C74300" s="13" t="s">
        <v>299952</v>
      </c>
      <c r="D74300" s="41">
        <v>1047.9123199999999</v>
      </c>
    </row>
    <row r="74301" spans="1:4" x14ac:dyDescent="0.2">
      <c r="A74301" s="3" t="s">
        <v>236561</v>
      </c>
      <c r="B74301" s="3" t="s">
        <v>234991</v>
      </c>
      <c r="C74301" s="13" t="s">
        <v>299952</v>
      </c>
      <c r="D74301" s="41">
        <v>1047.9123199999999</v>
      </c>
    </row>
    <row r="74302" spans="1:4" x14ac:dyDescent="0.2">
      <c r="A74302" s="3" t="s">
        <v>236562</v>
      </c>
      <c r="B74302" s="3" t="s">
        <v>234993</v>
      </c>
      <c r="C74302" s="13" t="s">
        <v>299952</v>
      </c>
      <c r="D74302" s="41">
        <v>1047.9123199999999</v>
      </c>
    </row>
    <row r="74303" spans="1:4" x14ac:dyDescent="0.2">
      <c r="A74303" s="3" t="s">
        <v>236563</v>
      </c>
      <c r="B74303" s="3" t="s">
        <v>234995</v>
      </c>
      <c r="C74303" s="13" t="s">
        <v>299952</v>
      </c>
      <c r="D74303" s="41">
        <v>1047.9123199999999</v>
      </c>
    </row>
    <row r="74304" spans="1:4" x14ac:dyDescent="0.2">
      <c r="A74304" s="3" t="s">
        <v>27826</v>
      </c>
      <c r="B74304" s="3" t="s">
        <v>234996</v>
      </c>
      <c r="C74304" s="13" t="s">
        <v>299952</v>
      </c>
      <c r="D74304" s="41">
        <v>375.12383999999997</v>
      </c>
    </row>
    <row r="74305" spans="1:4" x14ac:dyDescent="0.2">
      <c r="A74305" s="3" t="s">
        <v>27850</v>
      </c>
      <c r="B74305" s="3" t="s">
        <v>234997</v>
      </c>
      <c r="C74305" s="13" t="s">
        <v>299952</v>
      </c>
      <c r="D74305" s="41">
        <v>375.12383999999997</v>
      </c>
    </row>
    <row r="74306" spans="1:4" x14ac:dyDescent="0.2">
      <c r="A74306" s="3" t="s">
        <v>27874</v>
      </c>
      <c r="B74306" s="3" t="s">
        <v>234998</v>
      </c>
      <c r="C74306" s="13" t="s">
        <v>299952</v>
      </c>
      <c r="D74306" s="41">
        <v>375.12383999999997</v>
      </c>
    </row>
    <row r="74307" spans="1:4" x14ac:dyDescent="0.2">
      <c r="A74307" s="3" t="s">
        <v>27898</v>
      </c>
      <c r="B74307" s="3" t="s">
        <v>234999</v>
      </c>
      <c r="C74307" s="13" t="s">
        <v>299952</v>
      </c>
      <c r="D74307" s="41">
        <v>375.12383999999997</v>
      </c>
    </row>
    <row r="74308" spans="1:4" x14ac:dyDescent="0.2">
      <c r="A74308" s="3" t="s">
        <v>27830</v>
      </c>
      <c r="B74308" s="3" t="s">
        <v>235000</v>
      </c>
      <c r="C74308" s="13" t="s">
        <v>299952</v>
      </c>
      <c r="D74308" s="41">
        <v>390.61568000000005</v>
      </c>
    </row>
    <row r="74309" spans="1:4" x14ac:dyDescent="0.2">
      <c r="A74309" s="3" t="s">
        <v>27854</v>
      </c>
      <c r="B74309" s="3" t="s">
        <v>235001</v>
      </c>
      <c r="C74309" s="13" t="s">
        <v>299952</v>
      </c>
      <c r="D74309" s="41">
        <v>390.61568000000005</v>
      </c>
    </row>
    <row r="74310" spans="1:4" x14ac:dyDescent="0.2">
      <c r="A74310" s="3" t="s">
        <v>27878</v>
      </c>
      <c r="B74310" s="3" t="s">
        <v>235002</v>
      </c>
      <c r="C74310" s="13" t="s">
        <v>299952</v>
      </c>
      <c r="D74310" s="41">
        <v>390.61568000000005</v>
      </c>
    </row>
    <row r="74311" spans="1:4" x14ac:dyDescent="0.2">
      <c r="A74311" s="3" t="s">
        <v>27902</v>
      </c>
      <c r="B74311" s="3" t="s">
        <v>235003</v>
      </c>
      <c r="C74311" s="13" t="s">
        <v>299952</v>
      </c>
      <c r="D74311" s="41">
        <v>390.61568000000005</v>
      </c>
    </row>
    <row r="74312" spans="1:4" x14ac:dyDescent="0.2">
      <c r="A74312" s="3" t="s">
        <v>27834</v>
      </c>
      <c r="B74312" s="3" t="s">
        <v>235004</v>
      </c>
      <c r="C74312" s="13" t="s">
        <v>299952</v>
      </c>
      <c r="D74312" s="41">
        <v>444.83711999999997</v>
      </c>
    </row>
    <row r="74313" spans="1:4" x14ac:dyDescent="0.2">
      <c r="A74313" s="3" t="s">
        <v>27858</v>
      </c>
      <c r="B74313" s="3" t="s">
        <v>235005</v>
      </c>
      <c r="C74313" s="13" t="s">
        <v>299952</v>
      </c>
      <c r="D74313" s="41">
        <v>444.83711999999997</v>
      </c>
    </row>
    <row r="74314" spans="1:4" x14ac:dyDescent="0.2">
      <c r="A74314" s="3" t="s">
        <v>27882</v>
      </c>
      <c r="B74314" s="3" t="s">
        <v>235006</v>
      </c>
      <c r="C74314" s="13" t="s">
        <v>299952</v>
      </c>
      <c r="D74314" s="41">
        <v>444.83711999999997</v>
      </c>
    </row>
    <row r="74315" spans="1:4" x14ac:dyDescent="0.2">
      <c r="A74315" s="3" t="s">
        <v>27906</v>
      </c>
      <c r="B74315" s="3" t="s">
        <v>235007</v>
      </c>
      <c r="C74315" s="13" t="s">
        <v>299952</v>
      </c>
      <c r="D74315" s="41">
        <v>444.83711999999997</v>
      </c>
    </row>
    <row r="74316" spans="1:4" x14ac:dyDescent="0.2">
      <c r="A74316" s="3" t="s">
        <v>27838</v>
      </c>
      <c r="B74316" s="3" t="s">
        <v>235008</v>
      </c>
      <c r="C74316" s="13" t="s">
        <v>299952</v>
      </c>
      <c r="D74316" s="41">
        <v>800.04287999999997</v>
      </c>
    </row>
    <row r="74317" spans="1:4" x14ac:dyDescent="0.2">
      <c r="A74317" s="3" t="s">
        <v>27862</v>
      </c>
      <c r="B74317" s="3" t="s">
        <v>235009</v>
      </c>
      <c r="C74317" s="13" t="s">
        <v>299952</v>
      </c>
      <c r="D74317" s="41">
        <v>800.04287999999997</v>
      </c>
    </row>
    <row r="74318" spans="1:4" x14ac:dyDescent="0.2">
      <c r="A74318" s="3" t="s">
        <v>27886</v>
      </c>
      <c r="B74318" s="3" t="s">
        <v>235010</v>
      </c>
      <c r="C74318" s="13" t="s">
        <v>299952</v>
      </c>
      <c r="D74318" s="41">
        <v>800.04287999999997</v>
      </c>
    </row>
    <row r="74319" spans="1:4" x14ac:dyDescent="0.2">
      <c r="A74319" s="3" t="s">
        <v>27910</v>
      </c>
      <c r="B74319" s="3" t="s">
        <v>235011</v>
      </c>
      <c r="C74319" s="13" t="s">
        <v>299952</v>
      </c>
      <c r="D74319" s="41">
        <v>800.04287999999997</v>
      </c>
    </row>
    <row r="74320" spans="1:4" x14ac:dyDescent="0.2">
      <c r="A74320" s="3" t="s">
        <v>236564</v>
      </c>
      <c r="B74320" s="3" t="s">
        <v>235013</v>
      </c>
      <c r="C74320" s="13" t="s">
        <v>299952</v>
      </c>
      <c r="D74320" s="41">
        <v>819.96095999999989</v>
      </c>
    </row>
    <row r="74321" spans="1:4" x14ac:dyDescent="0.2">
      <c r="A74321" s="3" t="s">
        <v>236565</v>
      </c>
      <c r="B74321" s="3" t="s">
        <v>235015</v>
      </c>
      <c r="C74321" s="13" t="s">
        <v>299952</v>
      </c>
      <c r="D74321" s="41">
        <v>819.96095999999989</v>
      </c>
    </row>
    <row r="74322" spans="1:4" x14ac:dyDescent="0.2">
      <c r="A74322" s="3" t="s">
        <v>236566</v>
      </c>
      <c r="B74322" s="3" t="s">
        <v>235017</v>
      </c>
      <c r="C74322" s="13" t="s">
        <v>299952</v>
      </c>
      <c r="D74322" s="41">
        <v>819.96095999999989</v>
      </c>
    </row>
    <row r="74323" spans="1:4" x14ac:dyDescent="0.2">
      <c r="A74323" s="3" t="s">
        <v>236567</v>
      </c>
      <c r="B74323" s="3" t="s">
        <v>235019</v>
      </c>
      <c r="C74323" s="13" t="s">
        <v>299952</v>
      </c>
      <c r="D74323" s="41">
        <v>819.96095999999989</v>
      </c>
    </row>
    <row r="74324" spans="1:4" x14ac:dyDescent="0.2">
      <c r="A74324" s="3" t="s">
        <v>236568</v>
      </c>
      <c r="B74324" s="3" t="s">
        <v>235021</v>
      </c>
      <c r="C74324" s="13" t="s">
        <v>299952</v>
      </c>
      <c r="D74324" s="41">
        <v>382.86975999999999</v>
      </c>
    </row>
    <row r="74325" spans="1:4" x14ac:dyDescent="0.2">
      <c r="A74325" s="3" t="s">
        <v>236569</v>
      </c>
      <c r="B74325" s="3" t="s">
        <v>235023</v>
      </c>
      <c r="C74325" s="13" t="s">
        <v>299952</v>
      </c>
      <c r="D74325" s="41">
        <v>382.86975999999999</v>
      </c>
    </row>
    <row r="74326" spans="1:4" x14ac:dyDescent="0.2">
      <c r="A74326" s="3" t="s">
        <v>236570</v>
      </c>
      <c r="B74326" s="3" t="s">
        <v>235025</v>
      </c>
      <c r="C74326" s="13" t="s">
        <v>299952</v>
      </c>
      <c r="D74326" s="41">
        <v>382.86975999999999</v>
      </c>
    </row>
    <row r="74327" spans="1:4" x14ac:dyDescent="0.2">
      <c r="A74327" s="3" t="s">
        <v>236571</v>
      </c>
      <c r="B74327" s="3" t="s">
        <v>235027</v>
      </c>
      <c r="C74327" s="13" t="s">
        <v>299952</v>
      </c>
      <c r="D74327" s="41">
        <v>382.86975999999999</v>
      </c>
    </row>
    <row r="74328" spans="1:4" x14ac:dyDescent="0.2">
      <c r="A74328" s="3" t="s">
        <v>27842</v>
      </c>
      <c r="B74328" s="3" t="s">
        <v>235028</v>
      </c>
      <c r="C74328" s="13" t="s">
        <v>299952</v>
      </c>
      <c r="D74328" s="41">
        <v>482.46016000000003</v>
      </c>
    </row>
    <row r="74329" spans="1:4" x14ac:dyDescent="0.2">
      <c r="A74329" s="3" t="s">
        <v>27866</v>
      </c>
      <c r="B74329" s="3" t="s">
        <v>235029</v>
      </c>
      <c r="C74329" s="13" t="s">
        <v>299952</v>
      </c>
      <c r="D74329" s="41">
        <v>482.46016000000003</v>
      </c>
    </row>
    <row r="74330" spans="1:4" x14ac:dyDescent="0.2">
      <c r="A74330" s="3" t="s">
        <v>27890</v>
      </c>
      <c r="B74330" s="3" t="s">
        <v>235030</v>
      </c>
      <c r="C74330" s="13" t="s">
        <v>299952</v>
      </c>
      <c r="D74330" s="41">
        <v>482.46016000000003</v>
      </c>
    </row>
    <row r="74331" spans="1:4" x14ac:dyDescent="0.2">
      <c r="A74331" s="3" t="s">
        <v>27914</v>
      </c>
      <c r="B74331" s="3" t="s">
        <v>235031</v>
      </c>
      <c r="C74331" s="13" t="s">
        <v>299952</v>
      </c>
      <c r="D74331" s="41">
        <v>482.46016000000003</v>
      </c>
    </row>
    <row r="74332" spans="1:4" x14ac:dyDescent="0.2">
      <c r="A74332" s="3" t="s">
        <v>27846</v>
      </c>
      <c r="B74332" s="3" t="s">
        <v>235032</v>
      </c>
      <c r="C74332" s="13" t="s">
        <v>299952</v>
      </c>
      <c r="D74332" s="41">
        <v>1047.9123199999999</v>
      </c>
    </row>
    <row r="74333" spans="1:4" x14ac:dyDescent="0.2">
      <c r="A74333" s="3" t="s">
        <v>27870</v>
      </c>
      <c r="B74333" s="3" t="s">
        <v>235033</v>
      </c>
      <c r="C74333" s="13" t="s">
        <v>299952</v>
      </c>
      <c r="D74333" s="41">
        <v>1047.9123199999999</v>
      </c>
    </row>
    <row r="74334" spans="1:4" x14ac:dyDescent="0.2">
      <c r="A74334" s="3" t="s">
        <v>27894</v>
      </c>
      <c r="B74334" s="3" t="s">
        <v>235034</v>
      </c>
      <c r="C74334" s="13" t="s">
        <v>299952</v>
      </c>
      <c r="D74334" s="41">
        <v>1047.9123199999999</v>
      </c>
    </row>
    <row r="74335" spans="1:4" x14ac:dyDescent="0.2">
      <c r="A74335" s="3" t="s">
        <v>27918</v>
      </c>
      <c r="B74335" s="3" t="s">
        <v>235035</v>
      </c>
      <c r="C74335" s="13" t="s">
        <v>299952</v>
      </c>
      <c r="D74335" s="41">
        <v>1047.9123199999999</v>
      </c>
    </row>
    <row r="74336" spans="1:4" x14ac:dyDescent="0.2">
      <c r="A74336" s="3" t="s">
        <v>236572</v>
      </c>
      <c r="B74336" s="3" t="s">
        <v>235037</v>
      </c>
      <c r="C74336" s="13" t="s">
        <v>299952</v>
      </c>
      <c r="D74336" s="41">
        <v>253.40223999999998</v>
      </c>
    </row>
    <row r="74337" spans="1:4" x14ac:dyDescent="0.2">
      <c r="A74337" s="3" t="s">
        <v>236573</v>
      </c>
      <c r="B74337" s="3" t="s">
        <v>235039</v>
      </c>
      <c r="C74337" s="13" t="s">
        <v>299952</v>
      </c>
      <c r="D74337" s="41">
        <v>253.40223999999998</v>
      </c>
    </row>
    <row r="74338" spans="1:4" x14ac:dyDescent="0.2">
      <c r="A74338" s="3" t="s">
        <v>236574</v>
      </c>
      <c r="B74338" s="3" t="s">
        <v>235041</v>
      </c>
      <c r="C74338" s="13" t="s">
        <v>299952</v>
      </c>
      <c r="D74338" s="41">
        <v>253.40223999999998</v>
      </c>
    </row>
    <row r="74339" spans="1:4" x14ac:dyDescent="0.2">
      <c r="A74339" s="3" t="s">
        <v>236575</v>
      </c>
      <c r="B74339" s="3" t="s">
        <v>235043</v>
      </c>
      <c r="C74339" s="13" t="s">
        <v>299952</v>
      </c>
      <c r="D74339" s="41">
        <v>253.40223999999998</v>
      </c>
    </row>
    <row r="74340" spans="1:4" x14ac:dyDescent="0.2">
      <c r="A74340" s="3" t="s">
        <v>236576</v>
      </c>
      <c r="B74340" s="3" t="s">
        <v>235045</v>
      </c>
      <c r="C74340" s="13" t="s">
        <v>299952</v>
      </c>
      <c r="D74340" s="41">
        <v>292.13184000000001</v>
      </c>
    </row>
    <row r="74341" spans="1:4" x14ac:dyDescent="0.2">
      <c r="A74341" s="3" t="s">
        <v>236577</v>
      </c>
      <c r="B74341" s="3" t="s">
        <v>235047</v>
      </c>
      <c r="C74341" s="13" t="s">
        <v>299952</v>
      </c>
      <c r="D74341" s="41">
        <v>292.13184000000001</v>
      </c>
    </row>
    <row r="74342" spans="1:4" x14ac:dyDescent="0.2">
      <c r="A74342" s="3" t="s">
        <v>236578</v>
      </c>
      <c r="B74342" s="3" t="s">
        <v>235049</v>
      </c>
      <c r="C74342" s="13" t="s">
        <v>299952</v>
      </c>
      <c r="D74342" s="41">
        <v>292.13184000000001</v>
      </c>
    </row>
    <row r="74343" spans="1:4" x14ac:dyDescent="0.2">
      <c r="A74343" s="3" t="s">
        <v>236579</v>
      </c>
      <c r="B74343" s="3" t="s">
        <v>235051</v>
      </c>
      <c r="C74343" s="13" t="s">
        <v>299952</v>
      </c>
      <c r="D74343" s="41">
        <v>292.13184000000001</v>
      </c>
    </row>
    <row r="74344" spans="1:4" x14ac:dyDescent="0.2">
      <c r="A74344" s="3" t="s">
        <v>236580</v>
      </c>
      <c r="B74344" s="3" t="s">
        <v>235053</v>
      </c>
      <c r="C74344" s="13" t="s">
        <v>299952</v>
      </c>
      <c r="D74344" s="41">
        <v>294.34496000000001</v>
      </c>
    </row>
    <row r="74345" spans="1:4" x14ac:dyDescent="0.2">
      <c r="A74345" s="3" t="s">
        <v>236581</v>
      </c>
      <c r="B74345" s="3" t="s">
        <v>235055</v>
      </c>
      <c r="C74345" s="13" t="s">
        <v>299952</v>
      </c>
      <c r="D74345" s="41">
        <v>294.34496000000001</v>
      </c>
    </row>
    <row r="74346" spans="1:4" x14ac:dyDescent="0.2">
      <c r="A74346" s="3" t="s">
        <v>236582</v>
      </c>
      <c r="B74346" s="3" t="s">
        <v>235057</v>
      </c>
      <c r="C74346" s="13" t="s">
        <v>299952</v>
      </c>
      <c r="D74346" s="41">
        <v>294.34496000000001</v>
      </c>
    </row>
    <row r="74347" spans="1:4" x14ac:dyDescent="0.2">
      <c r="A74347" s="3" t="s">
        <v>236583</v>
      </c>
      <c r="B74347" s="3" t="s">
        <v>235059</v>
      </c>
      <c r="C74347" s="13" t="s">
        <v>299952</v>
      </c>
      <c r="D74347" s="41">
        <v>294.34496000000001</v>
      </c>
    </row>
    <row r="74348" spans="1:4" x14ac:dyDescent="0.2">
      <c r="A74348" s="3" t="s">
        <v>236584</v>
      </c>
      <c r="B74348" s="3" t="s">
        <v>235061</v>
      </c>
      <c r="C74348" s="13" t="s">
        <v>299952</v>
      </c>
      <c r="D74348" s="41">
        <v>652.8703999999999</v>
      </c>
    </row>
    <row r="74349" spans="1:4" x14ac:dyDescent="0.2">
      <c r="A74349" s="3" t="s">
        <v>236585</v>
      </c>
      <c r="B74349" s="3" t="s">
        <v>235063</v>
      </c>
      <c r="C74349" s="13" t="s">
        <v>299952</v>
      </c>
      <c r="D74349" s="41">
        <v>652.8703999999999</v>
      </c>
    </row>
    <row r="74350" spans="1:4" x14ac:dyDescent="0.2">
      <c r="A74350" s="3" t="s">
        <v>236586</v>
      </c>
      <c r="B74350" s="3" t="s">
        <v>235065</v>
      </c>
      <c r="C74350" s="13" t="s">
        <v>299952</v>
      </c>
      <c r="D74350" s="41">
        <v>652.8703999999999</v>
      </c>
    </row>
    <row r="74351" spans="1:4" x14ac:dyDescent="0.2">
      <c r="A74351" s="3" t="s">
        <v>236587</v>
      </c>
      <c r="B74351" s="3" t="s">
        <v>235067</v>
      </c>
      <c r="C74351" s="13" t="s">
        <v>299952</v>
      </c>
      <c r="D74351" s="41">
        <v>652.8703999999999</v>
      </c>
    </row>
    <row r="74352" spans="1:4" x14ac:dyDescent="0.2">
      <c r="A74352" s="3" t="s">
        <v>236588</v>
      </c>
      <c r="B74352" s="3" t="s">
        <v>235069</v>
      </c>
      <c r="C74352" s="13" t="s">
        <v>299952</v>
      </c>
      <c r="D74352" s="41">
        <v>670.57536000000005</v>
      </c>
    </row>
    <row r="74353" spans="1:4" x14ac:dyDescent="0.2">
      <c r="A74353" s="3" t="s">
        <v>236589</v>
      </c>
      <c r="B74353" s="3" t="s">
        <v>235071</v>
      </c>
      <c r="C74353" s="13" t="s">
        <v>299952</v>
      </c>
      <c r="D74353" s="41">
        <v>670.57536000000005</v>
      </c>
    </row>
    <row r="74354" spans="1:4" x14ac:dyDescent="0.2">
      <c r="A74354" s="3" t="s">
        <v>236590</v>
      </c>
      <c r="B74354" s="3" t="s">
        <v>235073</v>
      </c>
      <c r="C74354" s="13" t="s">
        <v>299952</v>
      </c>
      <c r="D74354" s="41">
        <v>670.57536000000005</v>
      </c>
    </row>
    <row r="74355" spans="1:4" x14ac:dyDescent="0.2">
      <c r="A74355" s="3" t="s">
        <v>236591</v>
      </c>
      <c r="B74355" s="3" t="s">
        <v>235075</v>
      </c>
      <c r="C74355" s="13" t="s">
        <v>299952</v>
      </c>
      <c r="D74355" s="41">
        <v>670.57536000000005</v>
      </c>
    </row>
    <row r="74356" spans="1:4" x14ac:dyDescent="0.2">
      <c r="A74356" s="3" t="s">
        <v>236592</v>
      </c>
      <c r="B74356" s="3" t="s">
        <v>235077</v>
      </c>
      <c r="C74356" s="13" t="s">
        <v>299952</v>
      </c>
      <c r="D74356" s="41">
        <v>260.04159999999996</v>
      </c>
    </row>
    <row r="74357" spans="1:4" x14ac:dyDescent="0.2">
      <c r="A74357" s="3" t="s">
        <v>236593</v>
      </c>
      <c r="B74357" s="3" t="s">
        <v>235079</v>
      </c>
      <c r="C74357" s="13" t="s">
        <v>299952</v>
      </c>
      <c r="D74357" s="41">
        <v>260.04159999999996</v>
      </c>
    </row>
    <row r="74358" spans="1:4" x14ac:dyDescent="0.2">
      <c r="A74358" s="3" t="s">
        <v>236594</v>
      </c>
      <c r="B74358" s="3" t="s">
        <v>235081</v>
      </c>
      <c r="C74358" s="13" t="s">
        <v>299952</v>
      </c>
      <c r="D74358" s="41">
        <v>260.04159999999996</v>
      </c>
    </row>
    <row r="74359" spans="1:4" x14ac:dyDescent="0.2">
      <c r="A74359" s="3" t="s">
        <v>236595</v>
      </c>
      <c r="B74359" s="3" t="s">
        <v>235083</v>
      </c>
      <c r="C74359" s="13" t="s">
        <v>299952</v>
      </c>
      <c r="D74359" s="41">
        <v>260.04159999999996</v>
      </c>
    </row>
    <row r="74360" spans="1:4" x14ac:dyDescent="0.2">
      <c r="A74360" s="3" t="s">
        <v>236596</v>
      </c>
      <c r="B74360" s="3" t="s">
        <v>235085</v>
      </c>
      <c r="C74360" s="13" t="s">
        <v>299952</v>
      </c>
      <c r="D74360" s="41">
        <v>354.0992</v>
      </c>
    </row>
    <row r="74361" spans="1:4" x14ac:dyDescent="0.2">
      <c r="A74361" s="3" t="s">
        <v>236597</v>
      </c>
      <c r="B74361" s="3" t="s">
        <v>235087</v>
      </c>
      <c r="C74361" s="13" t="s">
        <v>299952</v>
      </c>
      <c r="D74361" s="41">
        <v>354.0992</v>
      </c>
    </row>
    <row r="74362" spans="1:4" x14ac:dyDescent="0.2">
      <c r="A74362" s="3" t="s">
        <v>236598</v>
      </c>
      <c r="B74362" s="3" t="s">
        <v>235089</v>
      </c>
      <c r="C74362" s="13" t="s">
        <v>299952</v>
      </c>
      <c r="D74362" s="41">
        <v>354.0992</v>
      </c>
    </row>
    <row r="74363" spans="1:4" x14ac:dyDescent="0.2">
      <c r="A74363" s="3" t="s">
        <v>236599</v>
      </c>
      <c r="B74363" s="3" t="s">
        <v>235091</v>
      </c>
      <c r="C74363" s="13" t="s">
        <v>299952</v>
      </c>
      <c r="D74363" s="41">
        <v>354.0992</v>
      </c>
    </row>
    <row r="74364" spans="1:4" x14ac:dyDescent="0.2">
      <c r="A74364" s="3" t="s">
        <v>236600</v>
      </c>
      <c r="B74364" s="3" t="s">
        <v>235093</v>
      </c>
      <c r="C74364" s="13" t="s">
        <v>299952</v>
      </c>
      <c r="D74364" s="41">
        <v>862.01023999999995</v>
      </c>
    </row>
    <row r="74365" spans="1:4" x14ac:dyDescent="0.2">
      <c r="A74365" s="3" t="s">
        <v>236601</v>
      </c>
      <c r="B74365" s="3" t="s">
        <v>235095</v>
      </c>
      <c r="C74365" s="13" t="s">
        <v>299952</v>
      </c>
      <c r="D74365" s="41">
        <v>862.01023999999995</v>
      </c>
    </row>
    <row r="74366" spans="1:4" x14ac:dyDescent="0.2">
      <c r="A74366" s="3" t="s">
        <v>236602</v>
      </c>
      <c r="B74366" s="3" t="s">
        <v>235097</v>
      </c>
      <c r="C74366" s="13" t="s">
        <v>299952</v>
      </c>
      <c r="D74366" s="41">
        <v>862.01023999999995</v>
      </c>
    </row>
    <row r="74367" spans="1:4" x14ac:dyDescent="0.2">
      <c r="A74367" s="3" t="s">
        <v>236603</v>
      </c>
      <c r="B74367" s="3" t="s">
        <v>235099</v>
      </c>
      <c r="C74367" s="13" t="s">
        <v>299952</v>
      </c>
      <c r="D74367" s="41">
        <v>862.01023999999995</v>
      </c>
    </row>
    <row r="74368" spans="1:4" x14ac:dyDescent="0.2">
      <c r="A74368" s="3" t="s">
        <v>236604</v>
      </c>
      <c r="B74368" s="3" t="s">
        <v>235101</v>
      </c>
      <c r="C74368" s="13" t="s">
        <v>299952</v>
      </c>
      <c r="D74368" s="41">
        <v>268.89408000000003</v>
      </c>
    </row>
    <row r="74369" spans="1:4" x14ac:dyDescent="0.2">
      <c r="A74369" s="3" t="s">
        <v>236605</v>
      </c>
      <c r="B74369" s="3" t="s">
        <v>235103</v>
      </c>
      <c r="C74369" s="13" t="s">
        <v>299952</v>
      </c>
      <c r="D74369" s="41">
        <v>268.89408000000003</v>
      </c>
    </row>
    <row r="74370" spans="1:4" x14ac:dyDescent="0.2">
      <c r="A74370" s="3" t="s">
        <v>236606</v>
      </c>
      <c r="B74370" s="3" t="s">
        <v>235105</v>
      </c>
      <c r="C74370" s="13" t="s">
        <v>299952</v>
      </c>
      <c r="D74370" s="41">
        <v>268.89408000000003</v>
      </c>
    </row>
    <row r="74371" spans="1:4" x14ac:dyDescent="0.2">
      <c r="A74371" s="3" t="s">
        <v>236607</v>
      </c>
      <c r="B74371" s="3" t="s">
        <v>235107</v>
      </c>
      <c r="C74371" s="13" t="s">
        <v>299952</v>
      </c>
      <c r="D74371" s="41">
        <v>268.89408000000003</v>
      </c>
    </row>
    <row r="74372" spans="1:4" x14ac:dyDescent="0.2">
      <c r="A74372" s="3" t="s">
        <v>236608</v>
      </c>
      <c r="B74372" s="3" t="s">
        <v>235109</v>
      </c>
      <c r="C74372" s="13" t="s">
        <v>299952</v>
      </c>
      <c r="D74372" s="41">
        <v>324.22208000000001</v>
      </c>
    </row>
    <row r="74373" spans="1:4" x14ac:dyDescent="0.2">
      <c r="A74373" s="3" t="s">
        <v>236609</v>
      </c>
      <c r="B74373" s="3" t="s">
        <v>235111</v>
      </c>
      <c r="C74373" s="13" t="s">
        <v>299952</v>
      </c>
      <c r="D74373" s="41">
        <v>324.22208000000001</v>
      </c>
    </row>
    <row r="74374" spans="1:4" x14ac:dyDescent="0.2">
      <c r="A74374" s="3" t="s">
        <v>236610</v>
      </c>
      <c r="B74374" s="3" t="s">
        <v>235113</v>
      </c>
      <c r="C74374" s="13" t="s">
        <v>299952</v>
      </c>
      <c r="D74374" s="41">
        <v>324.22208000000001</v>
      </c>
    </row>
    <row r="74375" spans="1:4" x14ac:dyDescent="0.2">
      <c r="A74375" s="3" t="s">
        <v>236611</v>
      </c>
      <c r="B74375" s="3" t="s">
        <v>235115</v>
      </c>
      <c r="C74375" s="13" t="s">
        <v>299952</v>
      </c>
      <c r="D74375" s="41">
        <v>324.22208000000001</v>
      </c>
    </row>
    <row r="74376" spans="1:4" x14ac:dyDescent="0.2">
      <c r="A74376" s="3" t="s">
        <v>236612</v>
      </c>
      <c r="B74376" s="3" t="s">
        <v>235117</v>
      </c>
      <c r="C74376" s="13" t="s">
        <v>299952</v>
      </c>
      <c r="D74376" s="41">
        <v>370.69760000000002</v>
      </c>
    </row>
    <row r="74377" spans="1:4" x14ac:dyDescent="0.2">
      <c r="A74377" s="3" t="s">
        <v>236613</v>
      </c>
      <c r="B74377" s="3" t="s">
        <v>235119</v>
      </c>
      <c r="C74377" s="13" t="s">
        <v>299952</v>
      </c>
      <c r="D74377" s="41">
        <v>370.69760000000002</v>
      </c>
    </row>
    <row r="74378" spans="1:4" x14ac:dyDescent="0.2">
      <c r="A74378" s="3" t="s">
        <v>236614</v>
      </c>
      <c r="B74378" s="3" t="s">
        <v>235121</v>
      </c>
      <c r="C74378" s="13" t="s">
        <v>299952</v>
      </c>
      <c r="D74378" s="41">
        <v>370.69760000000002</v>
      </c>
    </row>
    <row r="74379" spans="1:4" x14ac:dyDescent="0.2">
      <c r="A74379" s="3" t="s">
        <v>236615</v>
      </c>
      <c r="B74379" s="3" t="s">
        <v>235123</v>
      </c>
      <c r="C74379" s="13" t="s">
        <v>299952</v>
      </c>
      <c r="D74379" s="41">
        <v>370.69760000000002</v>
      </c>
    </row>
    <row r="74380" spans="1:4" x14ac:dyDescent="0.2">
      <c r="A74380" s="3" t="s">
        <v>236616</v>
      </c>
      <c r="B74380" s="3" t="s">
        <v>235125</v>
      </c>
      <c r="C74380" s="13" t="s">
        <v>299952</v>
      </c>
      <c r="D74380" s="41">
        <v>668.36223999999993</v>
      </c>
    </row>
    <row r="74381" spans="1:4" x14ac:dyDescent="0.2">
      <c r="A74381" s="3" t="s">
        <v>236617</v>
      </c>
      <c r="B74381" s="3" t="s">
        <v>235127</v>
      </c>
      <c r="C74381" s="13" t="s">
        <v>299952</v>
      </c>
      <c r="D74381" s="41">
        <v>668.36223999999993</v>
      </c>
    </row>
    <row r="74382" spans="1:4" x14ac:dyDescent="0.2">
      <c r="A74382" s="3" t="s">
        <v>236618</v>
      </c>
      <c r="B74382" s="3" t="s">
        <v>235129</v>
      </c>
      <c r="C74382" s="13" t="s">
        <v>299952</v>
      </c>
      <c r="D74382" s="41">
        <v>668.36223999999993</v>
      </c>
    </row>
    <row r="74383" spans="1:4" x14ac:dyDescent="0.2">
      <c r="A74383" s="3" t="s">
        <v>236619</v>
      </c>
      <c r="B74383" s="3" t="s">
        <v>235131</v>
      </c>
      <c r="C74383" s="13" t="s">
        <v>299952</v>
      </c>
      <c r="D74383" s="41">
        <v>668.36223999999993</v>
      </c>
    </row>
    <row r="74384" spans="1:4" x14ac:dyDescent="0.2">
      <c r="A74384" s="3" t="s">
        <v>236620</v>
      </c>
      <c r="B74384" s="3" t="s">
        <v>235133</v>
      </c>
      <c r="C74384" s="13" t="s">
        <v>299952</v>
      </c>
      <c r="D74384" s="41">
        <v>687.1737599999999</v>
      </c>
    </row>
    <row r="74385" spans="1:4" x14ac:dyDescent="0.2">
      <c r="A74385" s="3" t="s">
        <v>236621</v>
      </c>
      <c r="B74385" s="3" t="s">
        <v>235135</v>
      </c>
      <c r="C74385" s="13" t="s">
        <v>299952</v>
      </c>
      <c r="D74385" s="41">
        <v>687.1737599999999</v>
      </c>
    </row>
    <row r="74386" spans="1:4" x14ac:dyDescent="0.2">
      <c r="A74386" s="3" t="s">
        <v>236622</v>
      </c>
      <c r="B74386" s="3" t="s">
        <v>235137</v>
      </c>
      <c r="C74386" s="13" t="s">
        <v>299952</v>
      </c>
      <c r="D74386" s="41">
        <v>687.1737599999999</v>
      </c>
    </row>
    <row r="74387" spans="1:4" x14ac:dyDescent="0.2">
      <c r="A74387" s="3" t="s">
        <v>236623</v>
      </c>
      <c r="B74387" s="3" t="s">
        <v>235139</v>
      </c>
      <c r="C74387" s="13" t="s">
        <v>299952</v>
      </c>
      <c r="D74387" s="41">
        <v>687.1737599999999</v>
      </c>
    </row>
    <row r="74388" spans="1:4" x14ac:dyDescent="0.2">
      <c r="A74388" s="3" t="s">
        <v>236624</v>
      </c>
      <c r="B74388" s="3" t="s">
        <v>235141</v>
      </c>
      <c r="C74388" s="13" t="s">
        <v>299952</v>
      </c>
      <c r="D74388" s="41">
        <v>276.64</v>
      </c>
    </row>
    <row r="74389" spans="1:4" x14ac:dyDescent="0.2">
      <c r="A74389" s="3" t="s">
        <v>236625</v>
      </c>
      <c r="B74389" s="3" t="s">
        <v>235143</v>
      </c>
      <c r="C74389" s="13" t="s">
        <v>299952</v>
      </c>
      <c r="D74389" s="41">
        <v>276.64</v>
      </c>
    </row>
    <row r="74390" spans="1:4" x14ac:dyDescent="0.2">
      <c r="A74390" s="3" t="s">
        <v>236626</v>
      </c>
      <c r="B74390" s="3" t="s">
        <v>235145</v>
      </c>
      <c r="C74390" s="13" t="s">
        <v>299952</v>
      </c>
      <c r="D74390" s="41">
        <v>276.64</v>
      </c>
    </row>
    <row r="74391" spans="1:4" x14ac:dyDescent="0.2">
      <c r="A74391" s="3" t="s">
        <v>236627</v>
      </c>
      <c r="B74391" s="3" t="s">
        <v>235147</v>
      </c>
      <c r="C74391" s="13" t="s">
        <v>299952</v>
      </c>
      <c r="D74391" s="41">
        <v>276.64</v>
      </c>
    </row>
    <row r="74392" spans="1:4" x14ac:dyDescent="0.2">
      <c r="A74392" s="3" t="s">
        <v>236628</v>
      </c>
      <c r="B74392" s="3" t="s">
        <v>235149</v>
      </c>
      <c r="C74392" s="13" t="s">
        <v>299952</v>
      </c>
      <c r="D74392" s="41">
        <v>370.69760000000002</v>
      </c>
    </row>
    <row r="74393" spans="1:4" x14ac:dyDescent="0.2">
      <c r="A74393" s="3" t="s">
        <v>236629</v>
      </c>
      <c r="B74393" s="3" t="s">
        <v>235151</v>
      </c>
      <c r="C74393" s="13" t="s">
        <v>299952</v>
      </c>
      <c r="D74393" s="41">
        <v>370.69760000000002</v>
      </c>
    </row>
    <row r="74394" spans="1:4" x14ac:dyDescent="0.2">
      <c r="A74394" s="3" t="s">
        <v>236630</v>
      </c>
      <c r="B74394" s="3" t="s">
        <v>235153</v>
      </c>
      <c r="C74394" s="13" t="s">
        <v>299952</v>
      </c>
      <c r="D74394" s="41">
        <v>370.69760000000002</v>
      </c>
    </row>
    <row r="74395" spans="1:4" x14ac:dyDescent="0.2">
      <c r="A74395" s="3" t="s">
        <v>236631</v>
      </c>
      <c r="B74395" s="3" t="s">
        <v>235155</v>
      </c>
      <c r="C74395" s="13" t="s">
        <v>299952</v>
      </c>
      <c r="D74395" s="41">
        <v>370.69760000000002</v>
      </c>
    </row>
    <row r="74396" spans="1:4" x14ac:dyDescent="0.2">
      <c r="A74396" s="3" t="s">
        <v>236632</v>
      </c>
      <c r="B74396" s="3" t="s">
        <v>235157</v>
      </c>
      <c r="C74396" s="13" t="s">
        <v>299952</v>
      </c>
      <c r="D74396" s="41">
        <v>937.25631999999996</v>
      </c>
    </row>
    <row r="74397" spans="1:4" x14ac:dyDescent="0.2">
      <c r="A74397" s="3" t="s">
        <v>236633</v>
      </c>
      <c r="B74397" s="3" t="s">
        <v>235159</v>
      </c>
      <c r="C74397" s="13" t="s">
        <v>299952</v>
      </c>
      <c r="D74397" s="41">
        <v>937.25631999999996</v>
      </c>
    </row>
    <row r="74398" spans="1:4" x14ac:dyDescent="0.2">
      <c r="A74398" s="3" t="s">
        <v>236634</v>
      </c>
      <c r="B74398" s="3" t="s">
        <v>235161</v>
      </c>
      <c r="C74398" s="13" t="s">
        <v>299952</v>
      </c>
      <c r="D74398" s="41">
        <v>937.25631999999996</v>
      </c>
    </row>
    <row r="74399" spans="1:4" x14ac:dyDescent="0.2">
      <c r="A74399" s="3" t="s">
        <v>236635</v>
      </c>
      <c r="B74399" s="3" t="s">
        <v>235163</v>
      </c>
      <c r="C74399" s="13" t="s">
        <v>299952</v>
      </c>
      <c r="D74399" s="41">
        <v>937.25631999999996</v>
      </c>
    </row>
    <row r="74400" spans="1:4" x14ac:dyDescent="0.2">
      <c r="A74400" s="3" t="s">
        <v>236636</v>
      </c>
      <c r="B74400" s="3" t="s">
        <v>235165</v>
      </c>
      <c r="C74400" s="13" t="s">
        <v>299952</v>
      </c>
      <c r="D74400" s="41">
        <v>309.83680000000004</v>
      </c>
    </row>
    <row r="74401" spans="1:4" x14ac:dyDescent="0.2">
      <c r="A74401" s="3" t="s">
        <v>236637</v>
      </c>
      <c r="B74401" s="3" t="s">
        <v>235167</v>
      </c>
      <c r="C74401" s="13" t="s">
        <v>299952</v>
      </c>
      <c r="D74401" s="41">
        <v>309.83680000000004</v>
      </c>
    </row>
    <row r="74402" spans="1:4" x14ac:dyDescent="0.2">
      <c r="A74402" s="3" t="s">
        <v>236638</v>
      </c>
      <c r="B74402" s="3" t="s">
        <v>235169</v>
      </c>
      <c r="C74402" s="13" t="s">
        <v>299952</v>
      </c>
      <c r="D74402" s="41">
        <v>309.83680000000004</v>
      </c>
    </row>
    <row r="74403" spans="1:4" x14ac:dyDescent="0.2">
      <c r="A74403" s="3" t="s">
        <v>236639</v>
      </c>
      <c r="B74403" s="3" t="s">
        <v>235171</v>
      </c>
      <c r="C74403" s="13" t="s">
        <v>299952</v>
      </c>
      <c r="D74403" s="41">
        <v>309.83680000000004</v>
      </c>
    </row>
    <row r="74404" spans="1:4" x14ac:dyDescent="0.2">
      <c r="A74404" s="3" t="s">
        <v>236640</v>
      </c>
      <c r="B74404" s="3" t="s">
        <v>235173</v>
      </c>
      <c r="C74404" s="13" t="s">
        <v>299952</v>
      </c>
      <c r="D74404" s="41">
        <v>324.22208000000001</v>
      </c>
    </row>
    <row r="74405" spans="1:4" x14ac:dyDescent="0.2">
      <c r="A74405" s="3" t="s">
        <v>236641</v>
      </c>
      <c r="B74405" s="3" t="s">
        <v>235175</v>
      </c>
      <c r="C74405" s="13" t="s">
        <v>299952</v>
      </c>
      <c r="D74405" s="41">
        <v>324.22208000000001</v>
      </c>
    </row>
    <row r="74406" spans="1:4" x14ac:dyDescent="0.2">
      <c r="A74406" s="3" t="s">
        <v>236642</v>
      </c>
      <c r="B74406" s="3" t="s">
        <v>235177</v>
      </c>
      <c r="C74406" s="13" t="s">
        <v>299952</v>
      </c>
      <c r="D74406" s="41">
        <v>324.22208000000001</v>
      </c>
    </row>
    <row r="74407" spans="1:4" x14ac:dyDescent="0.2">
      <c r="A74407" s="3" t="s">
        <v>236643</v>
      </c>
      <c r="B74407" s="3" t="s">
        <v>235179</v>
      </c>
      <c r="C74407" s="13" t="s">
        <v>299952</v>
      </c>
      <c r="D74407" s="41">
        <v>324.22208000000001</v>
      </c>
    </row>
    <row r="74408" spans="1:4" x14ac:dyDescent="0.2">
      <c r="A74408" s="3" t="s">
        <v>236644</v>
      </c>
      <c r="B74408" s="3" t="s">
        <v>235181</v>
      </c>
      <c r="C74408" s="13" t="s">
        <v>299952</v>
      </c>
      <c r="D74408" s="41">
        <v>370.69760000000002</v>
      </c>
    </row>
    <row r="74409" spans="1:4" x14ac:dyDescent="0.2">
      <c r="A74409" s="3" t="s">
        <v>236645</v>
      </c>
      <c r="B74409" s="3" t="s">
        <v>235183</v>
      </c>
      <c r="C74409" s="13" t="s">
        <v>299952</v>
      </c>
      <c r="D74409" s="41">
        <v>370.69760000000002</v>
      </c>
    </row>
    <row r="74410" spans="1:4" x14ac:dyDescent="0.2">
      <c r="A74410" s="3" t="s">
        <v>236646</v>
      </c>
      <c r="B74410" s="3" t="s">
        <v>235185</v>
      </c>
      <c r="C74410" s="13" t="s">
        <v>299952</v>
      </c>
      <c r="D74410" s="41">
        <v>370.69760000000002</v>
      </c>
    </row>
    <row r="74411" spans="1:4" x14ac:dyDescent="0.2">
      <c r="A74411" s="3" t="s">
        <v>236647</v>
      </c>
      <c r="B74411" s="3" t="s">
        <v>235187</v>
      </c>
      <c r="C74411" s="13" t="s">
        <v>299952</v>
      </c>
      <c r="D74411" s="41">
        <v>370.69760000000002</v>
      </c>
    </row>
    <row r="74412" spans="1:4" x14ac:dyDescent="0.2">
      <c r="A74412" s="3" t="s">
        <v>236648</v>
      </c>
      <c r="B74412" s="3" t="s">
        <v>235189</v>
      </c>
      <c r="C74412" s="13" t="s">
        <v>299952</v>
      </c>
      <c r="D74412" s="41">
        <v>709.30496000000005</v>
      </c>
    </row>
    <row r="74413" spans="1:4" x14ac:dyDescent="0.2">
      <c r="A74413" s="3" t="s">
        <v>236649</v>
      </c>
      <c r="B74413" s="3" t="s">
        <v>235191</v>
      </c>
      <c r="C74413" s="13" t="s">
        <v>299952</v>
      </c>
      <c r="D74413" s="41">
        <v>709.30496000000005</v>
      </c>
    </row>
    <row r="74414" spans="1:4" x14ac:dyDescent="0.2">
      <c r="A74414" s="3" t="s">
        <v>236650</v>
      </c>
      <c r="B74414" s="3" t="s">
        <v>235193</v>
      </c>
      <c r="C74414" s="13" t="s">
        <v>299952</v>
      </c>
      <c r="D74414" s="41">
        <v>709.30496000000005</v>
      </c>
    </row>
    <row r="74415" spans="1:4" x14ac:dyDescent="0.2">
      <c r="A74415" s="3" t="s">
        <v>236651</v>
      </c>
      <c r="B74415" s="3" t="s">
        <v>235195</v>
      </c>
      <c r="C74415" s="13" t="s">
        <v>299952</v>
      </c>
      <c r="D74415" s="41">
        <v>709.30496000000005</v>
      </c>
    </row>
    <row r="74416" spans="1:4" x14ac:dyDescent="0.2">
      <c r="A74416" s="3" t="s">
        <v>236652</v>
      </c>
      <c r="B74416" s="3" t="s">
        <v>235197</v>
      </c>
      <c r="C74416" s="13" t="s">
        <v>299952</v>
      </c>
      <c r="D74416" s="41">
        <v>728.11648000000002</v>
      </c>
    </row>
    <row r="74417" spans="1:4" x14ac:dyDescent="0.2">
      <c r="A74417" s="3" t="s">
        <v>236653</v>
      </c>
      <c r="B74417" s="3" t="s">
        <v>235199</v>
      </c>
      <c r="C74417" s="13" t="s">
        <v>299952</v>
      </c>
      <c r="D74417" s="41">
        <v>728.11648000000002</v>
      </c>
    </row>
    <row r="74418" spans="1:4" x14ac:dyDescent="0.2">
      <c r="A74418" s="3" t="s">
        <v>236654</v>
      </c>
      <c r="B74418" s="3" t="s">
        <v>235201</v>
      </c>
      <c r="C74418" s="13" t="s">
        <v>299952</v>
      </c>
      <c r="D74418" s="41">
        <v>728.11648000000002</v>
      </c>
    </row>
    <row r="74419" spans="1:4" x14ac:dyDescent="0.2">
      <c r="A74419" s="3" t="s">
        <v>236655</v>
      </c>
      <c r="B74419" s="3" t="s">
        <v>235203</v>
      </c>
      <c r="C74419" s="13" t="s">
        <v>299952</v>
      </c>
      <c r="D74419" s="41">
        <v>728.11648000000002</v>
      </c>
    </row>
    <row r="74420" spans="1:4" x14ac:dyDescent="0.2">
      <c r="A74420" s="3" t="s">
        <v>236656</v>
      </c>
      <c r="B74420" s="3" t="s">
        <v>235205</v>
      </c>
      <c r="C74420" s="13" t="s">
        <v>299952</v>
      </c>
      <c r="D74420" s="41">
        <v>316.47615999999999</v>
      </c>
    </row>
    <row r="74421" spans="1:4" x14ac:dyDescent="0.2">
      <c r="A74421" s="3" t="s">
        <v>236657</v>
      </c>
      <c r="B74421" s="3" t="s">
        <v>235207</v>
      </c>
      <c r="C74421" s="13" t="s">
        <v>299952</v>
      </c>
      <c r="D74421" s="41">
        <v>316.47615999999999</v>
      </c>
    </row>
    <row r="74422" spans="1:4" x14ac:dyDescent="0.2">
      <c r="A74422" s="3" t="s">
        <v>236658</v>
      </c>
      <c r="B74422" s="3" t="s">
        <v>235209</v>
      </c>
      <c r="C74422" s="13" t="s">
        <v>299952</v>
      </c>
      <c r="D74422" s="41">
        <v>316.47615999999999</v>
      </c>
    </row>
    <row r="74423" spans="1:4" x14ac:dyDescent="0.2">
      <c r="A74423" s="3" t="s">
        <v>236659</v>
      </c>
      <c r="B74423" s="3" t="s">
        <v>235211</v>
      </c>
      <c r="C74423" s="13" t="s">
        <v>299952</v>
      </c>
      <c r="D74423" s="41">
        <v>316.47615999999999</v>
      </c>
    </row>
    <row r="74424" spans="1:4" x14ac:dyDescent="0.2">
      <c r="A74424" s="3" t="s">
        <v>236660</v>
      </c>
      <c r="B74424" s="3" t="s">
        <v>235213</v>
      </c>
      <c r="C74424" s="13" t="s">
        <v>299952</v>
      </c>
      <c r="D74424" s="41">
        <v>411.64032000000003</v>
      </c>
    </row>
    <row r="74425" spans="1:4" x14ac:dyDescent="0.2">
      <c r="A74425" s="3" t="s">
        <v>236661</v>
      </c>
      <c r="B74425" s="3" t="s">
        <v>235215</v>
      </c>
      <c r="C74425" s="13" t="s">
        <v>299952</v>
      </c>
      <c r="D74425" s="41">
        <v>411.64032000000003</v>
      </c>
    </row>
    <row r="74426" spans="1:4" x14ac:dyDescent="0.2">
      <c r="A74426" s="3" t="s">
        <v>236662</v>
      </c>
      <c r="B74426" s="3" t="s">
        <v>235217</v>
      </c>
      <c r="C74426" s="13" t="s">
        <v>299952</v>
      </c>
      <c r="D74426" s="41">
        <v>411.64032000000003</v>
      </c>
    </row>
    <row r="74427" spans="1:4" x14ac:dyDescent="0.2">
      <c r="A74427" s="3" t="s">
        <v>236663</v>
      </c>
      <c r="B74427" s="3" t="s">
        <v>235219</v>
      </c>
      <c r="C74427" s="13" t="s">
        <v>299952</v>
      </c>
      <c r="D74427" s="41">
        <v>411.64032000000003</v>
      </c>
    </row>
    <row r="74428" spans="1:4" x14ac:dyDescent="0.2">
      <c r="A74428" s="3" t="s">
        <v>236664</v>
      </c>
      <c r="B74428" s="3" t="s">
        <v>235221</v>
      </c>
      <c r="C74428" s="13" t="s">
        <v>299952</v>
      </c>
      <c r="D74428" s="41">
        <v>937.25631999999996</v>
      </c>
    </row>
    <row r="74429" spans="1:4" x14ac:dyDescent="0.2">
      <c r="A74429" s="3" t="s">
        <v>236665</v>
      </c>
      <c r="B74429" s="3" t="s">
        <v>235223</v>
      </c>
      <c r="C74429" s="13" t="s">
        <v>299952</v>
      </c>
      <c r="D74429" s="41">
        <v>937.25631999999996</v>
      </c>
    </row>
    <row r="74430" spans="1:4" x14ac:dyDescent="0.2">
      <c r="A74430" s="3" t="s">
        <v>236666</v>
      </c>
      <c r="B74430" s="3" t="s">
        <v>235225</v>
      </c>
      <c r="C74430" s="13" t="s">
        <v>299952</v>
      </c>
      <c r="D74430" s="41">
        <v>937.25631999999996</v>
      </c>
    </row>
    <row r="74431" spans="1:4" x14ac:dyDescent="0.2">
      <c r="A74431" s="3" t="s">
        <v>236667</v>
      </c>
      <c r="B74431" s="3" t="s">
        <v>235227</v>
      </c>
      <c r="C74431" s="13" t="s">
        <v>299952</v>
      </c>
      <c r="D74431" s="41">
        <v>937.25631999999996</v>
      </c>
    </row>
    <row r="74432" spans="1:4" x14ac:dyDescent="0.2">
      <c r="A74432" s="3" t="s">
        <v>236668</v>
      </c>
      <c r="B74432" s="3" t="s">
        <v>235229</v>
      </c>
      <c r="C74432" s="13" t="s">
        <v>299952</v>
      </c>
      <c r="D74432" s="41">
        <v>309.83680000000004</v>
      </c>
    </row>
    <row r="74433" spans="1:4" x14ac:dyDescent="0.2">
      <c r="A74433" s="3" t="s">
        <v>236669</v>
      </c>
      <c r="B74433" s="3" t="s">
        <v>235231</v>
      </c>
      <c r="C74433" s="13" t="s">
        <v>299952</v>
      </c>
      <c r="D74433" s="41">
        <v>309.83680000000004</v>
      </c>
    </row>
    <row r="74434" spans="1:4" x14ac:dyDescent="0.2">
      <c r="A74434" s="3" t="s">
        <v>236670</v>
      </c>
      <c r="B74434" s="3" t="s">
        <v>235233</v>
      </c>
      <c r="C74434" s="13" t="s">
        <v>299952</v>
      </c>
      <c r="D74434" s="41">
        <v>309.83680000000004</v>
      </c>
    </row>
    <row r="74435" spans="1:4" x14ac:dyDescent="0.2">
      <c r="A74435" s="3" t="s">
        <v>236671</v>
      </c>
      <c r="B74435" s="3" t="s">
        <v>235235</v>
      </c>
      <c r="C74435" s="13" t="s">
        <v>299952</v>
      </c>
      <c r="D74435" s="41">
        <v>309.83680000000004</v>
      </c>
    </row>
    <row r="74436" spans="1:4" x14ac:dyDescent="0.2">
      <c r="A74436" s="3" t="s">
        <v>236672</v>
      </c>
      <c r="B74436" s="3" t="s">
        <v>235237</v>
      </c>
      <c r="C74436" s="13" t="s">
        <v>299952</v>
      </c>
      <c r="D74436" s="41">
        <v>324.22208000000001</v>
      </c>
    </row>
    <row r="74437" spans="1:4" x14ac:dyDescent="0.2">
      <c r="A74437" s="3" t="s">
        <v>236673</v>
      </c>
      <c r="B74437" s="3" t="s">
        <v>235239</v>
      </c>
      <c r="C74437" s="13" t="s">
        <v>299952</v>
      </c>
      <c r="D74437" s="41">
        <v>324.22208000000001</v>
      </c>
    </row>
    <row r="74438" spans="1:4" x14ac:dyDescent="0.2">
      <c r="A74438" s="3" t="s">
        <v>236674</v>
      </c>
      <c r="B74438" s="3" t="s">
        <v>235241</v>
      </c>
      <c r="C74438" s="13" t="s">
        <v>299952</v>
      </c>
      <c r="D74438" s="41">
        <v>324.22208000000001</v>
      </c>
    </row>
    <row r="74439" spans="1:4" x14ac:dyDescent="0.2">
      <c r="A74439" s="3" t="s">
        <v>236675</v>
      </c>
      <c r="B74439" s="3" t="s">
        <v>235243</v>
      </c>
      <c r="C74439" s="13" t="s">
        <v>299952</v>
      </c>
      <c r="D74439" s="41">
        <v>324.22208000000001</v>
      </c>
    </row>
    <row r="74440" spans="1:4" x14ac:dyDescent="0.2">
      <c r="A74440" s="3" t="s">
        <v>236676</v>
      </c>
      <c r="B74440" s="3" t="s">
        <v>235245</v>
      </c>
      <c r="C74440" s="13" t="s">
        <v>299952</v>
      </c>
      <c r="D74440" s="41">
        <v>370.69760000000002</v>
      </c>
    </row>
    <row r="74441" spans="1:4" x14ac:dyDescent="0.2">
      <c r="A74441" s="3" t="s">
        <v>236677</v>
      </c>
      <c r="B74441" s="3" t="s">
        <v>235247</v>
      </c>
      <c r="C74441" s="13" t="s">
        <v>299952</v>
      </c>
      <c r="D74441" s="41">
        <v>370.69760000000002</v>
      </c>
    </row>
    <row r="74442" spans="1:4" x14ac:dyDescent="0.2">
      <c r="A74442" s="3" t="s">
        <v>236678</v>
      </c>
      <c r="B74442" s="3" t="s">
        <v>235249</v>
      </c>
      <c r="C74442" s="13" t="s">
        <v>299952</v>
      </c>
      <c r="D74442" s="41">
        <v>370.69760000000002</v>
      </c>
    </row>
    <row r="74443" spans="1:4" x14ac:dyDescent="0.2">
      <c r="A74443" s="3" t="s">
        <v>236679</v>
      </c>
      <c r="B74443" s="3" t="s">
        <v>235251</v>
      </c>
      <c r="C74443" s="13" t="s">
        <v>299952</v>
      </c>
      <c r="D74443" s="41">
        <v>370.69760000000002</v>
      </c>
    </row>
    <row r="74444" spans="1:4" x14ac:dyDescent="0.2">
      <c r="A74444" s="3" t="s">
        <v>236680</v>
      </c>
      <c r="B74444" s="3" t="s">
        <v>235253</v>
      </c>
      <c r="C74444" s="13" t="s">
        <v>299952</v>
      </c>
      <c r="D74444" s="41">
        <v>709.30496000000005</v>
      </c>
    </row>
    <row r="74445" spans="1:4" x14ac:dyDescent="0.2">
      <c r="A74445" s="3" t="s">
        <v>236681</v>
      </c>
      <c r="B74445" s="3" t="s">
        <v>235255</v>
      </c>
      <c r="C74445" s="13" t="s">
        <v>299952</v>
      </c>
      <c r="D74445" s="41">
        <v>709.30496000000005</v>
      </c>
    </row>
    <row r="74446" spans="1:4" x14ac:dyDescent="0.2">
      <c r="A74446" s="3" t="s">
        <v>236682</v>
      </c>
      <c r="B74446" s="3" t="s">
        <v>235257</v>
      </c>
      <c r="C74446" s="13" t="s">
        <v>299952</v>
      </c>
      <c r="D74446" s="41">
        <v>709.30496000000005</v>
      </c>
    </row>
    <row r="74447" spans="1:4" x14ac:dyDescent="0.2">
      <c r="A74447" s="3" t="s">
        <v>236683</v>
      </c>
      <c r="B74447" s="3" t="s">
        <v>235259</v>
      </c>
      <c r="C74447" s="13" t="s">
        <v>299952</v>
      </c>
      <c r="D74447" s="41">
        <v>709.30496000000005</v>
      </c>
    </row>
    <row r="74448" spans="1:4" x14ac:dyDescent="0.2">
      <c r="A74448" s="3" t="s">
        <v>236684</v>
      </c>
      <c r="B74448" s="3" t="s">
        <v>235261</v>
      </c>
      <c r="C74448" s="13" t="s">
        <v>299952</v>
      </c>
      <c r="D74448" s="41">
        <v>728.11648000000002</v>
      </c>
    </row>
    <row r="74449" spans="1:4" x14ac:dyDescent="0.2">
      <c r="A74449" s="3" t="s">
        <v>236685</v>
      </c>
      <c r="B74449" s="3" t="s">
        <v>235263</v>
      </c>
      <c r="C74449" s="13" t="s">
        <v>299952</v>
      </c>
      <c r="D74449" s="41">
        <v>728.11648000000002</v>
      </c>
    </row>
    <row r="74450" spans="1:4" x14ac:dyDescent="0.2">
      <c r="A74450" s="3" t="s">
        <v>236686</v>
      </c>
      <c r="B74450" s="3" t="s">
        <v>235265</v>
      </c>
      <c r="C74450" s="13" t="s">
        <v>299952</v>
      </c>
      <c r="D74450" s="41">
        <v>728.11648000000002</v>
      </c>
    </row>
    <row r="74451" spans="1:4" x14ac:dyDescent="0.2">
      <c r="A74451" s="3" t="s">
        <v>236687</v>
      </c>
      <c r="B74451" s="3" t="s">
        <v>235267</v>
      </c>
      <c r="C74451" s="13" t="s">
        <v>299952</v>
      </c>
      <c r="D74451" s="41">
        <v>728.11648000000002</v>
      </c>
    </row>
    <row r="74452" spans="1:4" x14ac:dyDescent="0.2">
      <c r="A74452" s="3" t="s">
        <v>236688</v>
      </c>
      <c r="B74452" s="3" t="s">
        <v>235269</v>
      </c>
      <c r="C74452" s="13" t="s">
        <v>299952</v>
      </c>
      <c r="D74452" s="41">
        <v>316.47615999999999</v>
      </c>
    </row>
    <row r="74453" spans="1:4" x14ac:dyDescent="0.2">
      <c r="A74453" s="3" t="s">
        <v>236689</v>
      </c>
      <c r="B74453" s="3" t="s">
        <v>235271</v>
      </c>
      <c r="C74453" s="13" t="s">
        <v>299952</v>
      </c>
      <c r="D74453" s="41">
        <v>316.47615999999999</v>
      </c>
    </row>
    <row r="74454" spans="1:4" x14ac:dyDescent="0.2">
      <c r="A74454" s="3" t="s">
        <v>236690</v>
      </c>
      <c r="B74454" s="3" t="s">
        <v>235273</v>
      </c>
      <c r="C74454" s="13" t="s">
        <v>299952</v>
      </c>
      <c r="D74454" s="41">
        <v>316.47615999999999</v>
      </c>
    </row>
    <row r="74455" spans="1:4" x14ac:dyDescent="0.2">
      <c r="A74455" s="3" t="s">
        <v>236691</v>
      </c>
      <c r="B74455" s="3" t="s">
        <v>235275</v>
      </c>
      <c r="C74455" s="13" t="s">
        <v>299952</v>
      </c>
      <c r="D74455" s="41">
        <v>316.47615999999999</v>
      </c>
    </row>
    <row r="74456" spans="1:4" x14ac:dyDescent="0.2">
      <c r="A74456" s="3" t="s">
        <v>236692</v>
      </c>
      <c r="B74456" s="3" t="s">
        <v>235277</v>
      </c>
      <c r="C74456" s="13" t="s">
        <v>299952</v>
      </c>
      <c r="D74456" s="41">
        <v>411.64032000000003</v>
      </c>
    </row>
    <row r="74457" spans="1:4" x14ac:dyDescent="0.2">
      <c r="A74457" s="3" t="s">
        <v>236693</v>
      </c>
      <c r="B74457" s="3" t="s">
        <v>235279</v>
      </c>
      <c r="C74457" s="13" t="s">
        <v>299952</v>
      </c>
      <c r="D74457" s="41">
        <v>411.64032000000003</v>
      </c>
    </row>
    <row r="74458" spans="1:4" x14ac:dyDescent="0.2">
      <c r="A74458" s="3" t="s">
        <v>236694</v>
      </c>
      <c r="B74458" s="3" t="s">
        <v>235281</v>
      </c>
      <c r="C74458" s="13" t="s">
        <v>299952</v>
      </c>
      <c r="D74458" s="41">
        <v>411.64032000000003</v>
      </c>
    </row>
    <row r="74459" spans="1:4" x14ac:dyDescent="0.2">
      <c r="A74459" s="3" t="s">
        <v>236695</v>
      </c>
      <c r="B74459" s="3" t="s">
        <v>235283</v>
      </c>
      <c r="C74459" s="13" t="s">
        <v>299952</v>
      </c>
      <c r="D74459" s="41">
        <v>411.64032000000003</v>
      </c>
    </row>
    <row r="74460" spans="1:4" x14ac:dyDescent="0.2">
      <c r="A74460" s="3" t="s">
        <v>236696</v>
      </c>
      <c r="B74460" s="3" t="s">
        <v>235285</v>
      </c>
      <c r="C74460" s="13" t="s">
        <v>299952</v>
      </c>
      <c r="D74460" s="41">
        <v>937.25631999999996</v>
      </c>
    </row>
    <row r="74461" spans="1:4" x14ac:dyDescent="0.2">
      <c r="A74461" s="3" t="s">
        <v>236697</v>
      </c>
      <c r="B74461" s="3" t="s">
        <v>235287</v>
      </c>
      <c r="C74461" s="13" t="s">
        <v>299952</v>
      </c>
      <c r="D74461" s="41">
        <v>937.25631999999996</v>
      </c>
    </row>
    <row r="74462" spans="1:4" x14ac:dyDescent="0.2">
      <c r="A74462" s="3" t="s">
        <v>236698</v>
      </c>
      <c r="B74462" s="3" t="s">
        <v>235289</v>
      </c>
      <c r="C74462" s="13" t="s">
        <v>299952</v>
      </c>
      <c r="D74462" s="41">
        <v>937.25631999999996</v>
      </c>
    </row>
    <row r="74463" spans="1:4" x14ac:dyDescent="0.2">
      <c r="A74463" s="3" t="s">
        <v>236699</v>
      </c>
      <c r="B74463" s="3" t="s">
        <v>235291</v>
      </c>
      <c r="C74463" s="13" t="s">
        <v>299952</v>
      </c>
      <c r="D74463" s="41">
        <v>937.25631999999996</v>
      </c>
    </row>
    <row r="74464" spans="1:4" x14ac:dyDescent="0.2">
      <c r="A74464" s="3" t="s">
        <v>236700</v>
      </c>
      <c r="B74464" s="3" t="s">
        <v>235293</v>
      </c>
      <c r="C74464" s="13" t="s">
        <v>299952</v>
      </c>
      <c r="D74464" s="41">
        <v>309.83680000000004</v>
      </c>
    </row>
    <row r="74465" spans="1:4" x14ac:dyDescent="0.2">
      <c r="A74465" s="3" t="s">
        <v>236701</v>
      </c>
      <c r="B74465" s="3" t="s">
        <v>235295</v>
      </c>
      <c r="C74465" s="13" t="s">
        <v>299952</v>
      </c>
      <c r="D74465" s="41">
        <v>309.83680000000004</v>
      </c>
    </row>
    <row r="74466" spans="1:4" x14ac:dyDescent="0.2">
      <c r="A74466" s="3" t="s">
        <v>236702</v>
      </c>
      <c r="B74466" s="3" t="s">
        <v>235297</v>
      </c>
      <c r="C74466" s="13" t="s">
        <v>299952</v>
      </c>
      <c r="D74466" s="41">
        <v>309.83680000000004</v>
      </c>
    </row>
    <row r="74467" spans="1:4" x14ac:dyDescent="0.2">
      <c r="A74467" s="3" t="s">
        <v>236703</v>
      </c>
      <c r="B74467" s="3" t="s">
        <v>235299</v>
      </c>
      <c r="C74467" s="13" t="s">
        <v>299952</v>
      </c>
      <c r="D74467" s="41">
        <v>309.83680000000004</v>
      </c>
    </row>
    <row r="74468" spans="1:4" x14ac:dyDescent="0.2">
      <c r="A74468" s="3" t="s">
        <v>236704</v>
      </c>
      <c r="B74468" s="3" t="s">
        <v>235301</v>
      </c>
      <c r="C74468" s="13" t="s">
        <v>299952</v>
      </c>
      <c r="D74468" s="41">
        <v>324.22208000000001</v>
      </c>
    </row>
    <row r="74469" spans="1:4" x14ac:dyDescent="0.2">
      <c r="A74469" s="3" t="s">
        <v>236705</v>
      </c>
      <c r="B74469" s="3" t="s">
        <v>235303</v>
      </c>
      <c r="C74469" s="13" t="s">
        <v>299952</v>
      </c>
      <c r="D74469" s="41">
        <v>324.22208000000001</v>
      </c>
    </row>
    <row r="74470" spans="1:4" x14ac:dyDescent="0.2">
      <c r="A74470" s="3" t="s">
        <v>236706</v>
      </c>
      <c r="B74470" s="3" t="s">
        <v>235305</v>
      </c>
      <c r="C74470" s="13" t="s">
        <v>299952</v>
      </c>
      <c r="D74470" s="41">
        <v>324.22208000000001</v>
      </c>
    </row>
    <row r="74471" spans="1:4" x14ac:dyDescent="0.2">
      <c r="A74471" s="3" t="s">
        <v>236707</v>
      </c>
      <c r="B74471" s="3" t="s">
        <v>235307</v>
      </c>
      <c r="C74471" s="13" t="s">
        <v>299952</v>
      </c>
      <c r="D74471" s="41">
        <v>324.22208000000001</v>
      </c>
    </row>
    <row r="74472" spans="1:4" x14ac:dyDescent="0.2">
      <c r="A74472" s="3" t="s">
        <v>236708</v>
      </c>
      <c r="B74472" s="3" t="s">
        <v>235309</v>
      </c>
      <c r="C74472" s="13" t="s">
        <v>299952</v>
      </c>
      <c r="D74472" s="41">
        <v>370.69760000000002</v>
      </c>
    </row>
    <row r="74473" spans="1:4" x14ac:dyDescent="0.2">
      <c r="A74473" s="3" t="s">
        <v>236709</v>
      </c>
      <c r="B74473" s="3" t="s">
        <v>235311</v>
      </c>
      <c r="C74473" s="13" t="s">
        <v>299952</v>
      </c>
      <c r="D74473" s="41">
        <v>370.69760000000002</v>
      </c>
    </row>
    <row r="74474" spans="1:4" x14ac:dyDescent="0.2">
      <c r="A74474" s="3" t="s">
        <v>236710</v>
      </c>
      <c r="B74474" s="3" t="s">
        <v>235313</v>
      </c>
      <c r="C74474" s="13" t="s">
        <v>299952</v>
      </c>
      <c r="D74474" s="41">
        <v>370.69760000000002</v>
      </c>
    </row>
    <row r="74475" spans="1:4" x14ac:dyDescent="0.2">
      <c r="A74475" s="3" t="s">
        <v>236711</v>
      </c>
      <c r="B74475" s="3" t="s">
        <v>235315</v>
      </c>
      <c r="C74475" s="13" t="s">
        <v>299952</v>
      </c>
      <c r="D74475" s="41">
        <v>370.69760000000002</v>
      </c>
    </row>
    <row r="74476" spans="1:4" x14ac:dyDescent="0.2">
      <c r="A74476" s="3" t="s">
        <v>236712</v>
      </c>
      <c r="B74476" s="3" t="s">
        <v>235317</v>
      </c>
      <c r="C74476" s="13" t="s">
        <v>299952</v>
      </c>
      <c r="D74476" s="41">
        <v>709.30496000000005</v>
      </c>
    </row>
    <row r="74477" spans="1:4" x14ac:dyDescent="0.2">
      <c r="A74477" s="3" t="s">
        <v>236713</v>
      </c>
      <c r="B74477" s="3" t="s">
        <v>235319</v>
      </c>
      <c r="C74477" s="13" t="s">
        <v>299952</v>
      </c>
      <c r="D74477" s="41">
        <v>709.30496000000005</v>
      </c>
    </row>
    <row r="74478" spans="1:4" x14ac:dyDescent="0.2">
      <c r="A74478" s="3" t="s">
        <v>236714</v>
      </c>
      <c r="B74478" s="3" t="s">
        <v>235321</v>
      </c>
      <c r="C74478" s="13" t="s">
        <v>299952</v>
      </c>
      <c r="D74478" s="41">
        <v>709.30496000000005</v>
      </c>
    </row>
    <row r="74479" spans="1:4" x14ac:dyDescent="0.2">
      <c r="A74479" s="3" t="s">
        <v>236715</v>
      </c>
      <c r="B74479" s="3" t="s">
        <v>235323</v>
      </c>
      <c r="C74479" s="13" t="s">
        <v>299952</v>
      </c>
      <c r="D74479" s="41">
        <v>709.30496000000005</v>
      </c>
    </row>
    <row r="74480" spans="1:4" x14ac:dyDescent="0.2">
      <c r="A74480" s="3" t="s">
        <v>236716</v>
      </c>
      <c r="B74480" s="3" t="s">
        <v>235325</v>
      </c>
      <c r="C74480" s="13" t="s">
        <v>299952</v>
      </c>
      <c r="D74480" s="41">
        <v>728.11648000000002</v>
      </c>
    </row>
    <row r="74481" spans="1:4" x14ac:dyDescent="0.2">
      <c r="A74481" s="3" t="s">
        <v>236717</v>
      </c>
      <c r="B74481" s="3" t="s">
        <v>235327</v>
      </c>
      <c r="C74481" s="13" t="s">
        <v>299952</v>
      </c>
      <c r="D74481" s="41">
        <v>728.11648000000002</v>
      </c>
    </row>
    <row r="74482" spans="1:4" x14ac:dyDescent="0.2">
      <c r="A74482" s="3" t="s">
        <v>236718</v>
      </c>
      <c r="B74482" s="3" t="s">
        <v>235329</v>
      </c>
      <c r="C74482" s="13" t="s">
        <v>299952</v>
      </c>
      <c r="D74482" s="41">
        <v>728.11648000000002</v>
      </c>
    </row>
    <row r="74483" spans="1:4" x14ac:dyDescent="0.2">
      <c r="A74483" s="3" t="s">
        <v>236719</v>
      </c>
      <c r="B74483" s="3" t="s">
        <v>235331</v>
      </c>
      <c r="C74483" s="13" t="s">
        <v>299952</v>
      </c>
      <c r="D74483" s="41">
        <v>728.11648000000002</v>
      </c>
    </row>
    <row r="74484" spans="1:4" x14ac:dyDescent="0.2">
      <c r="A74484" s="3" t="s">
        <v>236720</v>
      </c>
      <c r="B74484" s="3" t="s">
        <v>235333</v>
      </c>
      <c r="C74484" s="13" t="s">
        <v>299952</v>
      </c>
      <c r="D74484" s="41">
        <v>316.47615999999999</v>
      </c>
    </row>
    <row r="74485" spans="1:4" x14ac:dyDescent="0.2">
      <c r="A74485" s="3" t="s">
        <v>236721</v>
      </c>
      <c r="B74485" s="3" t="s">
        <v>235335</v>
      </c>
      <c r="C74485" s="13" t="s">
        <v>299952</v>
      </c>
      <c r="D74485" s="41">
        <v>316.47615999999999</v>
      </c>
    </row>
    <row r="74486" spans="1:4" x14ac:dyDescent="0.2">
      <c r="A74486" s="3" t="s">
        <v>236722</v>
      </c>
      <c r="B74486" s="3" t="s">
        <v>235337</v>
      </c>
      <c r="C74486" s="13" t="s">
        <v>299952</v>
      </c>
      <c r="D74486" s="41">
        <v>316.47615999999999</v>
      </c>
    </row>
    <row r="74487" spans="1:4" x14ac:dyDescent="0.2">
      <c r="A74487" s="3" t="s">
        <v>236723</v>
      </c>
      <c r="B74487" s="3" t="s">
        <v>235339</v>
      </c>
      <c r="C74487" s="13" t="s">
        <v>299952</v>
      </c>
      <c r="D74487" s="41">
        <v>316.47615999999999</v>
      </c>
    </row>
    <row r="74488" spans="1:4" x14ac:dyDescent="0.2">
      <c r="A74488" s="3" t="s">
        <v>236724</v>
      </c>
      <c r="B74488" s="3" t="s">
        <v>235341</v>
      </c>
      <c r="C74488" s="13" t="s">
        <v>299952</v>
      </c>
      <c r="D74488" s="41">
        <v>411.64032000000003</v>
      </c>
    </row>
    <row r="74489" spans="1:4" x14ac:dyDescent="0.2">
      <c r="A74489" s="3" t="s">
        <v>236725</v>
      </c>
      <c r="B74489" s="3" t="s">
        <v>235343</v>
      </c>
      <c r="C74489" s="13" t="s">
        <v>299952</v>
      </c>
      <c r="D74489" s="41">
        <v>411.64032000000003</v>
      </c>
    </row>
    <row r="74490" spans="1:4" x14ac:dyDescent="0.2">
      <c r="A74490" s="3" t="s">
        <v>236726</v>
      </c>
      <c r="B74490" s="3" t="s">
        <v>235345</v>
      </c>
      <c r="C74490" s="13" t="s">
        <v>299952</v>
      </c>
      <c r="D74490" s="41">
        <v>411.64032000000003</v>
      </c>
    </row>
    <row r="74491" spans="1:4" x14ac:dyDescent="0.2">
      <c r="A74491" s="3" t="s">
        <v>236727</v>
      </c>
      <c r="B74491" s="3" t="s">
        <v>235347</v>
      </c>
      <c r="C74491" s="13" t="s">
        <v>299952</v>
      </c>
      <c r="D74491" s="41">
        <v>411.64032000000003</v>
      </c>
    </row>
    <row r="74492" spans="1:4" x14ac:dyDescent="0.2">
      <c r="A74492" s="3" t="s">
        <v>236728</v>
      </c>
      <c r="B74492" s="3" t="s">
        <v>235349</v>
      </c>
      <c r="C74492" s="13" t="s">
        <v>299952</v>
      </c>
      <c r="D74492" s="41">
        <v>937.25631999999996</v>
      </c>
    </row>
    <row r="74493" spans="1:4" x14ac:dyDescent="0.2">
      <c r="A74493" s="3" t="s">
        <v>236729</v>
      </c>
      <c r="B74493" s="3" t="s">
        <v>235351</v>
      </c>
      <c r="C74493" s="13" t="s">
        <v>299952</v>
      </c>
      <c r="D74493" s="41">
        <v>937.25631999999996</v>
      </c>
    </row>
    <row r="74494" spans="1:4" x14ac:dyDescent="0.2">
      <c r="A74494" s="3" t="s">
        <v>236730</v>
      </c>
      <c r="B74494" s="3" t="s">
        <v>235353</v>
      </c>
      <c r="C74494" s="13" t="s">
        <v>299952</v>
      </c>
      <c r="D74494" s="41">
        <v>937.25631999999996</v>
      </c>
    </row>
    <row r="74495" spans="1:4" x14ac:dyDescent="0.2">
      <c r="A74495" s="3" t="s">
        <v>236731</v>
      </c>
      <c r="B74495" s="3" t="s">
        <v>235355</v>
      </c>
      <c r="C74495" s="13" t="s">
        <v>299952</v>
      </c>
      <c r="D74495" s="41">
        <v>937.25631999999996</v>
      </c>
    </row>
    <row r="74496" spans="1:4" x14ac:dyDescent="0.2">
      <c r="A74496" s="3" t="s">
        <v>236732</v>
      </c>
      <c r="B74496" s="3" t="s">
        <v>235357</v>
      </c>
      <c r="C74496" s="13" t="s">
        <v>299952</v>
      </c>
      <c r="D74496" s="41">
        <v>333.07455999999996</v>
      </c>
    </row>
    <row r="74497" spans="1:4" x14ac:dyDescent="0.2">
      <c r="A74497" s="3" t="s">
        <v>236733</v>
      </c>
      <c r="B74497" s="3" t="s">
        <v>235359</v>
      </c>
      <c r="C74497" s="13" t="s">
        <v>299952</v>
      </c>
      <c r="D74497" s="41">
        <v>333.07455999999996</v>
      </c>
    </row>
    <row r="74498" spans="1:4" x14ac:dyDescent="0.2">
      <c r="A74498" s="3" t="s">
        <v>236734</v>
      </c>
      <c r="B74498" s="3" t="s">
        <v>235361</v>
      </c>
      <c r="C74498" s="13" t="s">
        <v>299952</v>
      </c>
      <c r="D74498" s="41">
        <v>333.07455999999996</v>
      </c>
    </row>
    <row r="74499" spans="1:4" x14ac:dyDescent="0.2">
      <c r="A74499" s="3" t="s">
        <v>236735</v>
      </c>
      <c r="B74499" s="3" t="s">
        <v>235363</v>
      </c>
      <c r="C74499" s="13" t="s">
        <v>299952</v>
      </c>
      <c r="D74499" s="41">
        <v>333.07455999999996</v>
      </c>
    </row>
    <row r="74500" spans="1:4" x14ac:dyDescent="0.2">
      <c r="A74500" s="3" t="s">
        <v>236736</v>
      </c>
      <c r="B74500" s="3" t="s">
        <v>235365</v>
      </c>
      <c r="C74500" s="13" t="s">
        <v>299952</v>
      </c>
      <c r="D74500" s="41">
        <v>348.56639999999999</v>
      </c>
    </row>
    <row r="74501" spans="1:4" x14ac:dyDescent="0.2">
      <c r="A74501" s="3" t="s">
        <v>236737</v>
      </c>
      <c r="B74501" s="3" t="s">
        <v>235367</v>
      </c>
      <c r="C74501" s="13" t="s">
        <v>299952</v>
      </c>
      <c r="D74501" s="41">
        <v>348.56639999999999</v>
      </c>
    </row>
    <row r="74502" spans="1:4" x14ac:dyDescent="0.2">
      <c r="A74502" s="3" t="s">
        <v>236738</v>
      </c>
      <c r="B74502" s="3" t="s">
        <v>235369</v>
      </c>
      <c r="C74502" s="13" t="s">
        <v>299952</v>
      </c>
      <c r="D74502" s="41">
        <v>348.56639999999999</v>
      </c>
    </row>
    <row r="74503" spans="1:4" x14ac:dyDescent="0.2">
      <c r="A74503" s="3" t="s">
        <v>236739</v>
      </c>
      <c r="B74503" s="3" t="s">
        <v>235371</v>
      </c>
      <c r="C74503" s="13" t="s">
        <v>299952</v>
      </c>
      <c r="D74503" s="41">
        <v>348.56639999999999</v>
      </c>
    </row>
    <row r="74504" spans="1:4" x14ac:dyDescent="0.2">
      <c r="A74504" s="3" t="s">
        <v>236740</v>
      </c>
      <c r="B74504" s="3" t="s">
        <v>235373</v>
      </c>
      <c r="C74504" s="13" t="s">
        <v>299952</v>
      </c>
      <c r="D74504" s="41">
        <v>392.8288</v>
      </c>
    </row>
    <row r="74505" spans="1:4" x14ac:dyDescent="0.2">
      <c r="A74505" s="3" t="s">
        <v>236741</v>
      </c>
      <c r="B74505" s="3" t="s">
        <v>235375</v>
      </c>
      <c r="C74505" s="13" t="s">
        <v>299952</v>
      </c>
      <c r="D74505" s="41">
        <v>392.8288</v>
      </c>
    </row>
    <row r="74506" spans="1:4" x14ac:dyDescent="0.2">
      <c r="A74506" s="3" t="s">
        <v>236742</v>
      </c>
      <c r="B74506" s="3" t="s">
        <v>235377</v>
      </c>
      <c r="C74506" s="13" t="s">
        <v>299952</v>
      </c>
      <c r="D74506" s="41">
        <v>392.8288</v>
      </c>
    </row>
    <row r="74507" spans="1:4" x14ac:dyDescent="0.2">
      <c r="A74507" s="3" t="s">
        <v>236743</v>
      </c>
      <c r="B74507" s="3" t="s">
        <v>235379</v>
      </c>
      <c r="C74507" s="13" t="s">
        <v>299952</v>
      </c>
      <c r="D74507" s="41">
        <v>392.8288</v>
      </c>
    </row>
    <row r="74508" spans="1:4" x14ac:dyDescent="0.2">
      <c r="A74508" s="3" t="s">
        <v>236744</v>
      </c>
      <c r="B74508" s="3" t="s">
        <v>235381</v>
      </c>
      <c r="C74508" s="13" t="s">
        <v>299952</v>
      </c>
      <c r="D74508" s="41">
        <v>732.54271999999992</v>
      </c>
    </row>
    <row r="74509" spans="1:4" x14ac:dyDescent="0.2">
      <c r="A74509" s="3" t="s">
        <v>236745</v>
      </c>
      <c r="B74509" s="3" t="s">
        <v>235383</v>
      </c>
      <c r="C74509" s="13" t="s">
        <v>299952</v>
      </c>
      <c r="D74509" s="41">
        <v>732.54271999999992</v>
      </c>
    </row>
    <row r="74510" spans="1:4" x14ac:dyDescent="0.2">
      <c r="A74510" s="3" t="s">
        <v>236746</v>
      </c>
      <c r="B74510" s="3" t="s">
        <v>235385</v>
      </c>
      <c r="C74510" s="13" t="s">
        <v>299952</v>
      </c>
      <c r="D74510" s="41">
        <v>732.54271999999992</v>
      </c>
    </row>
    <row r="74511" spans="1:4" x14ac:dyDescent="0.2">
      <c r="A74511" s="3" t="s">
        <v>236747</v>
      </c>
      <c r="B74511" s="3" t="s">
        <v>235387</v>
      </c>
      <c r="C74511" s="13" t="s">
        <v>299952</v>
      </c>
      <c r="D74511" s="41">
        <v>732.54271999999992</v>
      </c>
    </row>
    <row r="74512" spans="1:4" x14ac:dyDescent="0.2">
      <c r="A74512" s="3" t="s">
        <v>236748</v>
      </c>
      <c r="B74512" s="3" t="s">
        <v>235389</v>
      </c>
      <c r="C74512" s="13" t="s">
        <v>299952</v>
      </c>
      <c r="D74512" s="41">
        <v>750.24767999999995</v>
      </c>
    </row>
    <row r="74513" spans="1:4" x14ac:dyDescent="0.2">
      <c r="A74513" s="3" t="s">
        <v>236749</v>
      </c>
      <c r="B74513" s="3" t="s">
        <v>235391</v>
      </c>
      <c r="C74513" s="13" t="s">
        <v>299952</v>
      </c>
      <c r="D74513" s="41">
        <v>750.24767999999995</v>
      </c>
    </row>
    <row r="74514" spans="1:4" x14ac:dyDescent="0.2">
      <c r="A74514" s="3" t="s">
        <v>236750</v>
      </c>
      <c r="B74514" s="3" t="s">
        <v>235393</v>
      </c>
      <c r="C74514" s="13" t="s">
        <v>299952</v>
      </c>
      <c r="D74514" s="41">
        <v>750.24767999999995</v>
      </c>
    </row>
    <row r="74515" spans="1:4" x14ac:dyDescent="0.2">
      <c r="A74515" s="3" t="s">
        <v>236751</v>
      </c>
      <c r="B74515" s="3" t="s">
        <v>235395</v>
      </c>
      <c r="C74515" s="13" t="s">
        <v>299952</v>
      </c>
      <c r="D74515" s="41">
        <v>750.24767999999995</v>
      </c>
    </row>
    <row r="74516" spans="1:4" x14ac:dyDescent="0.2">
      <c r="A74516" s="3" t="s">
        <v>236752</v>
      </c>
      <c r="B74516" s="3" t="s">
        <v>235397</v>
      </c>
      <c r="C74516" s="13" t="s">
        <v>299952</v>
      </c>
      <c r="D74516" s="41">
        <v>339.71391999999997</v>
      </c>
    </row>
    <row r="74517" spans="1:4" x14ac:dyDescent="0.2">
      <c r="A74517" s="3" t="s">
        <v>236753</v>
      </c>
      <c r="B74517" s="3" t="s">
        <v>235399</v>
      </c>
      <c r="C74517" s="13" t="s">
        <v>299952</v>
      </c>
      <c r="D74517" s="41">
        <v>339.71391999999997</v>
      </c>
    </row>
    <row r="74518" spans="1:4" x14ac:dyDescent="0.2">
      <c r="A74518" s="3" t="s">
        <v>236754</v>
      </c>
      <c r="B74518" s="3" t="s">
        <v>235401</v>
      </c>
      <c r="C74518" s="13" t="s">
        <v>299952</v>
      </c>
      <c r="D74518" s="41">
        <v>339.71391999999997</v>
      </c>
    </row>
    <row r="74519" spans="1:4" x14ac:dyDescent="0.2">
      <c r="A74519" s="3" t="s">
        <v>236755</v>
      </c>
      <c r="B74519" s="3" t="s">
        <v>235403</v>
      </c>
      <c r="C74519" s="13" t="s">
        <v>299952</v>
      </c>
      <c r="D74519" s="41">
        <v>339.71391999999997</v>
      </c>
    </row>
    <row r="74520" spans="1:4" x14ac:dyDescent="0.2">
      <c r="A74520" s="3" t="s">
        <v>236756</v>
      </c>
      <c r="B74520" s="3" t="s">
        <v>235405</v>
      </c>
      <c r="C74520" s="13" t="s">
        <v>299952</v>
      </c>
      <c r="D74520" s="41">
        <v>433.77152000000007</v>
      </c>
    </row>
    <row r="74521" spans="1:4" x14ac:dyDescent="0.2">
      <c r="A74521" s="3" t="s">
        <v>236757</v>
      </c>
      <c r="B74521" s="3" t="s">
        <v>235407</v>
      </c>
      <c r="C74521" s="13" t="s">
        <v>299952</v>
      </c>
      <c r="D74521" s="41">
        <v>433.77152000000007</v>
      </c>
    </row>
    <row r="74522" spans="1:4" x14ac:dyDescent="0.2">
      <c r="A74522" s="3" t="s">
        <v>236758</v>
      </c>
      <c r="B74522" s="3" t="s">
        <v>235409</v>
      </c>
      <c r="C74522" s="13" t="s">
        <v>299952</v>
      </c>
      <c r="D74522" s="41">
        <v>433.77152000000007</v>
      </c>
    </row>
    <row r="74523" spans="1:4" x14ac:dyDescent="0.2">
      <c r="A74523" s="3" t="s">
        <v>236759</v>
      </c>
      <c r="B74523" s="3" t="s">
        <v>235411</v>
      </c>
      <c r="C74523" s="13" t="s">
        <v>299952</v>
      </c>
      <c r="D74523" s="41">
        <v>433.77152000000007</v>
      </c>
    </row>
    <row r="74524" spans="1:4" x14ac:dyDescent="0.2">
      <c r="A74524" s="3" t="s">
        <v>236760</v>
      </c>
      <c r="B74524" s="3" t="s">
        <v>235413</v>
      </c>
      <c r="C74524" s="13" t="s">
        <v>299952</v>
      </c>
      <c r="D74524" s="41">
        <v>959.38751999999988</v>
      </c>
    </row>
    <row r="74525" spans="1:4" x14ac:dyDescent="0.2">
      <c r="A74525" s="3" t="s">
        <v>236761</v>
      </c>
      <c r="B74525" s="3" t="s">
        <v>235415</v>
      </c>
      <c r="C74525" s="13" t="s">
        <v>299952</v>
      </c>
      <c r="D74525" s="41">
        <v>959.38751999999988</v>
      </c>
    </row>
    <row r="74526" spans="1:4" x14ac:dyDescent="0.2">
      <c r="A74526" s="3" t="s">
        <v>236762</v>
      </c>
      <c r="B74526" s="3" t="s">
        <v>235417</v>
      </c>
      <c r="C74526" s="13" t="s">
        <v>299952</v>
      </c>
      <c r="D74526" s="41">
        <v>959.38751999999988</v>
      </c>
    </row>
    <row r="74527" spans="1:4" x14ac:dyDescent="0.2">
      <c r="A74527" s="3" t="s">
        <v>236763</v>
      </c>
      <c r="B74527" s="3" t="s">
        <v>235419</v>
      </c>
      <c r="C74527" s="13" t="s">
        <v>299952</v>
      </c>
      <c r="D74527" s="41">
        <v>959.38751999999988</v>
      </c>
    </row>
    <row r="74528" spans="1:4" x14ac:dyDescent="0.2">
      <c r="A74528" s="3" t="s">
        <v>236764</v>
      </c>
      <c r="B74528" s="3" t="s">
        <v>235421</v>
      </c>
      <c r="C74528" s="13" t="s">
        <v>299952</v>
      </c>
      <c r="D74528" s="41">
        <v>333.07455999999996</v>
      </c>
    </row>
    <row r="74529" spans="1:4" x14ac:dyDescent="0.2">
      <c r="A74529" s="3" t="s">
        <v>236765</v>
      </c>
      <c r="B74529" s="3" t="s">
        <v>235423</v>
      </c>
      <c r="C74529" s="13" t="s">
        <v>299952</v>
      </c>
      <c r="D74529" s="41">
        <v>333.07455999999996</v>
      </c>
    </row>
    <row r="74530" spans="1:4" x14ac:dyDescent="0.2">
      <c r="A74530" s="3" t="s">
        <v>236766</v>
      </c>
      <c r="B74530" s="3" t="s">
        <v>235425</v>
      </c>
      <c r="C74530" s="13" t="s">
        <v>299952</v>
      </c>
      <c r="D74530" s="41">
        <v>333.07455999999996</v>
      </c>
    </row>
    <row r="74531" spans="1:4" x14ac:dyDescent="0.2">
      <c r="A74531" s="3" t="s">
        <v>236767</v>
      </c>
      <c r="B74531" s="3" t="s">
        <v>235427</v>
      </c>
      <c r="C74531" s="13" t="s">
        <v>299952</v>
      </c>
      <c r="D74531" s="41">
        <v>333.07455999999996</v>
      </c>
    </row>
    <row r="74532" spans="1:4" x14ac:dyDescent="0.2">
      <c r="A74532" s="3" t="s">
        <v>236768</v>
      </c>
      <c r="B74532" s="3" t="s">
        <v>235429</v>
      </c>
      <c r="C74532" s="13" t="s">
        <v>299952</v>
      </c>
      <c r="D74532" s="41">
        <v>348.56639999999999</v>
      </c>
    </row>
    <row r="74533" spans="1:4" x14ac:dyDescent="0.2">
      <c r="A74533" s="3" t="s">
        <v>236769</v>
      </c>
      <c r="B74533" s="3" t="s">
        <v>235431</v>
      </c>
      <c r="C74533" s="13" t="s">
        <v>299952</v>
      </c>
      <c r="D74533" s="41">
        <v>348.56639999999999</v>
      </c>
    </row>
    <row r="74534" spans="1:4" x14ac:dyDescent="0.2">
      <c r="A74534" s="3" t="s">
        <v>236770</v>
      </c>
      <c r="B74534" s="3" t="s">
        <v>235433</v>
      </c>
      <c r="C74534" s="13" t="s">
        <v>299952</v>
      </c>
      <c r="D74534" s="41">
        <v>348.56639999999999</v>
      </c>
    </row>
    <row r="74535" spans="1:4" x14ac:dyDescent="0.2">
      <c r="A74535" s="3" t="s">
        <v>236771</v>
      </c>
      <c r="B74535" s="3" t="s">
        <v>235435</v>
      </c>
      <c r="C74535" s="13" t="s">
        <v>299952</v>
      </c>
      <c r="D74535" s="41">
        <v>348.56639999999999</v>
      </c>
    </row>
    <row r="74536" spans="1:4" x14ac:dyDescent="0.2">
      <c r="A74536" s="3" t="s">
        <v>236772</v>
      </c>
      <c r="B74536" s="3" t="s">
        <v>235437</v>
      </c>
      <c r="C74536" s="13" t="s">
        <v>299952</v>
      </c>
      <c r="D74536" s="41">
        <v>392.8288</v>
      </c>
    </row>
    <row r="74537" spans="1:4" x14ac:dyDescent="0.2">
      <c r="A74537" s="3" t="s">
        <v>236773</v>
      </c>
      <c r="B74537" s="3" t="s">
        <v>235439</v>
      </c>
      <c r="C74537" s="13" t="s">
        <v>299952</v>
      </c>
      <c r="D74537" s="41">
        <v>392.8288</v>
      </c>
    </row>
    <row r="74538" spans="1:4" x14ac:dyDescent="0.2">
      <c r="A74538" s="3" t="s">
        <v>236774</v>
      </c>
      <c r="B74538" s="3" t="s">
        <v>235441</v>
      </c>
      <c r="C74538" s="13" t="s">
        <v>299952</v>
      </c>
      <c r="D74538" s="41">
        <v>392.8288</v>
      </c>
    </row>
    <row r="74539" spans="1:4" x14ac:dyDescent="0.2">
      <c r="A74539" s="3" t="s">
        <v>236775</v>
      </c>
      <c r="B74539" s="3" t="s">
        <v>235443</v>
      </c>
      <c r="C74539" s="13" t="s">
        <v>299952</v>
      </c>
      <c r="D74539" s="41">
        <v>392.8288</v>
      </c>
    </row>
    <row r="74540" spans="1:4" x14ac:dyDescent="0.2">
      <c r="A74540" s="3" t="s">
        <v>236776</v>
      </c>
      <c r="B74540" s="3" t="s">
        <v>235445</v>
      </c>
      <c r="C74540" s="13" t="s">
        <v>299952</v>
      </c>
      <c r="D74540" s="41">
        <v>732.54271999999992</v>
      </c>
    </row>
    <row r="74541" spans="1:4" x14ac:dyDescent="0.2">
      <c r="A74541" s="3" t="s">
        <v>236777</v>
      </c>
      <c r="B74541" s="3" t="s">
        <v>235447</v>
      </c>
      <c r="C74541" s="13" t="s">
        <v>299952</v>
      </c>
      <c r="D74541" s="41">
        <v>732.54271999999992</v>
      </c>
    </row>
    <row r="74542" spans="1:4" x14ac:dyDescent="0.2">
      <c r="A74542" s="3" t="s">
        <v>236778</v>
      </c>
      <c r="B74542" s="3" t="s">
        <v>235449</v>
      </c>
      <c r="C74542" s="13" t="s">
        <v>299952</v>
      </c>
      <c r="D74542" s="41">
        <v>732.54271999999992</v>
      </c>
    </row>
    <row r="74543" spans="1:4" x14ac:dyDescent="0.2">
      <c r="A74543" s="3" t="s">
        <v>236779</v>
      </c>
      <c r="B74543" s="3" t="s">
        <v>235451</v>
      </c>
      <c r="C74543" s="13" t="s">
        <v>299952</v>
      </c>
      <c r="D74543" s="41">
        <v>732.54271999999992</v>
      </c>
    </row>
    <row r="74544" spans="1:4" x14ac:dyDescent="0.2">
      <c r="A74544" s="3" t="s">
        <v>236780</v>
      </c>
      <c r="B74544" s="3" t="s">
        <v>235453</v>
      </c>
      <c r="C74544" s="13" t="s">
        <v>299952</v>
      </c>
      <c r="D74544" s="41">
        <v>750.24767999999995</v>
      </c>
    </row>
    <row r="74545" spans="1:4" x14ac:dyDescent="0.2">
      <c r="A74545" s="3" t="s">
        <v>236781</v>
      </c>
      <c r="B74545" s="3" t="s">
        <v>235455</v>
      </c>
      <c r="C74545" s="13" t="s">
        <v>299952</v>
      </c>
      <c r="D74545" s="41">
        <v>750.24767999999995</v>
      </c>
    </row>
    <row r="74546" spans="1:4" x14ac:dyDescent="0.2">
      <c r="A74546" s="3" t="s">
        <v>236782</v>
      </c>
      <c r="B74546" s="3" t="s">
        <v>235457</v>
      </c>
      <c r="C74546" s="13" t="s">
        <v>299952</v>
      </c>
      <c r="D74546" s="41">
        <v>750.24767999999995</v>
      </c>
    </row>
    <row r="74547" spans="1:4" x14ac:dyDescent="0.2">
      <c r="A74547" s="3" t="s">
        <v>236783</v>
      </c>
      <c r="B74547" s="3" t="s">
        <v>235459</v>
      </c>
      <c r="C74547" s="13" t="s">
        <v>299952</v>
      </c>
      <c r="D74547" s="41">
        <v>750.24767999999995</v>
      </c>
    </row>
    <row r="74548" spans="1:4" x14ac:dyDescent="0.2">
      <c r="A74548" s="3" t="s">
        <v>236784</v>
      </c>
      <c r="B74548" s="3" t="s">
        <v>235461</v>
      </c>
      <c r="C74548" s="13" t="s">
        <v>299952</v>
      </c>
      <c r="D74548" s="41">
        <v>339.71391999999997</v>
      </c>
    </row>
    <row r="74549" spans="1:4" x14ac:dyDescent="0.2">
      <c r="A74549" s="3" t="s">
        <v>236785</v>
      </c>
      <c r="B74549" s="3" t="s">
        <v>235463</v>
      </c>
      <c r="C74549" s="13" t="s">
        <v>299952</v>
      </c>
      <c r="D74549" s="41">
        <v>339.71391999999997</v>
      </c>
    </row>
    <row r="74550" spans="1:4" x14ac:dyDescent="0.2">
      <c r="A74550" s="3" t="s">
        <v>236786</v>
      </c>
      <c r="B74550" s="3" t="s">
        <v>235465</v>
      </c>
      <c r="C74550" s="13" t="s">
        <v>299952</v>
      </c>
      <c r="D74550" s="41">
        <v>339.71391999999997</v>
      </c>
    </row>
    <row r="74551" spans="1:4" x14ac:dyDescent="0.2">
      <c r="A74551" s="3" t="s">
        <v>236787</v>
      </c>
      <c r="B74551" s="3" t="s">
        <v>235467</v>
      </c>
      <c r="C74551" s="13" t="s">
        <v>299952</v>
      </c>
      <c r="D74551" s="41">
        <v>339.71391999999997</v>
      </c>
    </row>
    <row r="74552" spans="1:4" x14ac:dyDescent="0.2">
      <c r="A74552" s="3" t="s">
        <v>236788</v>
      </c>
      <c r="B74552" s="3" t="s">
        <v>235469</v>
      </c>
      <c r="C74552" s="13" t="s">
        <v>299952</v>
      </c>
      <c r="D74552" s="41">
        <v>433.77152000000007</v>
      </c>
    </row>
    <row r="74553" spans="1:4" x14ac:dyDescent="0.2">
      <c r="A74553" s="3" t="s">
        <v>236789</v>
      </c>
      <c r="B74553" s="3" t="s">
        <v>235471</v>
      </c>
      <c r="C74553" s="13" t="s">
        <v>299952</v>
      </c>
      <c r="D74553" s="41">
        <v>433.77152000000007</v>
      </c>
    </row>
    <row r="74554" spans="1:4" x14ac:dyDescent="0.2">
      <c r="A74554" s="3" t="s">
        <v>236790</v>
      </c>
      <c r="B74554" s="3" t="s">
        <v>235473</v>
      </c>
      <c r="C74554" s="13" t="s">
        <v>299952</v>
      </c>
      <c r="D74554" s="41">
        <v>433.77152000000007</v>
      </c>
    </row>
    <row r="74555" spans="1:4" x14ac:dyDescent="0.2">
      <c r="A74555" s="3" t="s">
        <v>236791</v>
      </c>
      <c r="B74555" s="3" t="s">
        <v>235475</v>
      </c>
      <c r="C74555" s="13" t="s">
        <v>299952</v>
      </c>
      <c r="D74555" s="41">
        <v>433.77152000000007</v>
      </c>
    </row>
    <row r="74556" spans="1:4" x14ac:dyDescent="0.2">
      <c r="A74556" s="3" t="s">
        <v>236792</v>
      </c>
      <c r="B74556" s="3" t="s">
        <v>235477</v>
      </c>
      <c r="C74556" s="13" t="s">
        <v>299952</v>
      </c>
      <c r="D74556" s="41">
        <v>959.38751999999988</v>
      </c>
    </row>
    <row r="74557" spans="1:4" x14ac:dyDescent="0.2">
      <c r="A74557" s="3" t="s">
        <v>236793</v>
      </c>
      <c r="B74557" s="3" t="s">
        <v>235479</v>
      </c>
      <c r="C74557" s="13" t="s">
        <v>299952</v>
      </c>
      <c r="D74557" s="41">
        <v>959.38751999999988</v>
      </c>
    </row>
    <row r="74558" spans="1:4" x14ac:dyDescent="0.2">
      <c r="A74558" s="3" t="s">
        <v>236794</v>
      </c>
      <c r="B74558" s="3" t="s">
        <v>235481</v>
      </c>
      <c r="C74558" s="13" t="s">
        <v>299952</v>
      </c>
      <c r="D74558" s="41">
        <v>959.38751999999988</v>
      </c>
    </row>
    <row r="74559" spans="1:4" x14ac:dyDescent="0.2">
      <c r="A74559" s="3" t="s">
        <v>236795</v>
      </c>
      <c r="B74559" s="3" t="s">
        <v>235483</v>
      </c>
      <c r="C74559" s="13" t="s">
        <v>299952</v>
      </c>
      <c r="D74559" s="41">
        <v>959.38751999999988</v>
      </c>
    </row>
    <row r="74560" spans="1:4" x14ac:dyDescent="0.2">
      <c r="A74560" s="3" t="s">
        <v>236796</v>
      </c>
      <c r="B74560" s="3" t="s">
        <v>235485</v>
      </c>
      <c r="C74560" s="13" t="s">
        <v>299952</v>
      </c>
      <c r="D74560" s="41">
        <v>333.07455999999996</v>
      </c>
    </row>
    <row r="74561" spans="1:4" x14ac:dyDescent="0.2">
      <c r="A74561" s="3" t="s">
        <v>236797</v>
      </c>
      <c r="B74561" s="3" t="s">
        <v>235487</v>
      </c>
      <c r="C74561" s="13" t="s">
        <v>299952</v>
      </c>
      <c r="D74561" s="41">
        <v>333.07455999999996</v>
      </c>
    </row>
    <row r="74562" spans="1:4" x14ac:dyDescent="0.2">
      <c r="A74562" s="3" t="s">
        <v>236798</v>
      </c>
      <c r="B74562" s="3" t="s">
        <v>235489</v>
      </c>
      <c r="C74562" s="13" t="s">
        <v>299952</v>
      </c>
      <c r="D74562" s="41">
        <v>333.07455999999996</v>
      </c>
    </row>
    <row r="74563" spans="1:4" x14ac:dyDescent="0.2">
      <c r="A74563" s="3" t="s">
        <v>236799</v>
      </c>
      <c r="B74563" s="3" t="s">
        <v>235491</v>
      </c>
      <c r="C74563" s="13" t="s">
        <v>299952</v>
      </c>
      <c r="D74563" s="41">
        <v>333.07455999999996</v>
      </c>
    </row>
    <row r="74564" spans="1:4" x14ac:dyDescent="0.2">
      <c r="A74564" s="3" t="s">
        <v>236800</v>
      </c>
      <c r="B74564" s="3" t="s">
        <v>235493</v>
      </c>
      <c r="C74564" s="13" t="s">
        <v>299952</v>
      </c>
      <c r="D74564" s="41">
        <v>348.56639999999999</v>
      </c>
    </row>
    <row r="74565" spans="1:4" x14ac:dyDescent="0.2">
      <c r="A74565" s="3" t="s">
        <v>236801</v>
      </c>
      <c r="B74565" s="3" t="s">
        <v>235495</v>
      </c>
      <c r="C74565" s="13" t="s">
        <v>299952</v>
      </c>
      <c r="D74565" s="41">
        <v>348.56639999999999</v>
      </c>
    </row>
    <row r="74566" spans="1:4" x14ac:dyDescent="0.2">
      <c r="A74566" s="3" t="s">
        <v>236802</v>
      </c>
      <c r="B74566" s="3" t="s">
        <v>235497</v>
      </c>
      <c r="C74566" s="13" t="s">
        <v>299952</v>
      </c>
      <c r="D74566" s="41">
        <v>348.56639999999999</v>
      </c>
    </row>
    <row r="74567" spans="1:4" x14ac:dyDescent="0.2">
      <c r="A74567" s="3" t="s">
        <v>236803</v>
      </c>
      <c r="B74567" s="3" t="s">
        <v>235499</v>
      </c>
      <c r="C74567" s="13" t="s">
        <v>299952</v>
      </c>
      <c r="D74567" s="41">
        <v>348.56639999999999</v>
      </c>
    </row>
    <row r="74568" spans="1:4" x14ac:dyDescent="0.2">
      <c r="A74568" s="3" t="s">
        <v>236804</v>
      </c>
      <c r="B74568" s="3" t="s">
        <v>235501</v>
      </c>
      <c r="C74568" s="13" t="s">
        <v>299952</v>
      </c>
      <c r="D74568" s="41">
        <v>392.8288</v>
      </c>
    </row>
    <row r="74569" spans="1:4" x14ac:dyDescent="0.2">
      <c r="A74569" s="3" t="s">
        <v>236805</v>
      </c>
      <c r="B74569" s="3" t="s">
        <v>235503</v>
      </c>
      <c r="C74569" s="13" t="s">
        <v>299952</v>
      </c>
      <c r="D74569" s="41">
        <v>392.8288</v>
      </c>
    </row>
    <row r="74570" spans="1:4" x14ac:dyDescent="0.2">
      <c r="A74570" s="3" t="s">
        <v>236806</v>
      </c>
      <c r="B74570" s="3" t="s">
        <v>235505</v>
      </c>
      <c r="C74570" s="13" t="s">
        <v>299952</v>
      </c>
      <c r="D74570" s="41">
        <v>392.8288</v>
      </c>
    </row>
    <row r="74571" spans="1:4" x14ac:dyDescent="0.2">
      <c r="A74571" s="3" t="s">
        <v>236807</v>
      </c>
      <c r="B74571" s="3" t="s">
        <v>235507</v>
      </c>
      <c r="C74571" s="13" t="s">
        <v>299952</v>
      </c>
      <c r="D74571" s="41">
        <v>392.8288</v>
      </c>
    </row>
    <row r="74572" spans="1:4" x14ac:dyDescent="0.2">
      <c r="A74572" s="3" t="s">
        <v>236808</v>
      </c>
      <c r="B74572" s="3" t="s">
        <v>235509</v>
      </c>
      <c r="C74572" s="13" t="s">
        <v>299952</v>
      </c>
      <c r="D74572" s="41">
        <v>732.54271999999992</v>
      </c>
    </row>
    <row r="74573" spans="1:4" x14ac:dyDescent="0.2">
      <c r="A74573" s="3" t="s">
        <v>236809</v>
      </c>
      <c r="B74573" s="3" t="s">
        <v>235511</v>
      </c>
      <c r="C74573" s="13" t="s">
        <v>299952</v>
      </c>
      <c r="D74573" s="41">
        <v>732.54271999999992</v>
      </c>
    </row>
    <row r="74574" spans="1:4" x14ac:dyDescent="0.2">
      <c r="A74574" s="3" t="s">
        <v>236810</v>
      </c>
      <c r="B74574" s="3" t="s">
        <v>235513</v>
      </c>
      <c r="C74574" s="13" t="s">
        <v>299952</v>
      </c>
      <c r="D74574" s="41">
        <v>732.54271999999992</v>
      </c>
    </row>
    <row r="74575" spans="1:4" x14ac:dyDescent="0.2">
      <c r="A74575" s="3" t="s">
        <v>236811</v>
      </c>
      <c r="B74575" s="3" t="s">
        <v>235515</v>
      </c>
      <c r="C74575" s="13" t="s">
        <v>299952</v>
      </c>
      <c r="D74575" s="41">
        <v>732.54271999999992</v>
      </c>
    </row>
    <row r="74576" spans="1:4" x14ac:dyDescent="0.2">
      <c r="A74576" s="3" t="s">
        <v>236812</v>
      </c>
      <c r="B74576" s="3" t="s">
        <v>235517</v>
      </c>
      <c r="C74576" s="13" t="s">
        <v>299952</v>
      </c>
      <c r="D74576" s="41">
        <v>750.24767999999995</v>
      </c>
    </row>
    <row r="74577" spans="1:4" x14ac:dyDescent="0.2">
      <c r="A74577" s="3" t="s">
        <v>236813</v>
      </c>
      <c r="B74577" s="3" t="s">
        <v>235519</v>
      </c>
      <c r="C74577" s="13" t="s">
        <v>299952</v>
      </c>
      <c r="D74577" s="41">
        <v>750.24767999999995</v>
      </c>
    </row>
    <row r="74578" spans="1:4" x14ac:dyDescent="0.2">
      <c r="A74578" s="3" t="s">
        <v>236814</v>
      </c>
      <c r="B74578" s="3" t="s">
        <v>235521</v>
      </c>
      <c r="C74578" s="13" t="s">
        <v>299952</v>
      </c>
      <c r="D74578" s="41">
        <v>750.24767999999995</v>
      </c>
    </row>
    <row r="74579" spans="1:4" x14ac:dyDescent="0.2">
      <c r="A74579" s="3" t="s">
        <v>236815</v>
      </c>
      <c r="B74579" s="3" t="s">
        <v>235523</v>
      </c>
      <c r="C74579" s="13" t="s">
        <v>299952</v>
      </c>
      <c r="D74579" s="41">
        <v>750.24767999999995</v>
      </c>
    </row>
    <row r="74580" spans="1:4" x14ac:dyDescent="0.2">
      <c r="A74580" s="3" t="s">
        <v>236816</v>
      </c>
      <c r="B74580" s="3" t="s">
        <v>235525</v>
      </c>
      <c r="C74580" s="13" t="s">
        <v>299952</v>
      </c>
      <c r="D74580" s="41">
        <v>339.71391999999997</v>
      </c>
    </row>
    <row r="74581" spans="1:4" x14ac:dyDescent="0.2">
      <c r="A74581" s="3" t="s">
        <v>236817</v>
      </c>
      <c r="B74581" s="3" t="s">
        <v>235527</v>
      </c>
      <c r="C74581" s="13" t="s">
        <v>299952</v>
      </c>
      <c r="D74581" s="41">
        <v>339.71391999999997</v>
      </c>
    </row>
    <row r="74582" spans="1:4" x14ac:dyDescent="0.2">
      <c r="A74582" s="3" t="s">
        <v>236818</v>
      </c>
      <c r="B74582" s="3" t="s">
        <v>235529</v>
      </c>
      <c r="C74582" s="13" t="s">
        <v>299952</v>
      </c>
      <c r="D74582" s="41">
        <v>339.71391999999997</v>
      </c>
    </row>
    <row r="74583" spans="1:4" x14ac:dyDescent="0.2">
      <c r="A74583" s="3" t="s">
        <v>236819</v>
      </c>
      <c r="B74583" s="3" t="s">
        <v>235531</v>
      </c>
      <c r="C74583" s="13" t="s">
        <v>299952</v>
      </c>
      <c r="D74583" s="41">
        <v>339.71391999999997</v>
      </c>
    </row>
    <row r="74584" spans="1:4" x14ac:dyDescent="0.2">
      <c r="A74584" s="3" t="s">
        <v>236820</v>
      </c>
      <c r="B74584" s="3" t="s">
        <v>235533</v>
      </c>
      <c r="C74584" s="13" t="s">
        <v>299952</v>
      </c>
      <c r="D74584" s="41">
        <v>433.77152000000007</v>
      </c>
    </row>
    <row r="74585" spans="1:4" x14ac:dyDescent="0.2">
      <c r="A74585" s="3" t="s">
        <v>236821</v>
      </c>
      <c r="B74585" s="3" t="s">
        <v>235535</v>
      </c>
      <c r="C74585" s="13" t="s">
        <v>299952</v>
      </c>
      <c r="D74585" s="41">
        <v>433.77152000000007</v>
      </c>
    </row>
    <row r="74586" spans="1:4" x14ac:dyDescent="0.2">
      <c r="A74586" s="3" t="s">
        <v>236822</v>
      </c>
      <c r="B74586" s="3" t="s">
        <v>235537</v>
      </c>
      <c r="C74586" s="13" t="s">
        <v>299952</v>
      </c>
      <c r="D74586" s="41">
        <v>433.77152000000007</v>
      </c>
    </row>
    <row r="74587" spans="1:4" x14ac:dyDescent="0.2">
      <c r="A74587" s="3" t="s">
        <v>236823</v>
      </c>
      <c r="B74587" s="3" t="s">
        <v>235539</v>
      </c>
      <c r="C74587" s="13" t="s">
        <v>299952</v>
      </c>
      <c r="D74587" s="41">
        <v>433.77152000000007</v>
      </c>
    </row>
    <row r="74588" spans="1:4" x14ac:dyDescent="0.2">
      <c r="A74588" s="3" t="s">
        <v>236824</v>
      </c>
      <c r="B74588" s="3" t="s">
        <v>235541</v>
      </c>
      <c r="C74588" s="13" t="s">
        <v>299952</v>
      </c>
      <c r="D74588" s="41">
        <v>959.38751999999988</v>
      </c>
    </row>
    <row r="74589" spans="1:4" x14ac:dyDescent="0.2">
      <c r="A74589" s="3" t="s">
        <v>236825</v>
      </c>
      <c r="B74589" s="3" t="s">
        <v>235543</v>
      </c>
      <c r="C74589" s="13" t="s">
        <v>299952</v>
      </c>
      <c r="D74589" s="41">
        <v>959.38751999999988</v>
      </c>
    </row>
    <row r="74590" spans="1:4" x14ac:dyDescent="0.2">
      <c r="A74590" s="3" t="s">
        <v>236826</v>
      </c>
      <c r="B74590" s="3" t="s">
        <v>235545</v>
      </c>
      <c r="C74590" s="13" t="s">
        <v>299952</v>
      </c>
      <c r="D74590" s="41">
        <v>959.38751999999988</v>
      </c>
    </row>
    <row r="74591" spans="1:4" x14ac:dyDescent="0.2">
      <c r="A74591" s="3" t="s">
        <v>236827</v>
      </c>
      <c r="B74591" s="3" t="s">
        <v>235547</v>
      </c>
      <c r="C74591" s="13" t="s">
        <v>299952</v>
      </c>
      <c r="D74591" s="41">
        <v>959.38751999999988</v>
      </c>
    </row>
    <row r="74592" spans="1:4" x14ac:dyDescent="0.2">
      <c r="A74592" s="3" t="s">
        <v>236828</v>
      </c>
      <c r="B74592" s="3" t="s">
        <v>235549</v>
      </c>
      <c r="C74592" s="13" t="s">
        <v>299952</v>
      </c>
      <c r="D74592" s="41">
        <v>374.01727999999997</v>
      </c>
    </row>
    <row r="74593" spans="1:4" x14ac:dyDescent="0.2">
      <c r="A74593" s="3" t="s">
        <v>236829</v>
      </c>
      <c r="B74593" s="3" t="s">
        <v>235551</v>
      </c>
      <c r="C74593" s="13" t="s">
        <v>299952</v>
      </c>
      <c r="D74593" s="41">
        <v>374.01727999999997</v>
      </c>
    </row>
    <row r="74594" spans="1:4" x14ac:dyDescent="0.2">
      <c r="A74594" s="3" t="s">
        <v>236830</v>
      </c>
      <c r="B74594" s="3" t="s">
        <v>235553</v>
      </c>
      <c r="C74594" s="13" t="s">
        <v>299952</v>
      </c>
      <c r="D74594" s="41">
        <v>374.01727999999997</v>
      </c>
    </row>
    <row r="74595" spans="1:4" x14ac:dyDescent="0.2">
      <c r="A74595" s="3" t="s">
        <v>236831</v>
      </c>
      <c r="B74595" s="3" t="s">
        <v>235555</v>
      </c>
      <c r="C74595" s="13" t="s">
        <v>299952</v>
      </c>
      <c r="D74595" s="41">
        <v>374.01727999999997</v>
      </c>
    </row>
    <row r="74596" spans="1:4" x14ac:dyDescent="0.2">
      <c r="A74596" s="3" t="s">
        <v>236832</v>
      </c>
      <c r="B74596" s="3" t="s">
        <v>235557</v>
      </c>
      <c r="C74596" s="13" t="s">
        <v>299952</v>
      </c>
      <c r="D74596" s="41">
        <v>390.61568000000005</v>
      </c>
    </row>
    <row r="74597" spans="1:4" x14ac:dyDescent="0.2">
      <c r="A74597" s="3" t="s">
        <v>236833</v>
      </c>
      <c r="B74597" s="3" t="s">
        <v>235559</v>
      </c>
      <c r="C74597" s="13" t="s">
        <v>299952</v>
      </c>
      <c r="D74597" s="41">
        <v>390.61568000000005</v>
      </c>
    </row>
    <row r="74598" spans="1:4" x14ac:dyDescent="0.2">
      <c r="A74598" s="3" t="s">
        <v>236834</v>
      </c>
      <c r="B74598" s="3" t="s">
        <v>235561</v>
      </c>
      <c r="C74598" s="13" t="s">
        <v>299952</v>
      </c>
      <c r="D74598" s="41">
        <v>390.61568000000005</v>
      </c>
    </row>
    <row r="74599" spans="1:4" x14ac:dyDescent="0.2">
      <c r="A74599" s="3" t="s">
        <v>236835</v>
      </c>
      <c r="B74599" s="3" t="s">
        <v>235563</v>
      </c>
      <c r="C74599" s="13" t="s">
        <v>299952</v>
      </c>
      <c r="D74599" s="41">
        <v>390.61568000000005</v>
      </c>
    </row>
    <row r="74600" spans="1:4" x14ac:dyDescent="0.2">
      <c r="A74600" s="3" t="s">
        <v>236836</v>
      </c>
      <c r="B74600" s="3" t="s">
        <v>235565</v>
      </c>
      <c r="C74600" s="13" t="s">
        <v>299952</v>
      </c>
      <c r="D74600" s="41">
        <v>444.83711999999997</v>
      </c>
    </row>
    <row r="74601" spans="1:4" x14ac:dyDescent="0.2">
      <c r="A74601" s="3" t="s">
        <v>236837</v>
      </c>
      <c r="B74601" s="3" t="s">
        <v>235567</v>
      </c>
      <c r="C74601" s="13" t="s">
        <v>299952</v>
      </c>
      <c r="D74601" s="41">
        <v>444.83711999999997</v>
      </c>
    </row>
    <row r="74602" spans="1:4" x14ac:dyDescent="0.2">
      <c r="A74602" s="3" t="s">
        <v>236838</v>
      </c>
      <c r="B74602" s="3" t="s">
        <v>235569</v>
      </c>
      <c r="C74602" s="13" t="s">
        <v>299952</v>
      </c>
      <c r="D74602" s="41">
        <v>444.83711999999997</v>
      </c>
    </row>
    <row r="74603" spans="1:4" x14ac:dyDescent="0.2">
      <c r="A74603" s="3" t="s">
        <v>236839</v>
      </c>
      <c r="B74603" s="3" t="s">
        <v>235571</v>
      </c>
      <c r="C74603" s="13" t="s">
        <v>299952</v>
      </c>
      <c r="D74603" s="41">
        <v>444.83711999999997</v>
      </c>
    </row>
    <row r="74604" spans="1:4" x14ac:dyDescent="0.2">
      <c r="A74604" s="3" t="s">
        <v>236840</v>
      </c>
      <c r="B74604" s="3" t="s">
        <v>235573</v>
      </c>
      <c r="C74604" s="13" t="s">
        <v>299952</v>
      </c>
      <c r="D74604" s="41">
        <v>798.93632000000002</v>
      </c>
    </row>
    <row r="74605" spans="1:4" x14ac:dyDescent="0.2">
      <c r="A74605" s="3" t="s">
        <v>236841</v>
      </c>
      <c r="B74605" s="3" t="s">
        <v>235575</v>
      </c>
      <c r="C74605" s="13" t="s">
        <v>299952</v>
      </c>
      <c r="D74605" s="41">
        <v>798.93632000000002</v>
      </c>
    </row>
    <row r="74606" spans="1:4" x14ac:dyDescent="0.2">
      <c r="A74606" s="3" t="s">
        <v>236842</v>
      </c>
      <c r="B74606" s="3" t="s">
        <v>235577</v>
      </c>
      <c r="C74606" s="13" t="s">
        <v>299952</v>
      </c>
      <c r="D74606" s="41">
        <v>798.93632000000002</v>
      </c>
    </row>
    <row r="74607" spans="1:4" x14ac:dyDescent="0.2">
      <c r="A74607" s="3" t="s">
        <v>236843</v>
      </c>
      <c r="B74607" s="3" t="s">
        <v>235579</v>
      </c>
      <c r="C74607" s="13" t="s">
        <v>299952</v>
      </c>
      <c r="D74607" s="41">
        <v>798.93632000000002</v>
      </c>
    </row>
    <row r="74608" spans="1:4" x14ac:dyDescent="0.2">
      <c r="A74608" s="3" t="s">
        <v>236844</v>
      </c>
      <c r="B74608" s="3" t="s">
        <v>235581</v>
      </c>
      <c r="C74608" s="13" t="s">
        <v>299952</v>
      </c>
      <c r="D74608" s="41">
        <v>818.85439999999994</v>
      </c>
    </row>
    <row r="74609" spans="1:4" x14ac:dyDescent="0.2">
      <c r="A74609" s="3" t="s">
        <v>236845</v>
      </c>
      <c r="B74609" s="3" t="s">
        <v>235583</v>
      </c>
      <c r="C74609" s="13" t="s">
        <v>299952</v>
      </c>
      <c r="D74609" s="41">
        <v>818.85439999999994</v>
      </c>
    </row>
    <row r="74610" spans="1:4" x14ac:dyDescent="0.2">
      <c r="A74610" s="3" t="s">
        <v>236846</v>
      </c>
      <c r="B74610" s="3" t="s">
        <v>235585</v>
      </c>
      <c r="C74610" s="13" t="s">
        <v>299952</v>
      </c>
      <c r="D74610" s="41">
        <v>818.85439999999994</v>
      </c>
    </row>
    <row r="74611" spans="1:4" x14ac:dyDescent="0.2">
      <c r="A74611" s="3" t="s">
        <v>236847</v>
      </c>
      <c r="B74611" s="3" t="s">
        <v>235587</v>
      </c>
      <c r="C74611" s="13" t="s">
        <v>299952</v>
      </c>
      <c r="D74611" s="41">
        <v>818.85439999999994</v>
      </c>
    </row>
    <row r="74612" spans="1:4" x14ac:dyDescent="0.2">
      <c r="A74612" s="3" t="s">
        <v>236848</v>
      </c>
      <c r="B74612" s="3" t="s">
        <v>235589</v>
      </c>
      <c r="C74612" s="13" t="s">
        <v>299952</v>
      </c>
      <c r="D74612" s="41">
        <v>381.76319999999998</v>
      </c>
    </row>
    <row r="74613" spans="1:4" x14ac:dyDescent="0.2">
      <c r="A74613" s="3" t="s">
        <v>236849</v>
      </c>
      <c r="B74613" s="3" t="s">
        <v>235591</v>
      </c>
      <c r="C74613" s="13" t="s">
        <v>299952</v>
      </c>
      <c r="D74613" s="41">
        <v>381.76319999999998</v>
      </c>
    </row>
    <row r="74614" spans="1:4" x14ac:dyDescent="0.2">
      <c r="A74614" s="3" t="s">
        <v>236850</v>
      </c>
      <c r="B74614" s="3" t="s">
        <v>235593</v>
      </c>
      <c r="C74614" s="13" t="s">
        <v>299952</v>
      </c>
      <c r="D74614" s="41">
        <v>381.76319999999998</v>
      </c>
    </row>
    <row r="74615" spans="1:4" x14ac:dyDescent="0.2">
      <c r="A74615" s="3" t="s">
        <v>236851</v>
      </c>
      <c r="B74615" s="3" t="s">
        <v>235595</v>
      </c>
      <c r="C74615" s="13" t="s">
        <v>299952</v>
      </c>
      <c r="D74615" s="41">
        <v>381.76319999999998</v>
      </c>
    </row>
    <row r="74616" spans="1:4" x14ac:dyDescent="0.2">
      <c r="A74616" s="3" t="s">
        <v>236852</v>
      </c>
      <c r="B74616" s="3" t="s">
        <v>235597</v>
      </c>
      <c r="C74616" s="13" t="s">
        <v>299952</v>
      </c>
      <c r="D74616" s="41">
        <v>481.35359999999997</v>
      </c>
    </row>
    <row r="74617" spans="1:4" x14ac:dyDescent="0.2">
      <c r="A74617" s="3" t="s">
        <v>236853</v>
      </c>
      <c r="B74617" s="3" t="s">
        <v>235599</v>
      </c>
      <c r="C74617" s="13" t="s">
        <v>299952</v>
      </c>
      <c r="D74617" s="41">
        <v>481.35359999999997</v>
      </c>
    </row>
    <row r="74618" spans="1:4" x14ac:dyDescent="0.2">
      <c r="A74618" s="3" t="s">
        <v>236854</v>
      </c>
      <c r="B74618" s="3" t="s">
        <v>235601</v>
      </c>
      <c r="C74618" s="13" t="s">
        <v>299952</v>
      </c>
      <c r="D74618" s="41">
        <v>481.35359999999997</v>
      </c>
    </row>
    <row r="74619" spans="1:4" x14ac:dyDescent="0.2">
      <c r="A74619" s="3" t="s">
        <v>236855</v>
      </c>
      <c r="B74619" s="3" t="s">
        <v>235603</v>
      </c>
      <c r="C74619" s="13" t="s">
        <v>299952</v>
      </c>
      <c r="D74619" s="41">
        <v>481.35359999999997</v>
      </c>
    </row>
    <row r="74620" spans="1:4" x14ac:dyDescent="0.2">
      <c r="A74620" s="3" t="s">
        <v>236856</v>
      </c>
      <c r="B74620" s="3" t="s">
        <v>235605</v>
      </c>
      <c r="C74620" s="13" t="s">
        <v>299952</v>
      </c>
      <c r="D74620" s="41">
        <v>1046.80576</v>
      </c>
    </row>
    <row r="74621" spans="1:4" x14ac:dyDescent="0.2">
      <c r="A74621" s="3" t="s">
        <v>236857</v>
      </c>
      <c r="B74621" s="3" t="s">
        <v>235607</v>
      </c>
      <c r="C74621" s="13" t="s">
        <v>299952</v>
      </c>
      <c r="D74621" s="41">
        <v>1046.80576</v>
      </c>
    </row>
    <row r="74622" spans="1:4" x14ac:dyDescent="0.2">
      <c r="A74622" s="3" t="s">
        <v>236858</v>
      </c>
      <c r="B74622" s="3" t="s">
        <v>235609</v>
      </c>
      <c r="C74622" s="13" t="s">
        <v>299952</v>
      </c>
      <c r="D74622" s="41">
        <v>1046.80576</v>
      </c>
    </row>
    <row r="74623" spans="1:4" x14ac:dyDescent="0.2">
      <c r="A74623" s="3" t="s">
        <v>236859</v>
      </c>
      <c r="B74623" s="3" t="s">
        <v>235611</v>
      </c>
      <c r="C74623" s="13" t="s">
        <v>299952</v>
      </c>
      <c r="D74623" s="41">
        <v>1046.80576</v>
      </c>
    </row>
    <row r="74624" spans="1:4" x14ac:dyDescent="0.2">
      <c r="A74624" s="3" t="s">
        <v>236860</v>
      </c>
      <c r="B74624" s="3" t="s">
        <v>235613</v>
      </c>
      <c r="C74624" s="13" t="s">
        <v>299952</v>
      </c>
      <c r="D74624" s="41">
        <v>374.01727999999997</v>
      </c>
    </row>
    <row r="74625" spans="1:4" x14ac:dyDescent="0.2">
      <c r="A74625" s="3" t="s">
        <v>236861</v>
      </c>
      <c r="B74625" s="3" t="s">
        <v>235615</v>
      </c>
      <c r="C74625" s="13" t="s">
        <v>299952</v>
      </c>
      <c r="D74625" s="41">
        <v>374.01727999999997</v>
      </c>
    </row>
    <row r="74626" spans="1:4" x14ac:dyDescent="0.2">
      <c r="A74626" s="3" t="s">
        <v>236862</v>
      </c>
      <c r="B74626" s="3" t="s">
        <v>235617</v>
      </c>
      <c r="C74626" s="13" t="s">
        <v>299952</v>
      </c>
      <c r="D74626" s="41">
        <v>374.01727999999997</v>
      </c>
    </row>
    <row r="74627" spans="1:4" x14ac:dyDescent="0.2">
      <c r="A74627" s="3" t="s">
        <v>236863</v>
      </c>
      <c r="B74627" s="3" t="s">
        <v>235619</v>
      </c>
      <c r="C74627" s="13" t="s">
        <v>299952</v>
      </c>
      <c r="D74627" s="41">
        <v>374.01727999999997</v>
      </c>
    </row>
    <row r="74628" spans="1:4" x14ac:dyDescent="0.2">
      <c r="A74628" s="3" t="s">
        <v>236864</v>
      </c>
      <c r="B74628" s="3" t="s">
        <v>235621</v>
      </c>
      <c r="C74628" s="13" t="s">
        <v>299952</v>
      </c>
      <c r="D74628" s="41">
        <v>390.61568000000005</v>
      </c>
    </row>
    <row r="74629" spans="1:4" x14ac:dyDescent="0.2">
      <c r="A74629" s="3" t="s">
        <v>236865</v>
      </c>
      <c r="B74629" s="3" t="s">
        <v>235623</v>
      </c>
      <c r="C74629" s="13" t="s">
        <v>299952</v>
      </c>
      <c r="D74629" s="41">
        <v>390.61568000000005</v>
      </c>
    </row>
    <row r="74630" spans="1:4" x14ac:dyDescent="0.2">
      <c r="A74630" s="3" t="s">
        <v>236866</v>
      </c>
      <c r="B74630" s="3" t="s">
        <v>235625</v>
      </c>
      <c r="C74630" s="13" t="s">
        <v>299952</v>
      </c>
      <c r="D74630" s="41">
        <v>390.61568000000005</v>
      </c>
    </row>
    <row r="74631" spans="1:4" x14ac:dyDescent="0.2">
      <c r="A74631" s="3" t="s">
        <v>236867</v>
      </c>
      <c r="B74631" s="3" t="s">
        <v>235627</v>
      </c>
      <c r="C74631" s="13" t="s">
        <v>299952</v>
      </c>
      <c r="D74631" s="41">
        <v>390.61568000000005</v>
      </c>
    </row>
    <row r="74632" spans="1:4" x14ac:dyDescent="0.2">
      <c r="A74632" s="3" t="s">
        <v>236868</v>
      </c>
      <c r="B74632" s="3" t="s">
        <v>235629</v>
      </c>
      <c r="C74632" s="13" t="s">
        <v>299952</v>
      </c>
      <c r="D74632" s="41">
        <v>444.83711999999997</v>
      </c>
    </row>
    <row r="74633" spans="1:4" x14ac:dyDescent="0.2">
      <c r="A74633" s="3" t="s">
        <v>236869</v>
      </c>
      <c r="B74633" s="3" t="s">
        <v>235631</v>
      </c>
      <c r="C74633" s="13" t="s">
        <v>299952</v>
      </c>
      <c r="D74633" s="41">
        <v>444.83711999999997</v>
      </c>
    </row>
    <row r="74634" spans="1:4" x14ac:dyDescent="0.2">
      <c r="A74634" s="3" t="s">
        <v>236870</v>
      </c>
      <c r="B74634" s="3" t="s">
        <v>235633</v>
      </c>
      <c r="C74634" s="13" t="s">
        <v>299952</v>
      </c>
      <c r="D74634" s="41">
        <v>444.83711999999997</v>
      </c>
    </row>
    <row r="74635" spans="1:4" x14ac:dyDescent="0.2">
      <c r="A74635" s="3" t="s">
        <v>236871</v>
      </c>
      <c r="B74635" s="3" t="s">
        <v>235635</v>
      </c>
      <c r="C74635" s="13" t="s">
        <v>299952</v>
      </c>
      <c r="D74635" s="41">
        <v>444.83711999999997</v>
      </c>
    </row>
    <row r="74636" spans="1:4" x14ac:dyDescent="0.2">
      <c r="A74636" s="3" t="s">
        <v>236872</v>
      </c>
      <c r="B74636" s="3" t="s">
        <v>235637</v>
      </c>
      <c r="C74636" s="13" t="s">
        <v>299952</v>
      </c>
      <c r="D74636" s="41">
        <v>798.93632000000002</v>
      </c>
    </row>
    <row r="74637" spans="1:4" x14ac:dyDescent="0.2">
      <c r="A74637" s="3" t="s">
        <v>236873</v>
      </c>
      <c r="B74637" s="3" t="s">
        <v>235639</v>
      </c>
      <c r="C74637" s="13" t="s">
        <v>299952</v>
      </c>
      <c r="D74637" s="41">
        <v>798.93632000000002</v>
      </c>
    </row>
    <row r="74638" spans="1:4" x14ac:dyDescent="0.2">
      <c r="A74638" s="3" t="s">
        <v>236874</v>
      </c>
      <c r="B74638" s="3" t="s">
        <v>235641</v>
      </c>
      <c r="C74638" s="13" t="s">
        <v>299952</v>
      </c>
      <c r="D74638" s="41">
        <v>798.93632000000002</v>
      </c>
    </row>
    <row r="74639" spans="1:4" x14ac:dyDescent="0.2">
      <c r="A74639" s="3" t="s">
        <v>236875</v>
      </c>
      <c r="B74639" s="3" t="s">
        <v>235643</v>
      </c>
      <c r="C74639" s="13" t="s">
        <v>299952</v>
      </c>
      <c r="D74639" s="41">
        <v>798.93632000000002</v>
      </c>
    </row>
    <row r="74640" spans="1:4" x14ac:dyDescent="0.2">
      <c r="A74640" s="3" t="s">
        <v>236876</v>
      </c>
      <c r="B74640" s="3" t="s">
        <v>235645</v>
      </c>
      <c r="C74640" s="13" t="s">
        <v>299952</v>
      </c>
      <c r="D74640" s="41">
        <v>818.85439999999994</v>
      </c>
    </row>
    <row r="74641" spans="1:4" x14ac:dyDescent="0.2">
      <c r="A74641" s="3" t="s">
        <v>236877</v>
      </c>
      <c r="B74641" s="3" t="s">
        <v>235647</v>
      </c>
      <c r="C74641" s="13" t="s">
        <v>299952</v>
      </c>
      <c r="D74641" s="41">
        <v>818.85439999999994</v>
      </c>
    </row>
    <row r="74642" spans="1:4" x14ac:dyDescent="0.2">
      <c r="A74642" s="3" t="s">
        <v>236878</v>
      </c>
      <c r="B74642" s="3" t="s">
        <v>235649</v>
      </c>
      <c r="C74642" s="13" t="s">
        <v>299952</v>
      </c>
      <c r="D74642" s="41">
        <v>818.85439999999994</v>
      </c>
    </row>
    <row r="74643" spans="1:4" x14ac:dyDescent="0.2">
      <c r="A74643" s="3" t="s">
        <v>236879</v>
      </c>
      <c r="B74643" s="3" t="s">
        <v>235651</v>
      </c>
      <c r="C74643" s="13" t="s">
        <v>299952</v>
      </c>
      <c r="D74643" s="41">
        <v>818.85439999999994</v>
      </c>
    </row>
    <row r="74644" spans="1:4" x14ac:dyDescent="0.2">
      <c r="A74644" s="3" t="s">
        <v>236880</v>
      </c>
      <c r="B74644" s="3" t="s">
        <v>235653</v>
      </c>
      <c r="C74644" s="13" t="s">
        <v>299952</v>
      </c>
      <c r="D74644" s="41">
        <v>381.76319999999998</v>
      </c>
    </row>
    <row r="74645" spans="1:4" x14ac:dyDescent="0.2">
      <c r="A74645" s="3" t="s">
        <v>236881</v>
      </c>
      <c r="B74645" s="3" t="s">
        <v>235655</v>
      </c>
      <c r="C74645" s="13" t="s">
        <v>299952</v>
      </c>
      <c r="D74645" s="41">
        <v>381.76319999999998</v>
      </c>
    </row>
    <row r="74646" spans="1:4" x14ac:dyDescent="0.2">
      <c r="A74646" s="3" t="s">
        <v>236882</v>
      </c>
      <c r="B74646" s="3" t="s">
        <v>235657</v>
      </c>
      <c r="C74646" s="13" t="s">
        <v>299952</v>
      </c>
      <c r="D74646" s="41">
        <v>381.76319999999998</v>
      </c>
    </row>
    <row r="74647" spans="1:4" x14ac:dyDescent="0.2">
      <c r="A74647" s="3" t="s">
        <v>236883</v>
      </c>
      <c r="B74647" s="3" t="s">
        <v>235659</v>
      </c>
      <c r="C74647" s="13" t="s">
        <v>299952</v>
      </c>
      <c r="D74647" s="41">
        <v>381.76319999999998</v>
      </c>
    </row>
    <row r="74648" spans="1:4" x14ac:dyDescent="0.2">
      <c r="A74648" s="3" t="s">
        <v>236884</v>
      </c>
      <c r="B74648" s="3" t="s">
        <v>235661</v>
      </c>
      <c r="C74648" s="13" t="s">
        <v>299952</v>
      </c>
      <c r="D74648" s="41">
        <v>481.35359999999997</v>
      </c>
    </row>
    <row r="74649" spans="1:4" x14ac:dyDescent="0.2">
      <c r="A74649" s="3" t="s">
        <v>236885</v>
      </c>
      <c r="B74649" s="3" t="s">
        <v>235663</v>
      </c>
      <c r="C74649" s="13" t="s">
        <v>299952</v>
      </c>
      <c r="D74649" s="41">
        <v>481.35359999999997</v>
      </c>
    </row>
    <row r="74650" spans="1:4" x14ac:dyDescent="0.2">
      <c r="A74650" s="3" t="s">
        <v>236886</v>
      </c>
      <c r="B74650" s="3" t="s">
        <v>235665</v>
      </c>
      <c r="C74650" s="13" t="s">
        <v>299952</v>
      </c>
      <c r="D74650" s="41">
        <v>481.35359999999997</v>
      </c>
    </row>
    <row r="74651" spans="1:4" x14ac:dyDescent="0.2">
      <c r="A74651" s="3" t="s">
        <v>236887</v>
      </c>
      <c r="B74651" s="3" t="s">
        <v>235667</v>
      </c>
      <c r="C74651" s="13" t="s">
        <v>299952</v>
      </c>
      <c r="D74651" s="41">
        <v>481.35359999999997</v>
      </c>
    </row>
    <row r="74652" spans="1:4" x14ac:dyDescent="0.2">
      <c r="A74652" s="3" t="s">
        <v>236888</v>
      </c>
      <c r="B74652" s="3" t="s">
        <v>235669</v>
      </c>
      <c r="C74652" s="13" t="s">
        <v>299952</v>
      </c>
      <c r="D74652" s="41">
        <v>1046.80576</v>
      </c>
    </row>
    <row r="74653" spans="1:4" x14ac:dyDescent="0.2">
      <c r="A74653" s="3" t="s">
        <v>236889</v>
      </c>
      <c r="B74653" s="3" t="s">
        <v>235671</v>
      </c>
      <c r="C74653" s="13" t="s">
        <v>299952</v>
      </c>
      <c r="D74653" s="41">
        <v>1046.80576</v>
      </c>
    </row>
    <row r="74654" spans="1:4" x14ac:dyDescent="0.2">
      <c r="A74654" s="3" t="s">
        <v>236890</v>
      </c>
      <c r="B74654" s="3" t="s">
        <v>235673</v>
      </c>
      <c r="C74654" s="13" t="s">
        <v>299952</v>
      </c>
      <c r="D74654" s="41">
        <v>1046.80576</v>
      </c>
    </row>
    <row r="74655" spans="1:4" x14ac:dyDescent="0.2">
      <c r="A74655" s="3" t="s">
        <v>236891</v>
      </c>
      <c r="B74655" s="3" t="s">
        <v>235675</v>
      </c>
      <c r="C74655" s="13" t="s">
        <v>299952</v>
      </c>
      <c r="D74655" s="41">
        <v>1046.80576</v>
      </c>
    </row>
    <row r="74656" spans="1:4" x14ac:dyDescent="0.2">
      <c r="A74656" s="3" t="s">
        <v>236892</v>
      </c>
      <c r="B74656" s="3" t="s">
        <v>236893</v>
      </c>
      <c r="C74656" s="13" t="s">
        <v>299952</v>
      </c>
      <c r="D74656" s="41">
        <v>379.55008000000004</v>
      </c>
    </row>
    <row r="74657" spans="1:4" x14ac:dyDescent="0.2">
      <c r="A74657" s="3" t="s">
        <v>236894</v>
      </c>
      <c r="B74657" s="3" t="s">
        <v>236895</v>
      </c>
      <c r="C74657" s="13" t="s">
        <v>299952</v>
      </c>
      <c r="D74657" s="41">
        <v>379.55008000000004</v>
      </c>
    </row>
    <row r="74658" spans="1:4" x14ac:dyDescent="0.2">
      <c r="A74658" s="3" t="s">
        <v>236896</v>
      </c>
      <c r="B74658" s="3" t="s">
        <v>236897</v>
      </c>
      <c r="C74658" s="13" t="s">
        <v>299952</v>
      </c>
      <c r="D74658" s="41">
        <v>379.55008000000004</v>
      </c>
    </row>
    <row r="74659" spans="1:4" x14ac:dyDescent="0.2">
      <c r="A74659" s="3" t="s">
        <v>236898</v>
      </c>
      <c r="B74659" s="3" t="s">
        <v>236899</v>
      </c>
      <c r="C74659" s="13" t="s">
        <v>299952</v>
      </c>
      <c r="D74659" s="41">
        <v>379.55008000000004</v>
      </c>
    </row>
    <row r="74660" spans="1:4" x14ac:dyDescent="0.2">
      <c r="A74660" s="3" t="s">
        <v>236900</v>
      </c>
      <c r="B74660" s="3" t="s">
        <v>236901</v>
      </c>
      <c r="C74660" s="13" t="s">
        <v>299952</v>
      </c>
      <c r="D74660" s="41">
        <v>421.59935999999999</v>
      </c>
    </row>
    <row r="74661" spans="1:4" x14ac:dyDescent="0.2">
      <c r="A74661" s="3" t="s">
        <v>236902</v>
      </c>
      <c r="B74661" s="3" t="s">
        <v>236903</v>
      </c>
      <c r="C74661" s="13" t="s">
        <v>299952</v>
      </c>
      <c r="D74661" s="41">
        <v>421.59935999999999</v>
      </c>
    </row>
    <row r="74662" spans="1:4" x14ac:dyDescent="0.2">
      <c r="A74662" s="3" t="s">
        <v>236904</v>
      </c>
      <c r="B74662" s="3" t="s">
        <v>236905</v>
      </c>
      <c r="C74662" s="13" t="s">
        <v>299952</v>
      </c>
      <c r="D74662" s="41">
        <v>421.59935999999999</v>
      </c>
    </row>
    <row r="74663" spans="1:4" x14ac:dyDescent="0.2">
      <c r="A74663" s="3" t="s">
        <v>236906</v>
      </c>
      <c r="B74663" s="3" t="s">
        <v>236907</v>
      </c>
      <c r="C74663" s="13" t="s">
        <v>299952</v>
      </c>
      <c r="D74663" s="41">
        <v>421.59935999999999</v>
      </c>
    </row>
    <row r="74664" spans="1:4" x14ac:dyDescent="0.2">
      <c r="A74664" s="3" t="s">
        <v>236908</v>
      </c>
      <c r="B74664" s="3" t="s">
        <v>236909</v>
      </c>
      <c r="C74664" s="13" t="s">
        <v>299952</v>
      </c>
      <c r="D74664" s="41">
        <v>424.91904000000005</v>
      </c>
    </row>
    <row r="74665" spans="1:4" x14ac:dyDescent="0.2">
      <c r="A74665" s="3" t="s">
        <v>236910</v>
      </c>
      <c r="B74665" s="3" t="s">
        <v>236911</v>
      </c>
      <c r="C74665" s="13" t="s">
        <v>299952</v>
      </c>
      <c r="D74665" s="41">
        <v>424.91904000000005</v>
      </c>
    </row>
    <row r="74666" spans="1:4" x14ac:dyDescent="0.2">
      <c r="A74666" s="3" t="s">
        <v>236912</v>
      </c>
      <c r="B74666" s="3" t="s">
        <v>236913</v>
      </c>
      <c r="C74666" s="13" t="s">
        <v>299952</v>
      </c>
      <c r="D74666" s="41">
        <v>424.91904000000005</v>
      </c>
    </row>
    <row r="74667" spans="1:4" x14ac:dyDescent="0.2">
      <c r="A74667" s="3" t="s">
        <v>236914</v>
      </c>
      <c r="B74667" s="3" t="s">
        <v>236915</v>
      </c>
      <c r="C74667" s="13" t="s">
        <v>299952</v>
      </c>
      <c r="D74667" s="41">
        <v>424.91904000000005</v>
      </c>
    </row>
    <row r="74668" spans="1:4" x14ac:dyDescent="0.2">
      <c r="A74668" s="3" t="s">
        <v>236916</v>
      </c>
      <c r="B74668" s="3" t="s">
        <v>236917</v>
      </c>
      <c r="C74668" s="13" t="s">
        <v>299952</v>
      </c>
      <c r="D74668" s="41">
        <v>823.28064000000006</v>
      </c>
    </row>
    <row r="74669" spans="1:4" x14ac:dyDescent="0.2">
      <c r="A74669" s="3" t="s">
        <v>236918</v>
      </c>
      <c r="B74669" s="3" t="s">
        <v>236919</v>
      </c>
      <c r="C74669" s="13" t="s">
        <v>299952</v>
      </c>
      <c r="D74669" s="41">
        <v>823.28064000000006</v>
      </c>
    </row>
    <row r="74670" spans="1:4" x14ac:dyDescent="0.2">
      <c r="A74670" s="3" t="s">
        <v>236920</v>
      </c>
      <c r="B74670" s="3" t="s">
        <v>236921</v>
      </c>
      <c r="C74670" s="13" t="s">
        <v>299952</v>
      </c>
      <c r="D74670" s="41">
        <v>823.28064000000006</v>
      </c>
    </row>
    <row r="74671" spans="1:4" x14ac:dyDescent="0.2">
      <c r="A74671" s="3" t="s">
        <v>236922</v>
      </c>
      <c r="B74671" s="3" t="s">
        <v>236923</v>
      </c>
      <c r="C74671" s="13" t="s">
        <v>299952</v>
      </c>
      <c r="D74671" s="41">
        <v>823.28064000000006</v>
      </c>
    </row>
    <row r="74672" spans="1:4" x14ac:dyDescent="0.2">
      <c r="A74672" s="3" t="s">
        <v>236924</v>
      </c>
      <c r="B74672" s="3" t="s">
        <v>236925</v>
      </c>
      <c r="C74672" s="13" t="s">
        <v>299952</v>
      </c>
      <c r="D74672" s="41">
        <v>843.19871999999998</v>
      </c>
    </row>
    <row r="74673" spans="1:4" x14ac:dyDescent="0.2">
      <c r="A74673" s="3" t="s">
        <v>236926</v>
      </c>
      <c r="B74673" s="3" t="s">
        <v>236927</v>
      </c>
      <c r="C74673" s="13" t="s">
        <v>299952</v>
      </c>
      <c r="D74673" s="41">
        <v>843.19871999999998</v>
      </c>
    </row>
    <row r="74674" spans="1:4" x14ac:dyDescent="0.2">
      <c r="A74674" s="3" t="s">
        <v>236928</v>
      </c>
      <c r="B74674" s="3" t="s">
        <v>236929</v>
      </c>
      <c r="C74674" s="13" t="s">
        <v>299952</v>
      </c>
      <c r="D74674" s="41">
        <v>843.19871999999998</v>
      </c>
    </row>
    <row r="74675" spans="1:4" x14ac:dyDescent="0.2">
      <c r="A74675" s="3" t="s">
        <v>236930</v>
      </c>
      <c r="B74675" s="3" t="s">
        <v>236931</v>
      </c>
      <c r="C74675" s="13" t="s">
        <v>299952</v>
      </c>
      <c r="D74675" s="41">
        <v>843.19871999999998</v>
      </c>
    </row>
    <row r="74676" spans="1:4" x14ac:dyDescent="0.2">
      <c r="A74676" s="3" t="s">
        <v>236932</v>
      </c>
      <c r="B74676" s="3" t="s">
        <v>236933</v>
      </c>
      <c r="C74676" s="13" t="s">
        <v>299952</v>
      </c>
      <c r="D74676" s="41">
        <v>387.29599999999999</v>
      </c>
    </row>
    <row r="74677" spans="1:4" x14ac:dyDescent="0.2">
      <c r="A74677" s="3" t="s">
        <v>236934</v>
      </c>
      <c r="B74677" s="3" t="s">
        <v>236935</v>
      </c>
      <c r="C74677" s="13" t="s">
        <v>299952</v>
      </c>
      <c r="D74677" s="41">
        <v>387.29599999999999</v>
      </c>
    </row>
    <row r="74678" spans="1:4" x14ac:dyDescent="0.2">
      <c r="A74678" s="3" t="s">
        <v>236936</v>
      </c>
      <c r="B74678" s="3" t="s">
        <v>236937</v>
      </c>
      <c r="C74678" s="13" t="s">
        <v>299952</v>
      </c>
      <c r="D74678" s="41">
        <v>387.29599999999999</v>
      </c>
    </row>
    <row r="74679" spans="1:4" x14ac:dyDescent="0.2">
      <c r="A74679" s="3" t="s">
        <v>236938</v>
      </c>
      <c r="B74679" s="3" t="s">
        <v>236939</v>
      </c>
      <c r="C74679" s="13" t="s">
        <v>299952</v>
      </c>
      <c r="D74679" s="41">
        <v>387.29599999999999</v>
      </c>
    </row>
    <row r="74680" spans="1:4" x14ac:dyDescent="0.2">
      <c r="A74680" s="3" t="s">
        <v>236940</v>
      </c>
      <c r="B74680" s="3" t="s">
        <v>236941</v>
      </c>
      <c r="C74680" s="13" t="s">
        <v>299952</v>
      </c>
      <c r="D74680" s="41">
        <v>491.31263999999993</v>
      </c>
    </row>
    <row r="74681" spans="1:4" x14ac:dyDescent="0.2">
      <c r="A74681" s="3" t="s">
        <v>236942</v>
      </c>
      <c r="B74681" s="3" t="s">
        <v>236943</v>
      </c>
      <c r="C74681" s="13" t="s">
        <v>299952</v>
      </c>
      <c r="D74681" s="41">
        <v>491.31263999999993</v>
      </c>
    </row>
    <row r="74682" spans="1:4" x14ac:dyDescent="0.2">
      <c r="A74682" s="3" t="s">
        <v>236944</v>
      </c>
      <c r="B74682" s="3" t="s">
        <v>236945</v>
      </c>
      <c r="C74682" s="13" t="s">
        <v>299952</v>
      </c>
      <c r="D74682" s="41">
        <v>491.31263999999993</v>
      </c>
    </row>
    <row r="74683" spans="1:4" x14ac:dyDescent="0.2">
      <c r="A74683" s="3" t="s">
        <v>236946</v>
      </c>
      <c r="B74683" s="3" t="s">
        <v>236947</v>
      </c>
      <c r="C74683" s="13" t="s">
        <v>299952</v>
      </c>
      <c r="D74683" s="41">
        <v>491.31263999999993</v>
      </c>
    </row>
    <row r="74684" spans="1:4" x14ac:dyDescent="0.2">
      <c r="A74684" s="3" t="s">
        <v>236948</v>
      </c>
      <c r="B74684" s="3" t="s">
        <v>236949</v>
      </c>
      <c r="C74684" s="13" t="s">
        <v>299952</v>
      </c>
      <c r="D74684" s="41">
        <v>1056.7647999999999</v>
      </c>
    </row>
    <row r="74685" spans="1:4" x14ac:dyDescent="0.2">
      <c r="A74685" s="3" t="s">
        <v>236950</v>
      </c>
      <c r="B74685" s="3" t="s">
        <v>236951</v>
      </c>
      <c r="C74685" s="13" t="s">
        <v>299952</v>
      </c>
      <c r="D74685" s="41">
        <v>1056.7647999999999</v>
      </c>
    </row>
    <row r="74686" spans="1:4" x14ac:dyDescent="0.2">
      <c r="A74686" s="3" t="s">
        <v>236952</v>
      </c>
      <c r="B74686" s="3" t="s">
        <v>236953</v>
      </c>
      <c r="C74686" s="13" t="s">
        <v>299952</v>
      </c>
      <c r="D74686" s="41">
        <v>1056.7647999999999</v>
      </c>
    </row>
    <row r="74687" spans="1:4" x14ac:dyDescent="0.2">
      <c r="A74687" s="3" t="s">
        <v>236954</v>
      </c>
      <c r="B74687" s="3" t="s">
        <v>236955</v>
      </c>
      <c r="C74687" s="13" t="s">
        <v>299952</v>
      </c>
      <c r="D74687" s="41">
        <v>1056.7647999999999</v>
      </c>
    </row>
    <row r="74688" spans="1:4" x14ac:dyDescent="0.2">
      <c r="A74688" s="3" t="s">
        <v>28111</v>
      </c>
      <c r="B74688" s="3" t="s">
        <v>236956</v>
      </c>
      <c r="C74688" s="13" t="s">
        <v>299952</v>
      </c>
      <c r="D74688" s="41">
        <v>419.38624000000004</v>
      </c>
    </row>
    <row r="74689" spans="1:4" x14ac:dyDescent="0.2">
      <c r="A74689" s="3" t="s">
        <v>28135</v>
      </c>
      <c r="B74689" s="3" t="s">
        <v>236957</v>
      </c>
      <c r="C74689" s="13" t="s">
        <v>299952</v>
      </c>
      <c r="D74689" s="41">
        <v>419.38624000000004</v>
      </c>
    </row>
    <row r="74690" spans="1:4" x14ac:dyDescent="0.2">
      <c r="A74690" s="3" t="s">
        <v>28159</v>
      </c>
      <c r="B74690" s="3" t="s">
        <v>236958</v>
      </c>
      <c r="C74690" s="13" t="s">
        <v>299952</v>
      </c>
      <c r="D74690" s="41">
        <v>419.38624000000004</v>
      </c>
    </row>
    <row r="74691" spans="1:4" x14ac:dyDescent="0.2">
      <c r="A74691" s="3" t="s">
        <v>28183</v>
      </c>
      <c r="B74691" s="3" t="s">
        <v>236959</v>
      </c>
      <c r="C74691" s="13" t="s">
        <v>299952</v>
      </c>
      <c r="D74691" s="41">
        <v>419.38624000000004</v>
      </c>
    </row>
    <row r="74692" spans="1:4" x14ac:dyDescent="0.2">
      <c r="A74692" s="3" t="s">
        <v>28115</v>
      </c>
      <c r="B74692" s="3" t="s">
        <v>236960</v>
      </c>
      <c r="C74692" s="13" t="s">
        <v>299952</v>
      </c>
      <c r="D74692" s="41">
        <v>435.98463999999996</v>
      </c>
    </row>
    <row r="74693" spans="1:4" x14ac:dyDescent="0.2">
      <c r="A74693" s="3" t="s">
        <v>28139</v>
      </c>
      <c r="B74693" s="3" t="s">
        <v>236961</v>
      </c>
      <c r="C74693" s="13" t="s">
        <v>299952</v>
      </c>
      <c r="D74693" s="41">
        <v>435.98463999999996</v>
      </c>
    </row>
    <row r="74694" spans="1:4" x14ac:dyDescent="0.2">
      <c r="A74694" s="3" t="s">
        <v>28163</v>
      </c>
      <c r="B74694" s="3" t="s">
        <v>236962</v>
      </c>
      <c r="C74694" s="13" t="s">
        <v>299952</v>
      </c>
      <c r="D74694" s="41">
        <v>435.98463999999996</v>
      </c>
    </row>
    <row r="74695" spans="1:4" x14ac:dyDescent="0.2">
      <c r="A74695" s="3" t="s">
        <v>28187</v>
      </c>
      <c r="B74695" s="3" t="s">
        <v>236963</v>
      </c>
      <c r="C74695" s="13" t="s">
        <v>299952</v>
      </c>
      <c r="D74695" s="41">
        <v>435.98463999999996</v>
      </c>
    </row>
    <row r="74696" spans="1:4" x14ac:dyDescent="0.2">
      <c r="A74696" s="3" t="s">
        <v>28119</v>
      </c>
      <c r="B74696" s="3" t="s">
        <v>236964</v>
      </c>
      <c r="C74696" s="13" t="s">
        <v>299952</v>
      </c>
      <c r="D74696" s="41">
        <v>486.88639999999992</v>
      </c>
    </row>
    <row r="74697" spans="1:4" x14ac:dyDescent="0.2">
      <c r="A74697" s="3" t="s">
        <v>28143</v>
      </c>
      <c r="B74697" s="3" t="s">
        <v>236965</v>
      </c>
      <c r="C74697" s="13" t="s">
        <v>299952</v>
      </c>
      <c r="D74697" s="41">
        <v>486.88639999999992</v>
      </c>
    </row>
    <row r="74698" spans="1:4" x14ac:dyDescent="0.2">
      <c r="A74698" s="3" t="s">
        <v>28167</v>
      </c>
      <c r="B74698" s="3" t="s">
        <v>236966</v>
      </c>
      <c r="C74698" s="13" t="s">
        <v>299952</v>
      </c>
      <c r="D74698" s="41">
        <v>486.88639999999992</v>
      </c>
    </row>
    <row r="74699" spans="1:4" x14ac:dyDescent="0.2">
      <c r="A74699" s="3" t="s">
        <v>28191</v>
      </c>
      <c r="B74699" s="3" t="s">
        <v>236967</v>
      </c>
      <c r="C74699" s="13" t="s">
        <v>299952</v>
      </c>
      <c r="D74699" s="41">
        <v>486.88639999999992</v>
      </c>
    </row>
    <row r="74700" spans="1:4" x14ac:dyDescent="0.2">
      <c r="A74700" s="3" t="s">
        <v>28123</v>
      </c>
      <c r="B74700" s="3" t="s">
        <v>236968</v>
      </c>
      <c r="C74700" s="13" t="s">
        <v>299952</v>
      </c>
      <c r="D74700" s="41">
        <v>863.1167999999999</v>
      </c>
    </row>
    <row r="74701" spans="1:4" x14ac:dyDescent="0.2">
      <c r="A74701" s="3" t="s">
        <v>28147</v>
      </c>
      <c r="B74701" s="3" t="s">
        <v>236969</v>
      </c>
      <c r="C74701" s="13" t="s">
        <v>299952</v>
      </c>
      <c r="D74701" s="41">
        <v>863.1167999999999</v>
      </c>
    </row>
    <row r="74702" spans="1:4" x14ac:dyDescent="0.2">
      <c r="A74702" s="3" t="s">
        <v>28171</v>
      </c>
      <c r="B74702" s="3" t="s">
        <v>236970</v>
      </c>
      <c r="C74702" s="13" t="s">
        <v>299952</v>
      </c>
      <c r="D74702" s="41">
        <v>863.1167999999999</v>
      </c>
    </row>
    <row r="74703" spans="1:4" x14ac:dyDescent="0.2">
      <c r="A74703" s="3" t="s">
        <v>28195</v>
      </c>
      <c r="B74703" s="3" t="s">
        <v>236971</v>
      </c>
      <c r="C74703" s="13" t="s">
        <v>299952</v>
      </c>
      <c r="D74703" s="41">
        <v>863.1167999999999</v>
      </c>
    </row>
    <row r="74704" spans="1:4" x14ac:dyDescent="0.2">
      <c r="A74704" s="3" t="s">
        <v>236972</v>
      </c>
      <c r="B74704" s="3" t="s">
        <v>236973</v>
      </c>
      <c r="C74704" s="13" t="s">
        <v>299952</v>
      </c>
      <c r="D74704" s="41">
        <v>884.14143999999999</v>
      </c>
    </row>
    <row r="74705" spans="1:4" x14ac:dyDescent="0.2">
      <c r="A74705" s="3" t="s">
        <v>236974</v>
      </c>
      <c r="B74705" s="3" t="s">
        <v>236975</v>
      </c>
      <c r="C74705" s="13" t="s">
        <v>299952</v>
      </c>
      <c r="D74705" s="41">
        <v>884.14143999999999</v>
      </c>
    </row>
    <row r="74706" spans="1:4" x14ac:dyDescent="0.2">
      <c r="A74706" s="3" t="s">
        <v>236976</v>
      </c>
      <c r="B74706" s="3" t="s">
        <v>236977</v>
      </c>
      <c r="C74706" s="13" t="s">
        <v>299952</v>
      </c>
      <c r="D74706" s="41">
        <v>884.14143999999999</v>
      </c>
    </row>
    <row r="74707" spans="1:4" x14ac:dyDescent="0.2">
      <c r="A74707" s="3" t="s">
        <v>236978</v>
      </c>
      <c r="B74707" s="3" t="s">
        <v>236979</v>
      </c>
      <c r="C74707" s="13" t="s">
        <v>299952</v>
      </c>
      <c r="D74707" s="41">
        <v>884.14143999999999</v>
      </c>
    </row>
    <row r="74708" spans="1:4" x14ac:dyDescent="0.2">
      <c r="A74708" s="3" t="s">
        <v>236980</v>
      </c>
      <c r="B74708" s="3" t="s">
        <v>236981</v>
      </c>
      <c r="C74708" s="13" t="s">
        <v>299952</v>
      </c>
      <c r="D74708" s="41">
        <v>427.13216</v>
      </c>
    </row>
    <row r="74709" spans="1:4" x14ac:dyDescent="0.2">
      <c r="A74709" s="3" t="s">
        <v>236982</v>
      </c>
      <c r="B74709" s="3" t="s">
        <v>236983</v>
      </c>
      <c r="C74709" s="13" t="s">
        <v>299952</v>
      </c>
      <c r="D74709" s="41">
        <v>427.13216</v>
      </c>
    </row>
    <row r="74710" spans="1:4" x14ac:dyDescent="0.2">
      <c r="A74710" s="3" t="s">
        <v>236984</v>
      </c>
      <c r="B74710" s="3" t="s">
        <v>236985</v>
      </c>
      <c r="C74710" s="13" t="s">
        <v>299952</v>
      </c>
      <c r="D74710" s="41">
        <v>427.13216</v>
      </c>
    </row>
    <row r="74711" spans="1:4" x14ac:dyDescent="0.2">
      <c r="A74711" s="3" t="s">
        <v>236986</v>
      </c>
      <c r="B74711" s="3" t="s">
        <v>236987</v>
      </c>
      <c r="C74711" s="13" t="s">
        <v>299952</v>
      </c>
      <c r="D74711" s="41">
        <v>427.13216</v>
      </c>
    </row>
    <row r="74712" spans="1:4" x14ac:dyDescent="0.2">
      <c r="A74712" s="3" t="s">
        <v>28127</v>
      </c>
      <c r="B74712" s="3" t="s">
        <v>236988</v>
      </c>
      <c r="C74712" s="13" t="s">
        <v>299952</v>
      </c>
      <c r="D74712" s="41">
        <v>532.25536</v>
      </c>
    </row>
    <row r="74713" spans="1:4" x14ac:dyDescent="0.2">
      <c r="A74713" s="3" t="s">
        <v>28151</v>
      </c>
      <c r="B74713" s="3" t="s">
        <v>236989</v>
      </c>
      <c r="C74713" s="13" t="s">
        <v>299952</v>
      </c>
      <c r="D74713" s="41">
        <v>532.25536</v>
      </c>
    </row>
    <row r="74714" spans="1:4" x14ac:dyDescent="0.2">
      <c r="A74714" s="3" t="s">
        <v>28175</v>
      </c>
      <c r="B74714" s="3" t="s">
        <v>236990</v>
      </c>
      <c r="C74714" s="13" t="s">
        <v>299952</v>
      </c>
      <c r="D74714" s="41">
        <v>532.25536</v>
      </c>
    </row>
    <row r="74715" spans="1:4" x14ac:dyDescent="0.2">
      <c r="A74715" s="3" t="s">
        <v>28199</v>
      </c>
      <c r="B74715" s="3" t="s">
        <v>236991</v>
      </c>
      <c r="C74715" s="13" t="s">
        <v>299952</v>
      </c>
      <c r="D74715" s="41">
        <v>532.25536</v>
      </c>
    </row>
    <row r="74716" spans="1:4" x14ac:dyDescent="0.2">
      <c r="A74716" s="3" t="s">
        <v>28131</v>
      </c>
      <c r="B74716" s="3" t="s">
        <v>236992</v>
      </c>
      <c r="C74716" s="13" t="s">
        <v>299952</v>
      </c>
      <c r="D74716" s="41">
        <v>1116.5190400000001</v>
      </c>
    </row>
    <row r="74717" spans="1:4" x14ac:dyDescent="0.2">
      <c r="A74717" s="3" t="s">
        <v>28155</v>
      </c>
      <c r="B74717" s="3" t="s">
        <v>236993</v>
      </c>
      <c r="C74717" s="13" t="s">
        <v>299952</v>
      </c>
      <c r="D74717" s="41">
        <v>1116.5190400000001</v>
      </c>
    </row>
    <row r="74718" spans="1:4" x14ac:dyDescent="0.2">
      <c r="A74718" s="3" t="s">
        <v>28179</v>
      </c>
      <c r="B74718" s="3" t="s">
        <v>236994</v>
      </c>
      <c r="C74718" s="13" t="s">
        <v>299952</v>
      </c>
      <c r="D74718" s="41">
        <v>1116.5190400000001</v>
      </c>
    </row>
    <row r="74719" spans="1:4" x14ac:dyDescent="0.2">
      <c r="A74719" s="3" t="s">
        <v>28203</v>
      </c>
      <c r="B74719" s="3" t="s">
        <v>236995</v>
      </c>
      <c r="C74719" s="13" t="s">
        <v>299952</v>
      </c>
      <c r="D74719" s="41">
        <v>1116.5190400000001</v>
      </c>
    </row>
    <row r="74720" spans="1:4" x14ac:dyDescent="0.2">
      <c r="A74720" s="3" t="s">
        <v>236996</v>
      </c>
      <c r="B74720" s="3" t="s">
        <v>236997</v>
      </c>
      <c r="C74720" s="13" t="s">
        <v>299952</v>
      </c>
      <c r="D74720" s="41">
        <v>455.90271999999999</v>
      </c>
    </row>
    <row r="74721" spans="1:4" x14ac:dyDescent="0.2">
      <c r="A74721" s="3" t="s">
        <v>236998</v>
      </c>
      <c r="B74721" s="3" t="s">
        <v>236999</v>
      </c>
      <c r="C74721" s="13" t="s">
        <v>299952</v>
      </c>
      <c r="D74721" s="41">
        <v>455.90271999999999</v>
      </c>
    </row>
    <row r="74722" spans="1:4" x14ac:dyDescent="0.2">
      <c r="A74722" s="3" t="s">
        <v>237000</v>
      </c>
      <c r="B74722" s="3" t="s">
        <v>237001</v>
      </c>
      <c r="C74722" s="13" t="s">
        <v>299952</v>
      </c>
      <c r="D74722" s="41">
        <v>455.90271999999999</v>
      </c>
    </row>
    <row r="74723" spans="1:4" x14ac:dyDescent="0.2">
      <c r="A74723" s="3" t="s">
        <v>237002</v>
      </c>
      <c r="B74723" s="3" t="s">
        <v>237003</v>
      </c>
      <c r="C74723" s="13" t="s">
        <v>299952</v>
      </c>
      <c r="D74723" s="41">
        <v>455.90271999999999</v>
      </c>
    </row>
    <row r="74724" spans="1:4" x14ac:dyDescent="0.2">
      <c r="A74724" s="3" t="s">
        <v>237004</v>
      </c>
      <c r="B74724" s="3" t="s">
        <v>237005</v>
      </c>
      <c r="C74724" s="13" t="s">
        <v>299952</v>
      </c>
      <c r="D74724" s="41">
        <v>472.50111999999996</v>
      </c>
    </row>
    <row r="74725" spans="1:4" x14ac:dyDescent="0.2">
      <c r="A74725" s="3" t="s">
        <v>237006</v>
      </c>
      <c r="B74725" s="3" t="s">
        <v>237007</v>
      </c>
      <c r="C74725" s="13" t="s">
        <v>299952</v>
      </c>
      <c r="D74725" s="41">
        <v>472.50111999999996</v>
      </c>
    </row>
    <row r="74726" spans="1:4" x14ac:dyDescent="0.2">
      <c r="A74726" s="3" t="s">
        <v>237008</v>
      </c>
      <c r="B74726" s="3" t="s">
        <v>237009</v>
      </c>
      <c r="C74726" s="13" t="s">
        <v>299952</v>
      </c>
      <c r="D74726" s="41">
        <v>472.50111999999996</v>
      </c>
    </row>
    <row r="74727" spans="1:4" x14ac:dyDescent="0.2">
      <c r="A74727" s="3" t="s">
        <v>237010</v>
      </c>
      <c r="B74727" s="3" t="s">
        <v>237011</v>
      </c>
      <c r="C74727" s="13" t="s">
        <v>299952</v>
      </c>
      <c r="D74727" s="41">
        <v>472.50111999999996</v>
      </c>
    </row>
    <row r="74728" spans="1:4" x14ac:dyDescent="0.2">
      <c r="A74728" s="3" t="s">
        <v>237012</v>
      </c>
      <c r="B74728" s="3" t="s">
        <v>237013</v>
      </c>
      <c r="C74728" s="13" t="s">
        <v>299952</v>
      </c>
      <c r="D74728" s="41">
        <v>516.76351999999997</v>
      </c>
    </row>
    <row r="74729" spans="1:4" x14ac:dyDescent="0.2">
      <c r="A74729" s="3" t="s">
        <v>237014</v>
      </c>
      <c r="B74729" s="3" t="s">
        <v>237015</v>
      </c>
      <c r="C74729" s="13" t="s">
        <v>299952</v>
      </c>
      <c r="D74729" s="41">
        <v>516.76351999999997</v>
      </c>
    </row>
    <row r="74730" spans="1:4" x14ac:dyDescent="0.2">
      <c r="A74730" s="3" t="s">
        <v>237016</v>
      </c>
      <c r="B74730" s="3" t="s">
        <v>237017</v>
      </c>
      <c r="C74730" s="13" t="s">
        <v>299952</v>
      </c>
      <c r="D74730" s="41">
        <v>516.76351999999997</v>
      </c>
    </row>
    <row r="74731" spans="1:4" x14ac:dyDescent="0.2">
      <c r="A74731" s="3" t="s">
        <v>237018</v>
      </c>
      <c r="B74731" s="3" t="s">
        <v>237019</v>
      </c>
      <c r="C74731" s="13" t="s">
        <v>299952</v>
      </c>
      <c r="D74731" s="41">
        <v>516.76351999999997</v>
      </c>
    </row>
    <row r="74732" spans="1:4" x14ac:dyDescent="0.2">
      <c r="A74732" s="3" t="s">
        <v>237020</v>
      </c>
      <c r="B74732" s="3" t="s">
        <v>237021</v>
      </c>
      <c r="C74732" s="13" t="s">
        <v>299952</v>
      </c>
      <c r="D74732" s="41">
        <v>899.6332799999999</v>
      </c>
    </row>
    <row r="74733" spans="1:4" x14ac:dyDescent="0.2">
      <c r="A74733" s="3" t="s">
        <v>237022</v>
      </c>
      <c r="B74733" s="3" t="s">
        <v>237023</v>
      </c>
      <c r="C74733" s="13" t="s">
        <v>299952</v>
      </c>
      <c r="D74733" s="41">
        <v>899.6332799999999</v>
      </c>
    </row>
    <row r="74734" spans="1:4" x14ac:dyDescent="0.2">
      <c r="A74734" s="3" t="s">
        <v>237024</v>
      </c>
      <c r="B74734" s="3" t="s">
        <v>237025</v>
      </c>
      <c r="C74734" s="13" t="s">
        <v>299952</v>
      </c>
      <c r="D74734" s="41">
        <v>899.6332799999999</v>
      </c>
    </row>
    <row r="74735" spans="1:4" x14ac:dyDescent="0.2">
      <c r="A74735" s="3" t="s">
        <v>237026</v>
      </c>
      <c r="B74735" s="3" t="s">
        <v>237027</v>
      </c>
      <c r="C74735" s="13" t="s">
        <v>299952</v>
      </c>
      <c r="D74735" s="41">
        <v>899.6332799999999</v>
      </c>
    </row>
    <row r="74736" spans="1:4" x14ac:dyDescent="0.2">
      <c r="A74736" s="3" t="s">
        <v>237028</v>
      </c>
      <c r="B74736" s="3" t="s">
        <v>237029</v>
      </c>
      <c r="C74736" s="13" t="s">
        <v>299952</v>
      </c>
      <c r="D74736" s="41">
        <v>920.6579200000001</v>
      </c>
    </row>
    <row r="74737" spans="1:4" x14ac:dyDescent="0.2">
      <c r="A74737" s="3" t="s">
        <v>237030</v>
      </c>
      <c r="B74737" s="3" t="s">
        <v>237031</v>
      </c>
      <c r="C74737" s="13" t="s">
        <v>299952</v>
      </c>
      <c r="D74737" s="41">
        <v>920.6579200000001</v>
      </c>
    </row>
    <row r="74738" spans="1:4" x14ac:dyDescent="0.2">
      <c r="A74738" s="3" t="s">
        <v>237032</v>
      </c>
      <c r="B74738" s="3" t="s">
        <v>237033</v>
      </c>
      <c r="C74738" s="13" t="s">
        <v>299952</v>
      </c>
      <c r="D74738" s="41">
        <v>920.6579200000001</v>
      </c>
    </row>
    <row r="74739" spans="1:4" x14ac:dyDescent="0.2">
      <c r="A74739" s="3" t="s">
        <v>237034</v>
      </c>
      <c r="B74739" s="3" t="s">
        <v>237035</v>
      </c>
      <c r="C74739" s="13" t="s">
        <v>299952</v>
      </c>
      <c r="D74739" s="41">
        <v>920.6579200000001</v>
      </c>
    </row>
    <row r="74740" spans="1:4" x14ac:dyDescent="0.2">
      <c r="A74740" s="3" t="s">
        <v>237036</v>
      </c>
      <c r="B74740" s="3" t="s">
        <v>237037</v>
      </c>
      <c r="C74740" s="13" t="s">
        <v>299952</v>
      </c>
      <c r="D74740" s="41">
        <v>463.64864</v>
      </c>
    </row>
    <row r="74741" spans="1:4" x14ac:dyDescent="0.2">
      <c r="A74741" s="3" t="s">
        <v>237038</v>
      </c>
      <c r="B74741" s="3" t="s">
        <v>237039</v>
      </c>
      <c r="C74741" s="13" t="s">
        <v>299952</v>
      </c>
      <c r="D74741" s="41">
        <v>463.64864</v>
      </c>
    </row>
    <row r="74742" spans="1:4" x14ac:dyDescent="0.2">
      <c r="A74742" s="3" t="s">
        <v>237040</v>
      </c>
      <c r="B74742" s="3" t="s">
        <v>237041</v>
      </c>
      <c r="C74742" s="13" t="s">
        <v>299952</v>
      </c>
      <c r="D74742" s="41">
        <v>463.64864</v>
      </c>
    </row>
    <row r="74743" spans="1:4" x14ac:dyDescent="0.2">
      <c r="A74743" s="3" t="s">
        <v>237042</v>
      </c>
      <c r="B74743" s="3" t="s">
        <v>237043</v>
      </c>
      <c r="C74743" s="13" t="s">
        <v>299952</v>
      </c>
      <c r="D74743" s="41">
        <v>463.64864</v>
      </c>
    </row>
    <row r="74744" spans="1:4" x14ac:dyDescent="0.2">
      <c r="A74744" s="3" t="s">
        <v>237044</v>
      </c>
      <c r="B74744" s="3" t="s">
        <v>237045</v>
      </c>
      <c r="C74744" s="13" t="s">
        <v>299952</v>
      </c>
      <c r="D74744" s="41">
        <v>568.77184</v>
      </c>
    </row>
    <row r="74745" spans="1:4" x14ac:dyDescent="0.2">
      <c r="A74745" s="3" t="s">
        <v>237046</v>
      </c>
      <c r="B74745" s="3" t="s">
        <v>237047</v>
      </c>
      <c r="C74745" s="13" t="s">
        <v>299952</v>
      </c>
      <c r="D74745" s="41">
        <v>568.77184</v>
      </c>
    </row>
    <row r="74746" spans="1:4" x14ac:dyDescent="0.2">
      <c r="A74746" s="3" t="s">
        <v>237048</v>
      </c>
      <c r="B74746" s="3" t="s">
        <v>237049</v>
      </c>
      <c r="C74746" s="13" t="s">
        <v>299952</v>
      </c>
      <c r="D74746" s="41">
        <v>568.77184</v>
      </c>
    </row>
    <row r="74747" spans="1:4" x14ac:dyDescent="0.2">
      <c r="A74747" s="3" t="s">
        <v>237050</v>
      </c>
      <c r="B74747" s="3" t="s">
        <v>237051</v>
      </c>
      <c r="C74747" s="13" t="s">
        <v>299952</v>
      </c>
      <c r="D74747" s="41">
        <v>568.77184</v>
      </c>
    </row>
    <row r="74748" spans="1:4" x14ac:dyDescent="0.2">
      <c r="A74748" s="3" t="s">
        <v>237052</v>
      </c>
      <c r="B74748" s="3" t="s">
        <v>237053</v>
      </c>
      <c r="C74748" s="13" t="s">
        <v>299952</v>
      </c>
      <c r="D74748" s="41">
        <v>1146.3961599999998</v>
      </c>
    </row>
    <row r="74749" spans="1:4" x14ac:dyDescent="0.2">
      <c r="A74749" s="3" t="s">
        <v>237054</v>
      </c>
      <c r="B74749" s="3" t="s">
        <v>237055</v>
      </c>
      <c r="C74749" s="13" t="s">
        <v>299952</v>
      </c>
      <c r="D74749" s="41">
        <v>1146.3961599999998</v>
      </c>
    </row>
    <row r="74750" spans="1:4" x14ac:dyDescent="0.2">
      <c r="A74750" s="3" t="s">
        <v>237056</v>
      </c>
      <c r="B74750" s="3" t="s">
        <v>237057</v>
      </c>
      <c r="C74750" s="13" t="s">
        <v>299952</v>
      </c>
      <c r="D74750" s="41">
        <v>1146.3961599999998</v>
      </c>
    </row>
    <row r="74751" spans="1:4" x14ac:dyDescent="0.2">
      <c r="A74751" s="3" t="s">
        <v>237058</v>
      </c>
      <c r="B74751" s="3" t="s">
        <v>237059</v>
      </c>
      <c r="C74751" s="13" t="s">
        <v>299952</v>
      </c>
      <c r="D74751" s="41">
        <v>1146.3961599999998</v>
      </c>
    </row>
    <row r="74752" spans="1:4" x14ac:dyDescent="0.2">
      <c r="A74752" s="3" t="s">
        <v>237060</v>
      </c>
      <c r="B74752" s="3" t="s">
        <v>237061</v>
      </c>
      <c r="C74752" s="13" t="s">
        <v>299952</v>
      </c>
      <c r="D74752" s="41">
        <v>462.54208</v>
      </c>
    </row>
    <row r="74753" spans="1:4" x14ac:dyDescent="0.2">
      <c r="A74753" s="3" t="s">
        <v>237062</v>
      </c>
      <c r="B74753" s="3" t="s">
        <v>237063</v>
      </c>
      <c r="C74753" s="13" t="s">
        <v>299952</v>
      </c>
      <c r="D74753" s="41">
        <v>462.54208</v>
      </c>
    </row>
    <row r="74754" spans="1:4" x14ac:dyDescent="0.2">
      <c r="A74754" s="3" t="s">
        <v>237064</v>
      </c>
      <c r="B74754" s="3" t="s">
        <v>237065</v>
      </c>
      <c r="C74754" s="13" t="s">
        <v>299952</v>
      </c>
      <c r="D74754" s="41">
        <v>462.54208</v>
      </c>
    </row>
    <row r="74755" spans="1:4" x14ac:dyDescent="0.2">
      <c r="A74755" s="3" t="s">
        <v>237066</v>
      </c>
      <c r="B74755" s="3" t="s">
        <v>237067</v>
      </c>
      <c r="C74755" s="13" t="s">
        <v>299952</v>
      </c>
      <c r="D74755" s="41">
        <v>462.54208</v>
      </c>
    </row>
    <row r="74756" spans="1:4" x14ac:dyDescent="0.2">
      <c r="A74756" s="3" t="s">
        <v>237068</v>
      </c>
      <c r="B74756" s="3" t="s">
        <v>237069</v>
      </c>
      <c r="C74756" s="13" t="s">
        <v>299952</v>
      </c>
      <c r="D74756" s="41">
        <v>480.24704000000003</v>
      </c>
    </row>
    <row r="74757" spans="1:4" x14ac:dyDescent="0.2">
      <c r="A74757" s="3" t="s">
        <v>237070</v>
      </c>
      <c r="B74757" s="3" t="s">
        <v>237071</v>
      </c>
      <c r="C74757" s="13" t="s">
        <v>299952</v>
      </c>
      <c r="D74757" s="41">
        <v>480.24704000000003</v>
      </c>
    </row>
    <row r="74758" spans="1:4" x14ac:dyDescent="0.2">
      <c r="A74758" s="3" t="s">
        <v>237072</v>
      </c>
      <c r="B74758" s="3" t="s">
        <v>237073</v>
      </c>
      <c r="C74758" s="13" t="s">
        <v>299952</v>
      </c>
      <c r="D74758" s="41">
        <v>480.24704000000003</v>
      </c>
    </row>
    <row r="74759" spans="1:4" x14ac:dyDescent="0.2">
      <c r="A74759" s="3" t="s">
        <v>237074</v>
      </c>
      <c r="B74759" s="3" t="s">
        <v>237075</v>
      </c>
      <c r="C74759" s="13" t="s">
        <v>299952</v>
      </c>
      <c r="D74759" s="41">
        <v>480.24704000000003</v>
      </c>
    </row>
    <row r="74760" spans="1:4" x14ac:dyDescent="0.2">
      <c r="A74760" s="3" t="s">
        <v>237076</v>
      </c>
      <c r="B74760" s="3" t="s">
        <v>237077</v>
      </c>
      <c r="C74760" s="13" t="s">
        <v>299952</v>
      </c>
      <c r="D74760" s="41">
        <v>530.04223999999999</v>
      </c>
    </row>
    <row r="74761" spans="1:4" x14ac:dyDescent="0.2">
      <c r="A74761" s="3" t="s">
        <v>237078</v>
      </c>
      <c r="B74761" s="3" t="s">
        <v>237079</v>
      </c>
      <c r="C74761" s="13" t="s">
        <v>299952</v>
      </c>
      <c r="D74761" s="41">
        <v>530.04223999999999</v>
      </c>
    </row>
    <row r="74762" spans="1:4" x14ac:dyDescent="0.2">
      <c r="A74762" s="3" t="s">
        <v>237080</v>
      </c>
      <c r="B74762" s="3" t="s">
        <v>237081</v>
      </c>
      <c r="C74762" s="13" t="s">
        <v>299952</v>
      </c>
      <c r="D74762" s="41">
        <v>530.04223999999999</v>
      </c>
    </row>
    <row r="74763" spans="1:4" x14ac:dyDescent="0.2">
      <c r="A74763" s="3" t="s">
        <v>237082</v>
      </c>
      <c r="B74763" s="3" t="s">
        <v>237083</v>
      </c>
      <c r="C74763" s="13" t="s">
        <v>299952</v>
      </c>
      <c r="D74763" s="41">
        <v>530.04223999999999</v>
      </c>
    </row>
    <row r="74764" spans="1:4" x14ac:dyDescent="0.2">
      <c r="A74764" s="3" t="s">
        <v>237084</v>
      </c>
      <c r="B74764" s="3" t="s">
        <v>237085</v>
      </c>
      <c r="C74764" s="13" t="s">
        <v>299952</v>
      </c>
      <c r="D74764" s="41">
        <v>906.27264000000014</v>
      </c>
    </row>
    <row r="74765" spans="1:4" x14ac:dyDescent="0.2">
      <c r="A74765" s="3" t="s">
        <v>237086</v>
      </c>
      <c r="B74765" s="3" t="s">
        <v>237087</v>
      </c>
      <c r="C74765" s="13" t="s">
        <v>299952</v>
      </c>
      <c r="D74765" s="41">
        <v>906.27264000000014</v>
      </c>
    </row>
    <row r="74766" spans="1:4" x14ac:dyDescent="0.2">
      <c r="A74766" s="3" t="s">
        <v>237088</v>
      </c>
      <c r="B74766" s="3" t="s">
        <v>237089</v>
      </c>
      <c r="C74766" s="13" t="s">
        <v>299952</v>
      </c>
      <c r="D74766" s="41">
        <v>906.27264000000014</v>
      </c>
    </row>
    <row r="74767" spans="1:4" x14ac:dyDescent="0.2">
      <c r="A74767" s="3" t="s">
        <v>237090</v>
      </c>
      <c r="B74767" s="3" t="s">
        <v>237091</v>
      </c>
      <c r="C74767" s="13" t="s">
        <v>299952</v>
      </c>
      <c r="D74767" s="41">
        <v>906.27264000000014</v>
      </c>
    </row>
    <row r="74768" spans="1:4" x14ac:dyDescent="0.2">
      <c r="A74768" s="3" t="s">
        <v>237092</v>
      </c>
      <c r="B74768" s="3" t="s">
        <v>237093</v>
      </c>
      <c r="C74768" s="13" t="s">
        <v>299952</v>
      </c>
      <c r="D74768" s="41">
        <v>927.29728</v>
      </c>
    </row>
    <row r="74769" spans="1:4" x14ac:dyDescent="0.2">
      <c r="A74769" s="3" t="s">
        <v>237094</v>
      </c>
      <c r="B74769" s="3" t="s">
        <v>237095</v>
      </c>
      <c r="C74769" s="13" t="s">
        <v>299952</v>
      </c>
      <c r="D74769" s="41">
        <v>927.29728</v>
      </c>
    </row>
    <row r="74770" spans="1:4" x14ac:dyDescent="0.2">
      <c r="A74770" s="3" t="s">
        <v>237096</v>
      </c>
      <c r="B74770" s="3" t="s">
        <v>237097</v>
      </c>
      <c r="C74770" s="13" t="s">
        <v>299952</v>
      </c>
      <c r="D74770" s="41">
        <v>927.29728</v>
      </c>
    </row>
    <row r="74771" spans="1:4" x14ac:dyDescent="0.2">
      <c r="A74771" s="3" t="s">
        <v>237098</v>
      </c>
      <c r="B74771" s="3" t="s">
        <v>237099</v>
      </c>
      <c r="C74771" s="13" t="s">
        <v>299952</v>
      </c>
      <c r="D74771" s="41">
        <v>927.29728</v>
      </c>
    </row>
    <row r="74772" spans="1:4" x14ac:dyDescent="0.2">
      <c r="A74772" s="3" t="s">
        <v>237100</v>
      </c>
      <c r="B74772" s="3" t="s">
        <v>237101</v>
      </c>
      <c r="C74772" s="13" t="s">
        <v>299952</v>
      </c>
      <c r="D74772" s="41">
        <v>470.28800000000001</v>
      </c>
    </row>
    <row r="74773" spans="1:4" x14ac:dyDescent="0.2">
      <c r="A74773" s="3" t="s">
        <v>237102</v>
      </c>
      <c r="B74773" s="3" t="s">
        <v>237103</v>
      </c>
      <c r="C74773" s="13" t="s">
        <v>299952</v>
      </c>
      <c r="D74773" s="41">
        <v>470.28800000000001</v>
      </c>
    </row>
    <row r="74774" spans="1:4" x14ac:dyDescent="0.2">
      <c r="A74774" s="3" t="s">
        <v>237104</v>
      </c>
      <c r="B74774" s="3" t="s">
        <v>237105</v>
      </c>
      <c r="C74774" s="13" t="s">
        <v>299952</v>
      </c>
      <c r="D74774" s="41">
        <v>470.28800000000001</v>
      </c>
    </row>
    <row r="74775" spans="1:4" x14ac:dyDescent="0.2">
      <c r="A74775" s="3" t="s">
        <v>237106</v>
      </c>
      <c r="B74775" s="3" t="s">
        <v>237107</v>
      </c>
      <c r="C74775" s="13" t="s">
        <v>299952</v>
      </c>
      <c r="D74775" s="41">
        <v>470.28800000000001</v>
      </c>
    </row>
    <row r="74776" spans="1:4" x14ac:dyDescent="0.2">
      <c r="A74776" s="3" t="s">
        <v>237108</v>
      </c>
      <c r="B74776" s="3" t="s">
        <v>237109</v>
      </c>
      <c r="C74776" s="13" t="s">
        <v>299952</v>
      </c>
      <c r="D74776" s="41">
        <v>575.41120000000001</v>
      </c>
    </row>
    <row r="74777" spans="1:4" x14ac:dyDescent="0.2">
      <c r="A74777" s="3" t="s">
        <v>237110</v>
      </c>
      <c r="B74777" s="3" t="s">
        <v>237111</v>
      </c>
      <c r="C74777" s="13" t="s">
        <v>299952</v>
      </c>
      <c r="D74777" s="41">
        <v>575.41120000000001</v>
      </c>
    </row>
    <row r="74778" spans="1:4" x14ac:dyDescent="0.2">
      <c r="A74778" s="3" t="s">
        <v>237112</v>
      </c>
      <c r="B74778" s="3" t="s">
        <v>237113</v>
      </c>
      <c r="C74778" s="13" t="s">
        <v>299952</v>
      </c>
      <c r="D74778" s="41">
        <v>575.41120000000001</v>
      </c>
    </row>
    <row r="74779" spans="1:4" x14ac:dyDescent="0.2">
      <c r="A74779" s="3" t="s">
        <v>237114</v>
      </c>
      <c r="B74779" s="3" t="s">
        <v>237115</v>
      </c>
      <c r="C74779" s="13" t="s">
        <v>299952</v>
      </c>
      <c r="D74779" s="41">
        <v>575.41120000000001</v>
      </c>
    </row>
    <row r="74780" spans="1:4" x14ac:dyDescent="0.2">
      <c r="A74780" s="3" t="s">
        <v>237116</v>
      </c>
      <c r="B74780" s="3" t="s">
        <v>237117</v>
      </c>
      <c r="C74780" s="13" t="s">
        <v>299952</v>
      </c>
      <c r="D74780" s="41">
        <v>1159.67488</v>
      </c>
    </row>
    <row r="74781" spans="1:4" x14ac:dyDescent="0.2">
      <c r="A74781" s="3" t="s">
        <v>237118</v>
      </c>
      <c r="B74781" s="3" t="s">
        <v>237119</v>
      </c>
      <c r="C74781" s="13" t="s">
        <v>299952</v>
      </c>
      <c r="D74781" s="41">
        <v>1159.67488</v>
      </c>
    </row>
    <row r="74782" spans="1:4" x14ac:dyDescent="0.2">
      <c r="A74782" s="3" t="s">
        <v>237120</v>
      </c>
      <c r="B74782" s="3" t="s">
        <v>237121</v>
      </c>
      <c r="C74782" s="13" t="s">
        <v>299952</v>
      </c>
      <c r="D74782" s="41">
        <v>1159.67488</v>
      </c>
    </row>
    <row r="74783" spans="1:4" x14ac:dyDescent="0.2">
      <c r="A74783" s="3" t="s">
        <v>237122</v>
      </c>
      <c r="B74783" s="3" t="s">
        <v>237123</v>
      </c>
      <c r="C74783" s="13" t="s">
        <v>299952</v>
      </c>
      <c r="D74783" s="41">
        <v>1159.67488</v>
      </c>
    </row>
    <row r="74784" spans="1:4" x14ac:dyDescent="0.2">
      <c r="A74784" s="3" t="s">
        <v>28112</v>
      </c>
      <c r="B74784" s="3" t="s">
        <v>237124</v>
      </c>
      <c r="C74784" s="13" t="s">
        <v>299952</v>
      </c>
      <c r="D74784" s="41">
        <v>462.54208</v>
      </c>
    </row>
    <row r="74785" spans="1:4" x14ac:dyDescent="0.2">
      <c r="A74785" s="3" t="s">
        <v>28136</v>
      </c>
      <c r="B74785" s="3" t="s">
        <v>237125</v>
      </c>
      <c r="C74785" s="13" t="s">
        <v>299952</v>
      </c>
      <c r="D74785" s="41">
        <v>462.54208</v>
      </c>
    </row>
    <row r="74786" spans="1:4" x14ac:dyDescent="0.2">
      <c r="A74786" s="3" t="s">
        <v>28160</v>
      </c>
      <c r="B74786" s="3" t="s">
        <v>237126</v>
      </c>
      <c r="C74786" s="13" t="s">
        <v>299952</v>
      </c>
      <c r="D74786" s="41">
        <v>462.54208</v>
      </c>
    </row>
    <row r="74787" spans="1:4" x14ac:dyDescent="0.2">
      <c r="A74787" s="3" t="s">
        <v>28184</v>
      </c>
      <c r="B74787" s="3" t="s">
        <v>237127</v>
      </c>
      <c r="C74787" s="13" t="s">
        <v>299952</v>
      </c>
      <c r="D74787" s="41">
        <v>462.54208</v>
      </c>
    </row>
    <row r="74788" spans="1:4" x14ac:dyDescent="0.2">
      <c r="A74788" s="3" t="s">
        <v>28116</v>
      </c>
      <c r="B74788" s="3" t="s">
        <v>237128</v>
      </c>
      <c r="C74788" s="13" t="s">
        <v>299952</v>
      </c>
      <c r="D74788" s="41">
        <v>480.24704000000003</v>
      </c>
    </row>
    <row r="74789" spans="1:4" x14ac:dyDescent="0.2">
      <c r="A74789" s="3" t="s">
        <v>28140</v>
      </c>
      <c r="B74789" s="3" t="s">
        <v>237129</v>
      </c>
      <c r="C74789" s="13" t="s">
        <v>299952</v>
      </c>
      <c r="D74789" s="41">
        <v>480.24704000000003</v>
      </c>
    </row>
    <row r="74790" spans="1:4" x14ac:dyDescent="0.2">
      <c r="A74790" s="3" t="s">
        <v>28164</v>
      </c>
      <c r="B74790" s="3" t="s">
        <v>237130</v>
      </c>
      <c r="C74790" s="13" t="s">
        <v>299952</v>
      </c>
      <c r="D74790" s="41">
        <v>480.24704000000003</v>
      </c>
    </row>
    <row r="74791" spans="1:4" x14ac:dyDescent="0.2">
      <c r="A74791" s="3" t="s">
        <v>28188</v>
      </c>
      <c r="B74791" s="3" t="s">
        <v>237131</v>
      </c>
      <c r="C74791" s="13" t="s">
        <v>299952</v>
      </c>
      <c r="D74791" s="41">
        <v>480.24704000000003</v>
      </c>
    </row>
    <row r="74792" spans="1:4" x14ac:dyDescent="0.2">
      <c r="A74792" s="3" t="s">
        <v>28120</v>
      </c>
      <c r="B74792" s="3" t="s">
        <v>237132</v>
      </c>
      <c r="C74792" s="13" t="s">
        <v>299952</v>
      </c>
      <c r="D74792" s="41">
        <v>530.04223999999999</v>
      </c>
    </row>
    <row r="74793" spans="1:4" x14ac:dyDescent="0.2">
      <c r="A74793" s="3" t="s">
        <v>28144</v>
      </c>
      <c r="B74793" s="3" t="s">
        <v>237133</v>
      </c>
      <c r="C74793" s="13" t="s">
        <v>299952</v>
      </c>
      <c r="D74793" s="41">
        <v>530.04223999999999</v>
      </c>
    </row>
    <row r="74794" spans="1:4" x14ac:dyDescent="0.2">
      <c r="A74794" s="3" t="s">
        <v>28168</v>
      </c>
      <c r="B74794" s="3" t="s">
        <v>237134</v>
      </c>
      <c r="C74794" s="13" t="s">
        <v>299952</v>
      </c>
      <c r="D74794" s="41">
        <v>530.04223999999999</v>
      </c>
    </row>
    <row r="74795" spans="1:4" x14ac:dyDescent="0.2">
      <c r="A74795" s="3" t="s">
        <v>28192</v>
      </c>
      <c r="B74795" s="3" t="s">
        <v>237135</v>
      </c>
      <c r="C74795" s="13" t="s">
        <v>299952</v>
      </c>
      <c r="D74795" s="41">
        <v>530.04223999999999</v>
      </c>
    </row>
    <row r="74796" spans="1:4" x14ac:dyDescent="0.2">
      <c r="A74796" s="3" t="s">
        <v>28124</v>
      </c>
      <c r="B74796" s="3" t="s">
        <v>237136</v>
      </c>
      <c r="C74796" s="13" t="s">
        <v>299952</v>
      </c>
      <c r="D74796" s="41">
        <v>906.27264000000014</v>
      </c>
    </row>
    <row r="74797" spans="1:4" x14ac:dyDescent="0.2">
      <c r="A74797" s="3" t="s">
        <v>28148</v>
      </c>
      <c r="B74797" s="3" t="s">
        <v>237137</v>
      </c>
      <c r="C74797" s="13" t="s">
        <v>299952</v>
      </c>
      <c r="D74797" s="41">
        <v>906.27264000000014</v>
      </c>
    </row>
    <row r="74798" spans="1:4" x14ac:dyDescent="0.2">
      <c r="A74798" s="3" t="s">
        <v>28172</v>
      </c>
      <c r="B74798" s="3" t="s">
        <v>237138</v>
      </c>
      <c r="C74798" s="13" t="s">
        <v>299952</v>
      </c>
      <c r="D74798" s="41">
        <v>906.27264000000014</v>
      </c>
    </row>
    <row r="74799" spans="1:4" x14ac:dyDescent="0.2">
      <c r="A74799" s="3" t="s">
        <v>28196</v>
      </c>
      <c r="B74799" s="3" t="s">
        <v>237139</v>
      </c>
      <c r="C74799" s="13" t="s">
        <v>299952</v>
      </c>
      <c r="D74799" s="41">
        <v>906.27264000000014</v>
      </c>
    </row>
    <row r="74800" spans="1:4" x14ac:dyDescent="0.2">
      <c r="A74800" s="3" t="s">
        <v>237140</v>
      </c>
      <c r="B74800" s="3" t="s">
        <v>237141</v>
      </c>
      <c r="C74800" s="13" t="s">
        <v>299952</v>
      </c>
      <c r="D74800" s="41">
        <v>927.29728</v>
      </c>
    </row>
    <row r="74801" spans="1:4" x14ac:dyDescent="0.2">
      <c r="A74801" s="3" t="s">
        <v>237142</v>
      </c>
      <c r="B74801" s="3" t="s">
        <v>237143</v>
      </c>
      <c r="C74801" s="13" t="s">
        <v>299952</v>
      </c>
      <c r="D74801" s="41">
        <v>927.29728</v>
      </c>
    </row>
    <row r="74802" spans="1:4" x14ac:dyDescent="0.2">
      <c r="A74802" s="3" t="s">
        <v>237144</v>
      </c>
      <c r="B74802" s="3" t="s">
        <v>237145</v>
      </c>
      <c r="C74802" s="13" t="s">
        <v>299952</v>
      </c>
      <c r="D74802" s="41">
        <v>927.29728</v>
      </c>
    </row>
    <row r="74803" spans="1:4" x14ac:dyDescent="0.2">
      <c r="A74803" s="3" t="s">
        <v>237146</v>
      </c>
      <c r="B74803" s="3" t="s">
        <v>237147</v>
      </c>
      <c r="C74803" s="13" t="s">
        <v>299952</v>
      </c>
      <c r="D74803" s="41">
        <v>927.29728</v>
      </c>
    </row>
    <row r="74804" spans="1:4" x14ac:dyDescent="0.2">
      <c r="A74804" s="3" t="s">
        <v>237148</v>
      </c>
      <c r="B74804" s="3" t="s">
        <v>237149</v>
      </c>
      <c r="C74804" s="13" t="s">
        <v>299952</v>
      </c>
      <c r="D74804" s="41">
        <v>470.28800000000001</v>
      </c>
    </row>
    <row r="74805" spans="1:4" x14ac:dyDescent="0.2">
      <c r="A74805" s="3" t="s">
        <v>237150</v>
      </c>
      <c r="B74805" s="3" t="s">
        <v>237151</v>
      </c>
      <c r="C74805" s="13" t="s">
        <v>299952</v>
      </c>
      <c r="D74805" s="41">
        <v>470.28800000000001</v>
      </c>
    </row>
    <row r="74806" spans="1:4" x14ac:dyDescent="0.2">
      <c r="A74806" s="3" t="s">
        <v>237152</v>
      </c>
      <c r="B74806" s="3" t="s">
        <v>237153</v>
      </c>
      <c r="C74806" s="13" t="s">
        <v>299952</v>
      </c>
      <c r="D74806" s="41">
        <v>470.28800000000001</v>
      </c>
    </row>
    <row r="74807" spans="1:4" x14ac:dyDescent="0.2">
      <c r="A74807" s="3" t="s">
        <v>237154</v>
      </c>
      <c r="B74807" s="3" t="s">
        <v>237155</v>
      </c>
      <c r="C74807" s="13" t="s">
        <v>299952</v>
      </c>
      <c r="D74807" s="41">
        <v>470.28800000000001</v>
      </c>
    </row>
    <row r="74808" spans="1:4" x14ac:dyDescent="0.2">
      <c r="A74808" s="3" t="s">
        <v>28128</v>
      </c>
      <c r="B74808" s="3" t="s">
        <v>237156</v>
      </c>
      <c r="C74808" s="13" t="s">
        <v>299952</v>
      </c>
      <c r="D74808" s="41">
        <v>575.41120000000001</v>
      </c>
    </row>
    <row r="74809" spans="1:4" x14ac:dyDescent="0.2">
      <c r="A74809" s="3" t="s">
        <v>28152</v>
      </c>
      <c r="B74809" s="3" t="s">
        <v>237157</v>
      </c>
      <c r="C74809" s="13" t="s">
        <v>299952</v>
      </c>
      <c r="D74809" s="41">
        <v>575.41120000000001</v>
      </c>
    </row>
    <row r="74810" spans="1:4" x14ac:dyDescent="0.2">
      <c r="A74810" s="3" t="s">
        <v>28176</v>
      </c>
      <c r="B74810" s="3" t="s">
        <v>237158</v>
      </c>
      <c r="C74810" s="13" t="s">
        <v>299952</v>
      </c>
      <c r="D74810" s="41">
        <v>575.41120000000001</v>
      </c>
    </row>
    <row r="74811" spans="1:4" x14ac:dyDescent="0.2">
      <c r="A74811" s="3" t="s">
        <v>28200</v>
      </c>
      <c r="B74811" s="3" t="s">
        <v>237159</v>
      </c>
      <c r="C74811" s="13" t="s">
        <v>299952</v>
      </c>
      <c r="D74811" s="41">
        <v>575.41120000000001</v>
      </c>
    </row>
    <row r="74812" spans="1:4" x14ac:dyDescent="0.2">
      <c r="A74812" s="3" t="s">
        <v>28132</v>
      </c>
      <c r="B74812" s="3" t="s">
        <v>237160</v>
      </c>
      <c r="C74812" s="13" t="s">
        <v>299952</v>
      </c>
      <c r="D74812" s="41">
        <v>1159.67488</v>
      </c>
    </row>
    <row r="74813" spans="1:4" x14ac:dyDescent="0.2">
      <c r="A74813" s="3" t="s">
        <v>28156</v>
      </c>
      <c r="B74813" s="3" t="s">
        <v>237161</v>
      </c>
      <c r="C74813" s="13" t="s">
        <v>299952</v>
      </c>
      <c r="D74813" s="41">
        <v>1159.67488</v>
      </c>
    </row>
    <row r="74814" spans="1:4" x14ac:dyDescent="0.2">
      <c r="A74814" s="3" t="s">
        <v>28180</v>
      </c>
      <c r="B74814" s="3" t="s">
        <v>237162</v>
      </c>
      <c r="C74814" s="13" t="s">
        <v>299952</v>
      </c>
      <c r="D74814" s="41">
        <v>1159.67488</v>
      </c>
    </row>
    <row r="74815" spans="1:4" x14ac:dyDescent="0.2">
      <c r="A74815" s="3" t="s">
        <v>28204</v>
      </c>
      <c r="B74815" s="3" t="s">
        <v>237163</v>
      </c>
      <c r="C74815" s="13" t="s">
        <v>299952</v>
      </c>
      <c r="D74815" s="41">
        <v>1159.67488</v>
      </c>
    </row>
    <row r="74816" spans="1:4" x14ac:dyDescent="0.2">
      <c r="A74816" s="3" t="s">
        <v>237164</v>
      </c>
      <c r="B74816" s="3" t="s">
        <v>237165</v>
      </c>
      <c r="C74816" s="13" t="s">
        <v>299952</v>
      </c>
      <c r="D74816" s="41">
        <v>462.54208</v>
      </c>
    </row>
    <row r="74817" spans="1:4" x14ac:dyDescent="0.2">
      <c r="A74817" s="3" t="s">
        <v>237166</v>
      </c>
      <c r="B74817" s="3" t="s">
        <v>237167</v>
      </c>
      <c r="C74817" s="13" t="s">
        <v>299952</v>
      </c>
      <c r="D74817" s="41">
        <v>462.54208</v>
      </c>
    </row>
    <row r="74818" spans="1:4" x14ac:dyDescent="0.2">
      <c r="A74818" s="3" t="s">
        <v>237168</v>
      </c>
      <c r="B74818" s="3" t="s">
        <v>237169</v>
      </c>
      <c r="C74818" s="13" t="s">
        <v>299952</v>
      </c>
      <c r="D74818" s="41">
        <v>462.54208</v>
      </c>
    </row>
    <row r="74819" spans="1:4" x14ac:dyDescent="0.2">
      <c r="A74819" s="3" t="s">
        <v>237170</v>
      </c>
      <c r="B74819" s="3" t="s">
        <v>237171</v>
      </c>
      <c r="C74819" s="13" t="s">
        <v>299952</v>
      </c>
      <c r="D74819" s="41">
        <v>462.54208</v>
      </c>
    </row>
    <row r="74820" spans="1:4" x14ac:dyDescent="0.2">
      <c r="A74820" s="3" t="s">
        <v>237172</v>
      </c>
      <c r="B74820" s="3" t="s">
        <v>237173</v>
      </c>
      <c r="C74820" s="13" t="s">
        <v>299952</v>
      </c>
      <c r="D74820" s="41">
        <v>480.24704000000003</v>
      </c>
    </row>
    <row r="74821" spans="1:4" x14ac:dyDescent="0.2">
      <c r="A74821" s="3" t="s">
        <v>237174</v>
      </c>
      <c r="B74821" s="3" t="s">
        <v>237175</v>
      </c>
      <c r="C74821" s="13" t="s">
        <v>299952</v>
      </c>
      <c r="D74821" s="41">
        <v>480.24704000000003</v>
      </c>
    </row>
    <row r="74822" spans="1:4" x14ac:dyDescent="0.2">
      <c r="A74822" s="3" t="s">
        <v>237176</v>
      </c>
      <c r="B74822" s="3" t="s">
        <v>237177</v>
      </c>
      <c r="C74822" s="13" t="s">
        <v>299952</v>
      </c>
      <c r="D74822" s="41">
        <v>480.24704000000003</v>
      </c>
    </row>
    <row r="74823" spans="1:4" x14ac:dyDescent="0.2">
      <c r="A74823" s="3" t="s">
        <v>237178</v>
      </c>
      <c r="B74823" s="3" t="s">
        <v>237179</v>
      </c>
      <c r="C74823" s="13" t="s">
        <v>299952</v>
      </c>
      <c r="D74823" s="41">
        <v>480.24704000000003</v>
      </c>
    </row>
    <row r="74824" spans="1:4" x14ac:dyDescent="0.2">
      <c r="A74824" s="3" t="s">
        <v>237180</v>
      </c>
      <c r="B74824" s="3" t="s">
        <v>237181</v>
      </c>
      <c r="C74824" s="13" t="s">
        <v>299952</v>
      </c>
      <c r="D74824" s="41">
        <v>530.04223999999999</v>
      </c>
    </row>
    <row r="74825" spans="1:4" x14ac:dyDescent="0.2">
      <c r="A74825" s="3" t="s">
        <v>237182</v>
      </c>
      <c r="B74825" s="3" t="s">
        <v>237183</v>
      </c>
      <c r="C74825" s="13" t="s">
        <v>299952</v>
      </c>
      <c r="D74825" s="41">
        <v>530.04223999999999</v>
      </c>
    </row>
    <row r="74826" spans="1:4" x14ac:dyDescent="0.2">
      <c r="A74826" s="3" t="s">
        <v>237184</v>
      </c>
      <c r="B74826" s="3" t="s">
        <v>237185</v>
      </c>
      <c r="C74826" s="13" t="s">
        <v>299952</v>
      </c>
      <c r="D74826" s="41">
        <v>530.04223999999999</v>
      </c>
    </row>
    <row r="74827" spans="1:4" x14ac:dyDescent="0.2">
      <c r="A74827" s="3" t="s">
        <v>237186</v>
      </c>
      <c r="B74827" s="3" t="s">
        <v>237187</v>
      </c>
      <c r="C74827" s="13" t="s">
        <v>299952</v>
      </c>
      <c r="D74827" s="41">
        <v>530.04223999999999</v>
      </c>
    </row>
    <row r="74828" spans="1:4" x14ac:dyDescent="0.2">
      <c r="A74828" s="3" t="s">
        <v>237188</v>
      </c>
      <c r="B74828" s="3" t="s">
        <v>237189</v>
      </c>
      <c r="C74828" s="13" t="s">
        <v>299952</v>
      </c>
      <c r="D74828" s="41">
        <v>906.27264000000014</v>
      </c>
    </row>
    <row r="74829" spans="1:4" x14ac:dyDescent="0.2">
      <c r="A74829" s="3" t="s">
        <v>237190</v>
      </c>
      <c r="B74829" s="3" t="s">
        <v>237191</v>
      </c>
      <c r="C74829" s="13" t="s">
        <v>299952</v>
      </c>
      <c r="D74829" s="41">
        <v>906.27264000000014</v>
      </c>
    </row>
    <row r="74830" spans="1:4" x14ac:dyDescent="0.2">
      <c r="A74830" s="3" t="s">
        <v>237192</v>
      </c>
      <c r="B74830" s="3" t="s">
        <v>237193</v>
      </c>
      <c r="C74830" s="13" t="s">
        <v>299952</v>
      </c>
      <c r="D74830" s="41">
        <v>906.27264000000014</v>
      </c>
    </row>
    <row r="74831" spans="1:4" x14ac:dyDescent="0.2">
      <c r="A74831" s="3" t="s">
        <v>237194</v>
      </c>
      <c r="B74831" s="3" t="s">
        <v>237195</v>
      </c>
      <c r="C74831" s="13" t="s">
        <v>299952</v>
      </c>
      <c r="D74831" s="41">
        <v>906.27264000000014</v>
      </c>
    </row>
    <row r="74832" spans="1:4" x14ac:dyDescent="0.2">
      <c r="A74832" s="3" t="s">
        <v>237196</v>
      </c>
      <c r="B74832" s="3" t="s">
        <v>237197</v>
      </c>
      <c r="C74832" s="13" t="s">
        <v>299952</v>
      </c>
      <c r="D74832" s="41">
        <v>927.29728</v>
      </c>
    </row>
    <row r="74833" spans="1:4" x14ac:dyDescent="0.2">
      <c r="A74833" s="3" t="s">
        <v>237198</v>
      </c>
      <c r="B74833" s="3" t="s">
        <v>237199</v>
      </c>
      <c r="C74833" s="13" t="s">
        <v>299952</v>
      </c>
      <c r="D74833" s="41">
        <v>927.29728</v>
      </c>
    </row>
    <row r="74834" spans="1:4" x14ac:dyDescent="0.2">
      <c r="A74834" s="3" t="s">
        <v>237200</v>
      </c>
      <c r="B74834" s="3" t="s">
        <v>237201</v>
      </c>
      <c r="C74834" s="13" t="s">
        <v>299952</v>
      </c>
      <c r="D74834" s="41">
        <v>927.29728</v>
      </c>
    </row>
    <row r="74835" spans="1:4" x14ac:dyDescent="0.2">
      <c r="A74835" s="3" t="s">
        <v>237202</v>
      </c>
      <c r="B74835" s="3" t="s">
        <v>237203</v>
      </c>
      <c r="C74835" s="13" t="s">
        <v>299952</v>
      </c>
      <c r="D74835" s="41">
        <v>927.29728</v>
      </c>
    </row>
    <row r="74836" spans="1:4" x14ac:dyDescent="0.2">
      <c r="A74836" s="3" t="s">
        <v>237204</v>
      </c>
      <c r="B74836" s="3" t="s">
        <v>237205</v>
      </c>
      <c r="C74836" s="13" t="s">
        <v>299952</v>
      </c>
      <c r="D74836" s="41">
        <v>470.28800000000001</v>
      </c>
    </row>
    <row r="74837" spans="1:4" x14ac:dyDescent="0.2">
      <c r="A74837" s="3" t="s">
        <v>237206</v>
      </c>
      <c r="B74837" s="3" t="s">
        <v>237207</v>
      </c>
      <c r="C74837" s="13" t="s">
        <v>299952</v>
      </c>
      <c r="D74837" s="41">
        <v>470.28800000000001</v>
      </c>
    </row>
    <row r="74838" spans="1:4" x14ac:dyDescent="0.2">
      <c r="A74838" s="3" t="s">
        <v>237208</v>
      </c>
      <c r="B74838" s="3" t="s">
        <v>237209</v>
      </c>
      <c r="C74838" s="13" t="s">
        <v>299952</v>
      </c>
      <c r="D74838" s="41">
        <v>470.28800000000001</v>
      </c>
    </row>
    <row r="74839" spans="1:4" x14ac:dyDescent="0.2">
      <c r="A74839" s="3" t="s">
        <v>237210</v>
      </c>
      <c r="B74839" s="3" t="s">
        <v>237211</v>
      </c>
      <c r="C74839" s="13" t="s">
        <v>299952</v>
      </c>
      <c r="D74839" s="41">
        <v>470.28800000000001</v>
      </c>
    </row>
    <row r="74840" spans="1:4" x14ac:dyDescent="0.2">
      <c r="A74840" s="3" t="s">
        <v>237212</v>
      </c>
      <c r="B74840" s="3" t="s">
        <v>237213</v>
      </c>
      <c r="C74840" s="13" t="s">
        <v>299952</v>
      </c>
      <c r="D74840" s="41">
        <v>575.41120000000001</v>
      </c>
    </row>
    <row r="74841" spans="1:4" x14ac:dyDescent="0.2">
      <c r="A74841" s="3" t="s">
        <v>237214</v>
      </c>
      <c r="B74841" s="3" t="s">
        <v>237215</v>
      </c>
      <c r="C74841" s="13" t="s">
        <v>299952</v>
      </c>
      <c r="D74841" s="41">
        <v>575.41120000000001</v>
      </c>
    </row>
    <row r="74842" spans="1:4" x14ac:dyDescent="0.2">
      <c r="A74842" s="3" t="s">
        <v>237216</v>
      </c>
      <c r="B74842" s="3" t="s">
        <v>237217</v>
      </c>
      <c r="C74842" s="13" t="s">
        <v>299952</v>
      </c>
      <c r="D74842" s="41">
        <v>575.41120000000001</v>
      </c>
    </row>
    <row r="74843" spans="1:4" x14ac:dyDescent="0.2">
      <c r="A74843" s="3" t="s">
        <v>237218</v>
      </c>
      <c r="B74843" s="3" t="s">
        <v>237219</v>
      </c>
      <c r="C74843" s="13" t="s">
        <v>299952</v>
      </c>
      <c r="D74843" s="41">
        <v>575.41120000000001</v>
      </c>
    </row>
    <row r="74844" spans="1:4" x14ac:dyDescent="0.2">
      <c r="A74844" s="3" t="s">
        <v>237220</v>
      </c>
      <c r="B74844" s="3" t="s">
        <v>237221</v>
      </c>
      <c r="C74844" s="13" t="s">
        <v>299952</v>
      </c>
      <c r="D74844" s="41">
        <v>1159.67488</v>
      </c>
    </row>
    <row r="74845" spans="1:4" x14ac:dyDescent="0.2">
      <c r="A74845" s="3" t="s">
        <v>237222</v>
      </c>
      <c r="B74845" s="3" t="s">
        <v>237223</v>
      </c>
      <c r="C74845" s="13" t="s">
        <v>299952</v>
      </c>
      <c r="D74845" s="41">
        <v>1159.67488</v>
      </c>
    </row>
    <row r="74846" spans="1:4" x14ac:dyDescent="0.2">
      <c r="A74846" s="3" t="s">
        <v>237224</v>
      </c>
      <c r="B74846" s="3" t="s">
        <v>237225</v>
      </c>
      <c r="C74846" s="13" t="s">
        <v>299952</v>
      </c>
      <c r="D74846" s="41">
        <v>1159.67488</v>
      </c>
    </row>
    <row r="74847" spans="1:4" x14ac:dyDescent="0.2">
      <c r="A74847" s="3" t="s">
        <v>237226</v>
      </c>
      <c r="B74847" s="3" t="s">
        <v>237227</v>
      </c>
      <c r="C74847" s="13" t="s">
        <v>299952</v>
      </c>
      <c r="D74847" s="41">
        <v>1159.67488</v>
      </c>
    </row>
    <row r="74848" spans="1:4" x14ac:dyDescent="0.2">
      <c r="A74848" s="3" t="s">
        <v>237228</v>
      </c>
      <c r="B74848" s="3" t="s">
        <v>237229</v>
      </c>
      <c r="C74848" s="13" t="s">
        <v>299952</v>
      </c>
      <c r="D74848" s="41">
        <v>462.54208</v>
      </c>
    </row>
    <row r="74849" spans="1:4" x14ac:dyDescent="0.2">
      <c r="A74849" s="3" t="s">
        <v>237230</v>
      </c>
      <c r="B74849" s="3" t="s">
        <v>237231</v>
      </c>
      <c r="C74849" s="13" t="s">
        <v>299952</v>
      </c>
      <c r="D74849" s="41">
        <v>462.54208</v>
      </c>
    </row>
    <row r="74850" spans="1:4" x14ac:dyDescent="0.2">
      <c r="A74850" s="3" t="s">
        <v>237232</v>
      </c>
      <c r="B74850" s="3" t="s">
        <v>237233</v>
      </c>
      <c r="C74850" s="13" t="s">
        <v>299952</v>
      </c>
      <c r="D74850" s="41">
        <v>462.54208</v>
      </c>
    </row>
    <row r="74851" spans="1:4" x14ac:dyDescent="0.2">
      <c r="A74851" s="3" t="s">
        <v>237234</v>
      </c>
      <c r="B74851" s="3" t="s">
        <v>237235</v>
      </c>
      <c r="C74851" s="13" t="s">
        <v>299952</v>
      </c>
      <c r="D74851" s="41">
        <v>462.54208</v>
      </c>
    </row>
    <row r="74852" spans="1:4" x14ac:dyDescent="0.2">
      <c r="A74852" s="3" t="s">
        <v>237236</v>
      </c>
      <c r="B74852" s="3" t="s">
        <v>237237</v>
      </c>
      <c r="C74852" s="13" t="s">
        <v>299952</v>
      </c>
      <c r="D74852" s="41">
        <v>480.24704000000003</v>
      </c>
    </row>
    <row r="74853" spans="1:4" x14ac:dyDescent="0.2">
      <c r="A74853" s="3" t="s">
        <v>237238</v>
      </c>
      <c r="B74853" s="3" t="s">
        <v>237239</v>
      </c>
      <c r="C74853" s="13" t="s">
        <v>299952</v>
      </c>
      <c r="D74853" s="41">
        <v>480.24704000000003</v>
      </c>
    </row>
    <row r="74854" spans="1:4" x14ac:dyDescent="0.2">
      <c r="A74854" s="3" t="s">
        <v>237240</v>
      </c>
      <c r="B74854" s="3" t="s">
        <v>237241</v>
      </c>
      <c r="C74854" s="13" t="s">
        <v>299952</v>
      </c>
      <c r="D74854" s="41">
        <v>480.24704000000003</v>
      </c>
    </row>
    <row r="74855" spans="1:4" x14ac:dyDescent="0.2">
      <c r="A74855" s="3" t="s">
        <v>237242</v>
      </c>
      <c r="B74855" s="3" t="s">
        <v>237243</v>
      </c>
      <c r="C74855" s="13" t="s">
        <v>299952</v>
      </c>
      <c r="D74855" s="41">
        <v>480.24704000000003</v>
      </c>
    </row>
    <row r="74856" spans="1:4" x14ac:dyDescent="0.2">
      <c r="A74856" s="3" t="s">
        <v>237244</v>
      </c>
      <c r="B74856" s="3" t="s">
        <v>237245</v>
      </c>
      <c r="C74856" s="13" t="s">
        <v>299952</v>
      </c>
      <c r="D74856" s="41">
        <v>530.04223999999999</v>
      </c>
    </row>
    <row r="74857" spans="1:4" x14ac:dyDescent="0.2">
      <c r="A74857" s="3" t="s">
        <v>237246</v>
      </c>
      <c r="B74857" s="3" t="s">
        <v>237247</v>
      </c>
      <c r="C74857" s="13" t="s">
        <v>299952</v>
      </c>
      <c r="D74857" s="41">
        <v>530.04223999999999</v>
      </c>
    </row>
    <row r="74858" spans="1:4" x14ac:dyDescent="0.2">
      <c r="A74858" s="3" t="s">
        <v>237248</v>
      </c>
      <c r="B74858" s="3" t="s">
        <v>237249</v>
      </c>
      <c r="C74858" s="13" t="s">
        <v>299952</v>
      </c>
      <c r="D74858" s="41">
        <v>530.04223999999999</v>
      </c>
    </row>
    <row r="74859" spans="1:4" x14ac:dyDescent="0.2">
      <c r="A74859" s="3" t="s">
        <v>237250</v>
      </c>
      <c r="B74859" s="3" t="s">
        <v>237251</v>
      </c>
      <c r="C74859" s="13" t="s">
        <v>299952</v>
      </c>
      <c r="D74859" s="41">
        <v>530.04223999999999</v>
      </c>
    </row>
    <row r="74860" spans="1:4" x14ac:dyDescent="0.2">
      <c r="A74860" s="3" t="s">
        <v>237252</v>
      </c>
      <c r="B74860" s="3" t="s">
        <v>237253</v>
      </c>
      <c r="C74860" s="13" t="s">
        <v>299952</v>
      </c>
      <c r="D74860" s="41">
        <v>906.27264000000014</v>
      </c>
    </row>
    <row r="74861" spans="1:4" x14ac:dyDescent="0.2">
      <c r="A74861" s="3" t="s">
        <v>237254</v>
      </c>
      <c r="B74861" s="3" t="s">
        <v>237255</v>
      </c>
      <c r="C74861" s="13" t="s">
        <v>299952</v>
      </c>
      <c r="D74861" s="41">
        <v>906.27264000000014</v>
      </c>
    </row>
    <row r="74862" spans="1:4" x14ac:dyDescent="0.2">
      <c r="A74862" s="3" t="s">
        <v>237256</v>
      </c>
      <c r="B74862" s="3" t="s">
        <v>237257</v>
      </c>
      <c r="C74862" s="13" t="s">
        <v>299952</v>
      </c>
      <c r="D74862" s="41">
        <v>906.27264000000014</v>
      </c>
    </row>
    <row r="74863" spans="1:4" x14ac:dyDescent="0.2">
      <c r="A74863" s="3" t="s">
        <v>237258</v>
      </c>
      <c r="B74863" s="3" t="s">
        <v>237259</v>
      </c>
      <c r="C74863" s="13" t="s">
        <v>299952</v>
      </c>
      <c r="D74863" s="41">
        <v>906.27264000000014</v>
      </c>
    </row>
    <row r="74864" spans="1:4" x14ac:dyDescent="0.2">
      <c r="A74864" s="3" t="s">
        <v>237260</v>
      </c>
      <c r="B74864" s="3" t="s">
        <v>237261</v>
      </c>
      <c r="C74864" s="13" t="s">
        <v>299952</v>
      </c>
      <c r="D74864" s="41">
        <v>927.29728</v>
      </c>
    </row>
    <row r="74865" spans="1:4" x14ac:dyDescent="0.2">
      <c r="A74865" s="3" t="s">
        <v>237262</v>
      </c>
      <c r="B74865" s="3" t="s">
        <v>237263</v>
      </c>
      <c r="C74865" s="13" t="s">
        <v>299952</v>
      </c>
      <c r="D74865" s="41">
        <v>927.29728</v>
      </c>
    </row>
    <row r="74866" spans="1:4" x14ac:dyDescent="0.2">
      <c r="A74866" s="3" t="s">
        <v>237264</v>
      </c>
      <c r="B74866" s="3" t="s">
        <v>237265</v>
      </c>
      <c r="C74866" s="13" t="s">
        <v>299952</v>
      </c>
      <c r="D74866" s="41">
        <v>927.29728</v>
      </c>
    </row>
    <row r="74867" spans="1:4" x14ac:dyDescent="0.2">
      <c r="A74867" s="3" t="s">
        <v>237266</v>
      </c>
      <c r="B74867" s="3" t="s">
        <v>237267</v>
      </c>
      <c r="C74867" s="13" t="s">
        <v>299952</v>
      </c>
      <c r="D74867" s="41">
        <v>927.29728</v>
      </c>
    </row>
    <row r="74868" spans="1:4" x14ac:dyDescent="0.2">
      <c r="A74868" s="3" t="s">
        <v>237268</v>
      </c>
      <c r="B74868" s="3" t="s">
        <v>237269</v>
      </c>
      <c r="C74868" s="13" t="s">
        <v>299952</v>
      </c>
      <c r="D74868" s="41">
        <v>470.28800000000001</v>
      </c>
    </row>
    <row r="74869" spans="1:4" x14ac:dyDescent="0.2">
      <c r="A74869" s="3" t="s">
        <v>237270</v>
      </c>
      <c r="B74869" s="3" t="s">
        <v>237271</v>
      </c>
      <c r="C74869" s="13" t="s">
        <v>299952</v>
      </c>
      <c r="D74869" s="41">
        <v>470.28800000000001</v>
      </c>
    </row>
    <row r="74870" spans="1:4" x14ac:dyDescent="0.2">
      <c r="A74870" s="3" t="s">
        <v>237272</v>
      </c>
      <c r="B74870" s="3" t="s">
        <v>237273</v>
      </c>
      <c r="C74870" s="13" t="s">
        <v>299952</v>
      </c>
      <c r="D74870" s="41">
        <v>470.28800000000001</v>
      </c>
    </row>
    <row r="74871" spans="1:4" x14ac:dyDescent="0.2">
      <c r="A74871" s="3" t="s">
        <v>237274</v>
      </c>
      <c r="B74871" s="3" t="s">
        <v>237275</v>
      </c>
      <c r="C74871" s="13" t="s">
        <v>299952</v>
      </c>
      <c r="D74871" s="41">
        <v>470.28800000000001</v>
      </c>
    </row>
    <row r="74872" spans="1:4" x14ac:dyDescent="0.2">
      <c r="A74872" s="3" t="s">
        <v>237276</v>
      </c>
      <c r="B74872" s="3" t="s">
        <v>237277</v>
      </c>
      <c r="C74872" s="13" t="s">
        <v>299952</v>
      </c>
      <c r="D74872" s="41">
        <v>575.41120000000001</v>
      </c>
    </row>
    <row r="74873" spans="1:4" x14ac:dyDescent="0.2">
      <c r="A74873" s="3" t="s">
        <v>237278</v>
      </c>
      <c r="B74873" s="3" t="s">
        <v>237279</v>
      </c>
      <c r="C74873" s="13" t="s">
        <v>299952</v>
      </c>
      <c r="D74873" s="41">
        <v>575.41120000000001</v>
      </c>
    </row>
    <row r="74874" spans="1:4" x14ac:dyDescent="0.2">
      <c r="A74874" s="3" t="s">
        <v>237280</v>
      </c>
      <c r="B74874" s="3" t="s">
        <v>237281</v>
      </c>
      <c r="C74874" s="13" t="s">
        <v>299952</v>
      </c>
      <c r="D74874" s="41">
        <v>575.41120000000001</v>
      </c>
    </row>
    <row r="74875" spans="1:4" x14ac:dyDescent="0.2">
      <c r="A74875" s="3" t="s">
        <v>237282</v>
      </c>
      <c r="B74875" s="3" t="s">
        <v>237283</v>
      </c>
      <c r="C74875" s="13" t="s">
        <v>299952</v>
      </c>
      <c r="D74875" s="41">
        <v>575.41120000000001</v>
      </c>
    </row>
    <row r="74876" spans="1:4" x14ac:dyDescent="0.2">
      <c r="A74876" s="3" t="s">
        <v>237284</v>
      </c>
      <c r="B74876" s="3" t="s">
        <v>237285</v>
      </c>
      <c r="C74876" s="13" t="s">
        <v>299952</v>
      </c>
      <c r="D74876" s="41">
        <v>1159.67488</v>
      </c>
    </row>
    <row r="74877" spans="1:4" x14ac:dyDescent="0.2">
      <c r="A74877" s="3" t="s">
        <v>237286</v>
      </c>
      <c r="B74877" s="3" t="s">
        <v>237287</v>
      </c>
      <c r="C74877" s="13" t="s">
        <v>299952</v>
      </c>
      <c r="D74877" s="41">
        <v>1159.67488</v>
      </c>
    </row>
    <row r="74878" spans="1:4" x14ac:dyDescent="0.2">
      <c r="A74878" s="3" t="s">
        <v>237288</v>
      </c>
      <c r="B74878" s="3" t="s">
        <v>237289</v>
      </c>
      <c r="C74878" s="13" t="s">
        <v>299952</v>
      </c>
      <c r="D74878" s="41">
        <v>1159.67488</v>
      </c>
    </row>
    <row r="74879" spans="1:4" x14ac:dyDescent="0.2">
      <c r="A74879" s="3" t="s">
        <v>237290</v>
      </c>
      <c r="B74879" s="3" t="s">
        <v>237291</v>
      </c>
      <c r="C74879" s="13" t="s">
        <v>299952</v>
      </c>
      <c r="D74879" s="41">
        <v>1159.67488</v>
      </c>
    </row>
    <row r="74880" spans="1:4" x14ac:dyDescent="0.2">
      <c r="A74880" s="3" t="s">
        <v>28113</v>
      </c>
      <c r="B74880" s="3" t="s">
        <v>237292</v>
      </c>
      <c r="C74880" s="13" t="s">
        <v>299952</v>
      </c>
      <c r="D74880" s="41">
        <v>462.54208</v>
      </c>
    </row>
    <row r="74881" spans="1:4" x14ac:dyDescent="0.2">
      <c r="A74881" s="3" t="s">
        <v>28137</v>
      </c>
      <c r="B74881" s="3" t="s">
        <v>237293</v>
      </c>
      <c r="C74881" s="13" t="s">
        <v>299952</v>
      </c>
      <c r="D74881" s="41">
        <v>462.54208</v>
      </c>
    </row>
    <row r="74882" spans="1:4" x14ac:dyDescent="0.2">
      <c r="A74882" s="3" t="s">
        <v>28161</v>
      </c>
      <c r="B74882" s="3" t="s">
        <v>237294</v>
      </c>
      <c r="C74882" s="13" t="s">
        <v>299952</v>
      </c>
      <c r="D74882" s="41">
        <v>462.54208</v>
      </c>
    </row>
    <row r="74883" spans="1:4" x14ac:dyDescent="0.2">
      <c r="A74883" s="3" t="s">
        <v>28185</v>
      </c>
      <c r="B74883" s="3" t="s">
        <v>237295</v>
      </c>
      <c r="C74883" s="13" t="s">
        <v>299952</v>
      </c>
      <c r="D74883" s="41">
        <v>462.54208</v>
      </c>
    </row>
    <row r="74884" spans="1:4" x14ac:dyDescent="0.2">
      <c r="A74884" s="3" t="s">
        <v>28117</v>
      </c>
      <c r="B74884" s="3" t="s">
        <v>237296</v>
      </c>
      <c r="C74884" s="13" t="s">
        <v>299952</v>
      </c>
      <c r="D74884" s="41">
        <v>480.24704000000003</v>
      </c>
    </row>
    <row r="74885" spans="1:4" x14ac:dyDescent="0.2">
      <c r="A74885" s="3" t="s">
        <v>28141</v>
      </c>
      <c r="B74885" s="3" t="s">
        <v>237297</v>
      </c>
      <c r="C74885" s="13" t="s">
        <v>299952</v>
      </c>
      <c r="D74885" s="41">
        <v>480.24704000000003</v>
      </c>
    </row>
    <row r="74886" spans="1:4" x14ac:dyDescent="0.2">
      <c r="A74886" s="3" t="s">
        <v>28165</v>
      </c>
      <c r="B74886" s="3" t="s">
        <v>237298</v>
      </c>
      <c r="C74886" s="13" t="s">
        <v>299952</v>
      </c>
      <c r="D74886" s="41">
        <v>480.24704000000003</v>
      </c>
    </row>
    <row r="74887" spans="1:4" x14ac:dyDescent="0.2">
      <c r="A74887" s="3" t="s">
        <v>28189</v>
      </c>
      <c r="B74887" s="3" t="s">
        <v>237299</v>
      </c>
      <c r="C74887" s="13" t="s">
        <v>299952</v>
      </c>
      <c r="D74887" s="41">
        <v>480.24704000000003</v>
      </c>
    </row>
    <row r="74888" spans="1:4" x14ac:dyDescent="0.2">
      <c r="A74888" s="3" t="s">
        <v>28121</v>
      </c>
      <c r="B74888" s="3" t="s">
        <v>237300</v>
      </c>
      <c r="C74888" s="13" t="s">
        <v>299952</v>
      </c>
      <c r="D74888" s="41">
        <v>530.04223999999999</v>
      </c>
    </row>
    <row r="74889" spans="1:4" x14ac:dyDescent="0.2">
      <c r="A74889" s="3" t="s">
        <v>28145</v>
      </c>
      <c r="B74889" s="3" t="s">
        <v>237301</v>
      </c>
      <c r="C74889" s="13" t="s">
        <v>299952</v>
      </c>
      <c r="D74889" s="41">
        <v>530.04223999999999</v>
      </c>
    </row>
    <row r="74890" spans="1:4" x14ac:dyDescent="0.2">
      <c r="A74890" s="3" t="s">
        <v>28169</v>
      </c>
      <c r="B74890" s="3" t="s">
        <v>237302</v>
      </c>
      <c r="C74890" s="13" t="s">
        <v>299952</v>
      </c>
      <c r="D74890" s="41">
        <v>530.04223999999999</v>
      </c>
    </row>
    <row r="74891" spans="1:4" x14ac:dyDescent="0.2">
      <c r="A74891" s="3" t="s">
        <v>28193</v>
      </c>
      <c r="B74891" s="3" t="s">
        <v>237303</v>
      </c>
      <c r="C74891" s="13" t="s">
        <v>299952</v>
      </c>
      <c r="D74891" s="41">
        <v>530.04223999999999</v>
      </c>
    </row>
    <row r="74892" spans="1:4" x14ac:dyDescent="0.2">
      <c r="A74892" s="3" t="s">
        <v>28125</v>
      </c>
      <c r="B74892" s="3" t="s">
        <v>237304</v>
      </c>
      <c r="C74892" s="13" t="s">
        <v>299952</v>
      </c>
      <c r="D74892" s="41">
        <v>906.27264000000014</v>
      </c>
    </row>
    <row r="74893" spans="1:4" x14ac:dyDescent="0.2">
      <c r="A74893" s="3" t="s">
        <v>28149</v>
      </c>
      <c r="B74893" s="3" t="s">
        <v>237305</v>
      </c>
      <c r="C74893" s="13" t="s">
        <v>299952</v>
      </c>
      <c r="D74893" s="41">
        <v>906.27264000000014</v>
      </c>
    </row>
    <row r="74894" spans="1:4" x14ac:dyDescent="0.2">
      <c r="A74894" s="3" t="s">
        <v>28173</v>
      </c>
      <c r="B74894" s="3" t="s">
        <v>237306</v>
      </c>
      <c r="C74894" s="13" t="s">
        <v>299952</v>
      </c>
      <c r="D74894" s="41">
        <v>906.27264000000014</v>
      </c>
    </row>
    <row r="74895" spans="1:4" x14ac:dyDescent="0.2">
      <c r="A74895" s="3" t="s">
        <v>28197</v>
      </c>
      <c r="B74895" s="3" t="s">
        <v>237307</v>
      </c>
      <c r="C74895" s="13" t="s">
        <v>299952</v>
      </c>
      <c r="D74895" s="41">
        <v>906.27264000000014</v>
      </c>
    </row>
    <row r="74896" spans="1:4" x14ac:dyDescent="0.2">
      <c r="A74896" s="3" t="s">
        <v>237308</v>
      </c>
      <c r="B74896" s="3" t="s">
        <v>237309</v>
      </c>
      <c r="C74896" s="13" t="s">
        <v>299952</v>
      </c>
      <c r="D74896" s="41">
        <v>927.29728</v>
      </c>
    </row>
    <row r="74897" spans="1:4" x14ac:dyDescent="0.2">
      <c r="A74897" s="3" t="s">
        <v>237310</v>
      </c>
      <c r="B74897" s="3" t="s">
        <v>237311</v>
      </c>
      <c r="C74897" s="13" t="s">
        <v>299952</v>
      </c>
      <c r="D74897" s="41">
        <v>927.29728</v>
      </c>
    </row>
    <row r="74898" spans="1:4" x14ac:dyDescent="0.2">
      <c r="A74898" s="3" t="s">
        <v>237312</v>
      </c>
      <c r="B74898" s="3" t="s">
        <v>237313</v>
      </c>
      <c r="C74898" s="13" t="s">
        <v>299952</v>
      </c>
      <c r="D74898" s="41">
        <v>927.29728</v>
      </c>
    </row>
    <row r="74899" spans="1:4" x14ac:dyDescent="0.2">
      <c r="A74899" s="3" t="s">
        <v>237314</v>
      </c>
      <c r="B74899" s="3" t="s">
        <v>237315</v>
      </c>
      <c r="C74899" s="13" t="s">
        <v>299952</v>
      </c>
      <c r="D74899" s="41">
        <v>927.29728</v>
      </c>
    </row>
    <row r="74900" spans="1:4" x14ac:dyDescent="0.2">
      <c r="A74900" s="3" t="s">
        <v>237316</v>
      </c>
      <c r="B74900" s="3" t="s">
        <v>237317</v>
      </c>
      <c r="C74900" s="13" t="s">
        <v>299952</v>
      </c>
      <c r="D74900" s="41">
        <v>470.28800000000001</v>
      </c>
    </row>
    <row r="74901" spans="1:4" x14ac:dyDescent="0.2">
      <c r="A74901" s="3" t="s">
        <v>237318</v>
      </c>
      <c r="B74901" s="3" t="s">
        <v>237319</v>
      </c>
      <c r="C74901" s="13" t="s">
        <v>299952</v>
      </c>
      <c r="D74901" s="41">
        <v>470.28800000000001</v>
      </c>
    </row>
    <row r="74902" spans="1:4" x14ac:dyDescent="0.2">
      <c r="A74902" s="3" t="s">
        <v>237320</v>
      </c>
      <c r="B74902" s="3" t="s">
        <v>237321</v>
      </c>
      <c r="C74902" s="13" t="s">
        <v>299952</v>
      </c>
      <c r="D74902" s="41">
        <v>470.28800000000001</v>
      </c>
    </row>
    <row r="74903" spans="1:4" x14ac:dyDescent="0.2">
      <c r="A74903" s="3" t="s">
        <v>237322</v>
      </c>
      <c r="B74903" s="3" t="s">
        <v>237323</v>
      </c>
      <c r="C74903" s="13" t="s">
        <v>299952</v>
      </c>
      <c r="D74903" s="41">
        <v>470.28800000000001</v>
      </c>
    </row>
    <row r="74904" spans="1:4" x14ac:dyDescent="0.2">
      <c r="A74904" s="3" t="s">
        <v>28129</v>
      </c>
      <c r="B74904" s="3" t="s">
        <v>237324</v>
      </c>
      <c r="C74904" s="13" t="s">
        <v>299952</v>
      </c>
      <c r="D74904" s="41">
        <v>575.41120000000001</v>
      </c>
    </row>
    <row r="74905" spans="1:4" x14ac:dyDescent="0.2">
      <c r="A74905" s="3" t="s">
        <v>28153</v>
      </c>
      <c r="B74905" s="3" t="s">
        <v>237325</v>
      </c>
      <c r="C74905" s="13" t="s">
        <v>299952</v>
      </c>
      <c r="D74905" s="41">
        <v>575.41120000000001</v>
      </c>
    </row>
    <row r="74906" spans="1:4" x14ac:dyDescent="0.2">
      <c r="A74906" s="3" t="s">
        <v>28177</v>
      </c>
      <c r="B74906" s="3" t="s">
        <v>237326</v>
      </c>
      <c r="C74906" s="13" t="s">
        <v>299952</v>
      </c>
      <c r="D74906" s="41">
        <v>575.41120000000001</v>
      </c>
    </row>
    <row r="74907" spans="1:4" x14ac:dyDescent="0.2">
      <c r="A74907" s="3" t="s">
        <v>28201</v>
      </c>
      <c r="B74907" s="3" t="s">
        <v>237327</v>
      </c>
      <c r="C74907" s="13" t="s">
        <v>299952</v>
      </c>
      <c r="D74907" s="41">
        <v>575.41120000000001</v>
      </c>
    </row>
    <row r="74908" spans="1:4" x14ac:dyDescent="0.2">
      <c r="A74908" s="3" t="s">
        <v>28133</v>
      </c>
      <c r="B74908" s="3" t="s">
        <v>237328</v>
      </c>
      <c r="C74908" s="13" t="s">
        <v>299952</v>
      </c>
      <c r="D74908" s="41">
        <v>1159.67488</v>
      </c>
    </row>
    <row r="74909" spans="1:4" x14ac:dyDescent="0.2">
      <c r="A74909" s="3" t="s">
        <v>28157</v>
      </c>
      <c r="B74909" s="3" t="s">
        <v>237329</v>
      </c>
      <c r="C74909" s="13" t="s">
        <v>299952</v>
      </c>
      <c r="D74909" s="41">
        <v>1159.67488</v>
      </c>
    </row>
    <row r="74910" spans="1:4" x14ac:dyDescent="0.2">
      <c r="A74910" s="3" t="s">
        <v>28181</v>
      </c>
      <c r="B74910" s="3" t="s">
        <v>237330</v>
      </c>
      <c r="C74910" s="13" t="s">
        <v>299952</v>
      </c>
      <c r="D74910" s="41">
        <v>1159.67488</v>
      </c>
    </row>
    <row r="74911" spans="1:4" x14ac:dyDescent="0.2">
      <c r="A74911" s="3" t="s">
        <v>28205</v>
      </c>
      <c r="B74911" s="3" t="s">
        <v>237331</v>
      </c>
      <c r="C74911" s="13" t="s">
        <v>299952</v>
      </c>
      <c r="D74911" s="41">
        <v>1159.67488</v>
      </c>
    </row>
    <row r="74912" spans="1:4" x14ac:dyDescent="0.2">
      <c r="A74912" s="3" t="s">
        <v>237332</v>
      </c>
      <c r="B74912" s="3" t="s">
        <v>237333</v>
      </c>
      <c r="C74912" s="13" t="s">
        <v>299952</v>
      </c>
      <c r="D74912" s="41">
        <v>484.67327999999998</v>
      </c>
    </row>
    <row r="74913" spans="1:4" x14ac:dyDescent="0.2">
      <c r="A74913" s="3" t="s">
        <v>237334</v>
      </c>
      <c r="B74913" s="3" t="s">
        <v>237335</v>
      </c>
      <c r="C74913" s="13" t="s">
        <v>299952</v>
      </c>
      <c r="D74913" s="41">
        <v>484.67327999999998</v>
      </c>
    </row>
    <row r="74914" spans="1:4" x14ac:dyDescent="0.2">
      <c r="A74914" s="3" t="s">
        <v>237336</v>
      </c>
      <c r="B74914" s="3" t="s">
        <v>237337</v>
      </c>
      <c r="C74914" s="13" t="s">
        <v>299952</v>
      </c>
      <c r="D74914" s="41">
        <v>484.67327999999998</v>
      </c>
    </row>
    <row r="74915" spans="1:4" x14ac:dyDescent="0.2">
      <c r="A74915" s="3" t="s">
        <v>237338</v>
      </c>
      <c r="B74915" s="3" t="s">
        <v>237339</v>
      </c>
      <c r="C74915" s="13" t="s">
        <v>299952</v>
      </c>
      <c r="D74915" s="41">
        <v>484.67327999999998</v>
      </c>
    </row>
    <row r="74916" spans="1:4" x14ac:dyDescent="0.2">
      <c r="A74916" s="3" t="s">
        <v>237340</v>
      </c>
      <c r="B74916" s="3" t="s">
        <v>237341</v>
      </c>
      <c r="C74916" s="13" t="s">
        <v>299952</v>
      </c>
      <c r="D74916" s="41">
        <v>501.27168000000006</v>
      </c>
    </row>
    <row r="74917" spans="1:4" x14ac:dyDescent="0.2">
      <c r="A74917" s="3" t="s">
        <v>237342</v>
      </c>
      <c r="B74917" s="3" t="s">
        <v>237343</v>
      </c>
      <c r="C74917" s="13" t="s">
        <v>299952</v>
      </c>
      <c r="D74917" s="41">
        <v>501.27168000000006</v>
      </c>
    </row>
    <row r="74918" spans="1:4" x14ac:dyDescent="0.2">
      <c r="A74918" s="3" t="s">
        <v>237344</v>
      </c>
      <c r="B74918" s="3" t="s">
        <v>237345</v>
      </c>
      <c r="C74918" s="13" t="s">
        <v>299952</v>
      </c>
      <c r="D74918" s="41">
        <v>501.27168000000006</v>
      </c>
    </row>
    <row r="74919" spans="1:4" x14ac:dyDescent="0.2">
      <c r="A74919" s="3" t="s">
        <v>237346</v>
      </c>
      <c r="B74919" s="3" t="s">
        <v>237347</v>
      </c>
      <c r="C74919" s="13" t="s">
        <v>299952</v>
      </c>
      <c r="D74919" s="41">
        <v>501.27168000000006</v>
      </c>
    </row>
    <row r="74920" spans="1:4" x14ac:dyDescent="0.2">
      <c r="A74920" s="3" t="s">
        <v>237348</v>
      </c>
      <c r="B74920" s="3" t="s">
        <v>237349</v>
      </c>
      <c r="C74920" s="13" t="s">
        <v>299952</v>
      </c>
      <c r="D74920" s="41">
        <v>557.70623999999998</v>
      </c>
    </row>
    <row r="74921" spans="1:4" x14ac:dyDescent="0.2">
      <c r="A74921" s="3" t="s">
        <v>237350</v>
      </c>
      <c r="B74921" s="3" t="s">
        <v>237351</v>
      </c>
      <c r="C74921" s="13" t="s">
        <v>299952</v>
      </c>
      <c r="D74921" s="41">
        <v>557.70623999999998</v>
      </c>
    </row>
    <row r="74922" spans="1:4" x14ac:dyDescent="0.2">
      <c r="A74922" s="3" t="s">
        <v>237352</v>
      </c>
      <c r="B74922" s="3" t="s">
        <v>237353</v>
      </c>
      <c r="C74922" s="13" t="s">
        <v>299952</v>
      </c>
      <c r="D74922" s="41">
        <v>557.70623999999998</v>
      </c>
    </row>
    <row r="74923" spans="1:4" x14ac:dyDescent="0.2">
      <c r="A74923" s="3" t="s">
        <v>237354</v>
      </c>
      <c r="B74923" s="3" t="s">
        <v>237355</v>
      </c>
      <c r="C74923" s="13" t="s">
        <v>299952</v>
      </c>
      <c r="D74923" s="41">
        <v>557.70623999999998</v>
      </c>
    </row>
    <row r="74924" spans="1:4" x14ac:dyDescent="0.2">
      <c r="A74924" s="3" t="s">
        <v>237356</v>
      </c>
      <c r="B74924" s="3" t="s">
        <v>237357</v>
      </c>
      <c r="C74924" s="13" t="s">
        <v>299952</v>
      </c>
      <c r="D74924" s="41">
        <v>927.29728</v>
      </c>
    </row>
    <row r="74925" spans="1:4" x14ac:dyDescent="0.2">
      <c r="A74925" s="3" t="s">
        <v>237358</v>
      </c>
      <c r="B74925" s="3" t="s">
        <v>237359</v>
      </c>
      <c r="C74925" s="13" t="s">
        <v>299952</v>
      </c>
      <c r="D74925" s="41">
        <v>927.29728</v>
      </c>
    </row>
    <row r="74926" spans="1:4" x14ac:dyDescent="0.2">
      <c r="A74926" s="3" t="s">
        <v>237360</v>
      </c>
      <c r="B74926" s="3" t="s">
        <v>237361</v>
      </c>
      <c r="C74926" s="13" t="s">
        <v>299952</v>
      </c>
      <c r="D74926" s="41">
        <v>927.29728</v>
      </c>
    </row>
    <row r="74927" spans="1:4" x14ac:dyDescent="0.2">
      <c r="A74927" s="3" t="s">
        <v>237362</v>
      </c>
      <c r="B74927" s="3" t="s">
        <v>237363</v>
      </c>
      <c r="C74927" s="13" t="s">
        <v>299952</v>
      </c>
      <c r="D74927" s="41">
        <v>927.29728</v>
      </c>
    </row>
    <row r="74928" spans="1:4" x14ac:dyDescent="0.2">
      <c r="A74928" s="3" t="s">
        <v>237364</v>
      </c>
      <c r="B74928" s="3" t="s">
        <v>237365</v>
      </c>
      <c r="C74928" s="13" t="s">
        <v>299952</v>
      </c>
      <c r="D74928" s="41">
        <v>948.32191999999998</v>
      </c>
    </row>
    <row r="74929" spans="1:4" x14ac:dyDescent="0.2">
      <c r="A74929" s="3" t="s">
        <v>237366</v>
      </c>
      <c r="B74929" s="3" t="s">
        <v>237367</v>
      </c>
      <c r="C74929" s="13" t="s">
        <v>299952</v>
      </c>
      <c r="D74929" s="41">
        <v>948.32191999999998</v>
      </c>
    </row>
    <row r="74930" spans="1:4" x14ac:dyDescent="0.2">
      <c r="A74930" s="3" t="s">
        <v>237368</v>
      </c>
      <c r="B74930" s="3" t="s">
        <v>237369</v>
      </c>
      <c r="C74930" s="13" t="s">
        <v>299952</v>
      </c>
      <c r="D74930" s="41">
        <v>948.32191999999998</v>
      </c>
    </row>
    <row r="74931" spans="1:4" x14ac:dyDescent="0.2">
      <c r="A74931" s="3" t="s">
        <v>237370</v>
      </c>
      <c r="B74931" s="3" t="s">
        <v>237371</v>
      </c>
      <c r="C74931" s="13" t="s">
        <v>299952</v>
      </c>
      <c r="D74931" s="41">
        <v>948.32191999999998</v>
      </c>
    </row>
    <row r="74932" spans="1:4" x14ac:dyDescent="0.2">
      <c r="A74932" s="3" t="s">
        <v>237372</v>
      </c>
      <c r="B74932" s="3" t="s">
        <v>237373</v>
      </c>
      <c r="C74932" s="13" t="s">
        <v>299952</v>
      </c>
      <c r="D74932" s="41">
        <v>491.31263999999993</v>
      </c>
    </row>
    <row r="74933" spans="1:4" x14ac:dyDescent="0.2">
      <c r="A74933" s="3" t="s">
        <v>237374</v>
      </c>
      <c r="B74933" s="3" t="s">
        <v>237375</v>
      </c>
      <c r="C74933" s="13" t="s">
        <v>299952</v>
      </c>
      <c r="D74933" s="41">
        <v>491.31263999999993</v>
      </c>
    </row>
    <row r="74934" spans="1:4" x14ac:dyDescent="0.2">
      <c r="A74934" s="3" t="s">
        <v>237376</v>
      </c>
      <c r="B74934" s="3" t="s">
        <v>237377</v>
      </c>
      <c r="C74934" s="13" t="s">
        <v>299952</v>
      </c>
      <c r="D74934" s="41">
        <v>491.31263999999993</v>
      </c>
    </row>
    <row r="74935" spans="1:4" x14ac:dyDescent="0.2">
      <c r="A74935" s="3" t="s">
        <v>237378</v>
      </c>
      <c r="B74935" s="3" t="s">
        <v>237379</v>
      </c>
      <c r="C74935" s="13" t="s">
        <v>299952</v>
      </c>
      <c r="D74935" s="41">
        <v>491.31263999999993</v>
      </c>
    </row>
    <row r="74936" spans="1:4" x14ac:dyDescent="0.2">
      <c r="A74936" s="3" t="s">
        <v>237380</v>
      </c>
      <c r="B74936" s="3" t="s">
        <v>237381</v>
      </c>
      <c r="C74936" s="13" t="s">
        <v>299952</v>
      </c>
      <c r="D74936" s="41">
        <v>596.43583999999998</v>
      </c>
    </row>
    <row r="74937" spans="1:4" x14ac:dyDescent="0.2">
      <c r="A74937" s="3" t="s">
        <v>237382</v>
      </c>
      <c r="B74937" s="3" t="s">
        <v>237383</v>
      </c>
      <c r="C74937" s="13" t="s">
        <v>299952</v>
      </c>
      <c r="D74937" s="41">
        <v>596.43583999999998</v>
      </c>
    </row>
    <row r="74938" spans="1:4" x14ac:dyDescent="0.2">
      <c r="A74938" s="3" t="s">
        <v>237384</v>
      </c>
      <c r="B74938" s="3" t="s">
        <v>237385</v>
      </c>
      <c r="C74938" s="13" t="s">
        <v>299952</v>
      </c>
      <c r="D74938" s="41">
        <v>596.43583999999998</v>
      </c>
    </row>
    <row r="74939" spans="1:4" x14ac:dyDescent="0.2">
      <c r="A74939" s="3" t="s">
        <v>237386</v>
      </c>
      <c r="B74939" s="3" t="s">
        <v>237387</v>
      </c>
      <c r="C74939" s="13" t="s">
        <v>299952</v>
      </c>
      <c r="D74939" s="41">
        <v>596.43583999999998</v>
      </c>
    </row>
    <row r="74940" spans="1:4" x14ac:dyDescent="0.2">
      <c r="A74940" s="3" t="s">
        <v>237388</v>
      </c>
      <c r="B74940" s="3" t="s">
        <v>237389</v>
      </c>
      <c r="C74940" s="13" t="s">
        <v>299952</v>
      </c>
      <c r="D74940" s="41">
        <v>1187.33888</v>
      </c>
    </row>
    <row r="74941" spans="1:4" x14ac:dyDescent="0.2">
      <c r="A74941" s="3" t="s">
        <v>237390</v>
      </c>
      <c r="B74941" s="3" t="s">
        <v>237391</v>
      </c>
      <c r="C74941" s="13" t="s">
        <v>299952</v>
      </c>
      <c r="D74941" s="41">
        <v>1187.33888</v>
      </c>
    </row>
    <row r="74942" spans="1:4" x14ac:dyDescent="0.2">
      <c r="A74942" s="3" t="s">
        <v>237392</v>
      </c>
      <c r="B74942" s="3" t="s">
        <v>237393</v>
      </c>
      <c r="C74942" s="13" t="s">
        <v>299952</v>
      </c>
      <c r="D74942" s="41">
        <v>1187.33888</v>
      </c>
    </row>
    <row r="74943" spans="1:4" x14ac:dyDescent="0.2">
      <c r="A74943" s="3" t="s">
        <v>237394</v>
      </c>
      <c r="B74943" s="3" t="s">
        <v>237395</v>
      </c>
      <c r="C74943" s="13" t="s">
        <v>299952</v>
      </c>
      <c r="D74943" s="41">
        <v>1187.33888</v>
      </c>
    </row>
    <row r="74944" spans="1:4" x14ac:dyDescent="0.2">
      <c r="A74944" s="3" t="s">
        <v>28114</v>
      </c>
      <c r="B74944" s="3" t="s">
        <v>237396</v>
      </c>
      <c r="C74944" s="13" t="s">
        <v>299952</v>
      </c>
      <c r="D74944" s="41">
        <v>484.67327999999998</v>
      </c>
    </row>
    <row r="74945" spans="1:4" x14ac:dyDescent="0.2">
      <c r="A74945" s="3" t="s">
        <v>28138</v>
      </c>
      <c r="B74945" s="3" t="s">
        <v>237397</v>
      </c>
      <c r="C74945" s="13" t="s">
        <v>299952</v>
      </c>
      <c r="D74945" s="41">
        <v>484.67327999999998</v>
      </c>
    </row>
    <row r="74946" spans="1:4" x14ac:dyDescent="0.2">
      <c r="A74946" s="3" t="s">
        <v>28162</v>
      </c>
      <c r="B74946" s="3" t="s">
        <v>237398</v>
      </c>
      <c r="C74946" s="13" t="s">
        <v>299952</v>
      </c>
      <c r="D74946" s="41">
        <v>484.67327999999998</v>
      </c>
    </row>
    <row r="74947" spans="1:4" x14ac:dyDescent="0.2">
      <c r="A74947" s="3" t="s">
        <v>28186</v>
      </c>
      <c r="B74947" s="3" t="s">
        <v>237399</v>
      </c>
      <c r="C74947" s="13" t="s">
        <v>299952</v>
      </c>
      <c r="D74947" s="41">
        <v>484.67327999999998</v>
      </c>
    </row>
    <row r="74948" spans="1:4" x14ac:dyDescent="0.2">
      <c r="A74948" s="3" t="s">
        <v>28118</v>
      </c>
      <c r="B74948" s="3" t="s">
        <v>237400</v>
      </c>
      <c r="C74948" s="13" t="s">
        <v>299952</v>
      </c>
      <c r="D74948" s="41">
        <v>501.27168000000006</v>
      </c>
    </row>
    <row r="74949" spans="1:4" x14ac:dyDescent="0.2">
      <c r="A74949" s="3" t="s">
        <v>28142</v>
      </c>
      <c r="B74949" s="3" t="s">
        <v>237401</v>
      </c>
      <c r="C74949" s="13" t="s">
        <v>299952</v>
      </c>
      <c r="D74949" s="41">
        <v>501.27168000000006</v>
      </c>
    </row>
    <row r="74950" spans="1:4" x14ac:dyDescent="0.2">
      <c r="A74950" s="3" t="s">
        <v>28166</v>
      </c>
      <c r="B74950" s="3" t="s">
        <v>237402</v>
      </c>
      <c r="C74950" s="13" t="s">
        <v>299952</v>
      </c>
      <c r="D74950" s="41">
        <v>501.27168000000006</v>
      </c>
    </row>
    <row r="74951" spans="1:4" x14ac:dyDescent="0.2">
      <c r="A74951" s="3" t="s">
        <v>28190</v>
      </c>
      <c r="B74951" s="3" t="s">
        <v>237403</v>
      </c>
      <c r="C74951" s="13" t="s">
        <v>299952</v>
      </c>
      <c r="D74951" s="41">
        <v>501.27168000000006</v>
      </c>
    </row>
    <row r="74952" spans="1:4" x14ac:dyDescent="0.2">
      <c r="A74952" s="3" t="s">
        <v>28122</v>
      </c>
      <c r="B74952" s="3" t="s">
        <v>237404</v>
      </c>
      <c r="C74952" s="13" t="s">
        <v>299952</v>
      </c>
      <c r="D74952" s="41">
        <v>557.70623999999998</v>
      </c>
    </row>
    <row r="74953" spans="1:4" x14ac:dyDescent="0.2">
      <c r="A74953" s="3" t="s">
        <v>28146</v>
      </c>
      <c r="B74953" s="3" t="s">
        <v>237405</v>
      </c>
      <c r="C74953" s="13" t="s">
        <v>299952</v>
      </c>
      <c r="D74953" s="41">
        <v>557.70623999999998</v>
      </c>
    </row>
    <row r="74954" spans="1:4" x14ac:dyDescent="0.2">
      <c r="A74954" s="3" t="s">
        <v>28170</v>
      </c>
      <c r="B74954" s="3" t="s">
        <v>237406</v>
      </c>
      <c r="C74954" s="13" t="s">
        <v>299952</v>
      </c>
      <c r="D74954" s="41">
        <v>557.70623999999998</v>
      </c>
    </row>
    <row r="74955" spans="1:4" x14ac:dyDescent="0.2">
      <c r="A74955" s="3" t="s">
        <v>28194</v>
      </c>
      <c r="B74955" s="3" t="s">
        <v>237407</v>
      </c>
      <c r="C74955" s="13" t="s">
        <v>299952</v>
      </c>
      <c r="D74955" s="41">
        <v>557.70623999999998</v>
      </c>
    </row>
    <row r="74956" spans="1:4" x14ac:dyDescent="0.2">
      <c r="A74956" s="3" t="s">
        <v>28126</v>
      </c>
      <c r="B74956" s="3" t="s">
        <v>237408</v>
      </c>
      <c r="C74956" s="13" t="s">
        <v>299952</v>
      </c>
      <c r="D74956" s="41">
        <v>927.29728</v>
      </c>
    </row>
    <row r="74957" spans="1:4" x14ac:dyDescent="0.2">
      <c r="A74957" s="3" t="s">
        <v>28150</v>
      </c>
      <c r="B74957" s="3" t="s">
        <v>237409</v>
      </c>
      <c r="C74957" s="13" t="s">
        <v>299952</v>
      </c>
      <c r="D74957" s="41">
        <v>927.29728</v>
      </c>
    </row>
    <row r="74958" spans="1:4" x14ac:dyDescent="0.2">
      <c r="A74958" s="3" t="s">
        <v>28174</v>
      </c>
      <c r="B74958" s="3" t="s">
        <v>237410</v>
      </c>
      <c r="C74958" s="13" t="s">
        <v>299952</v>
      </c>
      <c r="D74958" s="41">
        <v>927.29728</v>
      </c>
    </row>
    <row r="74959" spans="1:4" x14ac:dyDescent="0.2">
      <c r="A74959" s="3" t="s">
        <v>28198</v>
      </c>
      <c r="B74959" s="3" t="s">
        <v>237411</v>
      </c>
      <c r="C74959" s="13" t="s">
        <v>299952</v>
      </c>
      <c r="D74959" s="41">
        <v>927.29728</v>
      </c>
    </row>
    <row r="74960" spans="1:4" x14ac:dyDescent="0.2">
      <c r="A74960" s="3" t="s">
        <v>237412</v>
      </c>
      <c r="B74960" s="3" t="s">
        <v>237413</v>
      </c>
      <c r="C74960" s="13" t="s">
        <v>299952</v>
      </c>
      <c r="D74960" s="41">
        <v>948.32191999999998</v>
      </c>
    </row>
    <row r="74961" spans="1:4" x14ac:dyDescent="0.2">
      <c r="A74961" s="3" t="s">
        <v>237414</v>
      </c>
      <c r="B74961" s="3" t="s">
        <v>237415</v>
      </c>
      <c r="C74961" s="13" t="s">
        <v>299952</v>
      </c>
      <c r="D74961" s="41">
        <v>948.32191999999998</v>
      </c>
    </row>
    <row r="74962" spans="1:4" x14ac:dyDescent="0.2">
      <c r="A74962" s="3" t="s">
        <v>237416</v>
      </c>
      <c r="B74962" s="3" t="s">
        <v>237417</v>
      </c>
      <c r="C74962" s="13" t="s">
        <v>299952</v>
      </c>
      <c r="D74962" s="41">
        <v>948.32191999999998</v>
      </c>
    </row>
    <row r="74963" spans="1:4" x14ac:dyDescent="0.2">
      <c r="A74963" s="3" t="s">
        <v>237418</v>
      </c>
      <c r="B74963" s="3" t="s">
        <v>237419</v>
      </c>
      <c r="C74963" s="13" t="s">
        <v>299952</v>
      </c>
      <c r="D74963" s="41">
        <v>948.32191999999998</v>
      </c>
    </row>
    <row r="74964" spans="1:4" x14ac:dyDescent="0.2">
      <c r="A74964" s="3" t="s">
        <v>237420</v>
      </c>
      <c r="B74964" s="3" t="s">
        <v>237421</v>
      </c>
      <c r="C74964" s="13" t="s">
        <v>299952</v>
      </c>
      <c r="D74964" s="41">
        <v>491.31263999999993</v>
      </c>
    </row>
    <row r="74965" spans="1:4" x14ac:dyDescent="0.2">
      <c r="A74965" s="3" t="s">
        <v>237422</v>
      </c>
      <c r="B74965" s="3" t="s">
        <v>237423</v>
      </c>
      <c r="C74965" s="13" t="s">
        <v>299952</v>
      </c>
      <c r="D74965" s="41">
        <v>491.31263999999993</v>
      </c>
    </row>
    <row r="74966" spans="1:4" x14ac:dyDescent="0.2">
      <c r="A74966" s="3" t="s">
        <v>237424</v>
      </c>
      <c r="B74966" s="3" t="s">
        <v>237425</v>
      </c>
      <c r="C74966" s="13" t="s">
        <v>299952</v>
      </c>
      <c r="D74966" s="41">
        <v>491.31263999999993</v>
      </c>
    </row>
    <row r="74967" spans="1:4" x14ac:dyDescent="0.2">
      <c r="A74967" s="3" t="s">
        <v>237426</v>
      </c>
      <c r="B74967" s="3" t="s">
        <v>237427</v>
      </c>
      <c r="C74967" s="13" t="s">
        <v>299952</v>
      </c>
      <c r="D74967" s="41">
        <v>491.31263999999993</v>
      </c>
    </row>
    <row r="74968" spans="1:4" x14ac:dyDescent="0.2">
      <c r="A74968" s="3" t="s">
        <v>28130</v>
      </c>
      <c r="B74968" s="3" t="s">
        <v>237428</v>
      </c>
      <c r="C74968" s="13" t="s">
        <v>299952</v>
      </c>
      <c r="D74968" s="41">
        <v>596.43583999999998</v>
      </c>
    </row>
    <row r="74969" spans="1:4" x14ac:dyDescent="0.2">
      <c r="A74969" s="3" t="s">
        <v>28154</v>
      </c>
      <c r="B74969" s="3" t="s">
        <v>237429</v>
      </c>
      <c r="C74969" s="13" t="s">
        <v>299952</v>
      </c>
      <c r="D74969" s="41">
        <v>596.43583999999998</v>
      </c>
    </row>
    <row r="74970" spans="1:4" x14ac:dyDescent="0.2">
      <c r="A74970" s="3" t="s">
        <v>28178</v>
      </c>
      <c r="B74970" s="3" t="s">
        <v>237430</v>
      </c>
      <c r="C74970" s="13" t="s">
        <v>299952</v>
      </c>
      <c r="D74970" s="41">
        <v>596.43583999999998</v>
      </c>
    </row>
    <row r="74971" spans="1:4" x14ac:dyDescent="0.2">
      <c r="A74971" s="3" t="s">
        <v>28202</v>
      </c>
      <c r="B74971" s="3" t="s">
        <v>237431</v>
      </c>
      <c r="C74971" s="13" t="s">
        <v>299952</v>
      </c>
      <c r="D74971" s="41">
        <v>596.43583999999998</v>
      </c>
    </row>
    <row r="74972" spans="1:4" x14ac:dyDescent="0.2">
      <c r="A74972" s="3" t="s">
        <v>28134</v>
      </c>
      <c r="B74972" s="3" t="s">
        <v>237432</v>
      </c>
      <c r="C74972" s="13" t="s">
        <v>299952</v>
      </c>
      <c r="D74972" s="41">
        <v>1187.33888</v>
      </c>
    </row>
    <row r="74973" spans="1:4" x14ac:dyDescent="0.2">
      <c r="A74973" s="3" t="s">
        <v>28158</v>
      </c>
      <c r="B74973" s="3" t="s">
        <v>237433</v>
      </c>
      <c r="C74973" s="13" t="s">
        <v>299952</v>
      </c>
      <c r="D74973" s="41">
        <v>1187.33888</v>
      </c>
    </row>
    <row r="74974" spans="1:4" x14ac:dyDescent="0.2">
      <c r="A74974" s="3" t="s">
        <v>28182</v>
      </c>
      <c r="B74974" s="3" t="s">
        <v>237434</v>
      </c>
      <c r="C74974" s="13" t="s">
        <v>299952</v>
      </c>
      <c r="D74974" s="41">
        <v>1187.33888</v>
      </c>
    </row>
    <row r="74975" spans="1:4" x14ac:dyDescent="0.2">
      <c r="A74975" s="3" t="s">
        <v>28206</v>
      </c>
      <c r="B74975" s="3" t="s">
        <v>237435</v>
      </c>
      <c r="C74975" s="13" t="s">
        <v>299952</v>
      </c>
      <c r="D74975" s="41">
        <v>1187.33888</v>
      </c>
    </row>
    <row r="74976" spans="1:4" x14ac:dyDescent="0.2">
      <c r="A74976" s="3" t="s">
        <v>237436</v>
      </c>
      <c r="B74976" s="3" t="s">
        <v>237437</v>
      </c>
      <c r="C74976" s="13" t="s">
        <v>299952</v>
      </c>
      <c r="D74976" s="41">
        <v>378.44351999999998</v>
      </c>
    </row>
    <row r="74977" spans="1:4" x14ac:dyDescent="0.2">
      <c r="A74977" s="3" t="s">
        <v>237438</v>
      </c>
      <c r="B74977" s="3" t="s">
        <v>237439</v>
      </c>
      <c r="C74977" s="13" t="s">
        <v>299952</v>
      </c>
      <c r="D74977" s="41">
        <v>378.44351999999998</v>
      </c>
    </row>
    <row r="74978" spans="1:4" x14ac:dyDescent="0.2">
      <c r="A74978" s="3" t="s">
        <v>237440</v>
      </c>
      <c r="B74978" s="3" t="s">
        <v>237441</v>
      </c>
      <c r="C74978" s="13" t="s">
        <v>299952</v>
      </c>
      <c r="D74978" s="41">
        <v>378.44351999999998</v>
      </c>
    </row>
    <row r="74979" spans="1:4" x14ac:dyDescent="0.2">
      <c r="A74979" s="3" t="s">
        <v>237442</v>
      </c>
      <c r="B74979" s="3" t="s">
        <v>237443</v>
      </c>
      <c r="C74979" s="13" t="s">
        <v>299952</v>
      </c>
      <c r="D74979" s="41">
        <v>378.44351999999998</v>
      </c>
    </row>
    <row r="74980" spans="1:4" x14ac:dyDescent="0.2">
      <c r="A74980" s="3" t="s">
        <v>237444</v>
      </c>
      <c r="B74980" s="3" t="s">
        <v>237445</v>
      </c>
      <c r="C74980" s="13" t="s">
        <v>299952</v>
      </c>
      <c r="D74980" s="41">
        <v>421.59935999999999</v>
      </c>
    </row>
    <row r="74981" spans="1:4" x14ac:dyDescent="0.2">
      <c r="A74981" s="3" t="s">
        <v>237446</v>
      </c>
      <c r="B74981" s="3" t="s">
        <v>237447</v>
      </c>
      <c r="C74981" s="13" t="s">
        <v>299952</v>
      </c>
      <c r="D74981" s="41">
        <v>421.59935999999999</v>
      </c>
    </row>
    <row r="74982" spans="1:4" x14ac:dyDescent="0.2">
      <c r="A74982" s="3" t="s">
        <v>237448</v>
      </c>
      <c r="B74982" s="3" t="s">
        <v>237449</v>
      </c>
      <c r="C74982" s="13" t="s">
        <v>299952</v>
      </c>
      <c r="D74982" s="41">
        <v>421.59935999999999</v>
      </c>
    </row>
    <row r="74983" spans="1:4" x14ac:dyDescent="0.2">
      <c r="A74983" s="3" t="s">
        <v>237450</v>
      </c>
      <c r="B74983" s="3" t="s">
        <v>237451</v>
      </c>
      <c r="C74983" s="13" t="s">
        <v>299952</v>
      </c>
      <c r="D74983" s="41">
        <v>421.59935999999999</v>
      </c>
    </row>
    <row r="74984" spans="1:4" x14ac:dyDescent="0.2">
      <c r="A74984" s="3" t="s">
        <v>237452</v>
      </c>
      <c r="B74984" s="3" t="s">
        <v>237453</v>
      </c>
      <c r="C74984" s="13" t="s">
        <v>299952</v>
      </c>
      <c r="D74984" s="41">
        <v>423.81247999999994</v>
      </c>
    </row>
    <row r="74985" spans="1:4" x14ac:dyDescent="0.2">
      <c r="A74985" s="3" t="s">
        <v>237454</v>
      </c>
      <c r="B74985" s="3" t="s">
        <v>237455</v>
      </c>
      <c r="C74985" s="13" t="s">
        <v>299952</v>
      </c>
      <c r="D74985" s="41">
        <v>423.81247999999994</v>
      </c>
    </row>
    <row r="74986" spans="1:4" x14ac:dyDescent="0.2">
      <c r="A74986" s="3" t="s">
        <v>237456</v>
      </c>
      <c r="B74986" s="3" t="s">
        <v>237457</v>
      </c>
      <c r="C74986" s="13" t="s">
        <v>299952</v>
      </c>
      <c r="D74986" s="41">
        <v>423.81247999999994</v>
      </c>
    </row>
    <row r="74987" spans="1:4" x14ac:dyDescent="0.2">
      <c r="A74987" s="3" t="s">
        <v>237458</v>
      </c>
      <c r="B74987" s="3" t="s">
        <v>237459</v>
      </c>
      <c r="C74987" s="13" t="s">
        <v>299952</v>
      </c>
      <c r="D74987" s="41">
        <v>423.81247999999994</v>
      </c>
    </row>
    <row r="74988" spans="1:4" x14ac:dyDescent="0.2">
      <c r="A74988" s="3" t="s">
        <v>237460</v>
      </c>
      <c r="B74988" s="3" t="s">
        <v>237461</v>
      </c>
      <c r="C74988" s="13" t="s">
        <v>299952</v>
      </c>
      <c r="D74988" s="41">
        <v>822.17407999999989</v>
      </c>
    </row>
    <row r="74989" spans="1:4" x14ac:dyDescent="0.2">
      <c r="A74989" s="3" t="s">
        <v>237462</v>
      </c>
      <c r="B74989" s="3" t="s">
        <v>237463</v>
      </c>
      <c r="C74989" s="13" t="s">
        <v>299952</v>
      </c>
      <c r="D74989" s="41">
        <v>822.17407999999989</v>
      </c>
    </row>
    <row r="74990" spans="1:4" x14ac:dyDescent="0.2">
      <c r="A74990" s="3" t="s">
        <v>237464</v>
      </c>
      <c r="B74990" s="3" t="s">
        <v>237465</v>
      </c>
      <c r="C74990" s="13" t="s">
        <v>299952</v>
      </c>
      <c r="D74990" s="41">
        <v>822.17407999999989</v>
      </c>
    </row>
    <row r="74991" spans="1:4" x14ac:dyDescent="0.2">
      <c r="A74991" s="3" t="s">
        <v>237466</v>
      </c>
      <c r="B74991" s="3" t="s">
        <v>237467</v>
      </c>
      <c r="C74991" s="13" t="s">
        <v>299952</v>
      </c>
      <c r="D74991" s="41">
        <v>822.17407999999989</v>
      </c>
    </row>
    <row r="74992" spans="1:4" x14ac:dyDescent="0.2">
      <c r="A74992" s="3" t="s">
        <v>237468</v>
      </c>
      <c r="B74992" s="3" t="s">
        <v>237469</v>
      </c>
      <c r="C74992" s="13" t="s">
        <v>299952</v>
      </c>
      <c r="D74992" s="41">
        <v>842.09215999999992</v>
      </c>
    </row>
    <row r="74993" spans="1:4" x14ac:dyDescent="0.2">
      <c r="A74993" s="3" t="s">
        <v>237470</v>
      </c>
      <c r="B74993" s="3" t="s">
        <v>237471</v>
      </c>
      <c r="C74993" s="13" t="s">
        <v>299952</v>
      </c>
      <c r="D74993" s="41">
        <v>842.09215999999992</v>
      </c>
    </row>
    <row r="74994" spans="1:4" x14ac:dyDescent="0.2">
      <c r="A74994" s="3" t="s">
        <v>237472</v>
      </c>
      <c r="B74994" s="3" t="s">
        <v>237473</v>
      </c>
      <c r="C74994" s="13" t="s">
        <v>299952</v>
      </c>
      <c r="D74994" s="41">
        <v>842.09215999999992</v>
      </c>
    </row>
    <row r="74995" spans="1:4" x14ac:dyDescent="0.2">
      <c r="A74995" s="3" t="s">
        <v>237474</v>
      </c>
      <c r="B74995" s="3" t="s">
        <v>237475</v>
      </c>
      <c r="C74995" s="13" t="s">
        <v>299952</v>
      </c>
      <c r="D74995" s="41">
        <v>842.09215999999992</v>
      </c>
    </row>
    <row r="74996" spans="1:4" x14ac:dyDescent="0.2">
      <c r="A74996" s="3" t="s">
        <v>237476</v>
      </c>
      <c r="B74996" s="3" t="s">
        <v>237477</v>
      </c>
      <c r="C74996" s="13" t="s">
        <v>299952</v>
      </c>
      <c r="D74996" s="41">
        <v>386.18944000000005</v>
      </c>
    </row>
    <row r="74997" spans="1:4" x14ac:dyDescent="0.2">
      <c r="A74997" s="3" t="s">
        <v>237478</v>
      </c>
      <c r="B74997" s="3" t="s">
        <v>237479</v>
      </c>
      <c r="C74997" s="13" t="s">
        <v>299952</v>
      </c>
      <c r="D74997" s="41">
        <v>386.18944000000005</v>
      </c>
    </row>
    <row r="74998" spans="1:4" x14ac:dyDescent="0.2">
      <c r="A74998" s="3" t="s">
        <v>237480</v>
      </c>
      <c r="B74998" s="3" t="s">
        <v>237481</v>
      </c>
      <c r="C74998" s="13" t="s">
        <v>299952</v>
      </c>
      <c r="D74998" s="41">
        <v>386.18944000000005</v>
      </c>
    </row>
    <row r="74999" spans="1:4" x14ac:dyDescent="0.2">
      <c r="A74999" s="3" t="s">
        <v>237482</v>
      </c>
      <c r="B74999" s="3" t="s">
        <v>237483</v>
      </c>
      <c r="C74999" s="13" t="s">
        <v>299952</v>
      </c>
      <c r="D74999" s="41">
        <v>386.18944000000005</v>
      </c>
    </row>
    <row r="75000" spans="1:4" x14ac:dyDescent="0.2">
      <c r="A75000" s="3" t="s">
        <v>237484</v>
      </c>
      <c r="B75000" s="3" t="s">
        <v>237485</v>
      </c>
      <c r="C75000" s="13" t="s">
        <v>299952</v>
      </c>
      <c r="D75000" s="41">
        <v>491.31263999999993</v>
      </c>
    </row>
    <row r="75001" spans="1:4" x14ac:dyDescent="0.2">
      <c r="A75001" s="3" t="s">
        <v>237486</v>
      </c>
      <c r="B75001" s="3" t="s">
        <v>237487</v>
      </c>
      <c r="C75001" s="13" t="s">
        <v>299952</v>
      </c>
      <c r="D75001" s="41">
        <v>491.31263999999993</v>
      </c>
    </row>
    <row r="75002" spans="1:4" x14ac:dyDescent="0.2">
      <c r="A75002" s="3" t="s">
        <v>237488</v>
      </c>
      <c r="B75002" s="3" t="s">
        <v>237489</v>
      </c>
      <c r="C75002" s="13" t="s">
        <v>299952</v>
      </c>
      <c r="D75002" s="41">
        <v>491.31263999999993</v>
      </c>
    </row>
    <row r="75003" spans="1:4" x14ac:dyDescent="0.2">
      <c r="A75003" s="3" t="s">
        <v>237490</v>
      </c>
      <c r="B75003" s="3" t="s">
        <v>237491</v>
      </c>
      <c r="C75003" s="13" t="s">
        <v>299952</v>
      </c>
      <c r="D75003" s="41">
        <v>491.31263999999993</v>
      </c>
    </row>
    <row r="75004" spans="1:4" x14ac:dyDescent="0.2">
      <c r="A75004" s="3" t="s">
        <v>237492</v>
      </c>
      <c r="B75004" s="3" t="s">
        <v>237493</v>
      </c>
      <c r="C75004" s="13" t="s">
        <v>299952</v>
      </c>
      <c r="D75004" s="41">
        <v>1055.65824</v>
      </c>
    </row>
    <row r="75005" spans="1:4" x14ac:dyDescent="0.2">
      <c r="A75005" s="3" t="s">
        <v>237494</v>
      </c>
      <c r="B75005" s="3" t="s">
        <v>237495</v>
      </c>
      <c r="C75005" s="13" t="s">
        <v>299952</v>
      </c>
      <c r="D75005" s="41">
        <v>1055.65824</v>
      </c>
    </row>
    <row r="75006" spans="1:4" x14ac:dyDescent="0.2">
      <c r="A75006" s="3" t="s">
        <v>237496</v>
      </c>
      <c r="B75006" s="3" t="s">
        <v>237497</v>
      </c>
      <c r="C75006" s="13" t="s">
        <v>299952</v>
      </c>
      <c r="D75006" s="41">
        <v>1055.65824</v>
      </c>
    </row>
    <row r="75007" spans="1:4" x14ac:dyDescent="0.2">
      <c r="A75007" s="3" t="s">
        <v>237498</v>
      </c>
      <c r="B75007" s="3" t="s">
        <v>237499</v>
      </c>
      <c r="C75007" s="13" t="s">
        <v>299952</v>
      </c>
      <c r="D75007" s="41">
        <v>1055.65824</v>
      </c>
    </row>
    <row r="75008" spans="1:4" x14ac:dyDescent="0.2">
      <c r="A75008" s="3" t="s">
        <v>28303</v>
      </c>
      <c r="B75008" s="3" t="s">
        <v>237500</v>
      </c>
      <c r="C75008" s="13" t="s">
        <v>299952</v>
      </c>
      <c r="D75008" s="41">
        <v>418.27968000000004</v>
      </c>
    </row>
    <row r="75009" spans="1:4" x14ac:dyDescent="0.2">
      <c r="A75009" s="3" t="s">
        <v>28327</v>
      </c>
      <c r="B75009" s="3" t="s">
        <v>237501</v>
      </c>
      <c r="C75009" s="13" t="s">
        <v>299952</v>
      </c>
      <c r="D75009" s="41">
        <v>418.27968000000004</v>
      </c>
    </row>
    <row r="75010" spans="1:4" x14ac:dyDescent="0.2">
      <c r="A75010" s="3" t="s">
        <v>28351</v>
      </c>
      <c r="B75010" s="3" t="s">
        <v>237502</v>
      </c>
      <c r="C75010" s="13" t="s">
        <v>299952</v>
      </c>
      <c r="D75010" s="41">
        <v>418.27968000000004</v>
      </c>
    </row>
    <row r="75011" spans="1:4" x14ac:dyDescent="0.2">
      <c r="A75011" s="3" t="s">
        <v>28375</v>
      </c>
      <c r="B75011" s="3" t="s">
        <v>237503</v>
      </c>
      <c r="C75011" s="13" t="s">
        <v>299952</v>
      </c>
      <c r="D75011" s="41">
        <v>418.27968000000004</v>
      </c>
    </row>
    <row r="75012" spans="1:4" x14ac:dyDescent="0.2">
      <c r="A75012" s="3" t="s">
        <v>28307</v>
      </c>
      <c r="B75012" s="3" t="s">
        <v>237504</v>
      </c>
      <c r="C75012" s="13" t="s">
        <v>299952</v>
      </c>
      <c r="D75012" s="41">
        <v>434.87808000000001</v>
      </c>
    </row>
    <row r="75013" spans="1:4" x14ac:dyDescent="0.2">
      <c r="A75013" s="3" t="s">
        <v>28331</v>
      </c>
      <c r="B75013" s="3" t="s">
        <v>237505</v>
      </c>
      <c r="C75013" s="13" t="s">
        <v>299952</v>
      </c>
      <c r="D75013" s="41">
        <v>434.87808000000001</v>
      </c>
    </row>
    <row r="75014" spans="1:4" x14ac:dyDescent="0.2">
      <c r="A75014" s="3" t="s">
        <v>28355</v>
      </c>
      <c r="B75014" s="3" t="s">
        <v>237506</v>
      </c>
      <c r="C75014" s="13" t="s">
        <v>299952</v>
      </c>
      <c r="D75014" s="41">
        <v>434.87808000000001</v>
      </c>
    </row>
    <row r="75015" spans="1:4" x14ac:dyDescent="0.2">
      <c r="A75015" s="3" t="s">
        <v>28379</v>
      </c>
      <c r="B75015" s="3" t="s">
        <v>237507</v>
      </c>
      <c r="C75015" s="13" t="s">
        <v>299952</v>
      </c>
      <c r="D75015" s="41">
        <v>434.87808000000001</v>
      </c>
    </row>
    <row r="75016" spans="1:4" x14ac:dyDescent="0.2">
      <c r="A75016" s="3" t="s">
        <v>28311</v>
      </c>
      <c r="B75016" s="3" t="s">
        <v>237508</v>
      </c>
      <c r="C75016" s="13" t="s">
        <v>299952</v>
      </c>
      <c r="D75016" s="41">
        <v>485.77983999999998</v>
      </c>
    </row>
    <row r="75017" spans="1:4" x14ac:dyDescent="0.2">
      <c r="A75017" s="3" t="s">
        <v>28335</v>
      </c>
      <c r="B75017" s="3" t="s">
        <v>237509</v>
      </c>
      <c r="C75017" s="13" t="s">
        <v>299952</v>
      </c>
      <c r="D75017" s="41">
        <v>485.77983999999998</v>
      </c>
    </row>
    <row r="75018" spans="1:4" x14ac:dyDescent="0.2">
      <c r="A75018" s="3" t="s">
        <v>28359</v>
      </c>
      <c r="B75018" s="3" t="s">
        <v>237510</v>
      </c>
      <c r="C75018" s="13" t="s">
        <v>299952</v>
      </c>
      <c r="D75018" s="41">
        <v>485.77983999999998</v>
      </c>
    </row>
    <row r="75019" spans="1:4" x14ac:dyDescent="0.2">
      <c r="A75019" s="3" t="s">
        <v>28383</v>
      </c>
      <c r="B75019" s="3" t="s">
        <v>237511</v>
      </c>
      <c r="C75019" s="13" t="s">
        <v>299952</v>
      </c>
      <c r="D75019" s="41">
        <v>485.77983999999998</v>
      </c>
    </row>
    <row r="75020" spans="1:4" x14ac:dyDescent="0.2">
      <c r="A75020" s="3" t="s">
        <v>28315</v>
      </c>
      <c r="B75020" s="3" t="s">
        <v>237512</v>
      </c>
      <c r="C75020" s="13" t="s">
        <v>299952</v>
      </c>
      <c r="D75020" s="41">
        <v>862.01023999999995</v>
      </c>
    </row>
    <row r="75021" spans="1:4" x14ac:dyDescent="0.2">
      <c r="A75021" s="3" t="s">
        <v>28339</v>
      </c>
      <c r="B75021" s="3" t="s">
        <v>237513</v>
      </c>
      <c r="C75021" s="13" t="s">
        <v>299952</v>
      </c>
      <c r="D75021" s="41">
        <v>862.01023999999995</v>
      </c>
    </row>
    <row r="75022" spans="1:4" x14ac:dyDescent="0.2">
      <c r="A75022" s="3" t="s">
        <v>28363</v>
      </c>
      <c r="B75022" s="3" t="s">
        <v>237514</v>
      </c>
      <c r="C75022" s="13" t="s">
        <v>299952</v>
      </c>
      <c r="D75022" s="41">
        <v>862.01023999999995</v>
      </c>
    </row>
    <row r="75023" spans="1:4" x14ac:dyDescent="0.2">
      <c r="A75023" s="3" t="s">
        <v>28387</v>
      </c>
      <c r="B75023" s="3" t="s">
        <v>237515</v>
      </c>
      <c r="C75023" s="13" t="s">
        <v>299952</v>
      </c>
      <c r="D75023" s="41">
        <v>862.01023999999995</v>
      </c>
    </row>
    <row r="75024" spans="1:4" x14ac:dyDescent="0.2">
      <c r="A75024" s="3" t="s">
        <v>237516</v>
      </c>
      <c r="B75024" s="3" t="s">
        <v>237517</v>
      </c>
      <c r="C75024" s="13" t="s">
        <v>299952</v>
      </c>
      <c r="D75024" s="41">
        <v>883.03488000000004</v>
      </c>
    </row>
    <row r="75025" spans="1:4" x14ac:dyDescent="0.2">
      <c r="A75025" s="3" t="s">
        <v>237518</v>
      </c>
      <c r="B75025" s="3" t="s">
        <v>237519</v>
      </c>
      <c r="C75025" s="13" t="s">
        <v>299952</v>
      </c>
      <c r="D75025" s="41">
        <v>883.03488000000004</v>
      </c>
    </row>
    <row r="75026" spans="1:4" x14ac:dyDescent="0.2">
      <c r="A75026" s="3" t="s">
        <v>237520</v>
      </c>
      <c r="B75026" s="3" t="s">
        <v>237521</v>
      </c>
      <c r="C75026" s="13" t="s">
        <v>299952</v>
      </c>
      <c r="D75026" s="41">
        <v>883.03488000000004</v>
      </c>
    </row>
    <row r="75027" spans="1:4" x14ac:dyDescent="0.2">
      <c r="A75027" s="3" t="s">
        <v>237522</v>
      </c>
      <c r="B75027" s="3" t="s">
        <v>237523</v>
      </c>
      <c r="C75027" s="13" t="s">
        <v>299952</v>
      </c>
      <c r="D75027" s="41">
        <v>883.03488000000004</v>
      </c>
    </row>
    <row r="75028" spans="1:4" x14ac:dyDescent="0.2">
      <c r="A75028" s="3" t="s">
        <v>237524</v>
      </c>
      <c r="B75028" s="3" t="s">
        <v>237525</v>
      </c>
      <c r="C75028" s="13" t="s">
        <v>299952</v>
      </c>
      <c r="D75028" s="41">
        <v>426.0256</v>
      </c>
    </row>
    <row r="75029" spans="1:4" x14ac:dyDescent="0.2">
      <c r="A75029" s="3" t="s">
        <v>237526</v>
      </c>
      <c r="B75029" s="3" t="s">
        <v>237527</v>
      </c>
      <c r="C75029" s="13" t="s">
        <v>299952</v>
      </c>
      <c r="D75029" s="41">
        <v>426.0256</v>
      </c>
    </row>
    <row r="75030" spans="1:4" x14ac:dyDescent="0.2">
      <c r="A75030" s="3" t="s">
        <v>237528</v>
      </c>
      <c r="B75030" s="3" t="s">
        <v>237529</v>
      </c>
      <c r="C75030" s="13" t="s">
        <v>299952</v>
      </c>
      <c r="D75030" s="41">
        <v>426.0256</v>
      </c>
    </row>
    <row r="75031" spans="1:4" x14ac:dyDescent="0.2">
      <c r="A75031" s="3" t="s">
        <v>237530</v>
      </c>
      <c r="B75031" s="3" t="s">
        <v>237531</v>
      </c>
      <c r="C75031" s="13" t="s">
        <v>299952</v>
      </c>
      <c r="D75031" s="41">
        <v>426.0256</v>
      </c>
    </row>
    <row r="75032" spans="1:4" x14ac:dyDescent="0.2">
      <c r="A75032" s="3" t="s">
        <v>28319</v>
      </c>
      <c r="B75032" s="3" t="s">
        <v>237532</v>
      </c>
      <c r="C75032" s="13" t="s">
        <v>299952</v>
      </c>
      <c r="D75032" s="41">
        <v>531.14879999999994</v>
      </c>
    </row>
    <row r="75033" spans="1:4" x14ac:dyDescent="0.2">
      <c r="A75033" s="3" t="s">
        <v>28343</v>
      </c>
      <c r="B75033" s="3" t="s">
        <v>237533</v>
      </c>
      <c r="C75033" s="13" t="s">
        <v>299952</v>
      </c>
      <c r="D75033" s="41">
        <v>531.14879999999994</v>
      </c>
    </row>
    <row r="75034" spans="1:4" x14ac:dyDescent="0.2">
      <c r="A75034" s="3" t="s">
        <v>28367</v>
      </c>
      <c r="B75034" s="3" t="s">
        <v>237534</v>
      </c>
      <c r="C75034" s="13" t="s">
        <v>299952</v>
      </c>
      <c r="D75034" s="41">
        <v>531.14879999999994</v>
      </c>
    </row>
    <row r="75035" spans="1:4" x14ac:dyDescent="0.2">
      <c r="A75035" s="3" t="s">
        <v>28391</v>
      </c>
      <c r="B75035" s="3" t="s">
        <v>237535</v>
      </c>
      <c r="C75035" s="13" t="s">
        <v>299952</v>
      </c>
      <c r="D75035" s="41">
        <v>531.14879999999994</v>
      </c>
    </row>
    <row r="75036" spans="1:4" x14ac:dyDescent="0.2">
      <c r="A75036" s="3" t="s">
        <v>28323</v>
      </c>
      <c r="B75036" s="3" t="s">
        <v>237536</v>
      </c>
      <c r="C75036" s="13" t="s">
        <v>299952</v>
      </c>
      <c r="D75036" s="41">
        <v>1115.41248</v>
      </c>
    </row>
    <row r="75037" spans="1:4" x14ac:dyDescent="0.2">
      <c r="A75037" s="3" t="s">
        <v>28347</v>
      </c>
      <c r="B75037" s="3" t="s">
        <v>237537</v>
      </c>
      <c r="C75037" s="13" t="s">
        <v>299952</v>
      </c>
      <c r="D75037" s="41">
        <v>1115.41248</v>
      </c>
    </row>
    <row r="75038" spans="1:4" x14ac:dyDescent="0.2">
      <c r="A75038" s="3" t="s">
        <v>28371</v>
      </c>
      <c r="B75038" s="3" t="s">
        <v>237538</v>
      </c>
      <c r="C75038" s="13" t="s">
        <v>299952</v>
      </c>
      <c r="D75038" s="41">
        <v>1115.41248</v>
      </c>
    </row>
    <row r="75039" spans="1:4" x14ac:dyDescent="0.2">
      <c r="A75039" s="3" t="s">
        <v>28395</v>
      </c>
      <c r="B75039" s="3" t="s">
        <v>237539</v>
      </c>
      <c r="C75039" s="13" t="s">
        <v>299952</v>
      </c>
      <c r="D75039" s="41">
        <v>1115.41248</v>
      </c>
    </row>
    <row r="75040" spans="1:4" x14ac:dyDescent="0.2">
      <c r="A75040" s="3" t="s">
        <v>237540</v>
      </c>
      <c r="B75040" s="3" t="s">
        <v>237541</v>
      </c>
      <c r="C75040" s="13" t="s">
        <v>299952</v>
      </c>
      <c r="D75040" s="41">
        <v>455.90271999999999</v>
      </c>
    </row>
    <row r="75041" spans="1:4" x14ac:dyDescent="0.2">
      <c r="A75041" s="3" t="s">
        <v>237542</v>
      </c>
      <c r="B75041" s="3" t="s">
        <v>237543</v>
      </c>
      <c r="C75041" s="13" t="s">
        <v>299952</v>
      </c>
      <c r="D75041" s="41">
        <v>455.90271999999999</v>
      </c>
    </row>
    <row r="75042" spans="1:4" x14ac:dyDescent="0.2">
      <c r="A75042" s="3" t="s">
        <v>237544</v>
      </c>
      <c r="B75042" s="3" t="s">
        <v>237545</v>
      </c>
      <c r="C75042" s="13" t="s">
        <v>299952</v>
      </c>
      <c r="D75042" s="41">
        <v>455.90271999999999</v>
      </c>
    </row>
    <row r="75043" spans="1:4" x14ac:dyDescent="0.2">
      <c r="A75043" s="3" t="s">
        <v>237546</v>
      </c>
      <c r="B75043" s="3" t="s">
        <v>237547</v>
      </c>
      <c r="C75043" s="13" t="s">
        <v>299952</v>
      </c>
      <c r="D75043" s="41">
        <v>455.90271999999999</v>
      </c>
    </row>
    <row r="75044" spans="1:4" x14ac:dyDescent="0.2">
      <c r="A75044" s="3" t="s">
        <v>237548</v>
      </c>
      <c r="B75044" s="3" t="s">
        <v>237549</v>
      </c>
      <c r="C75044" s="13" t="s">
        <v>299952</v>
      </c>
      <c r="D75044" s="41">
        <v>471.39455999999996</v>
      </c>
    </row>
    <row r="75045" spans="1:4" x14ac:dyDescent="0.2">
      <c r="A75045" s="3" t="s">
        <v>237550</v>
      </c>
      <c r="B75045" s="3" t="s">
        <v>237551</v>
      </c>
      <c r="C75045" s="13" t="s">
        <v>299952</v>
      </c>
      <c r="D75045" s="41">
        <v>471.39455999999996</v>
      </c>
    </row>
    <row r="75046" spans="1:4" x14ac:dyDescent="0.2">
      <c r="A75046" s="3" t="s">
        <v>237552</v>
      </c>
      <c r="B75046" s="3" t="s">
        <v>237553</v>
      </c>
      <c r="C75046" s="13" t="s">
        <v>299952</v>
      </c>
      <c r="D75046" s="41">
        <v>471.39455999999996</v>
      </c>
    </row>
    <row r="75047" spans="1:4" x14ac:dyDescent="0.2">
      <c r="A75047" s="3" t="s">
        <v>237554</v>
      </c>
      <c r="B75047" s="3" t="s">
        <v>237555</v>
      </c>
      <c r="C75047" s="13" t="s">
        <v>299952</v>
      </c>
      <c r="D75047" s="41">
        <v>471.39455999999996</v>
      </c>
    </row>
    <row r="75048" spans="1:4" x14ac:dyDescent="0.2">
      <c r="A75048" s="3" t="s">
        <v>237556</v>
      </c>
      <c r="B75048" s="3" t="s">
        <v>237557</v>
      </c>
      <c r="C75048" s="13" t="s">
        <v>299952</v>
      </c>
      <c r="D75048" s="41">
        <v>515.65696000000003</v>
      </c>
    </row>
    <row r="75049" spans="1:4" x14ac:dyDescent="0.2">
      <c r="A75049" s="3" t="s">
        <v>237558</v>
      </c>
      <c r="B75049" s="3" t="s">
        <v>237559</v>
      </c>
      <c r="C75049" s="13" t="s">
        <v>299952</v>
      </c>
      <c r="D75049" s="41">
        <v>515.65696000000003</v>
      </c>
    </row>
    <row r="75050" spans="1:4" x14ac:dyDescent="0.2">
      <c r="A75050" s="3" t="s">
        <v>237560</v>
      </c>
      <c r="B75050" s="3" t="s">
        <v>237561</v>
      </c>
      <c r="C75050" s="13" t="s">
        <v>299952</v>
      </c>
      <c r="D75050" s="41">
        <v>515.65696000000003</v>
      </c>
    </row>
    <row r="75051" spans="1:4" x14ac:dyDescent="0.2">
      <c r="A75051" s="3" t="s">
        <v>237562</v>
      </c>
      <c r="B75051" s="3" t="s">
        <v>237563</v>
      </c>
      <c r="C75051" s="13" t="s">
        <v>299952</v>
      </c>
      <c r="D75051" s="41">
        <v>515.65696000000003</v>
      </c>
    </row>
    <row r="75052" spans="1:4" x14ac:dyDescent="0.2">
      <c r="A75052" s="3" t="s">
        <v>237564</v>
      </c>
      <c r="B75052" s="3" t="s">
        <v>237565</v>
      </c>
      <c r="C75052" s="13" t="s">
        <v>299952</v>
      </c>
      <c r="D75052" s="41">
        <v>898.52671999999995</v>
      </c>
    </row>
    <row r="75053" spans="1:4" x14ac:dyDescent="0.2">
      <c r="A75053" s="3" t="s">
        <v>237566</v>
      </c>
      <c r="B75053" s="3" t="s">
        <v>237567</v>
      </c>
      <c r="C75053" s="13" t="s">
        <v>299952</v>
      </c>
      <c r="D75053" s="41">
        <v>898.52671999999995</v>
      </c>
    </row>
    <row r="75054" spans="1:4" x14ac:dyDescent="0.2">
      <c r="A75054" s="3" t="s">
        <v>237568</v>
      </c>
      <c r="B75054" s="3" t="s">
        <v>237569</v>
      </c>
      <c r="C75054" s="13" t="s">
        <v>299952</v>
      </c>
      <c r="D75054" s="41">
        <v>898.52671999999995</v>
      </c>
    </row>
    <row r="75055" spans="1:4" x14ac:dyDescent="0.2">
      <c r="A75055" s="3" t="s">
        <v>237570</v>
      </c>
      <c r="B75055" s="3" t="s">
        <v>237571</v>
      </c>
      <c r="C75055" s="13" t="s">
        <v>299952</v>
      </c>
      <c r="D75055" s="41">
        <v>898.52671999999995</v>
      </c>
    </row>
    <row r="75056" spans="1:4" x14ac:dyDescent="0.2">
      <c r="A75056" s="3" t="s">
        <v>237572</v>
      </c>
      <c r="B75056" s="3" t="s">
        <v>237573</v>
      </c>
      <c r="C75056" s="13" t="s">
        <v>299952</v>
      </c>
      <c r="D75056" s="41">
        <v>919.55136000000016</v>
      </c>
    </row>
    <row r="75057" spans="1:4" x14ac:dyDescent="0.2">
      <c r="A75057" s="3" t="s">
        <v>237574</v>
      </c>
      <c r="B75057" s="3" t="s">
        <v>237575</v>
      </c>
      <c r="C75057" s="13" t="s">
        <v>299952</v>
      </c>
      <c r="D75057" s="41">
        <v>919.55136000000016</v>
      </c>
    </row>
    <row r="75058" spans="1:4" x14ac:dyDescent="0.2">
      <c r="A75058" s="3" t="s">
        <v>237576</v>
      </c>
      <c r="B75058" s="3" t="s">
        <v>237577</v>
      </c>
      <c r="C75058" s="13" t="s">
        <v>299952</v>
      </c>
      <c r="D75058" s="41">
        <v>919.55136000000016</v>
      </c>
    </row>
    <row r="75059" spans="1:4" x14ac:dyDescent="0.2">
      <c r="A75059" s="3" t="s">
        <v>237578</v>
      </c>
      <c r="B75059" s="3" t="s">
        <v>237579</v>
      </c>
      <c r="C75059" s="13" t="s">
        <v>299952</v>
      </c>
      <c r="D75059" s="41">
        <v>919.55136000000016</v>
      </c>
    </row>
    <row r="75060" spans="1:4" x14ac:dyDescent="0.2">
      <c r="A75060" s="3" t="s">
        <v>237580</v>
      </c>
      <c r="B75060" s="3" t="s">
        <v>237581</v>
      </c>
      <c r="C75060" s="13" t="s">
        <v>299952</v>
      </c>
      <c r="D75060" s="41">
        <v>462.54208</v>
      </c>
    </row>
    <row r="75061" spans="1:4" x14ac:dyDescent="0.2">
      <c r="A75061" s="3" t="s">
        <v>237582</v>
      </c>
      <c r="B75061" s="3" t="s">
        <v>237583</v>
      </c>
      <c r="C75061" s="13" t="s">
        <v>299952</v>
      </c>
      <c r="D75061" s="41">
        <v>462.54208</v>
      </c>
    </row>
    <row r="75062" spans="1:4" x14ac:dyDescent="0.2">
      <c r="A75062" s="3" t="s">
        <v>237584</v>
      </c>
      <c r="B75062" s="3" t="s">
        <v>237585</v>
      </c>
      <c r="C75062" s="13" t="s">
        <v>299952</v>
      </c>
      <c r="D75062" s="41">
        <v>462.54208</v>
      </c>
    </row>
    <row r="75063" spans="1:4" x14ac:dyDescent="0.2">
      <c r="A75063" s="3" t="s">
        <v>237586</v>
      </c>
      <c r="B75063" s="3" t="s">
        <v>237587</v>
      </c>
      <c r="C75063" s="13" t="s">
        <v>299952</v>
      </c>
      <c r="D75063" s="41">
        <v>462.54208</v>
      </c>
    </row>
    <row r="75064" spans="1:4" x14ac:dyDescent="0.2">
      <c r="A75064" s="3" t="s">
        <v>237588</v>
      </c>
      <c r="B75064" s="3" t="s">
        <v>237589</v>
      </c>
      <c r="C75064" s="13" t="s">
        <v>299952</v>
      </c>
      <c r="D75064" s="41">
        <v>567.66528000000005</v>
      </c>
    </row>
    <row r="75065" spans="1:4" x14ac:dyDescent="0.2">
      <c r="A75065" s="3" t="s">
        <v>237590</v>
      </c>
      <c r="B75065" s="3" t="s">
        <v>237591</v>
      </c>
      <c r="C75065" s="13" t="s">
        <v>299952</v>
      </c>
      <c r="D75065" s="41">
        <v>567.66528000000005</v>
      </c>
    </row>
    <row r="75066" spans="1:4" x14ac:dyDescent="0.2">
      <c r="A75066" s="3" t="s">
        <v>237592</v>
      </c>
      <c r="B75066" s="3" t="s">
        <v>237593</v>
      </c>
      <c r="C75066" s="13" t="s">
        <v>299952</v>
      </c>
      <c r="D75066" s="41">
        <v>567.66528000000005</v>
      </c>
    </row>
    <row r="75067" spans="1:4" x14ac:dyDescent="0.2">
      <c r="A75067" s="3" t="s">
        <v>237594</v>
      </c>
      <c r="B75067" s="3" t="s">
        <v>237595</v>
      </c>
      <c r="C75067" s="13" t="s">
        <v>299952</v>
      </c>
      <c r="D75067" s="41">
        <v>567.66528000000005</v>
      </c>
    </row>
    <row r="75068" spans="1:4" x14ac:dyDescent="0.2">
      <c r="A75068" s="3" t="s">
        <v>237596</v>
      </c>
      <c r="B75068" s="3" t="s">
        <v>237597</v>
      </c>
      <c r="C75068" s="13" t="s">
        <v>299952</v>
      </c>
      <c r="D75068" s="41">
        <v>1145.2896000000001</v>
      </c>
    </row>
    <row r="75069" spans="1:4" x14ac:dyDescent="0.2">
      <c r="A75069" s="3" t="s">
        <v>237598</v>
      </c>
      <c r="B75069" s="3" t="s">
        <v>237599</v>
      </c>
      <c r="C75069" s="13" t="s">
        <v>299952</v>
      </c>
      <c r="D75069" s="41">
        <v>1145.2896000000001</v>
      </c>
    </row>
    <row r="75070" spans="1:4" x14ac:dyDescent="0.2">
      <c r="A75070" s="3" t="s">
        <v>237600</v>
      </c>
      <c r="B75070" s="3" t="s">
        <v>237601</v>
      </c>
      <c r="C75070" s="13" t="s">
        <v>299952</v>
      </c>
      <c r="D75070" s="41">
        <v>1145.2896000000001</v>
      </c>
    </row>
    <row r="75071" spans="1:4" x14ac:dyDescent="0.2">
      <c r="A75071" s="3" t="s">
        <v>237602</v>
      </c>
      <c r="B75071" s="3" t="s">
        <v>237603</v>
      </c>
      <c r="C75071" s="13" t="s">
        <v>299952</v>
      </c>
      <c r="D75071" s="41">
        <v>1145.2896000000001</v>
      </c>
    </row>
    <row r="75072" spans="1:4" x14ac:dyDescent="0.2">
      <c r="A75072" s="3" t="s">
        <v>237604</v>
      </c>
      <c r="B75072" s="3" t="s">
        <v>237605</v>
      </c>
      <c r="C75072" s="13" t="s">
        <v>299952</v>
      </c>
      <c r="D75072" s="41">
        <v>462.54208</v>
      </c>
    </row>
    <row r="75073" spans="1:4" x14ac:dyDescent="0.2">
      <c r="A75073" s="3" t="s">
        <v>237606</v>
      </c>
      <c r="B75073" s="3" t="s">
        <v>237607</v>
      </c>
      <c r="C75073" s="13" t="s">
        <v>299952</v>
      </c>
      <c r="D75073" s="41">
        <v>462.54208</v>
      </c>
    </row>
    <row r="75074" spans="1:4" x14ac:dyDescent="0.2">
      <c r="A75074" s="3" t="s">
        <v>237608</v>
      </c>
      <c r="B75074" s="3" t="s">
        <v>237609</v>
      </c>
      <c r="C75074" s="13" t="s">
        <v>299952</v>
      </c>
      <c r="D75074" s="41">
        <v>462.54208</v>
      </c>
    </row>
    <row r="75075" spans="1:4" x14ac:dyDescent="0.2">
      <c r="A75075" s="3" t="s">
        <v>237610</v>
      </c>
      <c r="B75075" s="3" t="s">
        <v>237611</v>
      </c>
      <c r="C75075" s="13" t="s">
        <v>299952</v>
      </c>
      <c r="D75075" s="41">
        <v>462.54208</v>
      </c>
    </row>
    <row r="75076" spans="1:4" x14ac:dyDescent="0.2">
      <c r="A75076" s="3" t="s">
        <v>237612</v>
      </c>
      <c r="B75076" s="3" t="s">
        <v>237613</v>
      </c>
      <c r="C75076" s="13" t="s">
        <v>299952</v>
      </c>
      <c r="D75076" s="41">
        <v>479.14047999999997</v>
      </c>
    </row>
    <row r="75077" spans="1:4" x14ac:dyDescent="0.2">
      <c r="A75077" s="3" t="s">
        <v>237614</v>
      </c>
      <c r="B75077" s="3" t="s">
        <v>237615</v>
      </c>
      <c r="C75077" s="13" t="s">
        <v>299952</v>
      </c>
      <c r="D75077" s="41">
        <v>479.14047999999997</v>
      </c>
    </row>
    <row r="75078" spans="1:4" x14ac:dyDescent="0.2">
      <c r="A75078" s="3" t="s">
        <v>237616</v>
      </c>
      <c r="B75078" s="3" t="s">
        <v>237617</v>
      </c>
      <c r="C75078" s="13" t="s">
        <v>299952</v>
      </c>
      <c r="D75078" s="41">
        <v>479.14047999999997</v>
      </c>
    </row>
    <row r="75079" spans="1:4" x14ac:dyDescent="0.2">
      <c r="A75079" s="3" t="s">
        <v>237618</v>
      </c>
      <c r="B75079" s="3" t="s">
        <v>237619</v>
      </c>
      <c r="C75079" s="13" t="s">
        <v>299952</v>
      </c>
      <c r="D75079" s="41">
        <v>479.14047999999997</v>
      </c>
    </row>
    <row r="75080" spans="1:4" x14ac:dyDescent="0.2">
      <c r="A75080" s="3" t="s">
        <v>237620</v>
      </c>
      <c r="B75080" s="3" t="s">
        <v>237621</v>
      </c>
      <c r="C75080" s="13" t="s">
        <v>299952</v>
      </c>
      <c r="D75080" s="41">
        <v>528.93568000000005</v>
      </c>
    </row>
    <row r="75081" spans="1:4" x14ac:dyDescent="0.2">
      <c r="A75081" s="3" t="s">
        <v>237622</v>
      </c>
      <c r="B75081" s="3" t="s">
        <v>237623</v>
      </c>
      <c r="C75081" s="13" t="s">
        <v>299952</v>
      </c>
      <c r="D75081" s="41">
        <v>528.93568000000005</v>
      </c>
    </row>
    <row r="75082" spans="1:4" x14ac:dyDescent="0.2">
      <c r="A75082" s="3" t="s">
        <v>237624</v>
      </c>
      <c r="B75082" s="3" t="s">
        <v>237625</v>
      </c>
      <c r="C75082" s="13" t="s">
        <v>299952</v>
      </c>
      <c r="D75082" s="41">
        <v>528.93568000000005</v>
      </c>
    </row>
    <row r="75083" spans="1:4" x14ac:dyDescent="0.2">
      <c r="A75083" s="3" t="s">
        <v>237626</v>
      </c>
      <c r="B75083" s="3" t="s">
        <v>237627</v>
      </c>
      <c r="C75083" s="13" t="s">
        <v>299952</v>
      </c>
      <c r="D75083" s="41">
        <v>528.93568000000005</v>
      </c>
    </row>
    <row r="75084" spans="1:4" x14ac:dyDescent="0.2">
      <c r="A75084" s="3" t="s">
        <v>237628</v>
      </c>
      <c r="B75084" s="3" t="s">
        <v>237629</v>
      </c>
      <c r="C75084" s="13" t="s">
        <v>299952</v>
      </c>
      <c r="D75084" s="41">
        <v>906.27264000000014</v>
      </c>
    </row>
    <row r="75085" spans="1:4" x14ac:dyDescent="0.2">
      <c r="A75085" s="3" t="s">
        <v>237630</v>
      </c>
      <c r="B75085" s="3" t="s">
        <v>237631</v>
      </c>
      <c r="C75085" s="13" t="s">
        <v>299952</v>
      </c>
      <c r="D75085" s="41">
        <v>906.27264000000014</v>
      </c>
    </row>
    <row r="75086" spans="1:4" x14ac:dyDescent="0.2">
      <c r="A75086" s="3" t="s">
        <v>237632</v>
      </c>
      <c r="B75086" s="3" t="s">
        <v>237633</v>
      </c>
      <c r="C75086" s="13" t="s">
        <v>299952</v>
      </c>
      <c r="D75086" s="41">
        <v>906.27264000000014</v>
      </c>
    </row>
    <row r="75087" spans="1:4" x14ac:dyDescent="0.2">
      <c r="A75087" s="3" t="s">
        <v>237634</v>
      </c>
      <c r="B75087" s="3" t="s">
        <v>237635</v>
      </c>
      <c r="C75087" s="13" t="s">
        <v>299952</v>
      </c>
      <c r="D75087" s="41">
        <v>906.27264000000014</v>
      </c>
    </row>
    <row r="75088" spans="1:4" x14ac:dyDescent="0.2">
      <c r="A75088" s="3" t="s">
        <v>237636</v>
      </c>
      <c r="B75088" s="3" t="s">
        <v>237637</v>
      </c>
      <c r="C75088" s="13" t="s">
        <v>299952</v>
      </c>
      <c r="D75088" s="41">
        <v>926.19072000000006</v>
      </c>
    </row>
    <row r="75089" spans="1:4" x14ac:dyDescent="0.2">
      <c r="A75089" s="3" t="s">
        <v>237638</v>
      </c>
      <c r="B75089" s="3" t="s">
        <v>237639</v>
      </c>
      <c r="C75089" s="13" t="s">
        <v>299952</v>
      </c>
      <c r="D75089" s="41">
        <v>926.19072000000006</v>
      </c>
    </row>
    <row r="75090" spans="1:4" x14ac:dyDescent="0.2">
      <c r="A75090" s="3" t="s">
        <v>237640</v>
      </c>
      <c r="B75090" s="3" t="s">
        <v>237641</v>
      </c>
      <c r="C75090" s="13" t="s">
        <v>299952</v>
      </c>
      <c r="D75090" s="41">
        <v>926.19072000000006</v>
      </c>
    </row>
    <row r="75091" spans="1:4" x14ac:dyDescent="0.2">
      <c r="A75091" s="3" t="s">
        <v>237642</v>
      </c>
      <c r="B75091" s="3" t="s">
        <v>237643</v>
      </c>
      <c r="C75091" s="13" t="s">
        <v>299952</v>
      </c>
      <c r="D75091" s="41">
        <v>926.19072000000006</v>
      </c>
    </row>
    <row r="75092" spans="1:4" x14ac:dyDescent="0.2">
      <c r="A75092" s="3" t="s">
        <v>237644</v>
      </c>
      <c r="B75092" s="3" t="s">
        <v>237645</v>
      </c>
      <c r="C75092" s="13" t="s">
        <v>299952</v>
      </c>
      <c r="D75092" s="41">
        <v>469.18144000000001</v>
      </c>
    </row>
    <row r="75093" spans="1:4" x14ac:dyDescent="0.2">
      <c r="A75093" s="3" t="s">
        <v>237646</v>
      </c>
      <c r="B75093" s="3" t="s">
        <v>237647</v>
      </c>
      <c r="C75093" s="13" t="s">
        <v>299952</v>
      </c>
      <c r="D75093" s="41">
        <v>469.18144000000001</v>
      </c>
    </row>
    <row r="75094" spans="1:4" x14ac:dyDescent="0.2">
      <c r="A75094" s="3" t="s">
        <v>237648</v>
      </c>
      <c r="B75094" s="3" t="s">
        <v>237649</v>
      </c>
      <c r="C75094" s="13" t="s">
        <v>299952</v>
      </c>
      <c r="D75094" s="41">
        <v>469.18144000000001</v>
      </c>
    </row>
    <row r="75095" spans="1:4" x14ac:dyDescent="0.2">
      <c r="A75095" s="3" t="s">
        <v>237650</v>
      </c>
      <c r="B75095" s="3" t="s">
        <v>237651</v>
      </c>
      <c r="C75095" s="13" t="s">
        <v>299952</v>
      </c>
      <c r="D75095" s="41">
        <v>469.18144000000001</v>
      </c>
    </row>
    <row r="75096" spans="1:4" x14ac:dyDescent="0.2">
      <c r="A75096" s="3" t="s">
        <v>237652</v>
      </c>
      <c r="B75096" s="3" t="s">
        <v>237653</v>
      </c>
      <c r="C75096" s="13" t="s">
        <v>299952</v>
      </c>
      <c r="D75096" s="41">
        <v>574.30464000000006</v>
      </c>
    </row>
    <row r="75097" spans="1:4" x14ac:dyDescent="0.2">
      <c r="A75097" s="3" t="s">
        <v>237654</v>
      </c>
      <c r="B75097" s="3" t="s">
        <v>237655</v>
      </c>
      <c r="C75097" s="13" t="s">
        <v>299952</v>
      </c>
      <c r="D75097" s="41">
        <v>574.30464000000006</v>
      </c>
    </row>
    <row r="75098" spans="1:4" x14ac:dyDescent="0.2">
      <c r="A75098" s="3" t="s">
        <v>237656</v>
      </c>
      <c r="B75098" s="3" t="s">
        <v>237657</v>
      </c>
      <c r="C75098" s="13" t="s">
        <v>299952</v>
      </c>
      <c r="D75098" s="41">
        <v>574.30464000000006</v>
      </c>
    </row>
    <row r="75099" spans="1:4" x14ac:dyDescent="0.2">
      <c r="A75099" s="3" t="s">
        <v>237658</v>
      </c>
      <c r="B75099" s="3" t="s">
        <v>237659</v>
      </c>
      <c r="C75099" s="13" t="s">
        <v>299952</v>
      </c>
      <c r="D75099" s="41">
        <v>574.30464000000006</v>
      </c>
    </row>
    <row r="75100" spans="1:4" x14ac:dyDescent="0.2">
      <c r="A75100" s="3" t="s">
        <v>237660</v>
      </c>
      <c r="B75100" s="3" t="s">
        <v>237661</v>
      </c>
      <c r="C75100" s="13" t="s">
        <v>299952</v>
      </c>
      <c r="D75100" s="41">
        <v>1158.5683200000001</v>
      </c>
    </row>
    <row r="75101" spans="1:4" x14ac:dyDescent="0.2">
      <c r="A75101" s="3" t="s">
        <v>237662</v>
      </c>
      <c r="B75101" s="3" t="s">
        <v>237663</v>
      </c>
      <c r="C75101" s="13" t="s">
        <v>299952</v>
      </c>
      <c r="D75101" s="41">
        <v>1158.5683200000001</v>
      </c>
    </row>
    <row r="75102" spans="1:4" x14ac:dyDescent="0.2">
      <c r="A75102" s="3" t="s">
        <v>237664</v>
      </c>
      <c r="B75102" s="3" t="s">
        <v>237665</v>
      </c>
      <c r="C75102" s="13" t="s">
        <v>299952</v>
      </c>
      <c r="D75102" s="41">
        <v>1158.5683200000001</v>
      </c>
    </row>
    <row r="75103" spans="1:4" x14ac:dyDescent="0.2">
      <c r="A75103" s="3" t="s">
        <v>237666</v>
      </c>
      <c r="B75103" s="3" t="s">
        <v>237667</v>
      </c>
      <c r="C75103" s="13" t="s">
        <v>299952</v>
      </c>
      <c r="D75103" s="41">
        <v>1158.5683200000001</v>
      </c>
    </row>
    <row r="75104" spans="1:4" x14ac:dyDescent="0.2">
      <c r="A75104" s="3" t="s">
        <v>28304</v>
      </c>
      <c r="B75104" s="3" t="s">
        <v>237668</v>
      </c>
      <c r="C75104" s="13" t="s">
        <v>299952</v>
      </c>
      <c r="D75104" s="41">
        <v>462.54208</v>
      </c>
    </row>
    <row r="75105" spans="1:4" x14ac:dyDescent="0.2">
      <c r="A75105" s="3" t="s">
        <v>28328</v>
      </c>
      <c r="B75105" s="3" t="s">
        <v>237669</v>
      </c>
      <c r="C75105" s="13" t="s">
        <v>299952</v>
      </c>
      <c r="D75105" s="41">
        <v>462.54208</v>
      </c>
    </row>
    <row r="75106" spans="1:4" x14ac:dyDescent="0.2">
      <c r="A75106" s="3" t="s">
        <v>28352</v>
      </c>
      <c r="B75106" s="3" t="s">
        <v>237670</v>
      </c>
      <c r="C75106" s="13" t="s">
        <v>299952</v>
      </c>
      <c r="D75106" s="41">
        <v>462.54208</v>
      </c>
    </row>
    <row r="75107" spans="1:4" x14ac:dyDescent="0.2">
      <c r="A75107" s="3" t="s">
        <v>28376</v>
      </c>
      <c r="B75107" s="3" t="s">
        <v>237671</v>
      </c>
      <c r="C75107" s="13" t="s">
        <v>299952</v>
      </c>
      <c r="D75107" s="41">
        <v>462.54208</v>
      </c>
    </row>
    <row r="75108" spans="1:4" x14ac:dyDescent="0.2">
      <c r="A75108" s="3" t="s">
        <v>28308</v>
      </c>
      <c r="B75108" s="3" t="s">
        <v>237672</v>
      </c>
      <c r="C75108" s="13" t="s">
        <v>299952</v>
      </c>
      <c r="D75108" s="41">
        <v>479.14047999999997</v>
      </c>
    </row>
    <row r="75109" spans="1:4" x14ac:dyDescent="0.2">
      <c r="A75109" s="3" t="s">
        <v>28332</v>
      </c>
      <c r="B75109" s="3" t="s">
        <v>237673</v>
      </c>
      <c r="C75109" s="13" t="s">
        <v>299952</v>
      </c>
      <c r="D75109" s="41">
        <v>479.14047999999997</v>
      </c>
    </row>
    <row r="75110" spans="1:4" x14ac:dyDescent="0.2">
      <c r="A75110" s="3" t="s">
        <v>28356</v>
      </c>
      <c r="B75110" s="3" t="s">
        <v>237674</v>
      </c>
      <c r="C75110" s="13" t="s">
        <v>299952</v>
      </c>
      <c r="D75110" s="41">
        <v>479.14047999999997</v>
      </c>
    </row>
    <row r="75111" spans="1:4" x14ac:dyDescent="0.2">
      <c r="A75111" s="3" t="s">
        <v>28380</v>
      </c>
      <c r="B75111" s="3" t="s">
        <v>237675</v>
      </c>
      <c r="C75111" s="13" t="s">
        <v>299952</v>
      </c>
      <c r="D75111" s="41">
        <v>479.14047999999997</v>
      </c>
    </row>
    <row r="75112" spans="1:4" x14ac:dyDescent="0.2">
      <c r="A75112" s="3" t="s">
        <v>28312</v>
      </c>
      <c r="B75112" s="3" t="s">
        <v>237676</v>
      </c>
      <c r="C75112" s="13" t="s">
        <v>299952</v>
      </c>
      <c r="D75112" s="41">
        <v>528.93568000000005</v>
      </c>
    </row>
    <row r="75113" spans="1:4" x14ac:dyDescent="0.2">
      <c r="A75113" s="3" t="s">
        <v>28336</v>
      </c>
      <c r="B75113" s="3" t="s">
        <v>237677</v>
      </c>
      <c r="C75113" s="13" t="s">
        <v>299952</v>
      </c>
      <c r="D75113" s="41">
        <v>528.93568000000005</v>
      </c>
    </row>
    <row r="75114" spans="1:4" x14ac:dyDescent="0.2">
      <c r="A75114" s="3" t="s">
        <v>28360</v>
      </c>
      <c r="B75114" s="3" t="s">
        <v>237678</v>
      </c>
      <c r="C75114" s="13" t="s">
        <v>299952</v>
      </c>
      <c r="D75114" s="41">
        <v>528.93568000000005</v>
      </c>
    </row>
    <row r="75115" spans="1:4" x14ac:dyDescent="0.2">
      <c r="A75115" s="3" t="s">
        <v>28384</v>
      </c>
      <c r="B75115" s="3" t="s">
        <v>237679</v>
      </c>
      <c r="C75115" s="13" t="s">
        <v>299952</v>
      </c>
      <c r="D75115" s="41">
        <v>528.93568000000005</v>
      </c>
    </row>
    <row r="75116" spans="1:4" x14ac:dyDescent="0.2">
      <c r="A75116" s="3" t="s">
        <v>28316</v>
      </c>
      <c r="B75116" s="3" t="s">
        <v>237680</v>
      </c>
      <c r="C75116" s="13" t="s">
        <v>299952</v>
      </c>
      <c r="D75116" s="41">
        <v>906.27264000000014</v>
      </c>
    </row>
    <row r="75117" spans="1:4" x14ac:dyDescent="0.2">
      <c r="A75117" s="3" t="s">
        <v>28340</v>
      </c>
      <c r="B75117" s="3" t="s">
        <v>237681</v>
      </c>
      <c r="C75117" s="13" t="s">
        <v>299952</v>
      </c>
      <c r="D75117" s="41">
        <v>906.27264000000014</v>
      </c>
    </row>
    <row r="75118" spans="1:4" x14ac:dyDescent="0.2">
      <c r="A75118" s="3" t="s">
        <v>28364</v>
      </c>
      <c r="B75118" s="3" t="s">
        <v>237682</v>
      </c>
      <c r="C75118" s="13" t="s">
        <v>299952</v>
      </c>
      <c r="D75118" s="41">
        <v>906.27264000000014</v>
      </c>
    </row>
    <row r="75119" spans="1:4" x14ac:dyDescent="0.2">
      <c r="A75119" s="3" t="s">
        <v>28388</v>
      </c>
      <c r="B75119" s="3" t="s">
        <v>237683</v>
      </c>
      <c r="C75119" s="13" t="s">
        <v>299952</v>
      </c>
      <c r="D75119" s="41">
        <v>906.27264000000014</v>
      </c>
    </row>
    <row r="75120" spans="1:4" x14ac:dyDescent="0.2">
      <c r="A75120" s="3" t="s">
        <v>237684</v>
      </c>
      <c r="B75120" s="3" t="s">
        <v>237685</v>
      </c>
      <c r="C75120" s="13" t="s">
        <v>299952</v>
      </c>
      <c r="D75120" s="41">
        <v>926.19072000000006</v>
      </c>
    </row>
    <row r="75121" spans="1:4" x14ac:dyDescent="0.2">
      <c r="A75121" s="3" t="s">
        <v>237686</v>
      </c>
      <c r="B75121" s="3" t="s">
        <v>237687</v>
      </c>
      <c r="C75121" s="13" t="s">
        <v>299952</v>
      </c>
      <c r="D75121" s="41">
        <v>926.19072000000006</v>
      </c>
    </row>
    <row r="75122" spans="1:4" x14ac:dyDescent="0.2">
      <c r="A75122" s="3" t="s">
        <v>237688</v>
      </c>
      <c r="B75122" s="3" t="s">
        <v>237689</v>
      </c>
      <c r="C75122" s="13" t="s">
        <v>299952</v>
      </c>
      <c r="D75122" s="41">
        <v>926.19072000000006</v>
      </c>
    </row>
    <row r="75123" spans="1:4" x14ac:dyDescent="0.2">
      <c r="A75123" s="3" t="s">
        <v>237690</v>
      </c>
      <c r="B75123" s="3" t="s">
        <v>237691</v>
      </c>
      <c r="C75123" s="13" t="s">
        <v>299952</v>
      </c>
      <c r="D75123" s="41">
        <v>926.19072000000006</v>
      </c>
    </row>
    <row r="75124" spans="1:4" x14ac:dyDescent="0.2">
      <c r="A75124" s="3" t="s">
        <v>237692</v>
      </c>
      <c r="B75124" s="3" t="s">
        <v>237693</v>
      </c>
      <c r="C75124" s="13" t="s">
        <v>299952</v>
      </c>
      <c r="D75124" s="41">
        <v>469.18144000000001</v>
      </c>
    </row>
    <row r="75125" spans="1:4" x14ac:dyDescent="0.2">
      <c r="A75125" s="3" t="s">
        <v>237694</v>
      </c>
      <c r="B75125" s="3" t="s">
        <v>237695</v>
      </c>
      <c r="C75125" s="13" t="s">
        <v>299952</v>
      </c>
      <c r="D75125" s="41">
        <v>469.18144000000001</v>
      </c>
    </row>
    <row r="75126" spans="1:4" x14ac:dyDescent="0.2">
      <c r="A75126" s="3" t="s">
        <v>237696</v>
      </c>
      <c r="B75126" s="3" t="s">
        <v>237697</v>
      </c>
      <c r="C75126" s="13" t="s">
        <v>299952</v>
      </c>
      <c r="D75126" s="41">
        <v>469.18144000000001</v>
      </c>
    </row>
    <row r="75127" spans="1:4" x14ac:dyDescent="0.2">
      <c r="A75127" s="3" t="s">
        <v>237698</v>
      </c>
      <c r="B75127" s="3" t="s">
        <v>237699</v>
      </c>
      <c r="C75127" s="13" t="s">
        <v>299952</v>
      </c>
      <c r="D75127" s="41">
        <v>469.18144000000001</v>
      </c>
    </row>
    <row r="75128" spans="1:4" x14ac:dyDescent="0.2">
      <c r="A75128" s="3" t="s">
        <v>28320</v>
      </c>
      <c r="B75128" s="3" t="s">
        <v>237700</v>
      </c>
      <c r="C75128" s="13" t="s">
        <v>299952</v>
      </c>
      <c r="D75128" s="41">
        <v>574.30464000000006</v>
      </c>
    </row>
    <row r="75129" spans="1:4" x14ac:dyDescent="0.2">
      <c r="A75129" s="3" t="s">
        <v>28344</v>
      </c>
      <c r="B75129" s="3" t="s">
        <v>237701</v>
      </c>
      <c r="C75129" s="13" t="s">
        <v>299952</v>
      </c>
      <c r="D75129" s="41">
        <v>574.30464000000006</v>
      </c>
    </row>
    <row r="75130" spans="1:4" x14ac:dyDescent="0.2">
      <c r="A75130" s="3" t="s">
        <v>28368</v>
      </c>
      <c r="B75130" s="3" t="s">
        <v>237702</v>
      </c>
      <c r="C75130" s="13" t="s">
        <v>299952</v>
      </c>
      <c r="D75130" s="41">
        <v>574.30464000000006</v>
      </c>
    </row>
    <row r="75131" spans="1:4" x14ac:dyDescent="0.2">
      <c r="A75131" s="3" t="s">
        <v>28392</v>
      </c>
      <c r="B75131" s="3" t="s">
        <v>237703</v>
      </c>
      <c r="C75131" s="13" t="s">
        <v>299952</v>
      </c>
      <c r="D75131" s="41">
        <v>574.30464000000006</v>
      </c>
    </row>
    <row r="75132" spans="1:4" x14ac:dyDescent="0.2">
      <c r="A75132" s="3" t="s">
        <v>28324</v>
      </c>
      <c r="B75132" s="3" t="s">
        <v>237704</v>
      </c>
      <c r="C75132" s="13" t="s">
        <v>299952</v>
      </c>
      <c r="D75132" s="41">
        <v>1158.5683200000001</v>
      </c>
    </row>
    <row r="75133" spans="1:4" x14ac:dyDescent="0.2">
      <c r="A75133" s="3" t="s">
        <v>28348</v>
      </c>
      <c r="B75133" s="3" t="s">
        <v>237705</v>
      </c>
      <c r="C75133" s="13" t="s">
        <v>299952</v>
      </c>
      <c r="D75133" s="41">
        <v>1158.5683200000001</v>
      </c>
    </row>
    <row r="75134" spans="1:4" x14ac:dyDescent="0.2">
      <c r="A75134" s="3" t="s">
        <v>28372</v>
      </c>
      <c r="B75134" s="3" t="s">
        <v>237706</v>
      </c>
      <c r="C75134" s="13" t="s">
        <v>299952</v>
      </c>
      <c r="D75134" s="41">
        <v>1158.5683200000001</v>
      </c>
    </row>
    <row r="75135" spans="1:4" x14ac:dyDescent="0.2">
      <c r="A75135" s="3" t="s">
        <v>28396</v>
      </c>
      <c r="B75135" s="3" t="s">
        <v>237707</v>
      </c>
      <c r="C75135" s="13" t="s">
        <v>299952</v>
      </c>
      <c r="D75135" s="41">
        <v>1158.5683200000001</v>
      </c>
    </row>
    <row r="75136" spans="1:4" x14ac:dyDescent="0.2">
      <c r="A75136" s="3" t="s">
        <v>237708</v>
      </c>
      <c r="B75136" s="3" t="s">
        <v>237709</v>
      </c>
      <c r="C75136" s="13" t="s">
        <v>299952</v>
      </c>
      <c r="D75136" s="41">
        <v>462.54208</v>
      </c>
    </row>
    <row r="75137" spans="1:4" x14ac:dyDescent="0.2">
      <c r="A75137" s="3" t="s">
        <v>237710</v>
      </c>
      <c r="B75137" s="3" t="s">
        <v>237711</v>
      </c>
      <c r="C75137" s="13" t="s">
        <v>299952</v>
      </c>
      <c r="D75137" s="41">
        <v>462.54208</v>
      </c>
    </row>
    <row r="75138" spans="1:4" x14ac:dyDescent="0.2">
      <c r="A75138" s="3" t="s">
        <v>237712</v>
      </c>
      <c r="B75138" s="3" t="s">
        <v>237713</v>
      </c>
      <c r="C75138" s="13" t="s">
        <v>299952</v>
      </c>
      <c r="D75138" s="41">
        <v>462.54208</v>
      </c>
    </row>
    <row r="75139" spans="1:4" x14ac:dyDescent="0.2">
      <c r="A75139" s="3" t="s">
        <v>237714</v>
      </c>
      <c r="B75139" s="3" t="s">
        <v>237715</v>
      </c>
      <c r="C75139" s="13" t="s">
        <v>299952</v>
      </c>
      <c r="D75139" s="41">
        <v>462.54208</v>
      </c>
    </row>
    <row r="75140" spans="1:4" x14ac:dyDescent="0.2">
      <c r="A75140" s="3" t="s">
        <v>237716</v>
      </c>
      <c r="B75140" s="3" t="s">
        <v>237717</v>
      </c>
      <c r="C75140" s="13" t="s">
        <v>299952</v>
      </c>
      <c r="D75140" s="41">
        <v>479.14047999999997</v>
      </c>
    </row>
    <row r="75141" spans="1:4" x14ac:dyDescent="0.2">
      <c r="A75141" s="3" t="s">
        <v>237718</v>
      </c>
      <c r="B75141" s="3" t="s">
        <v>237719</v>
      </c>
      <c r="C75141" s="13" t="s">
        <v>299952</v>
      </c>
      <c r="D75141" s="41">
        <v>479.14047999999997</v>
      </c>
    </row>
    <row r="75142" spans="1:4" x14ac:dyDescent="0.2">
      <c r="A75142" s="3" t="s">
        <v>237720</v>
      </c>
      <c r="B75142" s="3" t="s">
        <v>237721</v>
      </c>
      <c r="C75142" s="13" t="s">
        <v>299952</v>
      </c>
      <c r="D75142" s="41">
        <v>479.14047999999997</v>
      </c>
    </row>
    <row r="75143" spans="1:4" x14ac:dyDescent="0.2">
      <c r="A75143" s="3" t="s">
        <v>237722</v>
      </c>
      <c r="B75143" s="3" t="s">
        <v>237723</v>
      </c>
      <c r="C75143" s="13" t="s">
        <v>299952</v>
      </c>
      <c r="D75143" s="41">
        <v>479.14047999999997</v>
      </c>
    </row>
    <row r="75144" spans="1:4" x14ac:dyDescent="0.2">
      <c r="A75144" s="3" t="s">
        <v>237724</v>
      </c>
      <c r="B75144" s="3" t="s">
        <v>237725</v>
      </c>
      <c r="C75144" s="13" t="s">
        <v>299952</v>
      </c>
      <c r="D75144" s="41">
        <v>528.93568000000005</v>
      </c>
    </row>
    <row r="75145" spans="1:4" x14ac:dyDescent="0.2">
      <c r="A75145" s="3" t="s">
        <v>237726</v>
      </c>
      <c r="B75145" s="3" t="s">
        <v>237727</v>
      </c>
      <c r="C75145" s="13" t="s">
        <v>299952</v>
      </c>
      <c r="D75145" s="41">
        <v>528.93568000000005</v>
      </c>
    </row>
    <row r="75146" spans="1:4" x14ac:dyDescent="0.2">
      <c r="A75146" s="3" t="s">
        <v>237728</v>
      </c>
      <c r="B75146" s="3" t="s">
        <v>237729</v>
      </c>
      <c r="C75146" s="13" t="s">
        <v>299952</v>
      </c>
      <c r="D75146" s="41">
        <v>528.93568000000005</v>
      </c>
    </row>
    <row r="75147" spans="1:4" x14ac:dyDescent="0.2">
      <c r="A75147" s="3" t="s">
        <v>237730</v>
      </c>
      <c r="B75147" s="3" t="s">
        <v>237731</v>
      </c>
      <c r="C75147" s="13" t="s">
        <v>299952</v>
      </c>
      <c r="D75147" s="41">
        <v>528.93568000000005</v>
      </c>
    </row>
    <row r="75148" spans="1:4" x14ac:dyDescent="0.2">
      <c r="A75148" s="3" t="s">
        <v>237732</v>
      </c>
      <c r="B75148" s="3" t="s">
        <v>237733</v>
      </c>
      <c r="C75148" s="13" t="s">
        <v>299952</v>
      </c>
      <c r="D75148" s="41">
        <v>906.27264000000014</v>
      </c>
    </row>
    <row r="75149" spans="1:4" x14ac:dyDescent="0.2">
      <c r="A75149" s="3" t="s">
        <v>237734</v>
      </c>
      <c r="B75149" s="3" t="s">
        <v>237735</v>
      </c>
      <c r="C75149" s="13" t="s">
        <v>299952</v>
      </c>
      <c r="D75149" s="41">
        <v>906.27264000000014</v>
      </c>
    </row>
    <row r="75150" spans="1:4" x14ac:dyDescent="0.2">
      <c r="A75150" s="3" t="s">
        <v>237736</v>
      </c>
      <c r="B75150" s="3" t="s">
        <v>237737</v>
      </c>
      <c r="C75150" s="13" t="s">
        <v>299952</v>
      </c>
      <c r="D75150" s="41">
        <v>906.27264000000014</v>
      </c>
    </row>
    <row r="75151" spans="1:4" x14ac:dyDescent="0.2">
      <c r="A75151" s="3" t="s">
        <v>237738</v>
      </c>
      <c r="B75151" s="3" t="s">
        <v>237739</v>
      </c>
      <c r="C75151" s="13" t="s">
        <v>299952</v>
      </c>
      <c r="D75151" s="41">
        <v>906.27264000000014</v>
      </c>
    </row>
    <row r="75152" spans="1:4" x14ac:dyDescent="0.2">
      <c r="A75152" s="3" t="s">
        <v>237740</v>
      </c>
      <c r="B75152" s="3" t="s">
        <v>237741</v>
      </c>
      <c r="C75152" s="13" t="s">
        <v>299952</v>
      </c>
      <c r="D75152" s="41">
        <v>926.19072000000006</v>
      </c>
    </row>
    <row r="75153" spans="1:4" x14ac:dyDescent="0.2">
      <c r="A75153" s="3" t="s">
        <v>237742</v>
      </c>
      <c r="B75153" s="3" t="s">
        <v>237743</v>
      </c>
      <c r="C75153" s="13" t="s">
        <v>299952</v>
      </c>
      <c r="D75153" s="41">
        <v>926.19072000000006</v>
      </c>
    </row>
    <row r="75154" spans="1:4" x14ac:dyDescent="0.2">
      <c r="A75154" s="3" t="s">
        <v>237744</v>
      </c>
      <c r="B75154" s="3" t="s">
        <v>237745</v>
      </c>
      <c r="C75154" s="13" t="s">
        <v>299952</v>
      </c>
      <c r="D75154" s="41">
        <v>926.19072000000006</v>
      </c>
    </row>
    <row r="75155" spans="1:4" x14ac:dyDescent="0.2">
      <c r="A75155" s="3" t="s">
        <v>237746</v>
      </c>
      <c r="B75155" s="3" t="s">
        <v>237747</v>
      </c>
      <c r="C75155" s="13" t="s">
        <v>299952</v>
      </c>
      <c r="D75155" s="41">
        <v>926.19072000000006</v>
      </c>
    </row>
    <row r="75156" spans="1:4" x14ac:dyDescent="0.2">
      <c r="A75156" s="3" t="s">
        <v>237748</v>
      </c>
      <c r="B75156" s="3" t="s">
        <v>237749</v>
      </c>
      <c r="C75156" s="13" t="s">
        <v>299952</v>
      </c>
      <c r="D75156" s="41">
        <v>469.18144000000001</v>
      </c>
    </row>
    <row r="75157" spans="1:4" x14ac:dyDescent="0.2">
      <c r="A75157" s="3" t="s">
        <v>237750</v>
      </c>
      <c r="B75157" s="3" t="s">
        <v>237751</v>
      </c>
      <c r="C75157" s="13" t="s">
        <v>299952</v>
      </c>
      <c r="D75157" s="41">
        <v>469.18144000000001</v>
      </c>
    </row>
    <row r="75158" spans="1:4" x14ac:dyDescent="0.2">
      <c r="A75158" s="3" t="s">
        <v>237752</v>
      </c>
      <c r="B75158" s="3" t="s">
        <v>237753</v>
      </c>
      <c r="C75158" s="13" t="s">
        <v>299952</v>
      </c>
      <c r="D75158" s="41">
        <v>469.18144000000001</v>
      </c>
    </row>
    <row r="75159" spans="1:4" x14ac:dyDescent="0.2">
      <c r="A75159" s="3" t="s">
        <v>237754</v>
      </c>
      <c r="B75159" s="3" t="s">
        <v>237755</v>
      </c>
      <c r="C75159" s="13" t="s">
        <v>299952</v>
      </c>
      <c r="D75159" s="41">
        <v>469.18144000000001</v>
      </c>
    </row>
    <row r="75160" spans="1:4" x14ac:dyDescent="0.2">
      <c r="A75160" s="3" t="s">
        <v>237756</v>
      </c>
      <c r="B75160" s="3" t="s">
        <v>237757</v>
      </c>
      <c r="C75160" s="13" t="s">
        <v>299952</v>
      </c>
      <c r="D75160" s="41">
        <v>574.30464000000006</v>
      </c>
    </row>
    <row r="75161" spans="1:4" x14ac:dyDescent="0.2">
      <c r="A75161" s="3" t="s">
        <v>237758</v>
      </c>
      <c r="B75161" s="3" t="s">
        <v>237759</v>
      </c>
      <c r="C75161" s="13" t="s">
        <v>299952</v>
      </c>
      <c r="D75161" s="41">
        <v>574.30464000000006</v>
      </c>
    </row>
    <row r="75162" spans="1:4" x14ac:dyDescent="0.2">
      <c r="A75162" s="3" t="s">
        <v>237760</v>
      </c>
      <c r="B75162" s="3" t="s">
        <v>237761</v>
      </c>
      <c r="C75162" s="13" t="s">
        <v>299952</v>
      </c>
      <c r="D75162" s="41">
        <v>574.30464000000006</v>
      </c>
    </row>
    <row r="75163" spans="1:4" x14ac:dyDescent="0.2">
      <c r="A75163" s="3" t="s">
        <v>237762</v>
      </c>
      <c r="B75163" s="3" t="s">
        <v>237763</v>
      </c>
      <c r="C75163" s="13" t="s">
        <v>299952</v>
      </c>
      <c r="D75163" s="41">
        <v>574.30464000000006</v>
      </c>
    </row>
    <row r="75164" spans="1:4" x14ac:dyDescent="0.2">
      <c r="A75164" s="3" t="s">
        <v>237764</v>
      </c>
      <c r="B75164" s="3" t="s">
        <v>237765</v>
      </c>
      <c r="C75164" s="13" t="s">
        <v>299952</v>
      </c>
      <c r="D75164" s="41">
        <v>1158.5683200000001</v>
      </c>
    </row>
    <row r="75165" spans="1:4" x14ac:dyDescent="0.2">
      <c r="A75165" s="3" t="s">
        <v>237766</v>
      </c>
      <c r="B75165" s="3" t="s">
        <v>237767</v>
      </c>
      <c r="C75165" s="13" t="s">
        <v>299952</v>
      </c>
      <c r="D75165" s="41">
        <v>1158.5683200000001</v>
      </c>
    </row>
    <row r="75166" spans="1:4" x14ac:dyDescent="0.2">
      <c r="A75166" s="3" t="s">
        <v>237768</v>
      </c>
      <c r="B75166" s="3" t="s">
        <v>237769</v>
      </c>
      <c r="C75166" s="13" t="s">
        <v>299952</v>
      </c>
      <c r="D75166" s="41">
        <v>1158.5683200000001</v>
      </c>
    </row>
    <row r="75167" spans="1:4" x14ac:dyDescent="0.2">
      <c r="A75167" s="3" t="s">
        <v>237770</v>
      </c>
      <c r="B75167" s="3" t="s">
        <v>237771</v>
      </c>
      <c r="C75167" s="13" t="s">
        <v>299952</v>
      </c>
      <c r="D75167" s="41">
        <v>1158.5683200000001</v>
      </c>
    </row>
    <row r="75168" spans="1:4" x14ac:dyDescent="0.2">
      <c r="A75168" s="3" t="s">
        <v>237772</v>
      </c>
      <c r="B75168" s="3" t="s">
        <v>237773</v>
      </c>
      <c r="C75168" s="13" t="s">
        <v>299952</v>
      </c>
      <c r="D75168" s="41">
        <v>462.54208</v>
      </c>
    </row>
    <row r="75169" spans="1:4" x14ac:dyDescent="0.2">
      <c r="A75169" s="3" t="s">
        <v>237774</v>
      </c>
      <c r="B75169" s="3" t="s">
        <v>237775</v>
      </c>
      <c r="C75169" s="13" t="s">
        <v>299952</v>
      </c>
      <c r="D75169" s="41">
        <v>462.54208</v>
      </c>
    </row>
    <row r="75170" spans="1:4" x14ac:dyDescent="0.2">
      <c r="A75170" s="3" t="s">
        <v>237776</v>
      </c>
      <c r="B75170" s="3" t="s">
        <v>237777</v>
      </c>
      <c r="C75170" s="13" t="s">
        <v>299952</v>
      </c>
      <c r="D75170" s="41">
        <v>462.54208</v>
      </c>
    </row>
    <row r="75171" spans="1:4" x14ac:dyDescent="0.2">
      <c r="A75171" s="3" t="s">
        <v>237778</v>
      </c>
      <c r="B75171" s="3" t="s">
        <v>237779</v>
      </c>
      <c r="C75171" s="13" t="s">
        <v>299952</v>
      </c>
      <c r="D75171" s="41">
        <v>462.54208</v>
      </c>
    </row>
    <row r="75172" spans="1:4" x14ac:dyDescent="0.2">
      <c r="A75172" s="3" t="s">
        <v>237780</v>
      </c>
      <c r="B75172" s="3" t="s">
        <v>237781</v>
      </c>
      <c r="C75172" s="13" t="s">
        <v>299952</v>
      </c>
      <c r="D75172" s="41">
        <v>479.14047999999997</v>
      </c>
    </row>
    <row r="75173" spans="1:4" x14ac:dyDescent="0.2">
      <c r="A75173" s="3" t="s">
        <v>237782</v>
      </c>
      <c r="B75173" s="3" t="s">
        <v>237783</v>
      </c>
      <c r="C75173" s="13" t="s">
        <v>299952</v>
      </c>
      <c r="D75173" s="41">
        <v>479.14047999999997</v>
      </c>
    </row>
    <row r="75174" spans="1:4" x14ac:dyDescent="0.2">
      <c r="A75174" s="3" t="s">
        <v>237784</v>
      </c>
      <c r="B75174" s="3" t="s">
        <v>237785</v>
      </c>
      <c r="C75174" s="13" t="s">
        <v>299952</v>
      </c>
      <c r="D75174" s="41">
        <v>479.14047999999997</v>
      </c>
    </row>
    <row r="75175" spans="1:4" x14ac:dyDescent="0.2">
      <c r="A75175" s="3" t="s">
        <v>237786</v>
      </c>
      <c r="B75175" s="3" t="s">
        <v>237787</v>
      </c>
      <c r="C75175" s="13" t="s">
        <v>299952</v>
      </c>
      <c r="D75175" s="41">
        <v>479.14047999999997</v>
      </c>
    </row>
    <row r="75176" spans="1:4" x14ac:dyDescent="0.2">
      <c r="A75176" s="3" t="s">
        <v>237788</v>
      </c>
      <c r="B75176" s="3" t="s">
        <v>237789</v>
      </c>
      <c r="C75176" s="13" t="s">
        <v>299952</v>
      </c>
      <c r="D75176" s="41">
        <v>528.93568000000005</v>
      </c>
    </row>
    <row r="75177" spans="1:4" x14ac:dyDescent="0.2">
      <c r="A75177" s="3" t="s">
        <v>237790</v>
      </c>
      <c r="B75177" s="3" t="s">
        <v>237791</v>
      </c>
      <c r="C75177" s="13" t="s">
        <v>299952</v>
      </c>
      <c r="D75177" s="41">
        <v>528.93568000000005</v>
      </c>
    </row>
    <row r="75178" spans="1:4" x14ac:dyDescent="0.2">
      <c r="A75178" s="3" t="s">
        <v>237792</v>
      </c>
      <c r="B75178" s="3" t="s">
        <v>237793</v>
      </c>
      <c r="C75178" s="13" t="s">
        <v>299952</v>
      </c>
      <c r="D75178" s="41">
        <v>528.93568000000005</v>
      </c>
    </row>
    <row r="75179" spans="1:4" x14ac:dyDescent="0.2">
      <c r="A75179" s="3" t="s">
        <v>237794</v>
      </c>
      <c r="B75179" s="3" t="s">
        <v>237795</v>
      </c>
      <c r="C75179" s="13" t="s">
        <v>299952</v>
      </c>
      <c r="D75179" s="41">
        <v>528.93568000000005</v>
      </c>
    </row>
    <row r="75180" spans="1:4" x14ac:dyDescent="0.2">
      <c r="A75180" s="3" t="s">
        <v>237796</v>
      </c>
      <c r="B75180" s="3" t="s">
        <v>237797</v>
      </c>
      <c r="C75180" s="13" t="s">
        <v>299952</v>
      </c>
      <c r="D75180" s="41">
        <v>906.27264000000014</v>
      </c>
    </row>
    <row r="75181" spans="1:4" x14ac:dyDescent="0.2">
      <c r="A75181" s="3" t="s">
        <v>237798</v>
      </c>
      <c r="B75181" s="3" t="s">
        <v>237799</v>
      </c>
      <c r="C75181" s="13" t="s">
        <v>299952</v>
      </c>
      <c r="D75181" s="41">
        <v>906.27264000000014</v>
      </c>
    </row>
    <row r="75182" spans="1:4" x14ac:dyDescent="0.2">
      <c r="A75182" s="3" t="s">
        <v>237800</v>
      </c>
      <c r="B75182" s="3" t="s">
        <v>237801</v>
      </c>
      <c r="C75182" s="13" t="s">
        <v>299952</v>
      </c>
      <c r="D75182" s="41">
        <v>906.27264000000014</v>
      </c>
    </row>
    <row r="75183" spans="1:4" x14ac:dyDescent="0.2">
      <c r="A75183" s="3" t="s">
        <v>237802</v>
      </c>
      <c r="B75183" s="3" t="s">
        <v>237803</v>
      </c>
      <c r="C75183" s="13" t="s">
        <v>299952</v>
      </c>
      <c r="D75183" s="41">
        <v>906.27264000000014</v>
      </c>
    </row>
    <row r="75184" spans="1:4" x14ac:dyDescent="0.2">
      <c r="A75184" s="3" t="s">
        <v>237804</v>
      </c>
      <c r="B75184" s="3" t="s">
        <v>237805</v>
      </c>
      <c r="C75184" s="13" t="s">
        <v>299952</v>
      </c>
      <c r="D75184" s="41">
        <v>926.19072000000006</v>
      </c>
    </row>
    <row r="75185" spans="1:4" x14ac:dyDescent="0.2">
      <c r="A75185" s="3" t="s">
        <v>237806</v>
      </c>
      <c r="B75185" s="3" t="s">
        <v>237807</v>
      </c>
      <c r="C75185" s="13" t="s">
        <v>299952</v>
      </c>
      <c r="D75185" s="41">
        <v>926.19072000000006</v>
      </c>
    </row>
    <row r="75186" spans="1:4" x14ac:dyDescent="0.2">
      <c r="A75186" s="3" t="s">
        <v>237808</v>
      </c>
      <c r="B75186" s="3" t="s">
        <v>237809</v>
      </c>
      <c r="C75186" s="13" t="s">
        <v>299952</v>
      </c>
      <c r="D75186" s="41">
        <v>926.19072000000006</v>
      </c>
    </row>
    <row r="75187" spans="1:4" x14ac:dyDescent="0.2">
      <c r="A75187" s="3" t="s">
        <v>237810</v>
      </c>
      <c r="B75187" s="3" t="s">
        <v>237811</v>
      </c>
      <c r="C75187" s="13" t="s">
        <v>299952</v>
      </c>
      <c r="D75187" s="41">
        <v>926.19072000000006</v>
      </c>
    </row>
    <row r="75188" spans="1:4" x14ac:dyDescent="0.2">
      <c r="A75188" s="3" t="s">
        <v>237812</v>
      </c>
      <c r="B75188" s="3" t="s">
        <v>237813</v>
      </c>
      <c r="C75188" s="13" t="s">
        <v>299952</v>
      </c>
      <c r="D75188" s="41">
        <v>469.18144000000001</v>
      </c>
    </row>
    <row r="75189" spans="1:4" x14ac:dyDescent="0.2">
      <c r="A75189" s="3" t="s">
        <v>237814</v>
      </c>
      <c r="B75189" s="3" t="s">
        <v>237815</v>
      </c>
      <c r="C75189" s="13" t="s">
        <v>299952</v>
      </c>
      <c r="D75189" s="41">
        <v>469.18144000000001</v>
      </c>
    </row>
    <row r="75190" spans="1:4" x14ac:dyDescent="0.2">
      <c r="A75190" s="3" t="s">
        <v>237816</v>
      </c>
      <c r="B75190" s="3" t="s">
        <v>237817</v>
      </c>
      <c r="C75190" s="13" t="s">
        <v>299952</v>
      </c>
      <c r="D75190" s="41">
        <v>469.18144000000001</v>
      </c>
    </row>
    <row r="75191" spans="1:4" x14ac:dyDescent="0.2">
      <c r="A75191" s="3" t="s">
        <v>237818</v>
      </c>
      <c r="B75191" s="3" t="s">
        <v>237819</v>
      </c>
      <c r="C75191" s="13" t="s">
        <v>299952</v>
      </c>
      <c r="D75191" s="41">
        <v>469.18144000000001</v>
      </c>
    </row>
    <row r="75192" spans="1:4" x14ac:dyDescent="0.2">
      <c r="A75192" s="3" t="s">
        <v>237820</v>
      </c>
      <c r="B75192" s="3" t="s">
        <v>237821</v>
      </c>
      <c r="C75192" s="13" t="s">
        <v>299952</v>
      </c>
      <c r="D75192" s="41">
        <v>574.30464000000006</v>
      </c>
    </row>
    <row r="75193" spans="1:4" x14ac:dyDescent="0.2">
      <c r="A75193" s="3" t="s">
        <v>237822</v>
      </c>
      <c r="B75193" s="3" t="s">
        <v>237823</v>
      </c>
      <c r="C75193" s="13" t="s">
        <v>299952</v>
      </c>
      <c r="D75193" s="41">
        <v>574.30464000000006</v>
      </c>
    </row>
    <row r="75194" spans="1:4" x14ac:dyDescent="0.2">
      <c r="A75194" s="3" t="s">
        <v>237824</v>
      </c>
      <c r="B75194" s="3" t="s">
        <v>237825</v>
      </c>
      <c r="C75194" s="13" t="s">
        <v>299952</v>
      </c>
      <c r="D75194" s="41">
        <v>574.30464000000006</v>
      </c>
    </row>
    <row r="75195" spans="1:4" x14ac:dyDescent="0.2">
      <c r="A75195" s="3" t="s">
        <v>237826</v>
      </c>
      <c r="B75195" s="3" t="s">
        <v>237827</v>
      </c>
      <c r="C75195" s="13" t="s">
        <v>299952</v>
      </c>
      <c r="D75195" s="41">
        <v>574.30464000000006</v>
      </c>
    </row>
    <row r="75196" spans="1:4" x14ac:dyDescent="0.2">
      <c r="A75196" s="3" t="s">
        <v>237828</v>
      </c>
      <c r="B75196" s="3" t="s">
        <v>237829</v>
      </c>
      <c r="C75196" s="13" t="s">
        <v>299952</v>
      </c>
      <c r="D75196" s="41">
        <v>1158.5683200000001</v>
      </c>
    </row>
    <row r="75197" spans="1:4" x14ac:dyDescent="0.2">
      <c r="A75197" s="3" t="s">
        <v>237830</v>
      </c>
      <c r="B75197" s="3" t="s">
        <v>237831</v>
      </c>
      <c r="C75197" s="13" t="s">
        <v>299952</v>
      </c>
      <c r="D75197" s="41">
        <v>1158.5683200000001</v>
      </c>
    </row>
    <row r="75198" spans="1:4" x14ac:dyDescent="0.2">
      <c r="A75198" s="3" t="s">
        <v>237832</v>
      </c>
      <c r="B75198" s="3" t="s">
        <v>237833</v>
      </c>
      <c r="C75198" s="13" t="s">
        <v>299952</v>
      </c>
      <c r="D75198" s="41">
        <v>1158.5683200000001</v>
      </c>
    </row>
    <row r="75199" spans="1:4" x14ac:dyDescent="0.2">
      <c r="A75199" s="3" t="s">
        <v>237834</v>
      </c>
      <c r="B75199" s="3" t="s">
        <v>237835</v>
      </c>
      <c r="C75199" s="13" t="s">
        <v>299952</v>
      </c>
      <c r="D75199" s="41">
        <v>1158.5683200000001</v>
      </c>
    </row>
    <row r="75200" spans="1:4" x14ac:dyDescent="0.2">
      <c r="A75200" s="3" t="s">
        <v>28305</v>
      </c>
      <c r="B75200" s="3" t="s">
        <v>237836</v>
      </c>
      <c r="C75200" s="13" t="s">
        <v>299952</v>
      </c>
      <c r="D75200" s="41">
        <v>462.54208</v>
      </c>
    </row>
    <row r="75201" spans="1:4" x14ac:dyDescent="0.2">
      <c r="A75201" s="3" t="s">
        <v>28329</v>
      </c>
      <c r="B75201" s="3" t="s">
        <v>237837</v>
      </c>
      <c r="C75201" s="13" t="s">
        <v>299952</v>
      </c>
      <c r="D75201" s="41">
        <v>462.54208</v>
      </c>
    </row>
    <row r="75202" spans="1:4" x14ac:dyDescent="0.2">
      <c r="A75202" s="3" t="s">
        <v>28353</v>
      </c>
      <c r="B75202" s="3" t="s">
        <v>237838</v>
      </c>
      <c r="C75202" s="13" t="s">
        <v>299952</v>
      </c>
      <c r="D75202" s="41">
        <v>462.54208</v>
      </c>
    </row>
    <row r="75203" spans="1:4" x14ac:dyDescent="0.2">
      <c r="A75203" s="3" t="s">
        <v>28377</v>
      </c>
      <c r="B75203" s="3" t="s">
        <v>237839</v>
      </c>
      <c r="C75203" s="13" t="s">
        <v>299952</v>
      </c>
      <c r="D75203" s="41">
        <v>462.54208</v>
      </c>
    </row>
    <row r="75204" spans="1:4" x14ac:dyDescent="0.2">
      <c r="A75204" s="3" t="s">
        <v>28309</v>
      </c>
      <c r="B75204" s="3" t="s">
        <v>237840</v>
      </c>
      <c r="C75204" s="13" t="s">
        <v>299952</v>
      </c>
      <c r="D75204" s="41">
        <v>479.14047999999997</v>
      </c>
    </row>
    <row r="75205" spans="1:4" x14ac:dyDescent="0.2">
      <c r="A75205" s="3" t="s">
        <v>28333</v>
      </c>
      <c r="B75205" s="3" t="s">
        <v>237841</v>
      </c>
      <c r="C75205" s="13" t="s">
        <v>299952</v>
      </c>
      <c r="D75205" s="41">
        <v>479.14047999999997</v>
      </c>
    </row>
    <row r="75206" spans="1:4" x14ac:dyDescent="0.2">
      <c r="A75206" s="3" t="s">
        <v>28357</v>
      </c>
      <c r="B75206" s="3" t="s">
        <v>237842</v>
      </c>
      <c r="C75206" s="13" t="s">
        <v>299952</v>
      </c>
      <c r="D75206" s="41">
        <v>479.14047999999997</v>
      </c>
    </row>
    <row r="75207" spans="1:4" x14ac:dyDescent="0.2">
      <c r="A75207" s="3" t="s">
        <v>28381</v>
      </c>
      <c r="B75207" s="3" t="s">
        <v>237843</v>
      </c>
      <c r="C75207" s="13" t="s">
        <v>299952</v>
      </c>
      <c r="D75207" s="41">
        <v>479.14047999999997</v>
      </c>
    </row>
    <row r="75208" spans="1:4" x14ac:dyDescent="0.2">
      <c r="A75208" s="3" t="s">
        <v>28313</v>
      </c>
      <c r="B75208" s="3" t="s">
        <v>237844</v>
      </c>
      <c r="C75208" s="13" t="s">
        <v>299952</v>
      </c>
      <c r="D75208" s="41">
        <v>528.93568000000005</v>
      </c>
    </row>
    <row r="75209" spans="1:4" x14ac:dyDescent="0.2">
      <c r="A75209" s="3" t="s">
        <v>28337</v>
      </c>
      <c r="B75209" s="3" t="s">
        <v>237845</v>
      </c>
      <c r="C75209" s="13" t="s">
        <v>299952</v>
      </c>
      <c r="D75209" s="41">
        <v>528.93568000000005</v>
      </c>
    </row>
    <row r="75210" spans="1:4" x14ac:dyDescent="0.2">
      <c r="A75210" s="3" t="s">
        <v>28361</v>
      </c>
      <c r="B75210" s="3" t="s">
        <v>237846</v>
      </c>
      <c r="C75210" s="13" t="s">
        <v>299952</v>
      </c>
      <c r="D75210" s="41">
        <v>528.93568000000005</v>
      </c>
    </row>
    <row r="75211" spans="1:4" x14ac:dyDescent="0.2">
      <c r="A75211" s="3" t="s">
        <v>28385</v>
      </c>
      <c r="B75211" s="3" t="s">
        <v>237847</v>
      </c>
      <c r="C75211" s="13" t="s">
        <v>299952</v>
      </c>
      <c r="D75211" s="41">
        <v>528.93568000000005</v>
      </c>
    </row>
    <row r="75212" spans="1:4" x14ac:dyDescent="0.2">
      <c r="A75212" s="3" t="s">
        <v>28317</v>
      </c>
      <c r="B75212" s="3" t="s">
        <v>237848</v>
      </c>
      <c r="C75212" s="13" t="s">
        <v>299952</v>
      </c>
      <c r="D75212" s="41">
        <v>906.27264000000014</v>
      </c>
    </row>
    <row r="75213" spans="1:4" x14ac:dyDescent="0.2">
      <c r="A75213" s="3" t="s">
        <v>28341</v>
      </c>
      <c r="B75213" s="3" t="s">
        <v>237849</v>
      </c>
      <c r="C75213" s="13" t="s">
        <v>299952</v>
      </c>
      <c r="D75213" s="41">
        <v>906.27264000000014</v>
      </c>
    </row>
    <row r="75214" spans="1:4" x14ac:dyDescent="0.2">
      <c r="A75214" s="3" t="s">
        <v>28365</v>
      </c>
      <c r="B75214" s="3" t="s">
        <v>237850</v>
      </c>
      <c r="C75214" s="13" t="s">
        <v>299952</v>
      </c>
      <c r="D75214" s="41">
        <v>906.27264000000014</v>
      </c>
    </row>
    <row r="75215" spans="1:4" x14ac:dyDescent="0.2">
      <c r="A75215" s="3" t="s">
        <v>28389</v>
      </c>
      <c r="B75215" s="3" t="s">
        <v>237851</v>
      </c>
      <c r="C75215" s="13" t="s">
        <v>299952</v>
      </c>
      <c r="D75215" s="41">
        <v>906.27264000000014</v>
      </c>
    </row>
    <row r="75216" spans="1:4" x14ac:dyDescent="0.2">
      <c r="A75216" s="3" t="s">
        <v>237852</v>
      </c>
      <c r="B75216" s="3" t="s">
        <v>237853</v>
      </c>
      <c r="C75216" s="13" t="s">
        <v>299952</v>
      </c>
      <c r="D75216" s="41">
        <v>926.19072000000006</v>
      </c>
    </row>
    <row r="75217" spans="1:4" x14ac:dyDescent="0.2">
      <c r="A75217" s="3" t="s">
        <v>237854</v>
      </c>
      <c r="B75217" s="3" t="s">
        <v>237855</v>
      </c>
      <c r="C75217" s="13" t="s">
        <v>299952</v>
      </c>
      <c r="D75217" s="41">
        <v>926.19072000000006</v>
      </c>
    </row>
    <row r="75218" spans="1:4" x14ac:dyDescent="0.2">
      <c r="A75218" s="3" t="s">
        <v>237856</v>
      </c>
      <c r="B75218" s="3" t="s">
        <v>237857</v>
      </c>
      <c r="C75218" s="13" t="s">
        <v>299952</v>
      </c>
      <c r="D75218" s="41">
        <v>926.19072000000006</v>
      </c>
    </row>
    <row r="75219" spans="1:4" x14ac:dyDescent="0.2">
      <c r="A75219" s="3" t="s">
        <v>237858</v>
      </c>
      <c r="B75219" s="3" t="s">
        <v>237859</v>
      </c>
      <c r="C75219" s="13" t="s">
        <v>299952</v>
      </c>
      <c r="D75219" s="41">
        <v>926.19072000000006</v>
      </c>
    </row>
    <row r="75220" spans="1:4" x14ac:dyDescent="0.2">
      <c r="A75220" s="3" t="s">
        <v>237860</v>
      </c>
      <c r="B75220" s="3" t="s">
        <v>237861</v>
      </c>
      <c r="C75220" s="13" t="s">
        <v>299952</v>
      </c>
      <c r="D75220" s="41">
        <v>469.18144000000001</v>
      </c>
    </row>
    <row r="75221" spans="1:4" x14ac:dyDescent="0.2">
      <c r="A75221" s="3" t="s">
        <v>237862</v>
      </c>
      <c r="B75221" s="3" t="s">
        <v>237863</v>
      </c>
      <c r="C75221" s="13" t="s">
        <v>299952</v>
      </c>
      <c r="D75221" s="41">
        <v>469.18144000000001</v>
      </c>
    </row>
    <row r="75222" spans="1:4" x14ac:dyDescent="0.2">
      <c r="A75222" s="3" t="s">
        <v>237864</v>
      </c>
      <c r="B75222" s="3" t="s">
        <v>237865</v>
      </c>
      <c r="C75222" s="13" t="s">
        <v>299952</v>
      </c>
      <c r="D75222" s="41">
        <v>469.18144000000001</v>
      </c>
    </row>
    <row r="75223" spans="1:4" x14ac:dyDescent="0.2">
      <c r="A75223" s="3" t="s">
        <v>237866</v>
      </c>
      <c r="B75223" s="3" t="s">
        <v>237867</v>
      </c>
      <c r="C75223" s="13" t="s">
        <v>299952</v>
      </c>
      <c r="D75223" s="41">
        <v>469.18144000000001</v>
      </c>
    </row>
    <row r="75224" spans="1:4" x14ac:dyDescent="0.2">
      <c r="A75224" s="3" t="s">
        <v>28321</v>
      </c>
      <c r="B75224" s="3" t="s">
        <v>237868</v>
      </c>
      <c r="C75224" s="13" t="s">
        <v>299952</v>
      </c>
      <c r="D75224" s="41">
        <v>574.30464000000006</v>
      </c>
    </row>
    <row r="75225" spans="1:4" x14ac:dyDescent="0.2">
      <c r="A75225" s="3" t="s">
        <v>28345</v>
      </c>
      <c r="B75225" s="3" t="s">
        <v>237869</v>
      </c>
      <c r="C75225" s="13" t="s">
        <v>299952</v>
      </c>
      <c r="D75225" s="41">
        <v>574.30464000000006</v>
      </c>
    </row>
    <row r="75226" spans="1:4" x14ac:dyDescent="0.2">
      <c r="A75226" s="3" t="s">
        <v>28369</v>
      </c>
      <c r="B75226" s="3" t="s">
        <v>237870</v>
      </c>
      <c r="C75226" s="13" t="s">
        <v>299952</v>
      </c>
      <c r="D75226" s="41">
        <v>574.30464000000006</v>
      </c>
    </row>
    <row r="75227" spans="1:4" x14ac:dyDescent="0.2">
      <c r="A75227" s="3" t="s">
        <v>28393</v>
      </c>
      <c r="B75227" s="3" t="s">
        <v>237871</v>
      </c>
      <c r="C75227" s="13" t="s">
        <v>299952</v>
      </c>
      <c r="D75227" s="41">
        <v>574.30464000000006</v>
      </c>
    </row>
    <row r="75228" spans="1:4" x14ac:dyDescent="0.2">
      <c r="A75228" s="3" t="s">
        <v>28325</v>
      </c>
      <c r="B75228" s="3" t="s">
        <v>237872</v>
      </c>
      <c r="C75228" s="13" t="s">
        <v>299952</v>
      </c>
      <c r="D75228" s="41">
        <v>1158.5683200000001</v>
      </c>
    </row>
    <row r="75229" spans="1:4" x14ac:dyDescent="0.2">
      <c r="A75229" s="3" t="s">
        <v>28349</v>
      </c>
      <c r="B75229" s="3" t="s">
        <v>237873</v>
      </c>
      <c r="C75229" s="13" t="s">
        <v>299952</v>
      </c>
      <c r="D75229" s="41">
        <v>1158.5683200000001</v>
      </c>
    </row>
    <row r="75230" spans="1:4" x14ac:dyDescent="0.2">
      <c r="A75230" s="3" t="s">
        <v>28373</v>
      </c>
      <c r="B75230" s="3" t="s">
        <v>237874</v>
      </c>
      <c r="C75230" s="13" t="s">
        <v>299952</v>
      </c>
      <c r="D75230" s="41">
        <v>1158.5683200000001</v>
      </c>
    </row>
    <row r="75231" spans="1:4" x14ac:dyDescent="0.2">
      <c r="A75231" s="3" t="s">
        <v>28397</v>
      </c>
      <c r="B75231" s="3" t="s">
        <v>237875</v>
      </c>
      <c r="C75231" s="13" t="s">
        <v>299952</v>
      </c>
      <c r="D75231" s="41">
        <v>1158.5683200000001</v>
      </c>
    </row>
    <row r="75232" spans="1:4" x14ac:dyDescent="0.2">
      <c r="A75232" s="3" t="s">
        <v>237876</v>
      </c>
      <c r="B75232" s="3" t="s">
        <v>237877</v>
      </c>
      <c r="C75232" s="13" t="s">
        <v>299952</v>
      </c>
      <c r="D75232" s="41">
        <v>483.56671999999998</v>
      </c>
    </row>
    <row r="75233" spans="1:4" x14ac:dyDescent="0.2">
      <c r="A75233" s="3" t="s">
        <v>237878</v>
      </c>
      <c r="B75233" s="3" t="s">
        <v>237879</v>
      </c>
      <c r="C75233" s="13" t="s">
        <v>299952</v>
      </c>
      <c r="D75233" s="41">
        <v>483.56671999999998</v>
      </c>
    </row>
    <row r="75234" spans="1:4" x14ac:dyDescent="0.2">
      <c r="A75234" s="3" t="s">
        <v>237880</v>
      </c>
      <c r="B75234" s="3" t="s">
        <v>237881</v>
      </c>
      <c r="C75234" s="13" t="s">
        <v>299952</v>
      </c>
      <c r="D75234" s="41">
        <v>483.56671999999998</v>
      </c>
    </row>
    <row r="75235" spans="1:4" x14ac:dyDescent="0.2">
      <c r="A75235" s="3" t="s">
        <v>237882</v>
      </c>
      <c r="B75235" s="3" t="s">
        <v>237883</v>
      </c>
      <c r="C75235" s="13" t="s">
        <v>299952</v>
      </c>
      <c r="D75235" s="41">
        <v>483.56671999999998</v>
      </c>
    </row>
    <row r="75236" spans="1:4" x14ac:dyDescent="0.2">
      <c r="A75236" s="3" t="s">
        <v>237884</v>
      </c>
      <c r="B75236" s="3" t="s">
        <v>237885</v>
      </c>
      <c r="C75236" s="13" t="s">
        <v>299952</v>
      </c>
      <c r="D75236" s="41">
        <v>500.16511999999994</v>
      </c>
    </row>
    <row r="75237" spans="1:4" x14ac:dyDescent="0.2">
      <c r="A75237" s="3" t="s">
        <v>237886</v>
      </c>
      <c r="B75237" s="3" t="s">
        <v>237887</v>
      </c>
      <c r="C75237" s="13" t="s">
        <v>299952</v>
      </c>
      <c r="D75237" s="41">
        <v>500.16511999999994</v>
      </c>
    </row>
    <row r="75238" spans="1:4" x14ac:dyDescent="0.2">
      <c r="A75238" s="3" t="s">
        <v>237888</v>
      </c>
      <c r="B75238" s="3" t="s">
        <v>237889</v>
      </c>
      <c r="C75238" s="13" t="s">
        <v>299952</v>
      </c>
      <c r="D75238" s="41">
        <v>500.16511999999994</v>
      </c>
    </row>
    <row r="75239" spans="1:4" x14ac:dyDescent="0.2">
      <c r="A75239" s="3" t="s">
        <v>237890</v>
      </c>
      <c r="B75239" s="3" t="s">
        <v>237891</v>
      </c>
      <c r="C75239" s="13" t="s">
        <v>299952</v>
      </c>
      <c r="D75239" s="41">
        <v>500.16511999999994</v>
      </c>
    </row>
    <row r="75240" spans="1:4" x14ac:dyDescent="0.2">
      <c r="A75240" s="3" t="s">
        <v>237892</v>
      </c>
      <c r="B75240" s="3" t="s">
        <v>237893</v>
      </c>
      <c r="C75240" s="13" t="s">
        <v>299952</v>
      </c>
      <c r="D75240" s="41">
        <v>556.59968000000003</v>
      </c>
    </row>
    <row r="75241" spans="1:4" x14ac:dyDescent="0.2">
      <c r="A75241" s="3" t="s">
        <v>237894</v>
      </c>
      <c r="B75241" s="3" t="s">
        <v>237895</v>
      </c>
      <c r="C75241" s="13" t="s">
        <v>299952</v>
      </c>
      <c r="D75241" s="41">
        <v>556.59968000000003</v>
      </c>
    </row>
    <row r="75242" spans="1:4" x14ac:dyDescent="0.2">
      <c r="A75242" s="3" t="s">
        <v>237896</v>
      </c>
      <c r="B75242" s="3" t="s">
        <v>237897</v>
      </c>
      <c r="C75242" s="13" t="s">
        <v>299952</v>
      </c>
      <c r="D75242" s="41">
        <v>556.59968000000003</v>
      </c>
    </row>
    <row r="75243" spans="1:4" x14ac:dyDescent="0.2">
      <c r="A75243" s="3" t="s">
        <v>237898</v>
      </c>
      <c r="B75243" s="3" t="s">
        <v>237899</v>
      </c>
      <c r="C75243" s="13" t="s">
        <v>299952</v>
      </c>
      <c r="D75243" s="41">
        <v>556.59968000000003</v>
      </c>
    </row>
    <row r="75244" spans="1:4" x14ac:dyDescent="0.2">
      <c r="A75244" s="3" t="s">
        <v>237900</v>
      </c>
      <c r="B75244" s="3" t="s">
        <v>237901</v>
      </c>
      <c r="C75244" s="13" t="s">
        <v>299952</v>
      </c>
      <c r="D75244" s="41">
        <v>927.29728</v>
      </c>
    </row>
    <row r="75245" spans="1:4" x14ac:dyDescent="0.2">
      <c r="A75245" s="3" t="s">
        <v>237902</v>
      </c>
      <c r="B75245" s="3" t="s">
        <v>237903</v>
      </c>
      <c r="C75245" s="13" t="s">
        <v>299952</v>
      </c>
      <c r="D75245" s="41">
        <v>927.29728</v>
      </c>
    </row>
    <row r="75246" spans="1:4" x14ac:dyDescent="0.2">
      <c r="A75246" s="3" t="s">
        <v>237904</v>
      </c>
      <c r="B75246" s="3" t="s">
        <v>237905</v>
      </c>
      <c r="C75246" s="13" t="s">
        <v>299952</v>
      </c>
      <c r="D75246" s="41">
        <v>927.29728</v>
      </c>
    </row>
    <row r="75247" spans="1:4" x14ac:dyDescent="0.2">
      <c r="A75247" s="3" t="s">
        <v>237906</v>
      </c>
      <c r="B75247" s="3" t="s">
        <v>237907</v>
      </c>
      <c r="C75247" s="13" t="s">
        <v>299952</v>
      </c>
      <c r="D75247" s="41">
        <v>927.29728</v>
      </c>
    </row>
    <row r="75248" spans="1:4" x14ac:dyDescent="0.2">
      <c r="A75248" s="3" t="s">
        <v>237908</v>
      </c>
      <c r="B75248" s="3" t="s">
        <v>237909</v>
      </c>
      <c r="C75248" s="13" t="s">
        <v>299952</v>
      </c>
      <c r="D75248" s="41">
        <v>947.21536000000003</v>
      </c>
    </row>
    <row r="75249" spans="1:4" x14ac:dyDescent="0.2">
      <c r="A75249" s="3" t="s">
        <v>237910</v>
      </c>
      <c r="B75249" s="3" t="s">
        <v>237911</v>
      </c>
      <c r="C75249" s="13" t="s">
        <v>299952</v>
      </c>
      <c r="D75249" s="41">
        <v>947.21536000000003</v>
      </c>
    </row>
    <row r="75250" spans="1:4" x14ac:dyDescent="0.2">
      <c r="A75250" s="3" t="s">
        <v>237912</v>
      </c>
      <c r="B75250" s="3" t="s">
        <v>237913</v>
      </c>
      <c r="C75250" s="13" t="s">
        <v>299952</v>
      </c>
      <c r="D75250" s="41">
        <v>947.21536000000003</v>
      </c>
    </row>
    <row r="75251" spans="1:4" x14ac:dyDescent="0.2">
      <c r="A75251" s="3" t="s">
        <v>237914</v>
      </c>
      <c r="B75251" s="3" t="s">
        <v>237915</v>
      </c>
      <c r="C75251" s="13" t="s">
        <v>299952</v>
      </c>
      <c r="D75251" s="41">
        <v>947.21536000000003</v>
      </c>
    </row>
    <row r="75252" spans="1:4" x14ac:dyDescent="0.2">
      <c r="A75252" s="3" t="s">
        <v>237916</v>
      </c>
      <c r="B75252" s="3" t="s">
        <v>237917</v>
      </c>
      <c r="C75252" s="13" t="s">
        <v>299952</v>
      </c>
      <c r="D75252" s="41">
        <v>491.31263999999993</v>
      </c>
    </row>
    <row r="75253" spans="1:4" x14ac:dyDescent="0.2">
      <c r="A75253" s="3" t="s">
        <v>237918</v>
      </c>
      <c r="B75253" s="3" t="s">
        <v>237919</v>
      </c>
      <c r="C75253" s="13" t="s">
        <v>299952</v>
      </c>
      <c r="D75253" s="41">
        <v>491.31263999999993</v>
      </c>
    </row>
    <row r="75254" spans="1:4" x14ac:dyDescent="0.2">
      <c r="A75254" s="3" t="s">
        <v>237920</v>
      </c>
      <c r="B75254" s="3" t="s">
        <v>237921</v>
      </c>
      <c r="C75254" s="13" t="s">
        <v>299952</v>
      </c>
      <c r="D75254" s="41">
        <v>491.31263999999993</v>
      </c>
    </row>
    <row r="75255" spans="1:4" x14ac:dyDescent="0.2">
      <c r="A75255" s="3" t="s">
        <v>237922</v>
      </c>
      <c r="B75255" s="3" t="s">
        <v>237923</v>
      </c>
      <c r="C75255" s="13" t="s">
        <v>299952</v>
      </c>
      <c r="D75255" s="41">
        <v>491.31263999999993</v>
      </c>
    </row>
    <row r="75256" spans="1:4" x14ac:dyDescent="0.2">
      <c r="A75256" s="3" t="s">
        <v>237924</v>
      </c>
      <c r="B75256" s="3" t="s">
        <v>237925</v>
      </c>
      <c r="C75256" s="13" t="s">
        <v>299952</v>
      </c>
      <c r="D75256" s="41">
        <v>595.32927999999993</v>
      </c>
    </row>
    <row r="75257" spans="1:4" x14ac:dyDescent="0.2">
      <c r="A75257" s="3" t="s">
        <v>237926</v>
      </c>
      <c r="B75257" s="3" t="s">
        <v>237927</v>
      </c>
      <c r="C75257" s="13" t="s">
        <v>299952</v>
      </c>
      <c r="D75257" s="41">
        <v>595.32927999999993</v>
      </c>
    </row>
    <row r="75258" spans="1:4" x14ac:dyDescent="0.2">
      <c r="A75258" s="3" t="s">
        <v>237928</v>
      </c>
      <c r="B75258" s="3" t="s">
        <v>237929</v>
      </c>
      <c r="C75258" s="13" t="s">
        <v>299952</v>
      </c>
      <c r="D75258" s="41">
        <v>595.32927999999993</v>
      </c>
    </row>
    <row r="75259" spans="1:4" x14ac:dyDescent="0.2">
      <c r="A75259" s="3" t="s">
        <v>237930</v>
      </c>
      <c r="B75259" s="3" t="s">
        <v>237931</v>
      </c>
      <c r="C75259" s="13" t="s">
        <v>299952</v>
      </c>
      <c r="D75259" s="41">
        <v>595.32927999999993</v>
      </c>
    </row>
    <row r="75260" spans="1:4" x14ac:dyDescent="0.2">
      <c r="A75260" s="3" t="s">
        <v>237932</v>
      </c>
      <c r="B75260" s="3" t="s">
        <v>237933</v>
      </c>
      <c r="C75260" s="13" t="s">
        <v>299952</v>
      </c>
      <c r="D75260" s="41">
        <v>1186.2323200000001</v>
      </c>
    </row>
    <row r="75261" spans="1:4" x14ac:dyDescent="0.2">
      <c r="A75261" s="3" t="s">
        <v>237934</v>
      </c>
      <c r="B75261" s="3" t="s">
        <v>237935</v>
      </c>
      <c r="C75261" s="13" t="s">
        <v>299952</v>
      </c>
      <c r="D75261" s="41">
        <v>1186.2323200000001</v>
      </c>
    </row>
    <row r="75262" spans="1:4" x14ac:dyDescent="0.2">
      <c r="A75262" s="3" t="s">
        <v>237936</v>
      </c>
      <c r="B75262" s="3" t="s">
        <v>237937</v>
      </c>
      <c r="C75262" s="13" t="s">
        <v>299952</v>
      </c>
      <c r="D75262" s="41">
        <v>1186.2323200000001</v>
      </c>
    </row>
    <row r="75263" spans="1:4" x14ac:dyDescent="0.2">
      <c r="A75263" s="3" t="s">
        <v>237938</v>
      </c>
      <c r="B75263" s="3" t="s">
        <v>237939</v>
      </c>
      <c r="C75263" s="13" t="s">
        <v>299952</v>
      </c>
      <c r="D75263" s="41">
        <v>1186.2323200000001</v>
      </c>
    </row>
    <row r="75264" spans="1:4" x14ac:dyDescent="0.2">
      <c r="A75264" s="3" t="s">
        <v>28306</v>
      </c>
      <c r="B75264" s="3" t="s">
        <v>237940</v>
      </c>
      <c r="C75264" s="13" t="s">
        <v>299952</v>
      </c>
      <c r="D75264" s="41">
        <v>483.56671999999998</v>
      </c>
    </row>
    <row r="75265" spans="1:4" x14ac:dyDescent="0.2">
      <c r="A75265" s="3" t="s">
        <v>28330</v>
      </c>
      <c r="B75265" s="3" t="s">
        <v>237941</v>
      </c>
      <c r="C75265" s="13" t="s">
        <v>299952</v>
      </c>
      <c r="D75265" s="41">
        <v>483.56671999999998</v>
      </c>
    </row>
    <row r="75266" spans="1:4" x14ac:dyDescent="0.2">
      <c r="A75266" s="3" t="s">
        <v>28354</v>
      </c>
      <c r="B75266" s="3" t="s">
        <v>237942</v>
      </c>
      <c r="C75266" s="13" t="s">
        <v>299952</v>
      </c>
      <c r="D75266" s="41">
        <v>483.56671999999998</v>
      </c>
    </row>
    <row r="75267" spans="1:4" x14ac:dyDescent="0.2">
      <c r="A75267" s="3" t="s">
        <v>28378</v>
      </c>
      <c r="B75267" s="3" t="s">
        <v>237943</v>
      </c>
      <c r="C75267" s="13" t="s">
        <v>299952</v>
      </c>
      <c r="D75267" s="41">
        <v>483.56671999999998</v>
      </c>
    </row>
    <row r="75268" spans="1:4" x14ac:dyDescent="0.2">
      <c r="A75268" s="3" t="s">
        <v>28310</v>
      </c>
      <c r="B75268" s="3" t="s">
        <v>237944</v>
      </c>
      <c r="C75268" s="13" t="s">
        <v>299952</v>
      </c>
      <c r="D75268" s="41">
        <v>500.16511999999994</v>
      </c>
    </row>
    <row r="75269" spans="1:4" x14ac:dyDescent="0.2">
      <c r="A75269" s="3" t="s">
        <v>28334</v>
      </c>
      <c r="B75269" s="3" t="s">
        <v>237945</v>
      </c>
      <c r="C75269" s="13" t="s">
        <v>299952</v>
      </c>
      <c r="D75269" s="41">
        <v>500.16511999999994</v>
      </c>
    </row>
    <row r="75270" spans="1:4" x14ac:dyDescent="0.2">
      <c r="A75270" s="3" t="s">
        <v>28358</v>
      </c>
      <c r="B75270" s="3" t="s">
        <v>237946</v>
      </c>
      <c r="C75270" s="13" t="s">
        <v>299952</v>
      </c>
      <c r="D75270" s="41">
        <v>500.16511999999994</v>
      </c>
    </row>
    <row r="75271" spans="1:4" x14ac:dyDescent="0.2">
      <c r="A75271" s="3" t="s">
        <v>28382</v>
      </c>
      <c r="B75271" s="3" t="s">
        <v>237947</v>
      </c>
      <c r="C75271" s="13" t="s">
        <v>299952</v>
      </c>
      <c r="D75271" s="41">
        <v>500.16511999999994</v>
      </c>
    </row>
    <row r="75272" spans="1:4" x14ac:dyDescent="0.2">
      <c r="A75272" s="3" t="s">
        <v>28314</v>
      </c>
      <c r="B75272" s="3" t="s">
        <v>237948</v>
      </c>
      <c r="C75272" s="13" t="s">
        <v>299952</v>
      </c>
      <c r="D75272" s="41">
        <v>556.59968000000003</v>
      </c>
    </row>
    <row r="75273" spans="1:4" x14ac:dyDescent="0.2">
      <c r="A75273" s="3" t="s">
        <v>28338</v>
      </c>
      <c r="B75273" s="3" t="s">
        <v>237949</v>
      </c>
      <c r="C75273" s="13" t="s">
        <v>299952</v>
      </c>
      <c r="D75273" s="41">
        <v>556.59968000000003</v>
      </c>
    </row>
    <row r="75274" spans="1:4" x14ac:dyDescent="0.2">
      <c r="A75274" s="3" t="s">
        <v>28362</v>
      </c>
      <c r="B75274" s="3" t="s">
        <v>237950</v>
      </c>
      <c r="C75274" s="13" t="s">
        <v>299952</v>
      </c>
      <c r="D75274" s="41">
        <v>556.59968000000003</v>
      </c>
    </row>
    <row r="75275" spans="1:4" x14ac:dyDescent="0.2">
      <c r="A75275" s="3" t="s">
        <v>28386</v>
      </c>
      <c r="B75275" s="3" t="s">
        <v>237951</v>
      </c>
      <c r="C75275" s="13" t="s">
        <v>299952</v>
      </c>
      <c r="D75275" s="41">
        <v>556.59968000000003</v>
      </c>
    </row>
    <row r="75276" spans="1:4" x14ac:dyDescent="0.2">
      <c r="A75276" s="3" t="s">
        <v>28318</v>
      </c>
      <c r="B75276" s="3" t="s">
        <v>237952</v>
      </c>
      <c r="C75276" s="13" t="s">
        <v>299952</v>
      </c>
      <c r="D75276" s="41">
        <v>927.29728</v>
      </c>
    </row>
    <row r="75277" spans="1:4" x14ac:dyDescent="0.2">
      <c r="A75277" s="3" t="s">
        <v>28342</v>
      </c>
      <c r="B75277" s="3" t="s">
        <v>237953</v>
      </c>
      <c r="C75277" s="13" t="s">
        <v>299952</v>
      </c>
      <c r="D75277" s="41">
        <v>927.29728</v>
      </c>
    </row>
    <row r="75278" spans="1:4" x14ac:dyDescent="0.2">
      <c r="A75278" s="3" t="s">
        <v>28366</v>
      </c>
      <c r="B75278" s="3" t="s">
        <v>237954</v>
      </c>
      <c r="C75278" s="13" t="s">
        <v>299952</v>
      </c>
      <c r="D75278" s="41">
        <v>927.29728</v>
      </c>
    </row>
    <row r="75279" spans="1:4" x14ac:dyDescent="0.2">
      <c r="A75279" s="3" t="s">
        <v>28390</v>
      </c>
      <c r="B75279" s="3" t="s">
        <v>237955</v>
      </c>
      <c r="C75279" s="13" t="s">
        <v>299952</v>
      </c>
      <c r="D75279" s="41">
        <v>927.29728</v>
      </c>
    </row>
    <row r="75280" spans="1:4" x14ac:dyDescent="0.2">
      <c r="A75280" s="3" t="s">
        <v>237956</v>
      </c>
      <c r="B75280" s="3" t="s">
        <v>237957</v>
      </c>
      <c r="C75280" s="13" t="s">
        <v>299952</v>
      </c>
      <c r="D75280" s="41">
        <v>947.21536000000003</v>
      </c>
    </row>
    <row r="75281" spans="1:4" x14ac:dyDescent="0.2">
      <c r="A75281" s="3" t="s">
        <v>237958</v>
      </c>
      <c r="B75281" s="3" t="s">
        <v>237959</v>
      </c>
      <c r="C75281" s="13" t="s">
        <v>299952</v>
      </c>
      <c r="D75281" s="41">
        <v>947.21536000000003</v>
      </c>
    </row>
    <row r="75282" spans="1:4" x14ac:dyDescent="0.2">
      <c r="A75282" s="3" t="s">
        <v>237960</v>
      </c>
      <c r="B75282" s="3" t="s">
        <v>237961</v>
      </c>
      <c r="C75282" s="13" t="s">
        <v>299952</v>
      </c>
      <c r="D75282" s="41">
        <v>947.21536000000003</v>
      </c>
    </row>
    <row r="75283" spans="1:4" x14ac:dyDescent="0.2">
      <c r="A75283" s="3" t="s">
        <v>237962</v>
      </c>
      <c r="B75283" s="3" t="s">
        <v>237963</v>
      </c>
      <c r="C75283" s="13" t="s">
        <v>299952</v>
      </c>
      <c r="D75283" s="41">
        <v>947.21536000000003</v>
      </c>
    </row>
    <row r="75284" spans="1:4" x14ac:dyDescent="0.2">
      <c r="A75284" s="3" t="s">
        <v>237964</v>
      </c>
      <c r="B75284" s="3" t="s">
        <v>237965</v>
      </c>
      <c r="C75284" s="13" t="s">
        <v>299952</v>
      </c>
      <c r="D75284" s="41">
        <v>491.31263999999993</v>
      </c>
    </row>
    <row r="75285" spans="1:4" x14ac:dyDescent="0.2">
      <c r="A75285" s="3" t="s">
        <v>237966</v>
      </c>
      <c r="B75285" s="3" t="s">
        <v>237967</v>
      </c>
      <c r="C75285" s="13" t="s">
        <v>299952</v>
      </c>
      <c r="D75285" s="41">
        <v>491.31263999999993</v>
      </c>
    </row>
    <row r="75286" spans="1:4" x14ac:dyDescent="0.2">
      <c r="A75286" s="3" t="s">
        <v>237968</v>
      </c>
      <c r="B75286" s="3" t="s">
        <v>237969</v>
      </c>
      <c r="C75286" s="13" t="s">
        <v>299952</v>
      </c>
      <c r="D75286" s="41">
        <v>491.31263999999993</v>
      </c>
    </row>
    <row r="75287" spans="1:4" x14ac:dyDescent="0.2">
      <c r="A75287" s="3" t="s">
        <v>237970</v>
      </c>
      <c r="B75287" s="3" t="s">
        <v>237971</v>
      </c>
      <c r="C75287" s="13" t="s">
        <v>299952</v>
      </c>
      <c r="D75287" s="41">
        <v>491.31263999999993</v>
      </c>
    </row>
    <row r="75288" spans="1:4" x14ac:dyDescent="0.2">
      <c r="A75288" s="3" t="s">
        <v>28322</v>
      </c>
      <c r="B75288" s="3" t="s">
        <v>237972</v>
      </c>
      <c r="C75288" s="13" t="s">
        <v>299952</v>
      </c>
      <c r="D75288" s="41">
        <v>595.32927999999993</v>
      </c>
    </row>
    <row r="75289" spans="1:4" x14ac:dyDescent="0.2">
      <c r="A75289" s="3" t="s">
        <v>28346</v>
      </c>
      <c r="B75289" s="3" t="s">
        <v>237973</v>
      </c>
      <c r="C75289" s="13" t="s">
        <v>299952</v>
      </c>
      <c r="D75289" s="41">
        <v>595.32927999999993</v>
      </c>
    </row>
    <row r="75290" spans="1:4" x14ac:dyDescent="0.2">
      <c r="A75290" s="3" t="s">
        <v>28370</v>
      </c>
      <c r="B75290" s="3" t="s">
        <v>237974</v>
      </c>
      <c r="C75290" s="13" t="s">
        <v>299952</v>
      </c>
      <c r="D75290" s="41">
        <v>595.32927999999993</v>
      </c>
    </row>
    <row r="75291" spans="1:4" x14ac:dyDescent="0.2">
      <c r="A75291" s="3" t="s">
        <v>28394</v>
      </c>
      <c r="B75291" s="3" t="s">
        <v>237975</v>
      </c>
      <c r="C75291" s="13" t="s">
        <v>299952</v>
      </c>
      <c r="D75291" s="41">
        <v>595.32927999999993</v>
      </c>
    </row>
    <row r="75292" spans="1:4" x14ac:dyDescent="0.2">
      <c r="A75292" s="3" t="s">
        <v>28326</v>
      </c>
      <c r="B75292" s="3" t="s">
        <v>237976</v>
      </c>
      <c r="C75292" s="13" t="s">
        <v>299952</v>
      </c>
      <c r="D75292" s="41">
        <v>1186.2323200000001</v>
      </c>
    </row>
    <row r="75293" spans="1:4" x14ac:dyDescent="0.2">
      <c r="A75293" s="3" t="s">
        <v>28350</v>
      </c>
      <c r="B75293" s="3" t="s">
        <v>237977</v>
      </c>
      <c r="C75293" s="13" t="s">
        <v>299952</v>
      </c>
      <c r="D75293" s="41">
        <v>1186.2323200000001</v>
      </c>
    </row>
    <row r="75294" spans="1:4" x14ac:dyDescent="0.2">
      <c r="A75294" s="3" t="s">
        <v>28374</v>
      </c>
      <c r="B75294" s="3" t="s">
        <v>237978</v>
      </c>
      <c r="C75294" s="13" t="s">
        <v>299952</v>
      </c>
      <c r="D75294" s="41">
        <v>1186.2323200000001</v>
      </c>
    </row>
    <row r="75295" spans="1:4" x14ac:dyDescent="0.2">
      <c r="A75295" s="3" t="s">
        <v>28398</v>
      </c>
      <c r="B75295" s="3" t="s">
        <v>237979</v>
      </c>
      <c r="C75295" s="13" t="s">
        <v>299952</v>
      </c>
      <c r="D75295" s="41">
        <v>1186.2323200000001</v>
      </c>
    </row>
    <row r="75296" spans="1:4" x14ac:dyDescent="0.2">
      <c r="A75296" s="3" t="s">
        <v>237980</v>
      </c>
      <c r="B75296" s="3" t="s">
        <v>237981</v>
      </c>
      <c r="C75296" s="13" t="s">
        <v>299952</v>
      </c>
      <c r="D75296" s="41">
        <v>379.55008000000004</v>
      </c>
    </row>
    <row r="75297" spans="1:4" x14ac:dyDescent="0.2">
      <c r="A75297" s="3" t="s">
        <v>237982</v>
      </c>
      <c r="B75297" s="3" t="s">
        <v>237983</v>
      </c>
      <c r="C75297" s="13" t="s">
        <v>299952</v>
      </c>
      <c r="D75297" s="41">
        <v>379.55008000000004</v>
      </c>
    </row>
    <row r="75298" spans="1:4" x14ac:dyDescent="0.2">
      <c r="A75298" s="3" t="s">
        <v>237984</v>
      </c>
      <c r="B75298" s="3" t="s">
        <v>237985</v>
      </c>
      <c r="C75298" s="13" t="s">
        <v>299952</v>
      </c>
      <c r="D75298" s="41">
        <v>379.55008000000004</v>
      </c>
    </row>
    <row r="75299" spans="1:4" x14ac:dyDescent="0.2">
      <c r="A75299" s="3" t="s">
        <v>237986</v>
      </c>
      <c r="B75299" s="3" t="s">
        <v>237987</v>
      </c>
      <c r="C75299" s="13" t="s">
        <v>299952</v>
      </c>
      <c r="D75299" s="41">
        <v>379.55008000000004</v>
      </c>
    </row>
    <row r="75300" spans="1:4" x14ac:dyDescent="0.2">
      <c r="A75300" s="3" t="s">
        <v>237988</v>
      </c>
      <c r="B75300" s="3" t="s">
        <v>237989</v>
      </c>
      <c r="C75300" s="13" t="s">
        <v>299952</v>
      </c>
      <c r="D75300" s="41">
        <v>422.70591999999999</v>
      </c>
    </row>
    <row r="75301" spans="1:4" x14ac:dyDescent="0.2">
      <c r="A75301" s="3" t="s">
        <v>237990</v>
      </c>
      <c r="B75301" s="3" t="s">
        <v>237991</v>
      </c>
      <c r="C75301" s="13" t="s">
        <v>299952</v>
      </c>
      <c r="D75301" s="41">
        <v>422.70591999999999</v>
      </c>
    </row>
    <row r="75302" spans="1:4" x14ac:dyDescent="0.2">
      <c r="A75302" s="3" t="s">
        <v>237992</v>
      </c>
      <c r="B75302" s="3" t="s">
        <v>237993</v>
      </c>
      <c r="C75302" s="13" t="s">
        <v>299952</v>
      </c>
      <c r="D75302" s="41">
        <v>422.70591999999999</v>
      </c>
    </row>
    <row r="75303" spans="1:4" x14ac:dyDescent="0.2">
      <c r="A75303" s="3" t="s">
        <v>237994</v>
      </c>
      <c r="B75303" s="3" t="s">
        <v>237995</v>
      </c>
      <c r="C75303" s="13" t="s">
        <v>299952</v>
      </c>
      <c r="D75303" s="41">
        <v>422.70591999999999</v>
      </c>
    </row>
    <row r="75304" spans="1:4" x14ac:dyDescent="0.2">
      <c r="A75304" s="3" t="s">
        <v>237996</v>
      </c>
      <c r="B75304" s="3" t="s">
        <v>237997</v>
      </c>
      <c r="C75304" s="13" t="s">
        <v>299952</v>
      </c>
      <c r="D75304" s="41">
        <v>424.91904000000005</v>
      </c>
    </row>
    <row r="75305" spans="1:4" x14ac:dyDescent="0.2">
      <c r="A75305" s="3" t="s">
        <v>237998</v>
      </c>
      <c r="B75305" s="3" t="s">
        <v>237999</v>
      </c>
      <c r="C75305" s="13" t="s">
        <v>299952</v>
      </c>
      <c r="D75305" s="41">
        <v>424.91904000000005</v>
      </c>
    </row>
    <row r="75306" spans="1:4" x14ac:dyDescent="0.2">
      <c r="A75306" s="3" t="s">
        <v>238000</v>
      </c>
      <c r="B75306" s="3" t="s">
        <v>238001</v>
      </c>
      <c r="C75306" s="13" t="s">
        <v>299952</v>
      </c>
      <c r="D75306" s="41">
        <v>424.91904000000005</v>
      </c>
    </row>
    <row r="75307" spans="1:4" x14ac:dyDescent="0.2">
      <c r="A75307" s="3" t="s">
        <v>238002</v>
      </c>
      <c r="B75307" s="3" t="s">
        <v>238003</v>
      </c>
      <c r="C75307" s="13" t="s">
        <v>299952</v>
      </c>
      <c r="D75307" s="41">
        <v>424.91904000000005</v>
      </c>
    </row>
    <row r="75308" spans="1:4" x14ac:dyDescent="0.2">
      <c r="A75308" s="3" t="s">
        <v>238004</v>
      </c>
      <c r="B75308" s="3" t="s">
        <v>238005</v>
      </c>
      <c r="C75308" s="13" t="s">
        <v>299952</v>
      </c>
      <c r="D75308" s="41">
        <v>823.28064000000006</v>
      </c>
    </row>
    <row r="75309" spans="1:4" x14ac:dyDescent="0.2">
      <c r="A75309" s="3" t="s">
        <v>238006</v>
      </c>
      <c r="B75309" s="3" t="s">
        <v>238007</v>
      </c>
      <c r="C75309" s="13" t="s">
        <v>299952</v>
      </c>
      <c r="D75309" s="41">
        <v>823.28064000000006</v>
      </c>
    </row>
    <row r="75310" spans="1:4" x14ac:dyDescent="0.2">
      <c r="A75310" s="3" t="s">
        <v>238008</v>
      </c>
      <c r="B75310" s="3" t="s">
        <v>238009</v>
      </c>
      <c r="C75310" s="13" t="s">
        <v>299952</v>
      </c>
      <c r="D75310" s="41">
        <v>823.28064000000006</v>
      </c>
    </row>
    <row r="75311" spans="1:4" x14ac:dyDescent="0.2">
      <c r="A75311" s="3" t="s">
        <v>238010</v>
      </c>
      <c r="B75311" s="3" t="s">
        <v>238011</v>
      </c>
      <c r="C75311" s="13" t="s">
        <v>299952</v>
      </c>
      <c r="D75311" s="41">
        <v>823.28064000000006</v>
      </c>
    </row>
    <row r="75312" spans="1:4" x14ac:dyDescent="0.2">
      <c r="A75312" s="3" t="s">
        <v>238012</v>
      </c>
      <c r="B75312" s="3" t="s">
        <v>238013</v>
      </c>
      <c r="C75312" s="13" t="s">
        <v>299952</v>
      </c>
      <c r="D75312" s="41">
        <v>843.19871999999998</v>
      </c>
    </row>
    <row r="75313" spans="1:4" x14ac:dyDescent="0.2">
      <c r="A75313" s="3" t="s">
        <v>238014</v>
      </c>
      <c r="B75313" s="3" t="s">
        <v>238015</v>
      </c>
      <c r="C75313" s="13" t="s">
        <v>299952</v>
      </c>
      <c r="D75313" s="41">
        <v>843.19871999999998</v>
      </c>
    </row>
    <row r="75314" spans="1:4" x14ac:dyDescent="0.2">
      <c r="A75314" s="3" t="s">
        <v>238016</v>
      </c>
      <c r="B75314" s="3" t="s">
        <v>238017</v>
      </c>
      <c r="C75314" s="13" t="s">
        <v>299952</v>
      </c>
      <c r="D75314" s="41">
        <v>843.19871999999998</v>
      </c>
    </row>
    <row r="75315" spans="1:4" x14ac:dyDescent="0.2">
      <c r="A75315" s="3" t="s">
        <v>238018</v>
      </c>
      <c r="B75315" s="3" t="s">
        <v>238019</v>
      </c>
      <c r="C75315" s="13" t="s">
        <v>299952</v>
      </c>
      <c r="D75315" s="41">
        <v>843.19871999999998</v>
      </c>
    </row>
    <row r="75316" spans="1:4" x14ac:dyDescent="0.2">
      <c r="A75316" s="3" t="s">
        <v>238020</v>
      </c>
      <c r="B75316" s="3" t="s">
        <v>238021</v>
      </c>
      <c r="C75316" s="13" t="s">
        <v>299952</v>
      </c>
      <c r="D75316" s="41">
        <v>387.29599999999999</v>
      </c>
    </row>
    <row r="75317" spans="1:4" x14ac:dyDescent="0.2">
      <c r="A75317" s="3" t="s">
        <v>238022</v>
      </c>
      <c r="B75317" s="3" t="s">
        <v>238023</v>
      </c>
      <c r="C75317" s="13" t="s">
        <v>299952</v>
      </c>
      <c r="D75317" s="41">
        <v>387.29599999999999</v>
      </c>
    </row>
    <row r="75318" spans="1:4" x14ac:dyDescent="0.2">
      <c r="A75318" s="3" t="s">
        <v>238024</v>
      </c>
      <c r="B75318" s="3" t="s">
        <v>238025</v>
      </c>
      <c r="C75318" s="13" t="s">
        <v>299952</v>
      </c>
      <c r="D75318" s="41">
        <v>387.29599999999999</v>
      </c>
    </row>
    <row r="75319" spans="1:4" x14ac:dyDescent="0.2">
      <c r="A75319" s="3" t="s">
        <v>238026</v>
      </c>
      <c r="B75319" s="3" t="s">
        <v>238027</v>
      </c>
      <c r="C75319" s="13" t="s">
        <v>299952</v>
      </c>
      <c r="D75319" s="41">
        <v>387.29599999999999</v>
      </c>
    </row>
    <row r="75320" spans="1:4" x14ac:dyDescent="0.2">
      <c r="A75320" s="3" t="s">
        <v>238028</v>
      </c>
      <c r="B75320" s="3" t="s">
        <v>238029</v>
      </c>
      <c r="C75320" s="13" t="s">
        <v>299952</v>
      </c>
      <c r="D75320" s="41">
        <v>492.41919999999999</v>
      </c>
    </row>
    <row r="75321" spans="1:4" x14ac:dyDescent="0.2">
      <c r="A75321" s="3" t="s">
        <v>238030</v>
      </c>
      <c r="B75321" s="3" t="s">
        <v>238031</v>
      </c>
      <c r="C75321" s="13" t="s">
        <v>299952</v>
      </c>
      <c r="D75321" s="41">
        <v>492.41919999999999</v>
      </c>
    </row>
    <row r="75322" spans="1:4" x14ac:dyDescent="0.2">
      <c r="A75322" s="3" t="s">
        <v>238032</v>
      </c>
      <c r="B75322" s="3" t="s">
        <v>238033</v>
      </c>
      <c r="C75322" s="13" t="s">
        <v>299952</v>
      </c>
      <c r="D75322" s="41">
        <v>492.41919999999999</v>
      </c>
    </row>
    <row r="75323" spans="1:4" x14ac:dyDescent="0.2">
      <c r="A75323" s="3" t="s">
        <v>238034</v>
      </c>
      <c r="B75323" s="3" t="s">
        <v>238035</v>
      </c>
      <c r="C75323" s="13" t="s">
        <v>299952</v>
      </c>
      <c r="D75323" s="41">
        <v>492.41919999999999</v>
      </c>
    </row>
    <row r="75324" spans="1:4" x14ac:dyDescent="0.2">
      <c r="A75324" s="3" t="s">
        <v>238036</v>
      </c>
      <c r="B75324" s="3" t="s">
        <v>238037</v>
      </c>
      <c r="C75324" s="13" t="s">
        <v>299952</v>
      </c>
      <c r="D75324" s="41">
        <v>1056.7647999999999</v>
      </c>
    </row>
    <row r="75325" spans="1:4" x14ac:dyDescent="0.2">
      <c r="A75325" s="3" t="s">
        <v>238038</v>
      </c>
      <c r="B75325" s="3" t="s">
        <v>238039</v>
      </c>
      <c r="C75325" s="13" t="s">
        <v>299952</v>
      </c>
      <c r="D75325" s="41">
        <v>1056.7647999999999</v>
      </c>
    </row>
    <row r="75326" spans="1:4" x14ac:dyDescent="0.2">
      <c r="A75326" s="3" t="s">
        <v>238040</v>
      </c>
      <c r="B75326" s="3" t="s">
        <v>238041</v>
      </c>
      <c r="C75326" s="13" t="s">
        <v>299952</v>
      </c>
      <c r="D75326" s="41">
        <v>1056.7647999999999</v>
      </c>
    </row>
    <row r="75327" spans="1:4" x14ac:dyDescent="0.2">
      <c r="A75327" s="3" t="s">
        <v>238042</v>
      </c>
      <c r="B75327" s="3" t="s">
        <v>238043</v>
      </c>
      <c r="C75327" s="13" t="s">
        <v>299952</v>
      </c>
      <c r="D75327" s="41">
        <v>1056.7647999999999</v>
      </c>
    </row>
    <row r="75328" spans="1:4" x14ac:dyDescent="0.2">
      <c r="A75328" s="3" t="s">
        <v>28495</v>
      </c>
      <c r="B75328" s="3" t="s">
        <v>238044</v>
      </c>
      <c r="C75328" s="13" t="s">
        <v>299952</v>
      </c>
      <c r="D75328" s="41">
        <v>420.49279999999999</v>
      </c>
    </row>
    <row r="75329" spans="1:4" x14ac:dyDescent="0.2">
      <c r="A75329" s="3" t="s">
        <v>28519</v>
      </c>
      <c r="B75329" s="3" t="s">
        <v>238045</v>
      </c>
      <c r="C75329" s="13" t="s">
        <v>299952</v>
      </c>
      <c r="D75329" s="41">
        <v>420.49279999999999</v>
      </c>
    </row>
    <row r="75330" spans="1:4" x14ac:dyDescent="0.2">
      <c r="A75330" s="3" t="s">
        <v>28543</v>
      </c>
      <c r="B75330" s="3" t="s">
        <v>238046</v>
      </c>
      <c r="C75330" s="13" t="s">
        <v>299952</v>
      </c>
      <c r="D75330" s="41">
        <v>420.49279999999999</v>
      </c>
    </row>
    <row r="75331" spans="1:4" x14ac:dyDescent="0.2">
      <c r="A75331" s="3" t="s">
        <v>28567</v>
      </c>
      <c r="B75331" s="3" t="s">
        <v>238047</v>
      </c>
      <c r="C75331" s="13" t="s">
        <v>299952</v>
      </c>
      <c r="D75331" s="41">
        <v>420.49279999999999</v>
      </c>
    </row>
    <row r="75332" spans="1:4" x14ac:dyDescent="0.2">
      <c r="A75332" s="3" t="s">
        <v>28499</v>
      </c>
      <c r="B75332" s="3" t="s">
        <v>238048</v>
      </c>
      <c r="C75332" s="13" t="s">
        <v>299952</v>
      </c>
      <c r="D75332" s="41">
        <v>435.98463999999996</v>
      </c>
    </row>
    <row r="75333" spans="1:4" x14ac:dyDescent="0.2">
      <c r="A75333" s="3" t="s">
        <v>28523</v>
      </c>
      <c r="B75333" s="3" t="s">
        <v>238049</v>
      </c>
      <c r="C75333" s="13" t="s">
        <v>299952</v>
      </c>
      <c r="D75333" s="41">
        <v>435.98463999999996</v>
      </c>
    </row>
    <row r="75334" spans="1:4" x14ac:dyDescent="0.2">
      <c r="A75334" s="3" t="s">
        <v>28547</v>
      </c>
      <c r="B75334" s="3" t="s">
        <v>238050</v>
      </c>
      <c r="C75334" s="13" t="s">
        <v>299952</v>
      </c>
      <c r="D75334" s="41">
        <v>435.98463999999996</v>
      </c>
    </row>
    <row r="75335" spans="1:4" x14ac:dyDescent="0.2">
      <c r="A75335" s="3" t="s">
        <v>28571</v>
      </c>
      <c r="B75335" s="3" t="s">
        <v>238051</v>
      </c>
      <c r="C75335" s="13" t="s">
        <v>299952</v>
      </c>
      <c r="D75335" s="41">
        <v>435.98463999999996</v>
      </c>
    </row>
    <row r="75336" spans="1:4" x14ac:dyDescent="0.2">
      <c r="A75336" s="3" t="s">
        <v>28503</v>
      </c>
      <c r="B75336" s="3" t="s">
        <v>238052</v>
      </c>
      <c r="C75336" s="13" t="s">
        <v>299952</v>
      </c>
      <c r="D75336" s="41">
        <v>486.88639999999992</v>
      </c>
    </row>
    <row r="75337" spans="1:4" x14ac:dyDescent="0.2">
      <c r="A75337" s="3" t="s">
        <v>28527</v>
      </c>
      <c r="B75337" s="3" t="s">
        <v>238053</v>
      </c>
      <c r="C75337" s="13" t="s">
        <v>299952</v>
      </c>
      <c r="D75337" s="41">
        <v>486.88639999999992</v>
      </c>
    </row>
    <row r="75338" spans="1:4" x14ac:dyDescent="0.2">
      <c r="A75338" s="3" t="s">
        <v>28551</v>
      </c>
      <c r="B75338" s="3" t="s">
        <v>238054</v>
      </c>
      <c r="C75338" s="13" t="s">
        <v>299952</v>
      </c>
      <c r="D75338" s="41">
        <v>486.88639999999992</v>
      </c>
    </row>
    <row r="75339" spans="1:4" x14ac:dyDescent="0.2">
      <c r="A75339" s="3" t="s">
        <v>28575</v>
      </c>
      <c r="B75339" s="3" t="s">
        <v>238055</v>
      </c>
      <c r="C75339" s="13" t="s">
        <v>299952</v>
      </c>
      <c r="D75339" s="41">
        <v>486.88639999999992</v>
      </c>
    </row>
    <row r="75340" spans="1:4" x14ac:dyDescent="0.2">
      <c r="A75340" s="3" t="s">
        <v>28507</v>
      </c>
      <c r="B75340" s="3" t="s">
        <v>238056</v>
      </c>
      <c r="C75340" s="13" t="s">
        <v>299952</v>
      </c>
      <c r="D75340" s="41">
        <v>863.1167999999999</v>
      </c>
    </row>
    <row r="75341" spans="1:4" x14ac:dyDescent="0.2">
      <c r="A75341" s="3" t="s">
        <v>28531</v>
      </c>
      <c r="B75341" s="3" t="s">
        <v>238057</v>
      </c>
      <c r="C75341" s="13" t="s">
        <v>299952</v>
      </c>
      <c r="D75341" s="41">
        <v>863.1167999999999</v>
      </c>
    </row>
    <row r="75342" spans="1:4" x14ac:dyDescent="0.2">
      <c r="A75342" s="3" t="s">
        <v>28555</v>
      </c>
      <c r="B75342" s="3" t="s">
        <v>238058</v>
      </c>
      <c r="C75342" s="13" t="s">
        <v>299952</v>
      </c>
      <c r="D75342" s="41">
        <v>863.1167999999999</v>
      </c>
    </row>
    <row r="75343" spans="1:4" x14ac:dyDescent="0.2">
      <c r="A75343" s="3" t="s">
        <v>28579</v>
      </c>
      <c r="B75343" s="3" t="s">
        <v>238059</v>
      </c>
      <c r="C75343" s="13" t="s">
        <v>299952</v>
      </c>
      <c r="D75343" s="41">
        <v>863.1167999999999</v>
      </c>
    </row>
    <row r="75344" spans="1:4" x14ac:dyDescent="0.2">
      <c r="A75344" s="3" t="s">
        <v>238060</v>
      </c>
      <c r="B75344" s="3" t="s">
        <v>238061</v>
      </c>
      <c r="C75344" s="13" t="s">
        <v>299952</v>
      </c>
      <c r="D75344" s="41">
        <v>884.14143999999999</v>
      </c>
    </row>
    <row r="75345" spans="1:4" x14ac:dyDescent="0.2">
      <c r="A75345" s="3" t="s">
        <v>238062</v>
      </c>
      <c r="B75345" s="3" t="s">
        <v>238063</v>
      </c>
      <c r="C75345" s="13" t="s">
        <v>299952</v>
      </c>
      <c r="D75345" s="41">
        <v>884.14143999999999</v>
      </c>
    </row>
    <row r="75346" spans="1:4" x14ac:dyDescent="0.2">
      <c r="A75346" s="3" t="s">
        <v>238064</v>
      </c>
      <c r="B75346" s="3" t="s">
        <v>238065</v>
      </c>
      <c r="C75346" s="13" t="s">
        <v>299952</v>
      </c>
      <c r="D75346" s="41">
        <v>884.14143999999999</v>
      </c>
    </row>
    <row r="75347" spans="1:4" x14ac:dyDescent="0.2">
      <c r="A75347" s="3" t="s">
        <v>238066</v>
      </c>
      <c r="B75347" s="3" t="s">
        <v>238067</v>
      </c>
      <c r="C75347" s="13" t="s">
        <v>299952</v>
      </c>
      <c r="D75347" s="41">
        <v>884.14143999999999</v>
      </c>
    </row>
    <row r="75348" spans="1:4" x14ac:dyDescent="0.2">
      <c r="A75348" s="3" t="s">
        <v>238068</v>
      </c>
      <c r="B75348" s="3" t="s">
        <v>238069</v>
      </c>
      <c r="C75348" s="13" t="s">
        <v>299952</v>
      </c>
      <c r="D75348" s="41">
        <v>427.13216</v>
      </c>
    </row>
    <row r="75349" spans="1:4" x14ac:dyDescent="0.2">
      <c r="A75349" s="3" t="s">
        <v>238070</v>
      </c>
      <c r="B75349" s="3" t="s">
        <v>238071</v>
      </c>
      <c r="C75349" s="13" t="s">
        <v>299952</v>
      </c>
      <c r="D75349" s="41">
        <v>427.13216</v>
      </c>
    </row>
    <row r="75350" spans="1:4" x14ac:dyDescent="0.2">
      <c r="A75350" s="3" t="s">
        <v>238072</v>
      </c>
      <c r="B75350" s="3" t="s">
        <v>238073</v>
      </c>
      <c r="C75350" s="13" t="s">
        <v>299952</v>
      </c>
      <c r="D75350" s="41">
        <v>427.13216</v>
      </c>
    </row>
    <row r="75351" spans="1:4" x14ac:dyDescent="0.2">
      <c r="A75351" s="3" t="s">
        <v>238074</v>
      </c>
      <c r="B75351" s="3" t="s">
        <v>238075</v>
      </c>
      <c r="C75351" s="13" t="s">
        <v>299952</v>
      </c>
      <c r="D75351" s="41">
        <v>427.13216</v>
      </c>
    </row>
    <row r="75352" spans="1:4" x14ac:dyDescent="0.2">
      <c r="A75352" s="3" t="s">
        <v>28511</v>
      </c>
      <c r="B75352" s="3" t="s">
        <v>238076</v>
      </c>
      <c r="C75352" s="13" t="s">
        <v>299952</v>
      </c>
      <c r="D75352" s="41">
        <v>532.25536</v>
      </c>
    </row>
    <row r="75353" spans="1:4" x14ac:dyDescent="0.2">
      <c r="A75353" s="3" t="s">
        <v>28535</v>
      </c>
      <c r="B75353" s="3" t="s">
        <v>238077</v>
      </c>
      <c r="C75353" s="13" t="s">
        <v>299952</v>
      </c>
      <c r="D75353" s="41">
        <v>532.25536</v>
      </c>
    </row>
    <row r="75354" spans="1:4" x14ac:dyDescent="0.2">
      <c r="A75354" s="3" t="s">
        <v>28559</v>
      </c>
      <c r="B75354" s="3" t="s">
        <v>238078</v>
      </c>
      <c r="C75354" s="13" t="s">
        <v>299952</v>
      </c>
      <c r="D75354" s="41">
        <v>532.25536</v>
      </c>
    </row>
    <row r="75355" spans="1:4" x14ac:dyDescent="0.2">
      <c r="A75355" s="3" t="s">
        <v>28583</v>
      </c>
      <c r="B75355" s="3" t="s">
        <v>238079</v>
      </c>
      <c r="C75355" s="13" t="s">
        <v>299952</v>
      </c>
      <c r="D75355" s="41">
        <v>532.25536</v>
      </c>
    </row>
    <row r="75356" spans="1:4" x14ac:dyDescent="0.2">
      <c r="A75356" s="3" t="s">
        <v>28515</v>
      </c>
      <c r="B75356" s="3" t="s">
        <v>238080</v>
      </c>
      <c r="C75356" s="13" t="s">
        <v>299952</v>
      </c>
      <c r="D75356" s="41">
        <v>1116.5190400000001</v>
      </c>
    </row>
    <row r="75357" spans="1:4" x14ac:dyDescent="0.2">
      <c r="A75357" s="3" t="s">
        <v>28539</v>
      </c>
      <c r="B75357" s="3" t="s">
        <v>238081</v>
      </c>
      <c r="C75357" s="13" t="s">
        <v>299952</v>
      </c>
      <c r="D75357" s="41">
        <v>1116.5190400000001</v>
      </c>
    </row>
    <row r="75358" spans="1:4" x14ac:dyDescent="0.2">
      <c r="A75358" s="3" t="s">
        <v>28563</v>
      </c>
      <c r="B75358" s="3" t="s">
        <v>238082</v>
      </c>
      <c r="C75358" s="13" t="s">
        <v>299952</v>
      </c>
      <c r="D75358" s="41">
        <v>1116.5190400000001</v>
      </c>
    </row>
    <row r="75359" spans="1:4" x14ac:dyDescent="0.2">
      <c r="A75359" s="3" t="s">
        <v>28587</v>
      </c>
      <c r="B75359" s="3" t="s">
        <v>238083</v>
      </c>
      <c r="C75359" s="13" t="s">
        <v>299952</v>
      </c>
      <c r="D75359" s="41">
        <v>1116.5190400000001</v>
      </c>
    </row>
    <row r="75360" spans="1:4" x14ac:dyDescent="0.2">
      <c r="A75360" s="3" t="s">
        <v>238084</v>
      </c>
      <c r="B75360" s="3" t="s">
        <v>238085</v>
      </c>
      <c r="C75360" s="13" t="s">
        <v>299952</v>
      </c>
      <c r="D75360" s="41">
        <v>457.00927999999999</v>
      </c>
    </row>
    <row r="75361" spans="1:4" x14ac:dyDescent="0.2">
      <c r="A75361" s="3" t="s">
        <v>238086</v>
      </c>
      <c r="B75361" s="3" t="s">
        <v>238087</v>
      </c>
      <c r="C75361" s="13" t="s">
        <v>299952</v>
      </c>
      <c r="D75361" s="41">
        <v>457.00927999999999</v>
      </c>
    </row>
    <row r="75362" spans="1:4" x14ac:dyDescent="0.2">
      <c r="A75362" s="3" t="s">
        <v>238088</v>
      </c>
      <c r="B75362" s="3" t="s">
        <v>238089</v>
      </c>
      <c r="C75362" s="13" t="s">
        <v>299952</v>
      </c>
      <c r="D75362" s="41">
        <v>457.00927999999999</v>
      </c>
    </row>
    <row r="75363" spans="1:4" x14ac:dyDescent="0.2">
      <c r="A75363" s="3" t="s">
        <v>238090</v>
      </c>
      <c r="B75363" s="3" t="s">
        <v>238091</v>
      </c>
      <c r="C75363" s="13" t="s">
        <v>299952</v>
      </c>
      <c r="D75363" s="41">
        <v>457.00927999999999</v>
      </c>
    </row>
    <row r="75364" spans="1:4" x14ac:dyDescent="0.2">
      <c r="A75364" s="3" t="s">
        <v>238092</v>
      </c>
      <c r="B75364" s="3" t="s">
        <v>238093</v>
      </c>
      <c r="C75364" s="13" t="s">
        <v>299952</v>
      </c>
      <c r="D75364" s="41">
        <v>472.50111999999996</v>
      </c>
    </row>
    <row r="75365" spans="1:4" x14ac:dyDescent="0.2">
      <c r="A75365" s="3" t="s">
        <v>238094</v>
      </c>
      <c r="B75365" s="3" t="s">
        <v>238095</v>
      </c>
      <c r="C75365" s="13" t="s">
        <v>299952</v>
      </c>
      <c r="D75365" s="41">
        <v>472.50111999999996</v>
      </c>
    </row>
    <row r="75366" spans="1:4" x14ac:dyDescent="0.2">
      <c r="A75366" s="3" t="s">
        <v>238096</v>
      </c>
      <c r="B75366" s="3" t="s">
        <v>238097</v>
      </c>
      <c r="C75366" s="13" t="s">
        <v>299952</v>
      </c>
      <c r="D75366" s="41">
        <v>472.50111999999996</v>
      </c>
    </row>
    <row r="75367" spans="1:4" x14ac:dyDescent="0.2">
      <c r="A75367" s="3" t="s">
        <v>238098</v>
      </c>
      <c r="B75367" s="3" t="s">
        <v>238099</v>
      </c>
      <c r="C75367" s="13" t="s">
        <v>299952</v>
      </c>
      <c r="D75367" s="41">
        <v>472.50111999999996</v>
      </c>
    </row>
    <row r="75368" spans="1:4" x14ac:dyDescent="0.2">
      <c r="A75368" s="3" t="s">
        <v>238100</v>
      </c>
      <c r="B75368" s="3" t="s">
        <v>238101</v>
      </c>
      <c r="C75368" s="13" t="s">
        <v>299952</v>
      </c>
      <c r="D75368" s="41">
        <v>516.76351999999997</v>
      </c>
    </row>
    <row r="75369" spans="1:4" x14ac:dyDescent="0.2">
      <c r="A75369" s="3" t="s">
        <v>238102</v>
      </c>
      <c r="B75369" s="3" t="s">
        <v>238103</v>
      </c>
      <c r="C75369" s="13" t="s">
        <v>299952</v>
      </c>
      <c r="D75369" s="41">
        <v>516.76351999999997</v>
      </c>
    </row>
    <row r="75370" spans="1:4" x14ac:dyDescent="0.2">
      <c r="A75370" s="3" t="s">
        <v>238104</v>
      </c>
      <c r="B75370" s="3" t="s">
        <v>238105</v>
      </c>
      <c r="C75370" s="13" t="s">
        <v>299952</v>
      </c>
      <c r="D75370" s="41">
        <v>516.76351999999997</v>
      </c>
    </row>
    <row r="75371" spans="1:4" x14ac:dyDescent="0.2">
      <c r="A75371" s="3" t="s">
        <v>238106</v>
      </c>
      <c r="B75371" s="3" t="s">
        <v>238107</v>
      </c>
      <c r="C75371" s="13" t="s">
        <v>299952</v>
      </c>
      <c r="D75371" s="41">
        <v>516.76351999999997</v>
      </c>
    </row>
    <row r="75372" spans="1:4" x14ac:dyDescent="0.2">
      <c r="A75372" s="3" t="s">
        <v>238108</v>
      </c>
      <c r="B75372" s="3" t="s">
        <v>238109</v>
      </c>
      <c r="C75372" s="13" t="s">
        <v>299952</v>
      </c>
      <c r="D75372" s="41">
        <v>899.6332799999999</v>
      </c>
    </row>
    <row r="75373" spans="1:4" x14ac:dyDescent="0.2">
      <c r="A75373" s="3" t="s">
        <v>238110</v>
      </c>
      <c r="B75373" s="3" t="s">
        <v>238111</v>
      </c>
      <c r="C75373" s="13" t="s">
        <v>299952</v>
      </c>
      <c r="D75373" s="41">
        <v>899.6332799999999</v>
      </c>
    </row>
    <row r="75374" spans="1:4" x14ac:dyDescent="0.2">
      <c r="A75374" s="3" t="s">
        <v>238112</v>
      </c>
      <c r="B75374" s="3" t="s">
        <v>238113</v>
      </c>
      <c r="C75374" s="13" t="s">
        <v>299952</v>
      </c>
      <c r="D75374" s="41">
        <v>899.6332799999999</v>
      </c>
    </row>
    <row r="75375" spans="1:4" x14ac:dyDescent="0.2">
      <c r="A75375" s="3" t="s">
        <v>238114</v>
      </c>
      <c r="B75375" s="3" t="s">
        <v>238115</v>
      </c>
      <c r="C75375" s="13" t="s">
        <v>299952</v>
      </c>
      <c r="D75375" s="41">
        <v>899.6332799999999</v>
      </c>
    </row>
    <row r="75376" spans="1:4" x14ac:dyDescent="0.2">
      <c r="A75376" s="3" t="s">
        <v>238116</v>
      </c>
      <c r="B75376" s="3" t="s">
        <v>238117</v>
      </c>
      <c r="C75376" s="13" t="s">
        <v>299952</v>
      </c>
      <c r="D75376" s="41">
        <v>920.6579200000001</v>
      </c>
    </row>
    <row r="75377" spans="1:4" x14ac:dyDescent="0.2">
      <c r="A75377" s="3" t="s">
        <v>238118</v>
      </c>
      <c r="B75377" s="3" t="s">
        <v>238119</v>
      </c>
      <c r="C75377" s="13" t="s">
        <v>299952</v>
      </c>
      <c r="D75377" s="41">
        <v>920.6579200000001</v>
      </c>
    </row>
    <row r="75378" spans="1:4" x14ac:dyDescent="0.2">
      <c r="A75378" s="3" t="s">
        <v>238120</v>
      </c>
      <c r="B75378" s="3" t="s">
        <v>238121</v>
      </c>
      <c r="C75378" s="13" t="s">
        <v>299952</v>
      </c>
      <c r="D75378" s="41">
        <v>920.6579200000001</v>
      </c>
    </row>
    <row r="75379" spans="1:4" x14ac:dyDescent="0.2">
      <c r="A75379" s="3" t="s">
        <v>238122</v>
      </c>
      <c r="B75379" s="3" t="s">
        <v>238123</v>
      </c>
      <c r="C75379" s="13" t="s">
        <v>299952</v>
      </c>
      <c r="D75379" s="41">
        <v>920.6579200000001</v>
      </c>
    </row>
    <row r="75380" spans="1:4" x14ac:dyDescent="0.2">
      <c r="A75380" s="3" t="s">
        <v>238124</v>
      </c>
      <c r="B75380" s="3" t="s">
        <v>238125</v>
      </c>
      <c r="C75380" s="13" t="s">
        <v>299952</v>
      </c>
      <c r="D75380" s="41">
        <v>463.64864</v>
      </c>
    </row>
    <row r="75381" spans="1:4" x14ac:dyDescent="0.2">
      <c r="A75381" s="3" t="s">
        <v>238126</v>
      </c>
      <c r="B75381" s="3" t="s">
        <v>238127</v>
      </c>
      <c r="C75381" s="13" t="s">
        <v>299952</v>
      </c>
      <c r="D75381" s="41">
        <v>463.64864</v>
      </c>
    </row>
    <row r="75382" spans="1:4" x14ac:dyDescent="0.2">
      <c r="A75382" s="3" t="s">
        <v>238128</v>
      </c>
      <c r="B75382" s="3" t="s">
        <v>238129</v>
      </c>
      <c r="C75382" s="13" t="s">
        <v>299952</v>
      </c>
      <c r="D75382" s="41">
        <v>463.64864</v>
      </c>
    </row>
    <row r="75383" spans="1:4" x14ac:dyDescent="0.2">
      <c r="A75383" s="3" t="s">
        <v>238130</v>
      </c>
      <c r="B75383" s="3" t="s">
        <v>238131</v>
      </c>
      <c r="C75383" s="13" t="s">
        <v>299952</v>
      </c>
      <c r="D75383" s="41">
        <v>463.64864</v>
      </c>
    </row>
    <row r="75384" spans="1:4" x14ac:dyDescent="0.2">
      <c r="A75384" s="3" t="s">
        <v>238132</v>
      </c>
      <c r="B75384" s="3" t="s">
        <v>238133</v>
      </c>
      <c r="C75384" s="13" t="s">
        <v>299952</v>
      </c>
      <c r="D75384" s="41">
        <v>568.77184</v>
      </c>
    </row>
    <row r="75385" spans="1:4" x14ac:dyDescent="0.2">
      <c r="A75385" s="3" t="s">
        <v>238134</v>
      </c>
      <c r="B75385" s="3" t="s">
        <v>238135</v>
      </c>
      <c r="C75385" s="13" t="s">
        <v>299952</v>
      </c>
      <c r="D75385" s="41">
        <v>568.77184</v>
      </c>
    </row>
    <row r="75386" spans="1:4" x14ac:dyDescent="0.2">
      <c r="A75386" s="3" t="s">
        <v>238136</v>
      </c>
      <c r="B75386" s="3" t="s">
        <v>238137</v>
      </c>
      <c r="C75386" s="13" t="s">
        <v>299952</v>
      </c>
      <c r="D75386" s="41">
        <v>568.77184</v>
      </c>
    </row>
    <row r="75387" spans="1:4" x14ac:dyDescent="0.2">
      <c r="A75387" s="3" t="s">
        <v>238138</v>
      </c>
      <c r="B75387" s="3" t="s">
        <v>238139</v>
      </c>
      <c r="C75387" s="13" t="s">
        <v>299952</v>
      </c>
      <c r="D75387" s="41">
        <v>568.77184</v>
      </c>
    </row>
    <row r="75388" spans="1:4" x14ac:dyDescent="0.2">
      <c r="A75388" s="3" t="s">
        <v>238140</v>
      </c>
      <c r="B75388" s="3" t="s">
        <v>238141</v>
      </c>
      <c r="C75388" s="13" t="s">
        <v>299952</v>
      </c>
      <c r="D75388" s="41">
        <v>1146.3961599999998</v>
      </c>
    </row>
    <row r="75389" spans="1:4" x14ac:dyDescent="0.2">
      <c r="A75389" s="3" t="s">
        <v>238142</v>
      </c>
      <c r="B75389" s="3" t="s">
        <v>238143</v>
      </c>
      <c r="C75389" s="13" t="s">
        <v>299952</v>
      </c>
      <c r="D75389" s="41">
        <v>1146.3961599999998</v>
      </c>
    </row>
    <row r="75390" spans="1:4" x14ac:dyDescent="0.2">
      <c r="A75390" s="3" t="s">
        <v>238144</v>
      </c>
      <c r="B75390" s="3" t="s">
        <v>238145</v>
      </c>
      <c r="C75390" s="13" t="s">
        <v>299952</v>
      </c>
      <c r="D75390" s="41">
        <v>1146.3961599999998</v>
      </c>
    </row>
    <row r="75391" spans="1:4" x14ac:dyDescent="0.2">
      <c r="A75391" s="3" t="s">
        <v>238146</v>
      </c>
      <c r="B75391" s="3" t="s">
        <v>238147</v>
      </c>
      <c r="C75391" s="13" t="s">
        <v>299952</v>
      </c>
      <c r="D75391" s="41">
        <v>1146.3961599999998</v>
      </c>
    </row>
    <row r="75392" spans="1:4" x14ac:dyDescent="0.2">
      <c r="A75392" s="3" t="s">
        <v>238148</v>
      </c>
      <c r="B75392" s="3" t="s">
        <v>238149</v>
      </c>
      <c r="C75392" s="13" t="s">
        <v>299952</v>
      </c>
      <c r="D75392" s="41">
        <v>463.64864</v>
      </c>
    </row>
    <row r="75393" spans="1:4" x14ac:dyDescent="0.2">
      <c r="A75393" s="3" t="s">
        <v>238150</v>
      </c>
      <c r="B75393" s="3" t="s">
        <v>238151</v>
      </c>
      <c r="C75393" s="13" t="s">
        <v>299952</v>
      </c>
      <c r="D75393" s="41">
        <v>463.64864</v>
      </c>
    </row>
    <row r="75394" spans="1:4" x14ac:dyDescent="0.2">
      <c r="A75394" s="3" t="s">
        <v>238152</v>
      </c>
      <c r="B75394" s="3" t="s">
        <v>238153</v>
      </c>
      <c r="C75394" s="13" t="s">
        <v>299952</v>
      </c>
      <c r="D75394" s="41">
        <v>463.64864</v>
      </c>
    </row>
    <row r="75395" spans="1:4" x14ac:dyDescent="0.2">
      <c r="A75395" s="3" t="s">
        <v>238154</v>
      </c>
      <c r="B75395" s="3" t="s">
        <v>238155</v>
      </c>
      <c r="C75395" s="13" t="s">
        <v>299952</v>
      </c>
      <c r="D75395" s="41">
        <v>463.64864</v>
      </c>
    </row>
    <row r="75396" spans="1:4" x14ac:dyDescent="0.2">
      <c r="A75396" s="3" t="s">
        <v>238156</v>
      </c>
      <c r="B75396" s="3" t="s">
        <v>238157</v>
      </c>
      <c r="C75396" s="13" t="s">
        <v>299952</v>
      </c>
      <c r="D75396" s="41">
        <v>480.24704000000003</v>
      </c>
    </row>
    <row r="75397" spans="1:4" x14ac:dyDescent="0.2">
      <c r="A75397" s="3" t="s">
        <v>238158</v>
      </c>
      <c r="B75397" s="3" t="s">
        <v>238159</v>
      </c>
      <c r="C75397" s="13" t="s">
        <v>299952</v>
      </c>
      <c r="D75397" s="41">
        <v>480.24704000000003</v>
      </c>
    </row>
    <row r="75398" spans="1:4" x14ac:dyDescent="0.2">
      <c r="A75398" s="3" t="s">
        <v>238160</v>
      </c>
      <c r="B75398" s="3" t="s">
        <v>238161</v>
      </c>
      <c r="C75398" s="13" t="s">
        <v>299952</v>
      </c>
      <c r="D75398" s="41">
        <v>480.24704000000003</v>
      </c>
    </row>
    <row r="75399" spans="1:4" x14ac:dyDescent="0.2">
      <c r="A75399" s="3" t="s">
        <v>238162</v>
      </c>
      <c r="B75399" s="3" t="s">
        <v>238163</v>
      </c>
      <c r="C75399" s="13" t="s">
        <v>299952</v>
      </c>
      <c r="D75399" s="41">
        <v>480.24704000000003</v>
      </c>
    </row>
    <row r="75400" spans="1:4" x14ac:dyDescent="0.2">
      <c r="A75400" s="3" t="s">
        <v>238164</v>
      </c>
      <c r="B75400" s="3" t="s">
        <v>238165</v>
      </c>
      <c r="C75400" s="13" t="s">
        <v>299952</v>
      </c>
      <c r="D75400" s="41">
        <v>530.04223999999999</v>
      </c>
    </row>
    <row r="75401" spans="1:4" x14ac:dyDescent="0.2">
      <c r="A75401" s="3" t="s">
        <v>238166</v>
      </c>
      <c r="B75401" s="3" t="s">
        <v>238167</v>
      </c>
      <c r="C75401" s="13" t="s">
        <v>299952</v>
      </c>
      <c r="D75401" s="41">
        <v>530.04223999999999</v>
      </c>
    </row>
    <row r="75402" spans="1:4" x14ac:dyDescent="0.2">
      <c r="A75402" s="3" t="s">
        <v>238168</v>
      </c>
      <c r="B75402" s="3" t="s">
        <v>238169</v>
      </c>
      <c r="C75402" s="13" t="s">
        <v>299952</v>
      </c>
      <c r="D75402" s="41">
        <v>530.04223999999999</v>
      </c>
    </row>
    <row r="75403" spans="1:4" x14ac:dyDescent="0.2">
      <c r="A75403" s="3" t="s">
        <v>238170</v>
      </c>
      <c r="B75403" s="3" t="s">
        <v>238171</v>
      </c>
      <c r="C75403" s="13" t="s">
        <v>299952</v>
      </c>
      <c r="D75403" s="41">
        <v>530.04223999999999</v>
      </c>
    </row>
    <row r="75404" spans="1:4" x14ac:dyDescent="0.2">
      <c r="A75404" s="3" t="s">
        <v>238172</v>
      </c>
      <c r="B75404" s="3" t="s">
        <v>238173</v>
      </c>
      <c r="C75404" s="13" t="s">
        <v>299952</v>
      </c>
      <c r="D75404" s="41">
        <v>907.37920000000008</v>
      </c>
    </row>
    <row r="75405" spans="1:4" x14ac:dyDescent="0.2">
      <c r="A75405" s="3" t="s">
        <v>238174</v>
      </c>
      <c r="B75405" s="3" t="s">
        <v>238175</v>
      </c>
      <c r="C75405" s="13" t="s">
        <v>299952</v>
      </c>
      <c r="D75405" s="41">
        <v>907.37920000000008</v>
      </c>
    </row>
    <row r="75406" spans="1:4" x14ac:dyDescent="0.2">
      <c r="A75406" s="3" t="s">
        <v>238176</v>
      </c>
      <c r="B75406" s="3" t="s">
        <v>238177</v>
      </c>
      <c r="C75406" s="13" t="s">
        <v>299952</v>
      </c>
      <c r="D75406" s="41">
        <v>907.37920000000008</v>
      </c>
    </row>
    <row r="75407" spans="1:4" x14ac:dyDescent="0.2">
      <c r="A75407" s="3" t="s">
        <v>238178</v>
      </c>
      <c r="B75407" s="3" t="s">
        <v>238179</v>
      </c>
      <c r="C75407" s="13" t="s">
        <v>299952</v>
      </c>
      <c r="D75407" s="41">
        <v>907.37920000000008</v>
      </c>
    </row>
    <row r="75408" spans="1:4" x14ac:dyDescent="0.2">
      <c r="A75408" s="3" t="s">
        <v>238180</v>
      </c>
      <c r="B75408" s="3" t="s">
        <v>238181</v>
      </c>
      <c r="C75408" s="13" t="s">
        <v>299952</v>
      </c>
      <c r="D75408" s="41">
        <v>927.29728</v>
      </c>
    </row>
    <row r="75409" spans="1:4" x14ac:dyDescent="0.2">
      <c r="A75409" s="3" t="s">
        <v>238182</v>
      </c>
      <c r="B75409" s="3" t="s">
        <v>238183</v>
      </c>
      <c r="C75409" s="13" t="s">
        <v>299952</v>
      </c>
      <c r="D75409" s="41">
        <v>927.29728</v>
      </c>
    </row>
    <row r="75410" spans="1:4" x14ac:dyDescent="0.2">
      <c r="A75410" s="3" t="s">
        <v>238184</v>
      </c>
      <c r="B75410" s="3" t="s">
        <v>238185</v>
      </c>
      <c r="C75410" s="13" t="s">
        <v>299952</v>
      </c>
      <c r="D75410" s="41">
        <v>927.29728</v>
      </c>
    </row>
    <row r="75411" spans="1:4" x14ac:dyDescent="0.2">
      <c r="A75411" s="3" t="s">
        <v>238186</v>
      </c>
      <c r="B75411" s="3" t="s">
        <v>238187</v>
      </c>
      <c r="C75411" s="13" t="s">
        <v>299952</v>
      </c>
      <c r="D75411" s="41">
        <v>927.29728</v>
      </c>
    </row>
    <row r="75412" spans="1:4" x14ac:dyDescent="0.2">
      <c r="A75412" s="3" t="s">
        <v>238188</v>
      </c>
      <c r="B75412" s="3" t="s">
        <v>238189</v>
      </c>
      <c r="C75412" s="13" t="s">
        <v>299952</v>
      </c>
      <c r="D75412" s="41">
        <v>470.28800000000001</v>
      </c>
    </row>
    <row r="75413" spans="1:4" x14ac:dyDescent="0.2">
      <c r="A75413" s="3" t="s">
        <v>238190</v>
      </c>
      <c r="B75413" s="3" t="s">
        <v>238191</v>
      </c>
      <c r="C75413" s="13" t="s">
        <v>299952</v>
      </c>
      <c r="D75413" s="41">
        <v>470.28800000000001</v>
      </c>
    </row>
    <row r="75414" spans="1:4" x14ac:dyDescent="0.2">
      <c r="A75414" s="3" t="s">
        <v>238192</v>
      </c>
      <c r="B75414" s="3" t="s">
        <v>238193</v>
      </c>
      <c r="C75414" s="13" t="s">
        <v>299952</v>
      </c>
      <c r="D75414" s="41">
        <v>470.28800000000001</v>
      </c>
    </row>
    <row r="75415" spans="1:4" x14ac:dyDescent="0.2">
      <c r="A75415" s="3" t="s">
        <v>238194</v>
      </c>
      <c r="B75415" s="3" t="s">
        <v>238195</v>
      </c>
      <c r="C75415" s="13" t="s">
        <v>299952</v>
      </c>
      <c r="D75415" s="41">
        <v>470.28800000000001</v>
      </c>
    </row>
    <row r="75416" spans="1:4" x14ac:dyDescent="0.2">
      <c r="A75416" s="3" t="s">
        <v>238196</v>
      </c>
      <c r="B75416" s="3" t="s">
        <v>238197</v>
      </c>
      <c r="C75416" s="13" t="s">
        <v>299952</v>
      </c>
      <c r="D75416" s="41">
        <v>575.41120000000001</v>
      </c>
    </row>
    <row r="75417" spans="1:4" x14ac:dyDescent="0.2">
      <c r="A75417" s="3" t="s">
        <v>238198</v>
      </c>
      <c r="B75417" s="3" t="s">
        <v>238199</v>
      </c>
      <c r="C75417" s="13" t="s">
        <v>299952</v>
      </c>
      <c r="D75417" s="41">
        <v>575.41120000000001</v>
      </c>
    </row>
    <row r="75418" spans="1:4" x14ac:dyDescent="0.2">
      <c r="A75418" s="3" t="s">
        <v>238200</v>
      </c>
      <c r="B75418" s="3" t="s">
        <v>238201</v>
      </c>
      <c r="C75418" s="13" t="s">
        <v>299952</v>
      </c>
      <c r="D75418" s="41">
        <v>575.41120000000001</v>
      </c>
    </row>
    <row r="75419" spans="1:4" x14ac:dyDescent="0.2">
      <c r="A75419" s="3" t="s">
        <v>238202</v>
      </c>
      <c r="B75419" s="3" t="s">
        <v>238203</v>
      </c>
      <c r="C75419" s="13" t="s">
        <v>299952</v>
      </c>
      <c r="D75419" s="41">
        <v>575.41120000000001</v>
      </c>
    </row>
    <row r="75420" spans="1:4" x14ac:dyDescent="0.2">
      <c r="A75420" s="3" t="s">
        <v>238204</v>
      </c>
      <c r="B75420" s="3" t="s">
        <v>238205</v>
      </c>
      <c r="C75420" s="13" t="s">
        <v>299952</v>
      </c>
      <c r="D75420" s="41">
        <v>1159.67488</v>
      </c>
    </row>
    <row r="75421" spans="1:4" x14ac:dyDescent="0.2">
      <c r="A75421" s="3" t="s">
        <v>238206</v>
      </c>
      <c r="B75421" s="3" t="s">
        <v>238207</v>
      </c>
      <c r="C75421" s="13" t="s">
        <v>299952</v>
      </c>
      <c r="D75421" s="41">
        <v>1159.67488</v>
      </c>
    </row>
    <row r="75422" spans="1:4" x14ac:dyDescent="0.2">
      <c r="A75422" s="3" t="s">
        <v>238208</v>
      </c>
      <c r="B75422" s="3" t="s">
        <v>238209</v>
      </c>
      <c r="C75422" s="13" t="s">
        <v>299952</v>
      </c>
      <c r="D75422" s="41">
        <v>1159.67488</v>
      </c>
    </row>
    <row r="75423" spans="1:4" x14ac:dyDescent="0.2">
      <c r="A75423" s="3" t="s">
        <v>238210</v>
      </c>
      <c r="B75423" s="3" t="s">
        <v>238211</v>
      </c>
      <c r="C75423" s="13" t="s">
        <v>299952</v>
      </c>
      <c r="D75423" s="41">
        <v>1159.67488</v>
      </c>
    </row>
    <row r="75424" spans="1:4" x14ac:dyDescent="0.2">
      <c r="A75424" s="3" t="s">
        <v>28496</v>
      </c>
      <c r="B75424" s="3" t="s">
        <v>238212</v>
      </c>
      <c r="C75424" s="13" t="s">
        <v>299952</v>
      </c>
      <c r="D75424" s="41">
        <v>463.64864</v>
      </c>
    </row>
    <row r="75425" spans="1:4" x14ac:dyDescent="0.2">
      <c r="A75425" s="3" t="s">
        <v>28520</v>
      </c>
      <c r="B75425" s="3" t="s">
        <v>238213</v>
      </c>
      <c r="C75425" s="13" t="s">
        <v>299952</v>
      </c>
      <c r="D75425" s="41">
        <v>463.64864</v>
      </c>
    </row>
    <row r="75426" spans="1:4" x14ac:dyDescent="0.2">
      <c r="A75426" s="3" t="s">
        <v>28544</v>
      </c>
      <c r="B75426" s="3" t="s">
        <v>238214</v>
      </c>
      <c r="C75426" s="13" t="s">
        <v>299952</v>
      </c>
      <c r="D75426" s="41">
        <v>463.64864</v>
      </c>
    </row>
    <row r="75427" spans="1:4" x14ac:dyDescent="0.2">
      <c r="A75427" s="3" t="s">
        <v>28568</v>
      </c>
      <c r="B75427" s="3" t="s">
        <v>238215</v>
      </c>
      <c r="C75427" s="13" t="s">
        <v>299952</v>
      </c>
      <c r="D75427" s="41">
        <v>463.64864</v>
      </c>
    </row>
    <row r="75428" spans="1:4" x14ac:dyDescent="0.2">
      <c r="A75428" s="3" t="s">
        <v>28500</v>
      </c>
      <c r="B75428" s="3" t="s">
        <v>238216</v>
      </c>
      <c r="C75428" s="13" t="s">
        <v>299952</v>
      </c>
      <c r="D75428" s="41">
        <v>480.24704000000003</v>
      </c>
    </row>
    <row r="75429" spans="1:4" x14ac:dyDescent="0.2">
      <c r="A75429" s="3" t="s">
        <v>28524</v>
      </c>
      <c r="B75429" s="3" t="s">
        <v>238217</v>
      </c>
      <c r="C75429" s="13" t="s">
        <v>299952</v>
      </c>
      <c r="D75429" s="41">
        <v>480.24704000000003</v>
      </c>
    </row>
    <row r="75430" spans="1:4" x14ac:dyDescent="0.2">
      <c r="A75430" s="3" t="s">
        <v>28548</v>
      </c>
      <c r="B75430" s="3" t="s">
        <v>238218</v>
      </c>
      <c r="C75430" s="13" t="s">
        <v>299952</v>
      </c>
      <c r="D75430" s="41">
        <v>480.24704000000003</v>
      </c>
    </row>
    <row r="75431" spans="1:4" x14ac:dyDescent="0.2">
      <c r="A75431" s="3" t="s">
        <v>28572</v>
      </c>
      <c r="B75431" s="3" t="s">
        <v>238219</v>
      </c>
      <c r="C75431" s="13" t="s">
        <v>299952</v>
      </c>
      <c r="D75431" s="41">
        <v>480.24704000000003</v>
      </c>
    </row>
    <row r="75432" spans="1:4" x14ac:dyDescent="0.2">
      <c r="A75432" s="3" t="s">
        <v>28504</v>
      </c>
      <c r="B75432" s="3" t="s">
        <v>238220</v>
      </c>
      <c r="C75432" s="13" t="s">
        <v>299952</v>
      </c>
      <c r="D75432" s="41">
        <v>530.04223999999999</v>
      </c>
    </row>
    <row r="75433" spans="1:4" x14ac:dyDescent="0.2">
      <c r="A75433" s="3" t="s">
        <v>28528</v>
      </c>
      <c r="B75433" s="3" t="s">
        <v>238221</v>
      </c>
      <c r="C75433" s="13" t="s">
        <v>299952</v>
      </c>
      <c r="D75433" s="41">
        <v>530.04223999999999</v>
      </c>
    </row>
    <row r="75434" spans="1:4" x14ac:dyDescent="0.2">
      <c r="A75434" s="3" t="s">
        <v>28552</v>
      </c>
      <c r="B75434" s="3" t="s">
        <v>238222</v>
      </c>
      <c r="C75434" s="13" t="s">
        <v>299952</v>
      </c>
      <c r="D75434" s="41">
        <v>530.04223999999999</v>
      </c>
    </row>
    <row r="75435" spans="1:4" x14ac:dyDescent="0.2">
      <c r="A75435" s="3" t="s">
        <v>28576</v>
      </c>
      <c r="B75435" s="3" t="s">
        <v>238223</v>
      </c>
      <c r="C75435" s="13" t="s">
        <v>299952</v>
      </c>
      <c r="D75435" s="41">
        <v>530.04223999999999</v>
      </c>
    </row>
    <row r="75436" spans="1:4" x14ac:dyDescent="0.2">
      <c r="A75436" s="3" t="s">
        <v>28508</v>
      </c>
      <c r="B75436" s="3" t="s">
        <v>238224</v>
      </c>
      <c r="C75436" s="13" t="s">
        <v>299952</v>
      </c>
      <c r="D75436" s="41">
        <v>907.37920000000008</v>
      </c>
    </row>
    <row r="75437" spans="1:4" x14ac:dyDescent="0.2">
      <c r="A75437" s="3" t="s">
        <v>28532</v>
      </c>
      <c r="B75437" s="3" t="s">
        <v>238225</v>
      </c>
      <c r="C75437" s="13" t="s">
        <v>299952</v>
      </c>
      <c r="D75437" s="41">
        <v>907.37920000000008</v>
      </c>
    </row>
    <row r="75438" spans="1:4" x14ac:dyDescent="0.2">
      <c r="A75438" s="3" t="s">
        <v>28556</v>
      </c>
      <c r="B75438" s="3" t="s">
        <v>238226</v>
      </c>
      <c r="C75438" s="13" t="s">
        <v>299952</v>
      </c>
      <c r="D75438" s="41">
        <v>907.37920000000008</v>
      </c>
    </row>
    <row r="75439" spans="1:4" x14ac:dyDescent="0.2">
      <c r="A75439" s="3" t="s">
        <v>28580</v>
      </c>
      <c r="B75439" s="3" t="s">
        <v>238227</v>
      </c>
      <c r="C75439" s="13" t="s">
        <v>299952</v>
      </c>
      <c r="D75439" s="41">
        <v>907.37920000000008</v>
      </c>
    </row>
    <row r="75440" spans="1:4" x14ac:dyDescent="0.2">
      <c r="A75440" s="3" t="s">
        <v>238228</v>
      </c>
      <c r="B75440" s="3" t="s">
        <v>238229</v>
      </c>
      <c r="C75440" s="13" t="s">
        <v>299952</v>
      </c>
      <c r="D75440" s="41">
        <v>927.29728</v>
      </c>
    </row>
    <row r="75441" spans="1:4" x14ac:dyDescent="0.2">
      <c r="A75441" s="3" t="s">
        <v>238230</v>
      </c>
      <c r="B75441" s="3" t="s">
        <v>238231</v>
      </c>
      <c r="C75441" s="13" t="s">
        <v>299952</v>
      </c>
      <c r="D75441" s="41">
        <v>927.29728</v>
      </c>
    </row>
    <row r="75442" spans="1:4" x14ac:dyDescent="0.2">
      <c r="A75442" s="3" t="s">
        <v>238232</v>
      </c>
      <c r="B75442" s="3" t="s">
        <v>238233</v>
      </c>
      <c r="C75442" s="13" t="s">
        <v>299952</v>
      </c>
      <c r="D75442" s="41">
        <v>927.29728</v>
      </c>
    </row>
    <row r="75443" spans="1:4" x14ac:dyDescent="0.2">
      <c r="A75443" s="3" t="s">
        <v>238234</v>
      </c>
      <c r="B75443" s="3" t="s">
        <v>238235</v>
      </c>
      <c r="C75443" s="13" t="s">
        <v>299952</v>
      </c>
      <c r="D75443" s="41">
        <v>927.29728</v>
      </c>
    </row>
    <row r="75444" spans="1:4" x14ac:dyDescent="0.2">
      <c r="A75444" s="3" t="s">
        <v>238236</v>
      </c>
      <c r="B75444" s="3" t="s">
        <v>238237</v>
      </c>
      <c r="C75444" s="13" t="s">
        <v>299952</v>
      </c>
      <c r="D75444" s="41">
        <v>470.28800000000001</v>
      </c>
    </row>
    <row r="75445" spans="1:4" x14ac:dyDescent="0.2">
      <c r="A75445" s="3" t="s">
        <v>238238</v>
      </c>
      <c r="B75445" s="3" t="s">
        <v>238239</v>
      </c>
      <c r="C75445" s="13" t="s">
        <v>299952</v>
      </c>
      <c r="D75445" s="41">
        <v>470.28800000000001</v>
      </c>
    </row>
    <row r="75446" spans="1:4" x14ac:dyDescent="0.2">
      <c r="A75446" s="3" t="s">
        <v>238240</v>
      </c>
      <c r="B75446" s="3" t="s">
        <v>238241</v>
      </c>
      <c r="C75446" s="13" t="s">
        <v>299952</v>
      </c>
      <c r="D75446" s="41">
        <v>470.28800000000001</v>
      </c>
    </row>
    <row r="75447" spans="1:4" x14ac:dyDescent="0.2">
      <c r="A75447" s="3" t="s">
        <v>238242</v>
      </c>
      <c r="B75447" s="3" t="s">
        <v>238243</v>
      </c>
      <c r="C75447" s="13" t="s">
        <v>299952</v>
      </c>
      <c r="D75447" s="41">
        <v>470.28800000000001</v>
      </c>
    </row>
    <row r="75448" spans="1:4" x14ac:dyDescent="0.2">
      <c r="A75448" s="3" t="s">
        <v>28512</v>
      </c>
      <c r="B75448" s="3" t="s">
        <v>238244</v>
      </c>
      <c r="C75448" s="13" t="s">
        <v>299952</v>
      </c>
      <c r="D75448" s="41">
        <v>575.41120000000001</v>
      </c>
    </row>
    <row r="75449" spans="1:4" x14ac:dyDescent="0.2">
      <c r="A75449" s="3" t="s">
        <v>28536</v>
      </c>
      <c r="B75449" s="3" t="s">
        <v>238245</v>
      </c>
      <c r="C75449" s="13" t="s">
        <v>299952</v>
      </c>
      <c r="D75449" s="41">
        <v>575.41120000000001</v>
      </c>
    </row>
    <row r="75450" spans="1:4" x14ac:dyDescent="0.2">
      <c r="A75450" s="3" t="s">
        <v>28560</v>
      </c>
      <c r="B75450" s="3" t="s">
        <v>238246</v>
      </c>
      <c r="C75450" s="13" t="s">
        <v>299952</v>
      </c>
      <c r="D75450" s="41">
        <v>575.41120000000001</v>
      </c>
    </row>
    <row r="75451" spans="1:4" x14ac:dyDescent="0.2">
      <c r="A75451" s="3" t="s">
        <v>28584</v>
      </c>
      <c r="B75451" s="3" t="s">
        <v>238247</v>
      </c>
      <c r="C75451" s="13" t="s">
        <v>299952</v>
      </c>
      <c r="D75451" s="41">
        <v>575.41120000000001</v>
      </c>
    </row>
    <row r="75452" spans="1:4" x14ac:dyDescent="0.2">
      <c r="A75452" s="3" t="s">
        <v>28516</v>
      </c>
      <c r="B75452" s="3" t="s">
        <v>238248</v>
      </c>
      <c r="C75452" s="13" t="s">
        <v>299952</v>
      </c>
      <c r="D75452" s="41">
        <v>1159.67488</v>
      </c>
    </row>
    <row r="75453" spans="1:4" x14ac:dyDescent="0.2">
      <c r="A75453" s="3" t="s">
        <v>28540</v>
      </c>
      <c r="B75453" s="3" t="s">
        <v>238249</v>
      </c>
      <c r="C75453" s="13" t="s">
        <v>299952</v>
      </c>
      <c r="D75453" s="41">
        <v>1159.67488</v>
      </c>
    </row>
    <row r="75454" spans="1:4" x14ac:dyDescent="0.2">
      <c r="A75454" s="3" t="s">
        <v>28564</v>
      </c>
      <c r="B75454" s="3" t="s">
        <v>238250</v>
      </c>
      <c r="C75454" s="13" t="s">
        <v>299952</v>
      </c>
      <c r="D75454" s="41">
        <v>1159.67488</v>
      </c>
    </row>
    <row r="75455" spans="1:4" x14ac:dyDescent="0.2">
      <c r="A75455" s="3" t="s">
        <v>28588</v>
      </c>
      <c r="B75455" s="3" t="s">
        <v>238251</v>
      </c>
      <c r="C75455" s="13" t="s">
        <v>299952</v>
      </c>
      <c r="D75455" s="41">
        <v>1159.67488</v>
      </c>
    </row>
    <row r="75456" spans="1:4" x14ac:dyDescent="0.2">
      <c r="A75456" s="3" t="s">
        <v>238252</v>
      </c>
      <c r="B75456" s="3" t="s">
        <v>238253</v>
      </c>
      <c r="C75456" s="13" t="s">
        <v>299952</v>
      </c>
      <c r="D75456" s="41">
        <v>463.64864</v>
      </c>
    </row>
    <row r="75457" spans="1:4" x14ac:dyDescent="0.2">
      <c r="A75457" s="3" t="s">
        <v>238254</v>
      </c>
      <c r="B75457" s="3" t="s">
        <v>238255</v>
      </c>
      <c r="C75457" s="13" t="s">
        <v>299952</v>
      </c>
      <c r="D75457" s="41">
        <v>463.64864</v>
      </c>
    </row>
    <row r="75458" spans="1:4" x14ac:dyDescent="0.2">
      <c r="A75458" s="3" t="s">
        <v>238256</v>
      </c>
      <c r="B75458" s="3" t="s">
        <v>238257</v>
      </c>
      <c r="C75458" s="13" t="s">
        <v>299952</v>
      </c>
      <c r="D75458" s="41">
        <v>463.64864</v>
      </c>
    </row>
    <row r="75459" spans="1:4" x14ac:dyDescent="0.2">
      <c r="A75459" s="3" t="s">
        <v>238258</v>
      </c>
      <c r="B75459" s="3" t="s">
        <v>238259</v>
      </c>
      <c r="C75459" s="13" t="s">
        <v>299952</v>
      </c>
      <c r="D75459" s="41">
        <v>463.64864</v>
      </c>
    </row>
    <row r="75460" spans="1:4" x14ac:dyDescent="0.2">
      <c r="A75460" s="3" t="s">
        <v>238260</v>
      </c>
      <c r="B75460" s="3" t="s">
        <v>238261</v>
      </c>
      <c r="C75460" s="13" t="s">
        <v>299952</v>
      </c>
      <c r="D75460" s="41">
        <v>480.24704000000003</v>
      </c>
    </row>
    <row r="75461" spans="1:4" x14ac:dyDescent="0.2">
      <c r="A75461" s="3" t="s">
        <v>238262</v>
      </c>
      <c r="B75461" s="3" t="s">
        <v>238263</v>
      </c>
      <c r="C75461" s="13" t="s">
        <v>299952</v>
      </c>
      <c r="D75461" s="41">
        <v>480.24704000000003</v>
      </c>
    </row>
    <row r="75462" spans="1:4" x14ac:dyDescent="0.2">
      <c r="A75462" s="3" t="s">
        <v>238264</v>
      </c>
      <c r="B75462" s="3" t="s">
        <v>238265</v>
      </c>
      <c r="C75462" s="13" t="s">
        <v>299952</v>
      </c>
      <c r="D75462" s="41">
        <v>480.24704000000003</v>
      </c>
    </row>
    <row r="75463" spans="1:4" x14ac:dyDescent="0.2">
      <c r="A75463" s="3" t="s">
        <v>238266</v>
      </c>
      <c r="B75463" s="3" t="s">
        <v>238267</v>
      </c>
      <c r="C75463" s="13" t="s">
        <v>299952</v>
      </c>
      <c r="D75463" s="41">
        <v>480.24704000000003</v>
      </c>
    </row>
    <row r="75464" spans="1:4" x14ac:dyDescent="0.2">
      <c r="A75464" s="3" t="s">
        <v>238268</v>
      </c>
      <c r="B75464" s="3" t="s">
        <v>238269</v>
      </c>
      <c r="C75464" s="13" t="s">
        <v>299952</v>
      </c>
      <c r="D75464" s="41">
        <v>530.04223999999999</v>
      </c>
    </row>
    <row r="75465" spans="1:4" x14ac:dyDescent="0.2">
      <c r="A75465" s="3" t="s">
        <v>238270</v>
      </c>
      <c r="B75465" s="3" t="s">
        <v>238271</v>
      </c>
      <c r="C75465" s="13" t="s">
        <v>299952</v>
      </c>
      <c r="D75465" s="41">
        <v>530.04223999999999</v>
      </c>
    </row>
    <row r="75466" spans="1:4" x14ac:dyDescent="0.2">
      <c r="A75466" s="3" t="s">
        <v>238272</v>
      </c>
      <c r="B75466" s="3" t="s">
        <v>238273</v>
      </c>
      <c r="C75466" s="13" t="s">
        <v>299952</v>
      </c>
      <c r="D75466" s="41">
        <v>530.04223999999999</v>
      </c>
    </row>
    <row r="75467" spans="1:4" x14ac:dyDescent="0.2">
      <c r="A75467" s="3" t="s">
        <v>238274</v>
      </c>
      <c r="B75467" s="3" t="s">
        <v>238275</v>
      </c>
      <c r="C75467" s="13" t="s">
        <v>299952</v>
      </c>
      <c r="D75467" s="41">
        <v>530.04223999999999</v>
      </c>
    </row>
    <row r="75468" spans="1:4" x14ac:dyDescent="0.2">
      <c r="A75468" s="3" t="s">
        <v>238276</v>
      </c>
      <c r="B75468" s="3" t="s">
        <v>238277</v>
      </c>
      <c r="C75468" s="13" t="s">
        <v>299952</v>
      </c>
      <c r="D75468" s="41">
        <v>907.37920000000008</v>
      </c>
    </row>
    <row r="75469" spans="1:4" x14ac:dyDescent="0.2">
      <c r="A75469" s="3" t="s">
        <v>238278</v>
      </c>
      <c r="B75469" s="3" t="s">
        <v>238279</v>
      </c>
      <c r="C75469" s="13" t="s">
        <v>299952</v>
      </c>
      <c r="D75469" s="41">
        <v>907.37920000000008</v>
      </c>
    </row>
    <row r="75470" spans="1:4" x14ac:dyDescent="0.2">
      <c r="A75470" s="3" t="s">
        <v>238280</v>
      </c>
      <c r="B75470" s="3" t="s">
        <v>238281</v>
      </c>
      <c r="C75470" s="13" t="s">
        <v>299952</v>
      </c>
      <c r="D75470" s="41">
        <v>907.37920000000008</v>
      </c>
    </row>
    <row r="75471" spans="1:4" x14ac:dyDescent="0.2">
      <c r="A75471" s="3" t="s">
        <v>238282</v>
      </c>
      <c r="B75471" s="3" t="s">
        <v>238283</v>
      </c>
      <c r="C75471" s="13" t="s">
        <v>299952</v>
      </c>
      <c r="D75471" s="41">
        <v>907.37920000000008</v>
      </c>
    </row>
    <row r="75472" spans="1:4" x14ac:dyDescent="0.2">
      <c r="A75472" s="3" t="s">
        <v>238284</v>
      </c>
      <c r="B75472" s="3" t="s">
        <v>238285</v>
      </c>
      <c r="C75472" s="13" t="s">
        <v>299952</v>
      </c>
      <c r="D75472" s="41">
        <v>927.29728</v>
      </c>
    </row>
    <row r="75473" spans="1:4" x14ac:dyDescent="0.2">
      <c r="A75473" s="3" t="s">
        <v>238286</v>
      </c>
      <c r="B75473" s="3" t="s">
        <v>238287</v>
      </c>
      <c r="C75473" s="13" t="s">
        <v>299952</v>
      </c>
      <c r="D75473" s="41">
        <v>927.29728</v>
      </c>
    </row>
    <row r="75474" spans="1:4" x14ac:dyDescent="0.2">
      <c r="A75474" s="3" t="s">
        <v>238288</v>
      </c>
      <c r="B75474" s="3" t="s">
        <v>238289</v>
      </c>
      <c r="C75474" s="13" t="s">
        <v>299952</v>
      </c>
      <c r="D75474" s="41">
        <v>927.29728</v>
      </c>
    </row>
    <row r="75475" spans="1:4" x14ac:dyDescent="0.2">
      <c r="A75475" s="3" t="s">
        <v>238290</v>
      </c>
      <c r="B75475" s="3" t="s">
        <v>238291</v>
      </c>
      <c r="C75475" s="13" t="s">
        <v>299952</v>
      </c>
      <c r="D75475" s="41">
        <v>927.29728</v>
      </c>
    </row>
    <row r="75476" spans="1:4" x14ac:dyDescent="0.2">
      <c r="A75476" s="3" t="s">
        <v>238292</v>
      </c>
      <c r="B75476" s="3" t="s">
        <v>238293</v>
      </c>
      <c r="C75476" s="13" t="s">
        <v>299952</v>
      </c>
      <c r="D75476" s="41">
        <v>470.28800000000001</v>
      </c>
    </row>
    <row r="75477" spans="1:4" x14ac:dyDescent="0.2">
      <c r="A75477" s="3" t="s">
        <v>238294</v>
      </c>
      <c r="B75477" s="3" t="s">
        <v>238295</v>
      </c>
      <c r="C75477" s="13" t="s">
        <v>299952</v>
      </c>
      <c r="D75477" s="41">
        <v>470.28800000000001</v>
      </c>
    </row>
    <row r="75478" spans="1:4" x14ac:dyDescent="0.2">
      <c r="A75478" s="3" t="s">
        <v>238296</v>
      </c>
      <c r="B75478" s="3" t="s">
        <v>238297</v>
      </c>
      <c r="C75478" s="13" t="s">
        <v>299952</v>
      </c>
      <c r="D75478" s="41">
        <v>470.28800000000001</v>
      </c>
    </row>
    <row r="75479" spans="1:4" x14ac:dyDescent="0.2">
      <c r="A75479" s="3" t="s">
        <v>238298</v>
      </c>
      <c r="B75479" s="3" t="s">
        <v>238299</v>
      </c>
      <c r="C75479" s="13" t="s">
        <v>299952</v>
      </c>
      <c r="D75479" s="41">
        <v>470.28800000000001</v>
      </c>
    </row>
    <row r="75480" spans="1:4" x14ac:dyDescent="0.2">
      <c r="A75480" s="3" t="s">
        <v>238300</v>
      </c>
      <c r="B75480" s="3" t="s">
        <v>238301</v>
      </c>
      <c r="C75480" s="13" t="s">
        <v>299952</v>
      </c>
      <c r="D75480" s="41">
        <v>575.41120000000001</v>
      </c>
    </row>
    <row r="75481" spans="1:4" x14ac:dyDescent="0.2">
      <c r="A75481" s="3" t="s">
        <v>238302</v>
      </c>
      <c r="B75481" s="3" t="s">
        <v>238303</v>
      </c>
      <c r="C75481" s="13" t="s">
        <v>299952</v>
      </c>
      <c r="D75481" s="41">
        <v>575.41120000000001</v>
      </c>
    </row>
    <row r="75482" spans="1:4" x14ac:dyDescent="0.2">
      <c r="A75482" s="3" t="s">
        <v>238304</v>
      </c>
      <c r="B75482" s="3" t="s">
        <v>238305</v>
      </c>
      <c r="C75482" s="13" t="s">
        <v>299952</v>
      </c>
      <c r="D75482" s="41">
        <v>575.41120000000001</v>
      </c>
    </row>
    <row r="75483" spans="1:4" x14ac:dyDescent="0.2">
      <c r="A75483" s="3" t="s">
        <v>238306</v>
      </c>
      <c r="B75483" s="3" t="s">
        <v>238307</v>
      </c>
      <c r="C75483" s="13" t="s">
        <v>299952</v>
      </c>
      <c r="D75483" s="41">
        <v>575.41120000000001</v>
      </c>
    </row>
    <row r="75484" spans="1:4" x14ac:dyDescent="0.2">
      <c r="A75484" s="3" t="s">
        <v>238308</v>
      </c>
      <c r="B75484" s="3" t="s">
        <v>238309</v>
      </c>
      <c r="C75484" s="13" t="s">
        <v>299952</v>
      </c>
      <c r="D75484" s="41">
        <v>1159.67488</v>
      </c>
    </row>
    <row r="75485" spans="1:4" x14ac:dyDescent="0.2">
      <c r="A75485" s="3" t="s">
        <v>238310</v>
      </c>
      <c r="B75485" s="3" t="s">
        <v>238311</v>
      </c>
      <c r="C75485" s="13" t="s">
        <v>299952</v>
      </c>
      <c r="D75485" s="41">
        <v>1159.67488</v>
      </c>
    </row>
    <row r="75486" spans="1:4" x14ac:dyDescent="0.2">
      <c r="A75486" s="3" t="s">
        <v>238312</v>
      </c>
      <c r="B75486" s="3" t="s">
        <v>238313</v>
      </c>
      <c r="C75486" s="13" t="s">
        <v>299952</v>
      </c>
      <c r="D75486" s="41">
        <v>1159.67488</v>
      </c>
    </row>
    <row r="75487" spans="1:4" x14ac:dyDescent="0.2">
      <c r="A75487" s="3" t="s">
        <v>238314</v>
      </c>
      <c r="B75487" s="3" t="s">
        <v>238315</v>
      </c>
      <c r="C75487" s="13" t="s">
        <v>299952</v>
      </c>
      <c r="D75487" s="41">
        <v>1159.67488</v>
      </c>
    </row>
    <row r="75488" spans="1:4" x14ac:dyDescent="0.2">
      <c r="A75488" s="3" t="s">
        <v>238316</v>
      </c>
      <c r="B75488" s="3" t="s">
        <v>238317</v>
      </c>
      <c r="C75488" s="13" t="s">
        <v>299952</v>
      </c>
      <c r="D75488" s="41">
        <v>463.64864</v>
      </c>
    </row>
    <row r="75489" spans="1:4" x14ac:dyDescent="0.2">
      <c r="A75489" s="3" t="s">
        <v>238318</v>
      </c>
      <c r="B75489" s="3" t="s">
        <v>238319</v>
      </c>
      <c r="C75489" s="13" t="s">
        <v>299952</v>
      </c>
      <c r="D75489" s="41">
        <v>463.64864</v>
      </c>
    </row>
    <row r="75490" spans="1:4" x14ac:dyDescent="0.2">
      <c r="A75490" s="3" t="s">
        <v>238320</v>
      </c>
      <c r="B75490" s="3" t="s">
        <v>238321</v>
      </c>
      <c r="C75490" s="13" t="s">
        <v>299952</v>
      </c>
      <c r="D75490" s="41">
        <v>463.64864</v>
      </c>
    </row>
    <row r="75491" spans="1:4" x14ac:dyDescent="0.2">
      <c r="A75491" s="3" t="s">
        <v>238322</v>
      </c>
      <c r="B75491" s="3" t="s">
        <v>238323</v>
      </c>
      <c r="C75491" s="13" t="s">
        <v>299952</v>
      </c>
      <c r="D75491" s="41">
        <v>463.64864</v>
      </c>
    </row>
    <row r="75492" spans="1:4" x14ac:dyDescent="0.2">
      <c r="A75492" s="3" t="s">
        <v>238324</v>
      </c>
      <c r="B75492" s="3" t="s">
        <v>238325</v>
      </c>
      <c r="C75492" s="13" t="s">
        <v>299952</v>
      </c>
      <c r="D75492" s="41">
        <v>480.24704000000003</v>
      </c>
    </row>
    <row r="75493" spans="1:4" x14ac:dyDescent="0.2">
      <c r="A75493" s="3" t="s">
        <v>238326</v>
      </c>
      <c r="B75493" s="3" t="s">
        <v>238327</v>
      </c>
      <c r="C75493" s="13" t="s">
        <v>299952</v>
      </c>
      <c r="D75493" s="41">
        <v>480.24704000000003</v>
      </c>
    </row>
    <row r="75494" spans="1:4" x14ac:dyDescent="0.2">
      <c r="A75494" s="3" t="s">
        <v>238328</v>
      </c>
      <c r="B75494" s="3" t="s">
        <v>238329</v>
      </c>
      <c r="C75494" s="13" t="s">
        <v>299952</v>
      </c>
      <c r="D75494" s="41">
        <v>480.24704000000003</v>
      </c>
    </row>
    <row r="75495" spans="1:4" x14ac:dyDescent="0.2">
      <c r="A75495" s="3" t="s">
        <v>238330</v>
      </c>
      <c r="B75495" s="3" t="s">
        <v>238331</v>
      </c>
      <c r="C75495" s="13" t="s">
        <v>299952</v>
      </c>
      <c r="D75495" s="41">
        <v>480.24704000000003</v>
      </c>
    </row>
    <row r="75496" spans="1:4" x14ac:dyDescent="0.2">
      <c r="A75496" s="3" t="s">
        <v>238332</v>
      </c>
      <c r="B75496" s="3" t="s">
        <v>238333</v>
      </c>
      <c r="C75496" s="13" t="s">
        <v>299952</v>
      </c>
      <c r="D75496" s="41">
        <v>530.04223999999999</v>
      </c>
    </row>
    <row r="75497" spans="1:4" x14ac:dyDescent="0.2">
      <c r="A75497" s="3" t="s">
        <v>238334</v>
      </c>
      <c r="B75497" s="3" t="s">
        <v>238335</v>
      </c>
      <c r="C75497" s="13" t="s">
        <v>299952</v>
      </c>
      <c r="D75497" s="41">
        <v>530.04223999999999</v>
      </c>
    </row>
    <row r="75498" spans="1:4" x14ac:dyDescent="0.2">
      <c r="A75498" s="3" t="s">
        <v>238336</v>
      </c>
      <c r="B75498" s="3" t="s">
        <v>238337</v>
      </c>
      <c r="C75498" s="13" t="s">
        <v>299952</v>
      </c>
      <c r="D75498" s="41">
        <v>530.04223999999999</v>
      </c>
    </row>
    <row r="75499" spans="1:4" x14ac:dyDescent="0.2">
      <c r="A75499" s="3" t="s">
        <v>238338</v>
      </c>
      <c r="B75499" s="3" t="s">
        <v>238339</v>
      </c>
      <c r="C75499" s="13" t="s">
        <v>299952</v>
      </c>
      <c r="D75499" s="41">
        <v>530.04223999999999</v>
      </c>
    </row>
    <row r="75500" spans="1:4" x14ac:dyDescent="0.2">
      <c r="A75500" s="3" t="s">
        <v>238340</v>
      </c>
      <c r="B75500" s="3" t="s">
        <v>238341</v>
      </c>
      <c r="C75500" s="13" t="s">
        <v>299952</v>
      </c>
      <c r="D75500" s="41">
        <v>907.37920000000008</v>
      </c>
    </row>
    <row r="75501" spans="1:4" x14ac:dyDescent="0.2">
      <c r="A75501" s="3" t="s">
        <v>238342</v>
      </c>
      <c r="B75501" s="3" t="s">
        <v>238343</v>
      </c>
      <c r="C75501" s="13" t="s">
        <v>299952</v>
      </c>
      <c r="D75501" s="41">
        <v>907.37920000000008</v>
      </c>
    </row>
    <row r="75502" spans="1:4" x14ac:dyDescent="0.2">
      <c r="A75502" s="3" t="s">
        <v>238344</v>
      </c>
      <c r="B75502" s="3" t="s">
        <v>238345</v>
      </c>
      <c r="C75502" s="13" t="s">
        <v>299952</v>
      </c>
      <c r="D75502" s="41">
        <v>907.37920000000008</v>
      </c>
    </row>
    <row r="75503" spans="1:4" x14ac:dyDescent="0.2">
      <c r="A75503" s="3" t="s">
        <v>238346</v>
      </c>
      <c r="B75503" s="3" t="s">
        <v>238347</v>
      </c>
      <c r="C75503" s="13" t="s">
        <v>299952</v>
      </c>
      <c r="D75503" s="41">
        <v>907.37920000000008</v>
      </c>
    </row>
    <row r="75504" spans="1:4" x14ac:dyDescent="0.2">
      <c r="A75504" s="3" t="s">
        <v>238348</v>
      </c>
      <c r="B75504" s="3" t="s">
        <v>238349</v>
      </c>
      <c r="C75504" s="13" t="s">
        <v>299952</v>
      </c>
      <c r="D75504" s="41">
        <v>927.29728</v>
      </c>
    </row>
    <row r="75505" spans="1:4" x14ac:dyDescent="0.2">
      <c r="A75505" s="3" t="s">
        <v>238350</v>
      </c>
      <c r="B75505" s="3" t="s">
        <v>238351</v>
      </c>
      <c r="C75505" s="13" t="s">
        <v>299952</v>
      </c>
      <c r="D75505" s="41">
        <v>927.29728</v>
      </c>
    </row>
    <row r="75506" spans="1:4" x14ac:dyDescent="0.2">
      <c r="A75506" s="3" t="s">
        <v>238352</v>
      </c>
      <c r="B75506" s="3" t="s">
        <v>238353</v>
      </c>
      <c r="C75506" s="13" t="s">
        <v>299952</v>
      </c>
      <c r="D75506" s="41">
        <v>927.29728</v>
      </c>
    </row>
    <row r="75507" spans="1:4" x14ac:dyDescent="0.2">
      <c r="A75507" s="3" t="s">
        <v>238354</v>
      </c>
      <c r="B75507" s="3" t="s">
        <v>238355</v>
      </c>
      <c r="C75507" s="13" t="s">
        <v>299952</v>
      </c>
      <c r="D75507" s="41">
        <v>927.29728</v>
      </c>
    </row>
    <row r="75508" spans="1:4" x14ac:dyDescent="0.2">
      <c r="A75508" s="3" t="s">
        <v>238356</v>
      </c>
      <c r="B75508" s="3" t="s">
        <v>238357</v>
      </c>
      <c r="C75508" s="13" t="s">
        <v>299952</v>
      </c>
      <c r="D75508" s="41">
        <v>470.28800000000001</v>
      </c>
    </row>
    <row r="75509" spans="1:4" x14ac:dyDescent="0.2">
      <c r="A75509" s="3" t="s">
        <v>238358</v>
      </c>
      <c r="B75509" s="3" t="s">
        <v>238359</v>
      </c>
      <c r="C75509" s="13" t="s">
        <v>299952</v>
      </c>
      <c r="D75509" s="41">
        <v>470.28800000000001</v>
      </c>
    </row>
    <row r="75510" spans="1:4" x14ac:dyDescent="0.2">
      <c r="A75510" s="3" t="s">
        <v>238360</v>
      </c>
      <c r="B75510" s="3" t="s">
        <v>238361</v>
      </c>
      <c r="C75510" s="13" t="s">
        <v>299952</v>
      </c>
      <c r="D75510" s="41">
        <v>470.28800000000001</v>
      </c>
    </row>
    <row r="75511" spans="1:4" x14ac:dyDescent="0.2">
      <c r="A75511" s="3" t="s">
        <v>238362</v>
      </c>
      <c r="B75511" s="3" t="s">
        <v>238363</v>
      </c>
      <c r="C75511" s="13" t="s">
        <v>299952</v>
      </c>
      <c r="D75511" s="41">
        <v>470.28800000000001</v>
      </c>
    </row>
    <row r="75512" spans="1:4" x14ac:dyDescent="0.2">
      <c r="A75512" s="3" t="s">
        <v>238364</v>
      </c>
      <c r="B75512" s="3" t="s">
        <v>238365</v>
      </c>
      <c r="C75512" s="13" t="s">
        <v>299952</v>
      </c>
      <c r="D75512" s="41">
        <v>575.41120000000001</v>
      </c>
    </row>
    <row r="75513" spans="1:4" x14ac:dyDescent="0.2">
      <c r="A75513" s="3" t="s">
        <v>238366</v>
      </c>
      <c r="B75513" s="3" t="s">
        <v>238367</v>
      </c>
      <c r="C75513" s="13" t="s">
        <v>299952</v>
      </c>
      <c r="D75513" s="41">
        <v>575.41120000000001</v>
      </c>
    </row>
    <row r="75514" spans="1:4" x14ac:dyDescent="0.2">
      <c r="A75514" s="3" t="s">
        <v>238368</v>
      </c>
      <c r="B75514" s="3" t="s">
        <v>238369</v>
      </c>
      <c r="C75514" s="13" t="s">
        <v>299952</v>
      </c>
      <c r="D75514" s="41">
        <v>575.41120000000001</v>
      </c>
    </row>
    <row r="75515" spans="1:4" x14ac:dyDescent="0.2">
      <c r="A75515" s="3" t="s">
        <v>238370</v>
      </c>
      <c r="B75515" s="3" t="s">
        <v>238371</v>
      </c>
      <c r="C75515" s="13" t="s">
        <v>299952</v>
      </c>
      <c r="D75515" s="41">
        <v>575.41120000000001</v>
      </c>
    </row>
    <row r="75516" spans="1:4" x14ac:dyDescent="0.2">
      <c r="A75516" s="3" t="s">
        <v>238372</v>
      </c>
      <c r="B75516" s="3" t="s">
        <v>238373</v>
      </c>
      <c r="C75516" s="13" t="s">
        <v>299952</v>
      </c>
      <c r="D75516" s="41">
        <v>1159.67488</v>
      </c>
    </row>
    <row r="75517" spans="1:4" x14ac:dyDescent="0.2">
      <c r="A75517" s="3" t="s">
        <v>238374</v>
      </c>
      <c r="B75517" s="3" t="s">
        <v>238375</v>
      </c>
      <c r="C75517" s="13" t="s">
        <v>299952</v>
      </c>
      <c r="D75517" s="41">
        <v>1159.67488</v>
      </c>
    </row>
    <row r="75518" spans="1:4" x14ac:dyDescent="0.2">
      <c r="A75518" s="3" t="s">
        <v>238376</v>
      </c>
      <c r="B75518" s="3" t="s">
        <v>238377</v>
      </c>
      <c r="C75518" s="13" t="s">
        <v>299952</v>
      </c>
      <c r="D75518" s="41">
        <v>1159.67488</v>
      </c>
    </row>
    <row r="75519" spans="1:4" x14ac:dyDescent="0.2">
      <c r="A75519" s="3" t="s">
        <v>238378</v>
      </c>
      <c r="B75519" s="3" t="s">
        <v>238379</v>
      </c>
      <c r="C75519" s="13" t="s">
        <v>299952</v>
      </c>
      <c r="D75519" s="41">
        <v>1159.67488</v>
      </c>
    </row>
    <row r="75520" spans="1:4" x14ac:dyDescent="0.2">
      <c r="A75520" s="3" t="s">
        <v>28497</v>
      </c>
      <c r="B75520" s="3" t="s">
        <v>238380</v>
      </c>
      <c r="C75520" s="13" t="s">
        <v>299952</v>
      </c>
      <c r="D75520" s="41">
        <v>463.64864</v>
      </c>
    </row>
    <row r="75521" spans="1:4" x14ac:dyDescent="0.2">
      <c r="A75521" s="3" t="s">
        <v>28521</v>
      </c>
      <c r="B75521" s="3" t="s">
        <v>238381</v>
      </c>
      <c r="C75521" s="13" t="s">
        <v>299952</v>
      </c>
      <c r="D75521" s="41">
        <v>463.64864</v>
      </c>
    </row>
    <row r="75522" spans="1:4" x14ac:dyDescent="0.2">
      <c r="A75522" s="3" t="s">
        <v>28545</v>
      </c>
      <c r="B75522" s="3" t="s">
        <v>238382</v>
      </c>
      <c r="C75522" s="13" t="s">
        <v>299952</v>
      </c>
      <c r="D75522" s="41">
        <v>463.64864</v>
      </c>
    </row>
    <row r="75523" spans="1:4" x14ac:dyDescent="0.2">
      <c r="A75523" s="3" t="s">
        <v>28569</v>
      </c>
      <c r="B75523" s="3" t="s">
        <v>238383</v>
      </c>
      <c r="C75523" s="13" t="s">
        <v>299952</v>
      </c>
      <c r="D75523" s="41">
        <v>463.64864</v>
      </c>
    </row>
    <row r="75524" spans="1:4" x14ac:dyDescent="0.2">
      <c r="A75524" s="3" t="s">
        <v>28501</v>
      </c>
      <c r="B75524" s="3" t="s">
        <v>238384</v>
      </c>
      <c r="C75524" s="13" t="s">
        <v>299952</v>
      </c>
      <c r="D75524" s="41">
        <v>480.24704000000003</v>
      </c>
    </row>
    <row r="75525" spans="1:4" x14ac:dyDescent="0.2">
      <c r="A75525" s="3" t="s">
        <v>28525</v>
      </c>
      <c r="B75525" s="3" t="s">
        <v>238385</v>
      </c>
      <c r="C75525" s="13" t="s">
        <v>299952</v>
      </c>
      <c r="D75525" s="41">
        <v>480.24704000000003</v>
      </c>
    </row>
    <row r="75526" spans="1:4" x14ac:dyDescent="0.2">
      <c r="A75526" s="3" t="s">
        <v>28549</v>
      </c>
      <c r="B75526" s="3" t="s">
        <v>238386</v>
      </c>
      <c r="C75526" s="13" t="s">
        <v>299952</v>
      </c>
      <c r="D75526" s="41">
        <v>480.24704000000003</v>
      </c>
    </row>
    <row r="75527" spans="1:4" x14ac:dyDescent="0.2">
      <c r="A75527" s="3" t="s">
        <v>28573</v>
      </c>
      <c r="B75527" s="3" t="s">
        <v>238387</v>
      </c>
      <c r="C75527" s="13" t="s">
        <v>299952</v>
      </c>
      <c r="D75527" s="41">
        <v>480.24704000000003</v>
      </c>
    </row>
    <row r="75528" spans="1:4" x14ac:dyDescent="0.2">
      <c r="A75528" s="3" t="s">
        <v>28505</v>
      </c>
      <c r="B75528" s="3" t="s">
        <v>238388</v>
      </c>
      <c r="C75528" s="13" t="s">
        <v>299952</v>
      </c>
      <c r="D75528" s="41">
        <v>530.04223999999999</v>
      </c>
    </row>
    <row r="75529" spans="1:4" x14ac:dyDescent="0.2">
      <c r="A75529" s="3" t="s">
        <v>28529</v>
      </c>
      <c r="B75529" s="3" t="s">
        <v>238389</v>
      </c>
      <c r="C75529" s="13" t="s">
        <v>299952</v>
      </c>
      <c r="D75529" s="41">
        <v>530.04223999999999</v>
      </c>
    </row>
    <row r="75530" spans="1:4" x14ac:dyDescent="0.2">
      <c r="A75530" s="3" t="s">
        <v>28553</v>
      </c>
      <c r="B75530" s="3" t="s">
        <v>238390</v>
      </c>
      <c r="C75530" s="13" t="s">
        <v>299952</v>
      </c>
      <c r="D75530" s="41">
        <v>530.04223999999999</v>
      </c>
    </row>
    <row r="75531" spans="1:4" x14ac:dyDescent="0.2">
      <c r="A75531" s="3" t="s">
        <v>28577</v>
      </c>
      <c r="B75531" s="3" t="s">
        <v>238391</v>
      </c>
      <c r="C75531" s="13" t="s">
        <v>299952</v>
      </c>
      <c r="D75531" s="41">
        <v>530.04223999999999</v>
      </c>
    </row>
    <row r="75532" spans="1:4" x14ac:dyDescent="0.2">
      <c r="A75532" s="3" t="s">
        <v>28509</v>
      </c>
      <c r="B75532" s="3" t="s">
        <v>238392</v>
      </c>
      <c r="C75532" s="13" t="s">
        <v>299952</v>
      </c>
      <c r="D75532" s="41">
        <v>907.37920000000008</v>
      </c>
    </row>
    <row r="75533" spans="1:4" x14ac:dyDescent="0.2">
      <c r="A75533" s="3" t="s">
        <v>28533</v>
      </c>
      <c r="B75533" s="3" t="s">
        <v>238393</v>
      </c>
      <c r="C75533" s="13" t="s">
        <v>299952</v>
      </c>
      <c r="D75533" s="41">
        <v>907.37920000000008</v>
      </c>
    </row>
    <row r="75534" spans="1:4" x14ac:dyDescent="0.2">
      <c r="A75534" s="3" t="s">
        <v>28557</v>
      </c>
      <c r="B75534" s="3" t="s">
        <v>238394</v>
      </c>
      <c r="C75534" s="13" t="s">
        <v>299952</v>
      </c>
      <c r="D75534" s="41">
        <v>907.37920000000008</v>
      </c>
    </row>
    <row r="75535" spans="1:4" x14ac:dyDescent="0.2">
      <c r="A75535" s="3" t="s">
        <v>28581</v>
      </c>
      <c r="B75535" s="3" t="s">
        <v>238395</v>
      </c>
      <c r="C75535" s="13" t="s">
        <v>299952</v>
      </c>
      <c r="D75535" s="41">
        <v>907.37920000000008</v>
      </c>
    </row>
    <row r="75536" spans="1:4" x14ac:dyDescent="0.2">
      <c r="A75536" s="3" t="s">
        <v>238396</v>
      </c>
      <c r="B75536" s="3" t="s">
        <v>238397</v>
      </c>
      <c r="C75536" s="13" t="s">
        <v>299952</v>
      </c>
      <c r="D75536" s="41">
        <v>927.29728</v>
      </c>
    </row>
    <row r="75537" spans="1:4" x14ac:dyDescent="0.2">
      <c r="A75537" s="3" t="s">
        <v>238398</v>
      </c>
      <c r="B75537" s="3" t="s">
        <v>238399</v>
      </c>
      <c r="C75537" s="13" t="s">
        <v>299952</v>
      </c>
      <c r="D75537" s="41">
        <v>927.29728</v>
      </c>
    </row>
    <row r="75538" spans="1:4" x14ac:dyDescent="0.2">
      <c r="A75538" s="3" t="s">
        <v>238400</v>
      </c>
      <c r="B75538" s="3" t="s">
        <v>238401</v>
      </c>
      <c r="C75538" s="13" t="s">
        <v>299952</v>
      </c>
      <c r="D75538" s="41">
        <v>927.29728</v>
      </c>
    </row>
    <row r="75539" spans="1:4" x14ac:dyDescent="0.2">
      <c r="A75539" s="3" t="s">
        <v>238402</v>
      </c>
      <c r="B75539" s="3" t="s">
        <v>238403</v>
      </c>
      <c r="C75539" s="13" t="s">
        <v>299952</v>
      </c>
      <c r="D75539" s="41">
        <v>927.29728</v>
      </c>
    </row>
    <row r="75540" spans="1:4" x14ac:dyDescent="0.2">
      <c r="A75540" s="3" t="s">
        <v>238404</v>
      </c>
      <c r="B75540" s="3" t="s">
        <v>238405</v>
      </c>
      <c r="C75540" s="13" t="s">
        <v>299952</v>
      </c>
      <c r="D75540" s="41">
        <v>470.28800000000001</v>
      </c>
    </row>
    <row r="75541" spans="1:4" x14ac:dyDescent="0.2">
      <c r="A75541" s="3" t="s">
        <v>238406</v>
      </c>
      <c r="B75541" s="3" t="s">
        <v>238407</v>
      </c>
      <c r="C75541" s="13" t="s">
        <v>299952</v>
      </c>
      <c r="D75541" s="41">
        <v>470.28800000000001</v>
      </c>
    </row>
    <row r="75542" spans="1:4" x14ac:dyDescent="0.2">
      <c r="A75542" s="3" t="s">
        <v>238408</v>
      </c>
      <c r="B75542" s="3" t="s">
        <v>238409</v>
      </c>
      <c r="C75542" s="13" t="s">
        <v>299952</v>
      </c>
      <c r="D75542" s="41">
        <v>470.28800000000001</v>
      </c>
    </row>
    <row r="75543" spans="1:4" x14ac:dyDescent="0.2">
      <c r="A75543" s="3" t="s">
        <v>238410</v>
      </c>
      <c r="B75543" s="3" t="s">
        <v>238411</v>
      </c>
      <c r="C75543" s="13" t="s">
        <v>299952</v>
      </c>
      <c r="D75543" s="41">
        <v>470.28800000000001</v>
      </c>
    </row>
    <row r="75544" spans="1:4" x14ac:dyDescent="0.2">
      <c r="A75544" s="3" t="s">
        <v>28513</v>
      </c>
      <c r="B75544" s="3" t="s">
        <v>238412</v>
      </c>
      <c r="C75544" s="13" t="s">
        <v>299952</v>
      </c>
      <c r="D75544" s="41">
        <v>575.41120000000001</v>
      </c>
    </row>
    <row r="75545" spans="1:4" x14ac:dyDescent="0.2">
      <c r="A75545" s="3" t="s">
        <v>28537</v>
      </c>
      <c r="B75545" s="3" t="s">
        <v>238413</v>
      </c>
      <c r="C75545" s="13" t="s">
        <v>299952</v>
      </c>
      <c r="D75545" s="41">
        <v>575.41120000000001</v>
      </c>
    </row>
    <row r="75546" spans="1:4" x14ac:dyDescent="0.2">
      <c r="A75546" s="3" t="s">
        <v>28561</v>
      </c>
      <c r="B75546" s="3" t="s">
        <v>238414</v>
      </c>
      <c r="C75546" s="13" t="s">
        <v>299952</v>
      </c>
      <c r="D75546" s="41">
        <v>575.41120000000001</v>
      </c>
    </row>
    <row r="75547" spans="1:4" x14ac:dyDescent="0.2">
      <c r="A75547" s="3" t="s">
        <v>28585</v>
      </c>
      <c r="B75547" s="3" t="s">
        <v>238415</v>
      </c>
      <c r="C75547" s="13" t="s">
        <v>299952</v>
      </c>
      <c r="D75547" s="41">
        <v>575.41120000000001</v>
      </c>
    </row>
    <row r="75548" spans="1:4" x14ac:dyDescent="0.2">
      <c r="A75548" s="3" t="s">
        <v>28517</v>
      </c>
      <c r="B75548" s="3" t="s">
        <v>238416</v>
      </c>
      <c r="C75548" s="13" t="s">
        <v>299952</v>
      </c>
      <c r="D75548" s="41">
        <v>1159.67488</v>
      </c>
    </row>
    <row r="75549" spans="1:4" x14ac:dyDescent="0.2">
      <c r="A75549" s="3" t="s">
        <v>28541</v>
      </c>
      <c r="B75549" s="3" t="s">
        <v>238417</v>
      </c>
      <c r="C75549" s="13" t="s">
        <v>299952</v>
      </c>
      <c r="D75549" s="41">
        <v>1159.67488</v>
      </c>
    </row>
    <row r="75550" spans="1:4" x14ac:dyDescent="0.2">
      <c r="A75550" s="3" t="s">
        <v>28565</v>
      </c>
      <c r="B75550" s="3" t="s">
        <v>238418</v>
      </c>
      <c r="C75550" s="13" t="s">
        <v>299952</v>
      </c>
      <c r="D75550" s="41">
        <v>1159.67488</v>
      </c>
    </row>
    <row r="75551" spans="1:4" x14ac:dyDescent="0.2">
      <c r="A75551" s="3" t="s">
        <v>28589</v>
      </c>
      <c r="B75551" s="3" t="s">
        <v>238419</v>
      </c>
      <c r="C75551" s="13" t="s">
        <v>299952</v>
      </c>
      <c r="D75551" s="41">
        <v>1159.67488</v>
      </c>
    </row>
    <row r="75552" spans="1:4" x14ac:dyDescent="0.2">
      <c r="A75552" s="3" t="s">
        <v>238420</v>
      </c>
      <c r="B75552" s="3" t="s">
        <v>238421</v>
      </c>
      <c r="C75552" s="13" t="s">
        <v>299952</v>
      </c>
      <c r="D75552" s="41">
        <v>484.67327999999998</v>
      </c>
    </row>
    <row r="75553" spans="1:4" x14ac:dyDescent="0.2">
      <c r="A75553" s="3" t="s">
        <v>238422</v>
      </c>
      <c r="B75553" s="3" t="s">
        <v>238423</v>
      </c>
      <c r="C75553" s="13" t="s">
        <v>299952</v>
      </c>
      <c r="D75553" s="41">
        <v>484.67327999999998</v>
      </c>
    </row>
    <row r="75554" spans="1:4" x14ac:dyDescent="0.2">
      <c r="A75554" s="3" t="s">
        <v>238424</v>
      </c>
      <c r="B75554" s="3" t="s">
        <v>238425</v>
      </c>
      <c r="C75554" s="13" t="s">
        <v>299952</v>
      </c>
      <c r="D75554" s="41">
        <v>484.67327999999998</v>
      </c>
    </row>
    <row r="75555" spans="1:4" x14ac:dyDescent="0.2">
      <c r="A75555" s="3" t="s">
        <v>238426</v>
      </c>
      <c r="B75555" s="3" t="s">
        <v>238427</v>
      </c>
      <c r="C75555" s="13" t="s">
        <v>299952</v>
      </c>
      <c r="D75555" s="41">
        <v>484.67327999999998</v>
      </c>
    </row>
    <row r="75556" spans="1:4" x14ac:dyDescent="0.2">
      <c r="A75556" s="3" t="s">
        <v>238428</v>
      </c>
      <c r="B75556" s="3" t="s">
        <v>238429</v>
      </c>
      <c r="C75556" s="13" t="s">
        <v>299952</v>
      </c>
      <c r="D75556" s="41">
        <v>501.27168000000006</v>
      </c>
    </row>
    <row r="75557" spans="1:4" x14ac:dyDescent="0.2">
      <c r="A75557" s="3" t="s">
        <v>238430</v>
      </c>
      <c r="B75557" s="3" t="s">
        <v>238431</v>
      </c>
      <c r="C75557" s="13" t="s">
        <v>299952</v>
      </c>
      <c r="D75557" s="41">
        <v>501.27168000000006</v>
      </c>
    </row>
    <row r="75558" spans="1:4" x14ac:dyDescent="0.2">
      <c r="A75558" s="3" t="s">
        <v>238432</v>
      </c>
      <c r="B75558" s="3" t="s">
        <v>238433</v>
      </c>
      <c r="C75558" s="13" t="s">
        <v>299952</v>
      </c>
      <c r="D75558" s="41">
        <v>501.27168000000006</v>
      </c>
    </row>
    <row r="75559" spans="1:4" x14ac:dyDescent="0.2">
      <c r="A75559" s="3" t="s">
        <v>238434</v>
      </c>
      <c r="B75559" s="3" t="s">
        <v>238435</v>
      </c>
      <c r="C75559" s="13" t="s">
        <v>299952</v>
      </c>
      <c r="D75559" s="41">
        <v>501.27168000000006</v>
      </c>
    </row>
    <row r="75560" spans="1:4" x14ac:dyDescent="0.2">
      <c r="A75560" s="3" t="s">
        <v>238436</v>
      </c>
      <c r="B75560" s="3" t="s">
        <v>238437</v>
      </c>
      <c r="C75560" s="13" t="s">
        <v>299952</v>
      </c>
      <c r="D75560" s="41">
        <v>557.70623999999998</v>
      </c>
    </row>
    <row r="75561" spans="1:4" x14ac:dyDescent="0.2">
      <c r="A75561" s="3" t="s">
        <v>238438</v>
      </c>
      <c r="B75561" s="3" t="s">
        <v>238439</v>
      </c>
      <c r="C75561" s="13" t="s">
        <v>299952</v>
      </c>
      <c r="D75561" s="41">
        <v>557.70623999999998</v>
      </c>
    </row>
    <row r="75562" spans="1:4" x14ac:dyDescent="0.2">
      <c r="A75562" s="3" t="s">
        <v>238440</v>
      </c>
      <c r="B75562" s="3" t="s">
        <v>238441</v>
      </c>
      <c r="C75562" s="13" t="s">
        <v>299952</v>
      </c>
      <c r="D75562" s="41">
        <v>557.70623999999998</v>
      </c>
    </row>
    <row r="75563" spans="1:4" x14ac:dyDescent="0.2">
      <c r="A75563" s="3" t="s">
        <v>238442</v>
      </c>
      <c r="B75563" s="3" t="s">
        <v>238443</v>
      </c>
      <c r="C75563" s="13" t="s">
        <v>299952</v>
      </c>
      <c r="D75563" s="41">
        <v>557.70623999999998</v>
      </c>
    </row>
    <row r="75564" spans="1:4" x14ac:dyDescent="0.2">
      <c r="A75564" s="3" t="s">
        <v>238444</v>
      </c>
      <c r="B75564" s="3" t="s">
        <v>238445</v>
      </c>
      <c r="C75564" s="13" t="s">
        <v>299952</v>
      </c>
      <c r="D75564" s="41">
        <v>928.40383999999995</v>
      </c>
    </row>
    <row r="75565" spans="1:4" x14ac:dyDescent="0.2">
      <c r="A75565" s="3" t="s">
        <v>238446</v>
      </c>
      <c r="B75565" s="3" t="s">
        <v>238447</v>
      </c>
      <c r="C75565" s="13" t="s">
        <v>299952</v>
      </c>
      <c r="D75565" s="41">
        <v>928.40383999999995</v>
      </c>
    </row>
    <row r="75566" spans="1:4" x14ac:dyDescent="0.2">
      <c r="A75566" s="3" t="s">
        <v>238448</v>
      </c>
      <c r="B75566" s="3" t="s">
        <v>238449</v>
      </c>
      <c r="C75566" s="13" t="s">
        <v>299952</v>
      </c>
      <c r="D75566" s="41">
        <v>928.40383999999995</v>
      </c>
    </row>
    <row r="75567" spans="1:4" x14ac:dyDescent="0.2">
      <c r="A75567" s="3" t="s">
        <v>238450</v>
      </c>
      <c r="B75567" s="3" t="s">
        <v>238451</v>
      </c>
      <c r="C75567" s="13" t="s">
        <v>299952</v>
      </c>
      <c r="D75567" s="41">
        <v>928.40383999999995</v>
      </c>
    </row>
    <row r="75568" spans="1:4" x14ac:dyDescent="0.2">
      <c r="A75568" s="3" t="s">
        <v>238452</v>
      </c>
      <c r="B75568" s="3" t="s">
        <v>238453</v>
      </c>
      <c r="C75568" s="13" t="s">
        <v>299952</v>
      </c>
      <c r="D75568" s="41">
        <v>948.32191999999998</v>
      </c>
    </row>
    <row r="75569" spans="1:4" x14ac:dyDescent="0.2">
      <c r="A75569" s="3" t="s">
        <v>238454</v>
      </c>
      <c r="B75569" s="3" t="s">
        <v>238455</v>
      </c>
      <c r="C75569" s="13" t="s">
        <v>299952</v>
      </c>
      <c r="D75569" s="41">
        <v>948.32191999999998</v>
      </c>
    </row>
    <row r="75570" spans="1:4" x14ac:dyDescent="0.2">
      <c r="A75570" s="3" t="s">
        <v>238456</v>
      </c>
      <c r="B75570" s="3" t="s">
        <v>238457</v>
      </c>
      <c r="C75570" s="13" t="s">
        <v>299952</v>
      </c>
      <c r="D75570" s="41">
        <v>948.32191999999998</v>
      </c>
    </row>
    <row r="75571" spans="1:4" x14ac:dyDescent="0.2">
      <c r="A75571" s="3" t="s">
        <v>238458</v>
      </c>
      <c r="B75571" s="3" t="s">
        <v>238459</v>
      </c>
      <c r="C75571" s="13" t="s">
        <v>299952</v>
      </c>
      <c r="D75571" s="41">
        <v>948.32191999999998</v>
      </c>
    </row>
    <row r="75572" spans="1:4" x14ac:dyDescent="0.2">
      <c r="A75572" s="3" t="s">
        <v>238460</v>
      </c>
      <c r="B75572" s="3" t="s">
        <v>238461</v>
      </c>
      <c r="C75572" s="13" t="s">
        <v>299952</v>
      </c>
      <c r="D75572" s="41">
        <v>492.41919999999999</v>
      </c>
    </row>
    <row r="75573" spans="1:4" x14ac:dyDescent="0.2">
      <c r="A75573" s="3" t="s">
        <v>238462</v>
      </c>
      <c r="B75573" s="3" t="s">
        <v>238463</v>
      </c>
      <c r="C75573" s="13" t="s">
        <v>299952</v>
      </c>
      <c r="D75573" s="41">
        <v>492.41919999999999</v>
      </c>
    </row>
    <row r="75574" spans="1:4" x14ac:dyDescent="0.2">
      <c r="A75574" s="3" t="s">
        <v>238464</v>
      </c>
      <c r="B75574" s="3" t="s">
        <v>238465</v>
      </c>
      <c r="C75574" s="13" t="s">
        <v>299952</v>
      </c>
      <c r="D75574" s="41">
        <v>492.41919999999999</v>
      </c>
    </row>
    <row r="75575" spans="1:4" x14ac:dyDescent="0.2">
      <c r="A75575" s="3" t="s">
        <v>238466</v>
      </c>
      <c r="B75575" s="3" t="s">
        <v>238467</v>
      </c>
      <c r="C75575" s="13" t="s">
        <v>299952</v>
      </c>
      <c r="D75575" s="41">
        <v>492.41919999999999</v>
      </c>
    </row>
    <row r="75576" spans="1:4" x14ac:dyDescent="0.2">
      <c r="A75576" s="3" t="s">
        <v>238468</v>
      </c>
      <c r="B75576" s="3" t="s">
        <v>238469</v>
      </c>
      <c r="C75576" s="13" t="s">
        <v>299952</v>
      </c>
      <c r="D75576" s="41">
        <v>596.43583999999998</v>
      </c>
    </row>
    <row r="75577" spans="1:4" x14ac:dyDescent="0.2">
      <c r="A75577" s="3" t="s">
        <v>238470</v>
      </c>
      <c r="B75577" s="3" t="s">
        <v>238471</v>
      </c>
      <c r="C75577" s="13" t="s">
        <v>299952</v>
      </c>
      <c r="D75577" s="41">
        <v>596.43583999999998</v>
      </c>
    </row>
    <row r="75578" spans="1:4" x14ac:dyDescent="0.2">
      <c r="A75578" s="3" t="s">
        <v>238472</v>
      </c>
      <c r="B75578" s="3" t="s">
        <v>238473</v>
      </c>
      <c r="C75578" s="13" t="s">
        <v>299952</v>
      </c>
      <c r="D75578" s="41">
        <v>596.43583999999998</v>
      </c>
    </row>
    <row r="75579" spans="1:4" x14ac:dyDescent="0.2">
      <c r="A75579" s="3" t="s">
        <v>238474</v>
      </c>
      <c r="B75579" s="3" t="s">
        <v>238475</v>
      </c>
      <c r="C75579" s="13" t="s">
        <v>299952</v>
      </c>
      <c r="D75579" s="41">
        <v>596.43583999999998</v>
      </c>
    </row>
    <row r="75580" spans="1:4" x14ac:dyDescent="0.2">
      <c r="A75580" s="3" t="s">
        <v>238476</v>
      </c>
      <c r="B75580" s="3" t="s">
        <v>238477</v>
      </c>
      <c r="C75580" s="13" t="s">
        <v>299952</v>
      </c>
      <c r="D75580" s="41">
        <v>1187.33888</v>
      </c>
    </row>
    <row r="75581" spans="1:4" x14ac:dyDescent="0.2">
      <c r="A75581" s="3" t="s">
        <v>238478</v>
      </c>
      <c r="B75581" s="3" t="s">
        <v>238479</v>
      </c>
      <c r="C75581" s="13" t="s">
        <v>299952</v>
      </c>
      <c r="D75581" s="41">
        <v>1187.33888</v>
      </c>
    </row>
    <row r="75582" spans="1:4" x14ac:dyDescent="0.2">
      <c r="A75582" s="3" t="s">
        <v>238480</v>
      </c>
      <c r="B75582" s="3" t="s">
        <v>238481</v>
      </c>
      <c r="C75582" s="13" t="s">
        <v>299952</v>
      </c>
      <c r="D75582" s="41">
        <v>1187.33888</v>
      </c>
    </row>
    <row r="75583" spans="1:4" x14ac:dyDescent="0.2">
      <c r="A75583" s="3" t="s">
        <v>238482</v>
      </c>
      <c r="B75583" s="3" t="s">
        <v>238483</v>
      </c>
      <c r="C75583" s="13" t="s">
        <v>299952</v>
      </c>
      <c r="D75583" s="41">
        <v>1187.33888</v>
      </c>
    </row>
    <row r="75584" spans="1:4" x14ac:dyDescent="0.2">
      <c r="A75584" s="3" t="s">
        <v>28498</v>
      </c>
      <c r="B75584" s="3" t="s">
        <v>238484</v>
      </c>
      <c r="C75584" s="13" t="s">
        <v>299952</v>
      </c>
      <c r="D75584" s="41">
        <v>484.67327999999998</v>
      </c>
    </row>
    <row r="75585" spans="1:4" x14ac:dyDescent="0.2">
      <c r="A75585" s="3" t="s">
        <v>28522</v>
      </c>
      <c r="B75585" s="3" t="s">
        <v>238485</v>
      </c>
      <c r="C75585" s="13" t="s">
        <v>299952</v>
      </c>
      <c r="D75585" s="41">
        <v>484.67327999999998</v>
      </c>
    </row>
    <row r="75586" spans="1:4" x14ac:dyDescent="0.2">
      <c r="A75586" s="3" t="s">
        <v>28546</v>
      </c>
      <c r="B75586" s="3" t="s">
        <v>238486</v>
      </c>
      <c r="C75586" s="13" t="s">
        <v>299952</v>
      </c>
      <c r="D75586" s="41">
        <v>484.67327999999998</v>
      </c>
    </row>
    <row r="75587" spans="1:4" x14ac:dyDescent="0.2">
      <c r="A75587" s="3" t="s">
        <v>28570</v>
      </c>
      <c r="B75587" s="3" t="s">
        <v>238487</v>
      </c>
      <c r="C75587" s="13" t="s">
        <v>299952</v>
      </c>
      <c r="D75587" s="41">
        <v>484.67327999999998</v>
      </c>
    </row>
    <row r="75588" spans="1:4" x14ac:dyDescent="0.2">
      <c r="A75588" s="3" t="s">
        <v>28502</v>
      </c>
      <c r="B75588" s="3" t="s">
        <v>238488</v>
      </c>
      <c r="C75588" s="13" t="s">
        <v>299952</v>
      </c>
      <c r="D75588" s="41">
        <v>501.27168000000006</v>
      </c>
    </row>
    <row r="75589" spans="1:4" x14ac:dyDescent="0.2">
      <c r="A75589" s="3" t="s">
        <v>28526</v>
      </c>
      <c r="B75589" s="3" t="s">
        <v>238489</v>
      </c>
      <c r="C75589" s="13" t="s">
        <v>299952</v>
      </c>
      <c r="D75589" s="41">
        <v>501.27168000000006</v>
      </c>
    </row>
    <row r="75590" spans="1:4" x14ac:dyDescent="0.2">
      <c r="A75590" s="3" t="s">
        <v>28550</v>
      </c>
      <c r="B75590" s="3" t="s">
        <v>238490</v>
      </c>
      <c r="C75590" s="13" t="s">
        <v>299952</v>
      </c>
      <c r="D75590" s="41">
        <v>501.27168000000006</v>
      </c>
    </row>
    <row r="75591" spans="1:4" x14ac:dyDescent="0.2">
      <c r="A75591" s="3" t="s">
        <v>28574</v>
      </c>
      <c r="B75591" s="3" t="s">
        <v>238491</v>
      </c>
      <c r="C75591" s="13" t="s">
        <v>299952</v>
      </c>
      <c r="D75591" s="41">
        <v>501.27168000000006</v>
      </c>
    </row>
    <row r="75592" spans="1:4" x14ac:dyDescent="0.2">
      <c r="A75592" s="3" t="s">
        <v>28506</v>
      </c>
      <c r="B75592" s="3" t="s">
        <v>238492</v>
      </c>
      <c r="C75592" s="13" t="s">
        <v>299952</v>
      </c>
      <c r="D75592" s="41">
        <v>557.70623999999998</v>
      </c>
    </row>
    <row r="75593" spans="1:4" x14ac:dyDescent="0.2">
      <c r="A75593" s="3" t="s">
        <v>28530</v>
      </c>
      <c r="B75593" s="3" t="s">
        <v>238493</v>
      </c>
      <c r="C75593" s="13" t="s">
        <v>299952</v>
      </c>
      <c r="D75593" s="41">
        <v>557.70623999999998</v>
      </c>
    </row>
    <row r="75594" spans="1:4" x14ac:dyDescent="0.2">
      <c r="A75594" s="3" t="s">
        <v>28554</v>
      </c>
      <c r="B75594" s="3" t="s">
        <v>238494</v>
      </c>
      <c r="C75594" s="13" t="s">
        <v>299952</v>
      </c>
      <c r="D75594" s="41">
        <v>557.70623999999998</v>
      </c>
    </row>
    <row r="75595" spans="1:4" x14ac:dyDescent="0.2">
      <c r="A75595" s="3" t="s">
        <v>28578</v>
      </c>
      <c r="B75595" s="3" t="s">
        <v>238495</v>
      </c>
      <c r="C75595" s="13" t="s">
        <v>299952</v>
      </c>
      <c r="D75595" s="41">
        <v>557.70623999999998</v>
      </c>
    </row>
    <row r="75596" spans="1:4" x14ac:dyDescent="0.2">
      <c r="A75596" s="3" t="s">
        <v>28510</v>
      </c>
      <c r="B75596" s="3" t="s">
        <v>238496</v>
      </c>
      <c r="C75596" s="13" t="s">
        <v>299952</v>
      </c>
      <c r="D75596" s="41">
        <v>928.40383999999995</v>
      </c>
    </row>
    <row r="75597" spans="1:4" x14ac:dyDescent="0.2">
      <c r="A75597" s="3" t="s">
        <v>28534</v>
      </c>
      <c r="B75597" s="3" t="s">
        <v>238497</v>
      </c>
      <c r="C75597" s="13" t="s">
        <v>299952</v>
      </c>
      <c r="D75597" s="41">
        <v>928.40383999999995</v>
      </c>
    </row>
    <row r="75598" spans="1:4" x14ac:dyDescent="0.2">
      <c r="A75598" s="3" t="s">
        <v>28558</v>
      </c>
      <c r="B75598" s="3" t="s">
        <v>238498</v>
      </c>
      <c r="C75598" s="13" t="s">
        <v>299952</v>
      </c>
      <c r="D75598" s="41">
        <v>928.40383999999995</v>
      </c>
    </row>
    <row r="75599" spans="1:4" x14ac:dyDescent="0.2">
      <c r="A75599" s="3" t="s">
        <v>28582</v>
      </c>
      <c r="B75599" s="3" t="s">
        <v>238499</v>
      </c>
      <c r="C75599" s="13" t="s">
        <v>299952</v>
      </c>
      <c r="D75599" s="41">
        <v>928.40383999999995</v>
      </c>
    </row>
    <row r="75600" spans="1:4" x14ac:dyDescent="0.2">
      <c r="A75600" s="3" t="s">
        <v>238500</v>
      </c>
      <c r="B75600" s="3" t="s">
        <v>238501</v>
      </c>
      <c r="C75600" s="13" t="s">
        <v>299952</v>
      </c>
      <c r="D75600" s="41">
        <v>948.32191999999998</v>
      </c>
    </row>
    <row r="75601" spans="1:4" x14ac:dyDescent="0.2">
      <c r="A75601" s="3" t="s">
        <v>238502</v>
      </c>
      <c r="B75601" s="3" t="s">
        <v>238503</v>
      </c>
      <c r="C75601" s="13" t="s">
        <v>299952</v>
      </c>
      <c r="D75601" s="41">
        <v>948.32191999999998</v>
      </c>
    </row>
    <row r="75602" spans="1:4" x14ac:dyDescent="0.2">
      <c r="A75602" s="3" t="s">
        <v>238504</v>
      </c>
      <c r="B75602" s="3" t="s">
        <v>238505</v>
      </c>
      <c r="C75602" s="13" t="s">
        <v>299952</v>
      </c>
      <c r="D75602" s="41">
        <v>948.32191999999998</v>
      </c>
    </row>
    <row r="75603" spans="1:4" x14ac:dyDescent="0.2">
      <c r="A75603" s="3" t="s">
        <v>238506</v>
      </c>
      <c r="B75603" s="3" t="s">
        <v>238507</v>
      </c>
      <c r="C75603" s="13" t="s">
        <v>299952</v>
      </c>
      <c r="D75603" s="41">
        <v>948.32191999999998</v>
      </c>
    </row>
    <row r="75604" spans="1:4" x14ac:dyDescent="0.2">
      <c r="A75604" s="3" t="s">
        <v>238508</v>
      </c>
      <c r="B75604" s="3" t="s">
        <v>238509</v>
      </c>
      <c r="C75604" s="13" t="s">
        <v>299952</v>
      </c>
      <c r="D75604" s="41">
        <v>492.41919999999999</v>
      </c>
    </row>
    <row r="75605" spans="1:4" x14ac:dyDescent="0.2">
      <c r="A75605" s="3" t="s">
        <v>238510</v>
      </c>
      <c r="B75605" s="3" t="s">
        <v>238511</v>
      </c>
      <c r="C75605" s="13" t="s">
        <v>299952</v>
      </c>
      <c r="D75605" s="41">
        <v>492.41919999999999</v>
      </c>
    </row>
    <row r="75606" spans="1:4" x14ac:dyDescent="0.2">
      <c r="A75606" s="3" t="s">
        <v>238512</v>
      </c>
      <c r="B75606" s="3" t="s">
        <v>238513</v>
      </c>
      <c r="C75606" s="13" t="s">
        <v>299952</v>
      </c>
      <c r="D75606" s="41">
        <v>492.41919999999999</v>
      </c>
    </row>
    <row r="75607" spans="1:4" x14ac:dyDescent="0.2">
      <c r="A75607" s="3" t="s">
        <v>238514</v>
      </c>
      <c r="B75607" s="3" t="s">
        <v>238515</v>
      </c>
      <c r="C75607" s="13" t="s">
        <v>299952</v>
      </c>
      <c r="D75607" s="41">
        <v>492.41919999999999</v>
      </c>
    </row>
    <row r="75608" spans="1:4" x14ac:dyDescent="0.2">
      <c r="A75608" s="3" t="s">
        <v>28514</v>
      </c>
      <c r="B75608" s="3" t="s">
        <v>238516</v>
      </c>
      <c r="C75608" s="13" t="s">
        <v>299952</v>
      </c>
      <c r="D75608" s="41">
        <v>596.43583999999998</v>
      </c>
    </row>
    <row r="75609" spans="1:4" x14ac:dyDescent="0.2">
      <c r="A75609" s="3" t="s">
        <v>28538</v>
      </c>
      <c r="B75609" s="3" t="s">
        <v>238517</v>
      </c>
      <c r="C75609" s="13" t="s">
        <v>299952</v>
      </c>
      <c r="D75609" s="41">
        <v>596.43583999999998</v>
      </c>
    </row>
    <row r="75610" spans="1:4" x14ac:dyDescent="0.2">
      <c r="A75610" s="3" t="s">
        <v>28562</v>
      </c>
      <c r="B75610" s="3" t="s">
        <v>238518</v>
      </c>
      <c r="C75610" s="13" t="s">
        <v>299952</v>
      </c>
      <c r="D75610" s="41">
        <v>596.43583999999998</v>
      </c>
    </row>
    <row r="75611" spans="1:4" x14ac:dyDescent="0.2">
      <c r="A75611" s="3" t="s">
        <v>28586</v>
      </c>
      <c r="B75611" s="3" t="s">
        <v>238519</v>
      </c>
      <c r="C75611" s="13" t="s">
        <v>299952</v>
      </c>
      <c r="D75611" s="41">
        <v>596.43583999999998</v>
      </c>
    </row>
    <row r="75612" spans="1:4" x14ac:dyDescent="0.2">
      <c r="A75612" s="3" t="s">
        <v>28518</v>
      </c>
      <c r="B75612" s="3" t="s">
        <v>238520</v>
      </c>
      <c r="C75612" s="13" t="s">
        <v>299952</v>
      </c>
      <c r="D75612" s="41">
        <v>1187.33888</v>
      </c>
    </row>
    <row r="75613" spans="1:4" x14ac:dyDescent="0.2">
      <c r="A75613" s="3" t="s">
        <v>28542</v>
      </c>
      <c r="B75613" s="3" t="s">
        <v>238521</v>
      </c>
      <c r="C75613" s="13" t="s">
        <v>299952</v>
      </c>
      <c r="D75613" s="41">
        <v>1187.33888</v>
      </c>
    </row>
    <row r="75614" spans="1:4" x14ac:dyDescent="0.2">
      <c r="A75614" s="3" t="s">
        <v>28566</v>
      </c>
      <c r="B75614" s="3" t="s">
        <v>238522</v>
      </c>
      <c r="C75614" s="13" t="s">
        <v>299952</v>
      </c>
      <c r="D75614" s="41">
        <v>1187.33888</v>
      </c>
    </row>
    <row r="75615" spans="1:4" x14ac:dyDescent="0.2">
      <c r="A75615" s="3" t="s">
        <v>28590</v>
      </c>
      <c r="B75615" s="3" t="s">
        <v>238523</v>
      </c>
      <c r="C75615" s="13" t="s">
        <v>299952</v>
      </c>
      <c r="D75615" s="41">
        <v>1187.33888</v>
      </c>
    </row>
    <row r="75616" spans="1:4" x14ac:dyDescent="0.2">
      <c r="A75616" s="3" t="s">
        <v>238524</v>
      </c>
      <c r="B75616" s="3" t="s">
        <v>238525</v>
      </c>
      <c r="C75616" s="13" t="s">
        <v>299952</v>
      </c>
      <c r="D75616" s="41">
        <v>377.33696000000003</v>
      </c>
    </row>
    <row r="75617" spans="1:4" x14ac:dyDescent="0.2">
      <c r="A75617" s="3" t="s">
        <v>238526</v>
      </c>
      <c r="B75617" s="3" t="s">
        <v>238527</v>
      </c>
      <c r="C75617" s="13" t="s">
        <v>299952</v>
      </c>
      <c r="D75617" s="41">
        <v>377.33696000000003</v>
      </c>
    </row>
    <row r="75618" spans="1:4" x14ac:dyDescent="0.2">
      <c r="A75618" s="3" t="s">
        <v>238528</v>
      </c>
      <c r="B75618" s="3" t="s">
        <v>238529</v>
      </c>
      <c r="C75618" s="13" t="s">
        <v>299952</v>
      </c>
      <c r="D75618" s="41">
        <v>377.33696000000003</v>
      </c>
    </row>
    <row r="75619" spans="1:4" x14ac:dyDescent="0.2">
      <c r="A75619" s="3" t="s">
        <v>238530</v>
      </c>
      <c r="B75619" s="3" t="s">
        <v>238531</v>
      </c>
      <c r="C75619" s="13" t="s">
        <v>299952</v>
      </c>
      <c r="D75619" s="41">
        <v>377.33696000000003</v>
      </c>
    </row>
    <row r="75620" spans="1:4" x14ac:dyDescent="0.2">
      <c r="A75620" s="3" t="s">
        <v>238532</v>
      </c>
      <c r="B75620" s="3" t="s">
        <v>238533</v>
      </c>
      <c r="C75620" s="13" t="s">
        <v>299952</v>
      </c>
      <c r="D75620" s="41">
        <v>420.49279999999999</v>
      </c>
    </row>
    <row r="75621" spans="1:4" x14ac:dyDescent="0.2">
      <c r="A75621" s="3" t="s">
        <v>238534</v>
      </c>
      <c r="B75621" s="3" t="s">
        <v>238535</v>
      </c>
      <c r="C75621" s="13" t="s">
        <v>299952</v>
      </c>
      <c r="D75621" s="41">
        <v>420.49279999999999</v>
      </c>
    </row>
    <row r="75622" spans="1:4" x14ac:dyDescent="0.2">
      <c r="A75622" s="3" t="s">
        <v>238536</v>
      </c>
      <c r="B75622" s="3" t="s">
        <v>238537</v>
      </c>
      <c r="C75622" s="13" t="s">
        <v>299952</v>
      </c>
      <c r="D75622" s="41">
        <v>420.49279999999999</v>
      </c>
    </row>
    <row r="75623" spans="1:4" x14ac:dyDescent="0.2">
      <c r="A75623" s="3" t="s">
        <v>238538</v>
      </c>
      <c r="B75623" s="3" t="s">
        <v>238539</v>
      </c>
      <c r="C75623" s="13" t="s">
        <v>299952</v>
      </c>
      <c r="D75623" s="41">
        <v>420.49279999999999</v>
      </c>
    </row>
    <row r="75624" spans="1:4" x14ac:dyDescent="0.2">
      <c r="A75624" s="3" t="s">
        <v>238540</v>
      </c>
      <c r="B75624" s="3" t="s">
        <v>238541</v>
      </c>
      <c r="C75624" s="13" t="s">
        <v>299952</v>
      </c>
      <c r="D75624" s="41">
        <v>422.70591999999999</v>
      </c>
    </row>
    <row r="75625" spans="1:4" x14ac:dyDescent="0.2">
      <c r="A75625" s="3" t="s">
        <v>238542</v>
      </c>
      <c r="B75625" s="3" t="s">
        <v>238543</v>
      </c>
      <c r="C75625" s="13" t="s">
        <v>299952</v>
      </c>
      <c r="D75625" s="41">
        <v>422.70591999999999</v>
      </c>
    </row>
    <row r="75626" spans="1:4" x14ac:dyDescent="0.2">
      <c r="A75626" s="3" t="s">
        <v>238544</v>
      </c>
      <c r="B75626" s="3" t="s">
        <v>238545</v>
      </c>
      <c r="C75626" s="13" t="s">
        <v>299952</v>
      </c>
      <c r="D75626" s="41">
        <v>422.70591999999999</v>
      </c>
    </row>
    <row r="75627" spans="1:4" x14ac:dyDescent="0.2">
      <c r="A75627" s="3" t="s">
        <v>238546</v>
      </c>
      <c r="B75627" s="3" t="s">
        <v>238547</v>
      </c>
      <c r="C75627" s="13" t="s">
        <v>299952</v>
      </c>
      <c r="D75627" s="41">
        <v>422.70591999999999</v>
      </c>
    </row>
    <row r="75628" spans="1:4" x14ac:dyDescent="0.2">
      <c r="A75628" s="3" t="s">
        <v>238548</v>
      </c>
      <c r="B75628" s="3" t="s">
        <v>238549</v>
      </c>
      <c r="C75628" s="13" t="s">
        <v>299952</v>
      </c>
      <c r="D75628" s="41">
        <v>821.06751999999994</v>
      </c>
    </row>
    <row r="75629" spans="1:4" x14ac:dyDescent="0.2">
      <c r="A75629" s="3" t="s">
        <v>238550</v>
      </c>
      <c r="B75629" s="3" t="s">
        <v>238551</v>
      </c>
      <c r="C75629" s="13" t="s">
        <v>299952</v>
      </c>
      <c r="D75629" s="41">
        <v>821.06751999999994</v>
      </c>
    </row>
    <row r="75630" spans="1:4" x14ac:dyDescent="0.2">
      <c r="A75630" s="3" t="s">
        <v>238552</v>
      </c>
      <c r="B75630" s="3" t="s">
        <v>238553</v>
      </c>
      <c r="C75630" s="13" t="s">
        <v>299952</v>
      </c>
      <c r="D75630" s="41">
        <v>821.06751999999994</v>
      </c>
    </row>
    <row r="75631" spans="1:4" x14ac:dyDescent="0.2">
      <c r="A75631" s="3" t="s">
        <v>238554</v>
      </c>
      <c r="B75631" s="3" t="s">
        <v>238555</v>
      </c>
      <c r="C75631" s="13" t="s">
        <v>299952</v>
      </c>
      <c r="D75631" s="41">
        <v>821.06751999999994</v>
      </c>
    </row>
    <row r="75632" spans="1:4" x14ac:dyDescent="0.2">
      <c r="A75632" s="3" t="s">
        <v>238556</v>
      </c>
      <c r="B75632" s="3" t="s">
        <v>238557</v>
      </c>
      <c r="C75632" s="13" t="s">
        <v>299952</v>
      </c>
      <c r="D75632" s="41">
        <v>842.09215999999992</v>
      </c>
    </row>
    <row r="75633" spans="1:4" x14ac:dyDescent="0.2">
      <c r="A75633" s="3" t="s">
        <v>238558</v>
      </c>
      <c r="B75633" s="3" t="s">
        <v>238559</v>
      </c>
      <c r="C75633" s="13" t="s">
        <v>299952</v>
      </c>
      <c r="D75633" s="41">
        <v>842.09215999999992</v>
      </c>
    </row>
    <row r="75634" spans="1:4" x14ac:dyDescent="0.2">
      <c r="A75634" s="3" t="s">
        <v>238560</v>
      </c>
      <c r="B75634" s="3" t="s">
        <v>238561</v>
      </c>
      <c r="C75634" s="13" t="s">
        <v>299952</v>
      </c>
      <c r="D75634" s="41">
        <v>842.09215999999992</v>
      </c>
    </row>
    <row r="75635" spans="1:4" x14ac:dyDescent="0.2">
      <c r="A75635" s="3" t="s">
        <v>238562</v>
      </c>
      <c r="B75635" s="3" t="s">
        <v>238563</v>
      </c>
      <c r="C75635" s="13" t="s">
        <v>299952</v>
      </c>
      <c r="D75635" s="41">
        <v>842.09215999999992</v>
      </c>
    </row>
    <row r="75636" spans="1:4" x14ac:dyDescent="0.2">
      <c r="A75636" s="3" t="s">
        <v>238564</v>
      </c>
      <c r="B75636" s="3" t="s">
        <v>238565</v>
      </c>
      <c r="C75636" s="13" t="s">
        <v>299952</v>
      </c>
      <c r="D75636" s="41">
        <v>385.08287999999999</v>
      </c>
    </row>
    <row r="75637" spans="1:4" x14ac:dyDescent="0.2">
      <c r="A75637" s="3" t="s">
        <v>238566</v>
      </c>
      <c r="B75637" s="3" t="s">
        <v>238567</v>
      </c>
      <c r="C75637" s="13" t="s">
        <v>299952</v>
      </c>
      <c r="D75637" s="41">
        <v>385.08287999999999</v>
      </c>
    </row>
    <row r="75638" spans="1:4" x14ac:dyDescent="0.2">
      <c r="A75638" s="3" t="s">
        <v>238568</v>
      </c>
      <c r="B75638" s="3" t="s">
        <v>238569</v>
      </c>
      <c r="C75638" s="13" t="s">
        <v>299952</v>
      </c>
      <c r="D75638" s="41">
        <v>385.08287999999999</v>
      </c>
    </row>
    <row r="75639" spans="1:4" x14ac:dyDescent="0.2">
      <c r="A75639" s="3" t="s">
        <v>238570</v>
      </c>
      <c r="B75639" s="3" t="s">
        <v>238571</v>
      </c>
      <c r="C75639" s="13" t="s">
        <v>299952</v>
      </c>
      <c r="D75639" s="41">
        <v>385.08287999999999</v>
      </c>
    </row>
    <row r="75640" spans="1:4" x14ac:dyDescent="0.2">
      <c r="A75640" s="3" t="s">
        <v>238572</v>
      </c>
      <c r="B75640" s="3" t="s">
        <v>238573</v>
      </c>
      <c r="C75640" s="13" t="s">
        <v>299952</v>
      </c>
      <c r="D75640" s="41">
        <v>490.20607999999999</v>
      </c>
    </row>
    <row r="75641" spans="1:4" x14ac:dyDescent="0.2">
      <c r="A75641" s="3" t="s">
        <v>238574</v>
      </c>
      <c r="B75641" s="3" t="s">
        <v>238575</v>
      </c>
      <c r="C75641" s="13" t="s">
        <v>299952</v>
      </c>
      <c r="D75641" s="41">
        <v>490.20607999999999</v>
      </c>
    </row>
    <row r="75642" spans="1:4" x14ac:dyDescent="0.2">
      <c r="A75642" s="3" t="s">
        <v>238576</v>
      </c>
      <c r="B75642" s="3" t="s">
        <v>238577</v>
      </c>
      <c r="C75642" s="13" t="s">
        <v>299952</v>
      </c>
      <c r="D75642" s="41">
        <v>490.20607999999999</v>
      </c>
    </row>
    <row r="75643" spans="1:4" x14ac:dyDescent="0.2">
      <c r="A75643" s="3" t="s">
        <v>238578</v>
      </c>
      <c r="B75643" s="3" t="s">
        <v>238579</v>
      </c>
      <c r="C75643" s="13" t="s">
        <v>299952</v>
      </c>
      <c r="D75643" s="41">
        <v>490.20607999999999</v>
      </c>
    </row>
    <row r="75644" spans="1:4" x14ac:dyDescent="0.2">
      <c r="A75644" s="3" t="s">
        <v>238580</v>
      </c>
      <c r="B75644" s="3" t="s">
        <v>238581</v>
      </c>
      <c r="C75644" s="13" t="s">
        <v>299952</v>
      </c>
      <c r="D75644" s="41">
        <v>1054.5516799999998</v>
      </c>
    </row>
    <row r="75645" spans="1:4" x14ac:dyDescent="0.2">
      <c r="A75645" s="3" t="s">
        <v>238582</v>
      </c>
      <c r="B75645" s="3" t="s">
        <v>238583</v>
      </c>
      <c r="C75645" s="13" t="s">
        <v>299952</v>
      </c>
      <c r="D75645" s="41">
        <v>1054.5516799999998</v>
      </c>
    </row>
    <row r="75646" spans="1:4" x14ac:dyDescent="0.2">
      <c r="A75646" s="3" t="s">
        <v>238584</v>
      </c>
      <c r="B75646" s="3" t="s">
        <v>238585</v>
      </c>
      <c r="C75646" s="13" t="s">
        <v>299952</v>
      </c>
      <c r="D75646" s="41">
        <v>1054.5516799999998</v>
      </c>
    </row>
    <row r="75647" spans="1:4" x14ac:dyDescent="0.2">
      <c r="A75647" s="3" t="s">
        <v>238586</v>
      </c>
      <c r="B75647" s="3" t="s">
        <v>238587</v>
      </c>
      <c r="C75647" s="13" t="s">
        <v>299952</v>
      </c>
      <c r="D75647" s="41">
        <v>1054.5516799999998</v>
      </c>
    </row>
    <row r="75648" spans="1:4" x14ac:dyDescent="0.2">
      <c r="A75648" s="3" t="s">
        <v>28687</v>
      </c>
      <c r="B75648" s="3" t="s">
        <v>238588</v>
      </c>
      <c r="C75648" s="13" t="s">
        <v>299952</v>
      </c>
      <c r="D75648" s="41">
        <v>418.27968000000004</v>
      </c>
    </row>
    <row r="75649" spans="1:4" x14ac:dyDescent="0.2">
      <c r="A75649" s="3" t="s">
        <v>28711</v>
      </c>
      <c r="B75649" s="3" t="s">
        <v>238589</v>
      </c>
      <c r="C75649" s="13" t="s">
        <v>299952</v>
      </c>
      <c r="D75649" s="41">
        <v>418.27968000000004</v>
      </c>
    </row>
    <row r="75650" spans="1:4" x14ac:dyDescent="0.2">
      <c r="A75650" s="3" t="s">
        <v>28735</v>
      </c>
      <c r="B75650" s="3" t="s">
        <v>238590</v>
      </c>
      <c r="C75650" s="13" t="s">
        <v>299952</v>
      </c>
      <c r="D75650" s="41">
        <v>418.27968000000004</v>
      </c>
    </row>
    <row r="75651" spans="1:4" x14ac:dyDescent="0.2">
      <c r="A75651" s="3" t="s">
        <v>28759</v>
      </c>
      <c r="B75651" s="3" t="s">
        <v>238591</v>
      </c>
      <c r="C75651" s="13" t="s">
        <v>299952</v>
      </c>
      <c r="D75651" s="41">
        <v>418.27968000000004</v>
      </c>
    </row>
    <row r="75652" spans="1:4" x14ac:dyDescent="0.2">
      <c r="A75652" s="3" t="s">
        <v>28691</v>
      </c>
      <c r="B75652" s="3" t="s">
        <v>238592</v>
      </c>
      <c r="C75652" s="13" t="s">
        <v>299952</v>
      </c>
      <c r="D75652" s="41">
        <v>433.77152000000007</v>
      </c>
    </row>
    <row r="75653" spans="1:4" x14ac:dyDescent="0.2">
      <c r="A75653" s="3" t="s">
        <v>28715</v>
      </c>
      <c r="B75653" s="3" t="s">
        <v>238593</v>
      </c>
      <c r="C75653" s="13" t="s">
        <v>299952</v>
      </c>
      <c r="D75653" s="41">
        <v>433.77152000000007</v>
      </c>
    </row>
    <row r="75654" spans="1:4" x14ac:dyDescent="0.2">
      <c r="A75654" s="3" t="s">
        <v>28739</v>
      </c>
      <c r="B75654" s="3" t="s">
        <v>238594</v>
      </c>
      <c r="C75654" s="13" t="s">
        <v>299952</v>
      </c>
      <c r="D75654" s="41">
        <v>433.77152000000007</v>
      </c>
    </row>
    <row r="75655" spans="1:4" x14ac:dyDescent="0.2">
      <c r="A75655" s="3" t="s">
        <v>28763</v>
      </c>
      <c r="B75655" s="3" t="s">
        <v>238595</v>
      </c>
      <c r="C75655" s="13" t="s">
        <v>299952</v>
      </c>
      <c r="D75655" s="41">
        <v>433.77152000000007</v>
      </c>
    </row>
    <row r="75656" spans="1:4" x14ac:dyDescent="0.2">
      <c r="A75656" s="3" t="s">
        <v>28695</v>
      </c>
      <c r="B75656" s="3" t="s">
        <v>238596</v>
      </c>
      <c r="C75656" s="13" t="s">
        <v>299952</v>
      </c>
      <c r="D75656" s="41">
        <v>484.67327999999998</v>
      </c>
    </row>
    <row r="75657" spans="1:4" x14ac:dyDescent="0.2">
      <c r="A75657" s="3" t="s">
        <v>28719</v>
      </c>
      <c r="B75657" s="3" t="s">
        <v>238597</v>
      </c>
      <c r="C75657" s="13" t="s">
        <v>299952</v>
      </c>
      <c r="D75657" s="41">
        <v>484.67327999999998</v>
      </c>
    </row>
    <row r="75658" spans="1:4" x14ac:dyDescent="0.2">
      <c r="A75658" s="3" t="s">
        <v>28743</v>
      </c>
      <c r="B75658" s="3" t="s">
        <v>238598</v>
      </c>
      <c r="C75658" s="13" t="s">
        <v>299952</v>
      </c>
      <c r="D75658" s="41">
        <v>484.67327999999998</v>
      </c>
    </row>
    <row r="75659" spans="1:4" x14ac:dyDescent="0.2">
      <c r="A75659" s="3" t="s">
        <v>28767</v>
      </c>
      <c r="B75659" s="3" t="s">
        <v>238599</v>
      </c>
      <c r="C75659" s="13" t="s">
        <v>299952</v>
      </c>
      <c r="D75659" s="41">
        <v>484.67327999999998</v>
      </c>
    </row>
    <row r="75660" spans="1:4" x14ac:dyDescent="0.2">
      <c r="A75660" s="3" t="s">
        <v>28699</v>
      </c>
      <c r="B75660" s="3" t="s">
        <v>238600</v>
      </c>
      <c r="C75660" s="13" t="s">
        <v>299952</v>
      </c>
      <c r="D75660" s="41">
        <v>862.01023999999995</v>
      </c>
    </row>
    <row r="75661" spans="1:4" x14ac:dyDescent="0.2">
      <c r="A75661" s="3" t="s">
        <v>28723</v>
      </c>
      <c r="B75661" s="3" t="s">
        <v>238601</v>
      </c>
      <c r="C75661" s="13" t="s">
        <v>299952</v>
      </c>
      <c r="D75661" s="41">
        <v>862.01023999999995</v>
      </c>
    </row>
    <row r="75662" spans="1:4" x14ac:dyDescent="0.2">
      <c r="A75662" s="3" t="s">
        <v>28747</v>
      </c>
      <c r="B75662" s="3" t="s">
        <v>238602</v>
      </c>
      <c r="C75662" s="13" t="s">
        <v>299952</v>
      </c>
      <c r="D75662" s="41">
        <v>862.01023999999995</v>
      </c>
    </row>
    <row r="75663" spans="1:4" x14ac:dyDescent="0.2">
      <c r="A75663" s="3" t="s">
        <v>28771</v>
      </c>
      <c r="B75663" s="3" t="s">
        <v>238603</v>
      </c>
      <c r="C75663" s="13" t="s">
        <v>299952</v>
      </c>
      <c r="D75663" s="41">
        <v>862.01023999999995</v>
      </c>
    </row>
    <row r="75664" spans="1:4" x14ac:dyDescent="0.2">
      <c r="A75664" s="3" t="s">
        <v>238604</v>
      </c>
      <c r="B75664" s="3" t="s">
        <v>238605</v>
      </c>
      <c r="C75664" s="13" t="s">
        <v>299952</v>
      </c>
      <c r="D75664" s="41">
        <v>881.9283200000001</v>
      </c>
    </row>
    <row r="75665" spans="1:4" x14ac:dyDescent="0.2">
      <c r="A75665" s="3" t="s">
        <v>238606</v>
      </c>
      <c r="B75665" s="3" t="s">
        <v>238607</v>
      </c>
      <c r="C75665" s="13" t="s">
        <v>299952</v>
      </c>
      <c r="D75665" s="41">
        <v>881.9283200000001</v>
      </c>
    </row>
    <row r="75666" spans="1:4" x14ac:dyDescent="0.2">
      <c r="A75666" s="3" t="s">
        <v>238608</v>
      </c>
      <c r="B75666" s="3" t="s">
        <v>238609</v>
      </c>
      <c r="C75666" s="13" t="s">
        <v>299952</v>
      </c>
      <c r="D75666" s="41">
        <v>881.9283200000001</v>
      </c>
    </row>
    <row r="75667" spans="1:4" x14ac:dyDescent="0.2">
      <c r="A75667" s="3" t="s">
        <v>238610</v>
      </c>
      <c r="B75667" s="3" t="s">
        <v>238611</v>
      </c>
      <c r="C75667" s="13" t="s">
        <v>299952</v>
      </c>
      <c r="D75667" s="41">
        <v>881.9283200000001</v>
      </c>
    </row>
    <row r="75668" spans="1:4" x14ac:dyDescent="0.2">
      <c r="A75668" s="3" t="s">
        <v>238612</v>
      </c>
      <c r="B75668" s="3" t="s">
        <v>238613</v>
      </c>
      <c r="C75668" s="13" t="s">
        <v>299952</v>
      </c>
      <c r="D75668" s="41">
        <v>426.0256</v>
      </c>
    </row>
    <row r="75669" spans="1:4" x14ac:dyDescent="0.2">
      <c r="A75669" s="3" t="s">
        <v>238614</v>
      </c>
      <c r="B75669" s="3" t="s">
        <v>238615</v>
      </c>
      <c r="C75669" s="13" t="s">
        <v>299952</v>
      </c>
      <c r="D75669" s="41">
        <v>426.0256</v>
      </c>
    </row>
    <row r="75670" spans="1:4" x14ac:dyDescent="0.2">
      <c r="A75670" s="3" t="s">
        <v>238616</v>
      </c>
      <c r="B75670" s="3" t="s">
        <v>238617</v>
      </c>
      <c r="C75670" s="13" t="s">
        <v>299952</v>
      </c>
      <c r="D75670" s="41">
        <v>426.0256</v>
      </c>
    </row>
    <row r="75671" spans="1:4" x14ac:dyDescent="0.2">
      <c r="A75671" s="3" t="s">
        <v>238618</v>
      </c>
      <c r="B75671" s="3" t="s">
        <v>238619</v>
      </c>
      <c r="C75671" s="13" t="s">
        <v>299952</v>
      </c>
      <c r="D75671" s="41">
        <v>426.0256</v>
      </c>
    </row>
    <row r="75672" spans="1:4" x14ac:dyDescent="0.2">
      <c r="A75672" s="3" t="s">
        <v>28703</v>
      </c>
      <c r="B75672" s="3" t="s">
        <v>238620</v>
      </c>
      <c r="C75672" s="13" t="s">
        <v>299952</v>
      </c>
      <c r="D75672" s="41">
        <v>530.04223999999999</v>
      </c>
    </row>
    <row r="75673" spans="1:4" x14ac:dyDescent="0.2">
      <c r="A75673" s="3" t="s">
        <v>28727</v>
      </c>
      <c r="B75673" s="3" t="s">
        <v>238621</v>
      </c>
      <c r="C75673" s="13" t="s">
        <v>299952</v>
      </c>
      <c r="D75673" s="41">
        <v>530.04223999999999</v>
      </c>
    </row>
    <row r="75674" spans="1:4" x14ac:dyDescent="0.2">
      <c r="A75674" s="3" t="s">
        <v>28751</v>
      </c>
      <c r="B75674" s="3" t="s">
        <v>238622</v>
      </c>
      <c r="C75674" s="13" t="s">
        <v>299952</v>
      </c>
      <c r="D75674" s="41">
        <v>530.04223999999999</v>
      </c>
    </row>
    <row r="75675" spans="1:4" x14ac:dyDescent="0.2">
      <c r="A75675" s="3" t="s">
        <v>28775</v>
      </c>
      <c r="B75675" s="3" t="s">
        <v>238623</v>
      </c>
      <c r="C75675" s="13" t="s">
        <v>299952</v>
      </c>
      <c r="D75675" s="41">
        <v>530.04223999999999</v>
      </c>
    </row>
    <row r="75676" spans="1:4" x14ac:dyDescent="0.2">
      <c r="A75676" s="3" t="s">
        <v>28707</v>
      </c>
      <c r="B75676" s="3" t="s">
        <v>238624</v>
      </c>
      <c r="C75676" s="13" t="s">
        <v>299952</v>
      </c>
      <c r="D75676" s="41">
        <v>1114.3059200000002</v>
      </c>
    </row>
    <row r="75677" spans="1:4" x14ac:dyDescent="0.2">
      <c r="A75677" s="3" t="s">
        <v>28731</v>
      </c>
      <c r="B75677" s="3" t="s">
        <v>238625</v>
      </c>
      <c r="C75677" s="13" t="s">
        <v>299952</v>
      </c>
      <c r="D75677" s="41">
        <v>1114.3059200000002</v>
      </c>
    </row>
    <row r="75678" spans="1:4" x14ac:dyDescent="0.2">
      <c r="A75678" s="3" t="s">
        <v>28755</v>
      </c>
      <c r="B75678" s="3" t="s">
        <v>238626</v>
      </c>
      <c r="C75678" s="13" t="s">
        <v>299952</v>
      </c>
      <c r="D75678" s="41">
        <v>1114.3059200000002</v>
      </c>
    </row>
    <row r="75679" spans="1:4" x14ac:dyDescent="0.2">
      <c r="A75679" s="3" t="s">
        <v>28779</v>
      </c>
      <c r="B75679" s="3" t="s">
        <v>238627</v>
      </c>
      <c r="C75679" s="13" t="s">
        <v>299952</v>
      </c>
      <c r="D75679" s="41">
        <v>1114.3059200000002</v>
      </c>
    </row>
    <row r="75680" spans="1:4" x14ac:dyDescent="0.2">
      <c r="A75680" s="3" t="s">
        <v>238628</v>
      </c>
      <c r="B75680" s="3" t="s">
        <v>238629</v>
      </c>
      <c r="C75680" s="13" t="s">
        <v>299952</v>
      </c>
      <c r="D75680" s="41">
        <v>454.79615999999999</v>
      </c>
    </row>
    <row r="75681" spans="1:4" x14ac:dyDescent="0.2">
      <c r="A75681" s="3" t="s">
        <v>238630</v>
      </c>
      <c r="B75681" s="3" t="s">
        <v>238631</v>
      </c>
      <c r="C75681" s="13" t="s">
        <v>299952</v>
      </c>
      <c r="D75681" s="41">
        <v>454.79615999999999</v>
      </c>
    </row>
    <row r="75682" spans="1:4" x14ac:dyDescent="0.2">
      <c r="A75682" s="3" t="s">
        <v>238632</v>
      </c>
      <c r="B75682" s="3" t="s">
        <v>238633</v>
      </c>
      <c r="C75682" s="13" t="s">
        <v>299952</v>
      </c>
      <c r="D75682" s="41">
        <v>454.79615999999999</v>
      </c>
    </row>
    <row r="75683" spans="1:4" x14ac:dyDescent="0.2">
      <c r="A75683" s="3" t="s">
        <v>238634</v>
      </c>
      <c r="B75683" s="3" t="s">
        <v>238635</v>
      </c>
      <c r="C75683" s="13" t="s">
        <v>299952</v>
      </c>
      <c r="D75683" s="41">
        <v>454.79615999999999</v>
      </c>
    </row>
    <row r="75684" spans="1:4" x14ac:dyDescent="0.2">
      <c r="A75684" s="3" t="s">
        <v>238636</v>
      </c>
      <c r="B75684" s="3" t="s">
        <v>238637</v>
      </c>
      <c r="C75684" s="13" t="s">
        <v>299952</v>
      </c>
      <c r="D75684" s="41">
        <v>470.28800000000001</v>
      </c>
    </row>
    <row r="75685" spans="1:4" x14ac:dyDescent="0.2">
      <c r="A75685" s="3" t="s">
        <v>238638</v>
      </c>
      <c r="B75685" s="3" t="s">
        <v>238639</v>
      </c>
      <c r="C75685" s="13" t="s">
        <v>299952</v>
      </c>
      <c r="D75685" s="41">
        <v>470.28800000000001</v>
      </c>
    </row>
    <row r="75686" spans="1:4" x14ac:dyDescent="0.2">
      <c r="A75686" s="3" t="s">
        <v>238640</v>
      </c>
      <c r="B75686" s="3" t="s">
        <v>238641</v>
      </c>
      <c r="C75686" s="13" t="s">
        <v>299952</v>
      </c>
      <c r="D75686" s="41">
        <v>470.28800000000001</v>
      </c>
    </row>
    <row r="75687" spans="1:4" x14ac:dyDescent="0.2">
      <c r="A75687" s="3" t="s">
        <v>238642</v>
      </c>
      <c r="B75687" s="3" t="s">
        <v>238643</v>
      </c>
      <c r="C75687" s="13" t="s">
        <v>299952</v>
      </c>
      <c r="D75687" s="41">
        <v>470.28800000000001</v>
      </c>
    </row>
    <row r="75688" spans="1:4" x14ac:dyDescent="0.2">
      <c r="A75688" s="3" t="s">
        <v>238644</v>
      </c>
      <c r="B75688" s="3" t="s">
        <v>238645</v>
      </c>
      <c r="C75688" s="13" t="s">
        <v>299952</v>
      </c>
      <c r="D75688" s="41">
        <v>514.55039999999997</v>
      </c>
    </row>
    <row r="75689" spans="1:4" x14ac:dyDescent="0.2">
      <c r="A75689" s="3" t="s">
        <v>238646</v>
      </c>
      <c r="B75689" s="3" t="s">
        <v>238647</v>
      </c>
      <c r="C75689" s="13" t="s">
        <v>299952</v>
      </c>
      <c r="D75689" s="41">
        <v>514.55039999999997</v>
      </c>
    </row>
    <row r="75690" spans="1:4" x14ac:dyDescent="0.2">
      <c r="A75690" s="3" t="s">
        <v>238648</v>
      </c>
      <c r="B75690" s="3" t="s">
        <v>238649</v>
      </c>
      <c r="C75690" s="13" t="s">
        <v>299952</v>
      </c>
      <c r="D75690" s="41">
        <v>514.55039999999997</v>
      </c>
    </row>
    <row r="75691" spans="1:4" x14ac:dyDescent="0.2">
      <c r="A75691" s="3" t="s">
        <v>238650</v>
      </c>
      <c r="B75691" s="3" t="s">
        <v>238651</v>
      </c>
      <c r="C75691" s="13" t="s">
        <v>299952</v>
      </c>
      <c r="D75691" s="41">
        <v>514.55039999999997</v>
      </c>
    </row>
    <row r="75692" spans="1:4" x14ac:dyDescent="0.2">
      <c r="A75692" s="3" t="s">
        <v>238652</v>
      </c>
      <c r="B75692" s="3" t="s">
        <v>238653</v>
      </c>
      <c r="C75692" s="13" t="s">
        <v>299952</v>
      </c>
      <c r="D75692" s="41">
        <v>898.52671999999995</v>
      </c>
    </row>
    <row r="75693" spans="1:4" x14ac:dyDescent="0.2">
      <c r="A75693" s="3" t="s">
        <v>238654</v>
      </c>
      <c r="B75693" s="3" t="s">
        <v>238655</v>
      </c>
      <c r="C75693" s="13" t="s">
        <v>299952</v>
      </c>
      <c r="D75693" s="41">
        <v>898.52671999999995</v>
      </c>
    </row>
    <row r="75694" spans="1:4" x14ac:dyDescent="0.2">
      <c r="A75694" s="3" t="s">
        <v>238656</v>
      </c>
      <c r="B75694" s="3" t="s">
        <v>238657</v>
      </c>
      <c r="C75694" s="13" t="s">
        <v>299952</v>
      </c>
      <c r="D75694" s="41">
        <v>898.52671999999995</v>
      </c>
    </row>
    <row r="75695" spans="1:4" x14ac:dyDescent="0.2">
      <c r="A75695" s="3" t="s">
        <v>238658</v>
      </c>
      <c r="B75695" s="3" t="s">
        <v>238659</v>
      </c>
      <c r="C75695" s="13" t="s">
        <v>299952</v>
      </c>
      <c r="D75695" s="41">
        <v>898.52671999999995</v>
      </c>
    </row>
    <row r="75696" spans="1:4" x14ac:dyDescent="0.2">
      <c r="A75696" s="3" t="s">
        <v>238660</v>
      </c>
      <c r="B75696" s="3" t="s">
        <v>238661</v>
      </c>
      <c r="C75696" s="13" t="s">
        <v>299952</v>
      </c>
      <c r="D75696" s="41">
        <v>918.44479999999987</v>
      </c>
    </row>
    <row r="75697" spans="1:4" x14ac:dyDescent="0.2">
      <c r="A75697" s="3" t="s">
        <v>238662</v>
      </c>
      <c r="B75697" s="3" t="s">
        <v>238663</v>
      </c>
      <c r="C75697" s="13" t="s">
        <v>299952</v>
      </c>
      <c r="D75697" s="41">
        <v>918.44479999999987</v>
      </c>
    </row>
    <row r="75698" spans="1:4" x14ac:dyDescent="0.2">
      <c r="A75698" s="3" t="s">
        <v>238664</v>
      </c>
      <c r="B75698" s="3" t="s">
        <v>238665</v>
      </c>
      <c r="C75698" s="13" t="s">
        <v>299952</v>
      </c>
      <c r="D75698" s="41">
        <v>918.44479999999987</v>
      </c>
    </row>
    <row r="75699" spans="1:4" x14ac:dyDescent="0.2">
      <c r="A75699" s="3" t="s">
        <v>238666</v>
      </c>
      <c r="B75699" s="3" t="s">
        <v>238667</v>
      </c>
      <c r="C75699" s="13" t="s">
        <v>299952</v>
      </c>
      <c r="D75699" s="41">
        <v>918.44479999999987</v>
      </c>
    </row>
    <row r="75700" spans="1:4" x14ac:dyDescent="0.2">
      <c r="A75700" s="3" t="s">
        <v>238668</v>
      </c>
      <c r="B75700" s="3" t="s">
        <v>238669</v>
      </c>
      <c r="C75700" s="13" t="s">
        <v>299952</v>
      </c>
      <c r="D75700" s="41">
        <v>462.54208</v>
      </c>
    </row>
    <row r="75701" spans="1:4" x14ac:dyDescent="0.2">
      <c r="A75701" s="3" t="s">
        <v>238670</v>
      </c>
      <c r="B75701" s="3" t="s">
        <v>238671</v>
      </c>
      <c r="C75701" s="13" t="s">
        <v>299952</v>
      </c>
      <c r="D75701" s="41">
        <v>462.54208</v>
      </c>
    </row>
    <row r="75702" spans="1:4" x14ac:dyDescent="0.2">
      <c r="A75702" s="3" t="s">
        <v>238672</v>
      </c>
      <c r="B75702" s="3" t="s">
        <v>238673</v>
      </c>
      <c r="C75702" s="13" t="s">
        <v>299952</v>
      </c>
      <c r="D75702" s="41">
        <v>462.54208</v>
      </c>
    </row>
    <row r="75703" spans="1:4" x14ac:dyDescent="0.2">
      <c r="A75703" s="3" t="s">
        <v>238674</v>
      </c>
      <c r="B75703" s="3" t="s">
        <v>238675</v>
      </c>
      <c r="C75703" s="13" t="s">
        <v>299952</v>
      </c>
      <c r="D75703" s="41">
        <v>462.54208</v>
      </c>
    </row>
    <row r="75704" spans="1:4" x14ac:dyDescent="0.2">
      <c r="A75704" s="3" t="s">
        <v>238676</v>
      </c>
      <c r="B75704" s="3" t="s">
        <v>238677</v>
      </c>
      <c r="C75704" s="13" t="s">
        <v>299952</v>
      </c>
      <c r="D75704" s="41">
        <v>566.55871999999988</v>
      </c>
    </row>
    <row r="75705" spans="1:4" x14ac:dyDescent="0.2">
      <c r="A75705" s="3" t="s">
        <v>238678</v>
      </c>
      <c r="B75705" s="3" t="s">
        <v>238679</v>
      </c>
      <c r="C75705" s="13" t="s">
        <v>299952</v>
      </c>
      <c r="D75705" s="41">
        <v>566.55871999999988</v>
      </c>
    </row>
    <row r="75706" spans="1:4" x14ac:dyDescent="0.2">
      <c r="A75706" s="3" t="s">
        <v>238680</v>
      </c>
      <c r="B75706" s="3" t="s">
        <v>238681</v>
      </c>
      <c r="C75706" s="13" t="s">
        <v>299952</v>
      </c>
      <c r="D75706" s="41">
        <v>566.55871999999988</v>
      </c>
    </row>
    <row r="75707" spans="1:4" x14ac:dyDescent="0.2">
      <c r="A75707" s="3" t="s">
        <v>238682</v>
      </c>
      <c r="B75707" s="3" t="s">
        <v>238683</v>
      </c>
      <c r="C75707" s="13" t="s">
        <v>299952</v>
      </c>
      <c r="D75707" s="41">
        <v>566.55871999999988</v>
      </c>
    </row>
    <row r="75708" spans="1:4" x14ac:dyDescent="0.2">
      <c r="A75708" s="3" t="s">
        <v>238684</v>
      </c>
      <c r="B75708" s="3" t="s">
        <v>238685</v>
      </c>
      <c r="C75708" s="13" t="s">
        <v>299952</v>
      </c>
      <c r="D75708" s="41">
        <v>1144.1830399999999</v>
      </c>
    </row>
    <row r="75709" spans="1:4" x14ac:dyDescent="0.2">
      <c r="A75709" s="3" t="s">
        <v>238686</v>
      </c>
      <c r="B75709" s="3" t="s">
        <v>238687</v>
      </c>
      <c r="C75709" s="13" t="s">
        <v>299952</v>
      </c>
      <c r="D75709" s="41">
        <v>1144.1830399999999</v>
      </c>
    </row>
    <row r="75710" spans="1:4" x14ac:dyDescent="0.2">
      <c r="A75710" s="3" t="s">
        <v>238688</v>
      </c>
      <c r="B75710" s="3" t="s">
        <v>238689</v>
      </c>
      <c r="C75710" s="13" t="s">
        <v>299952</v>
      </c>
      <c r="D75710" s="41">
        <v>1144.1830399999999</v>
      </c>
    </row>
    <row r="75711" spans="1:4" x14ac:dyDescent="0.2">
      <c r="A75711" s="3" t="s">
        <v>238690</v>
      </c>
      <c r="B75711" s="3" t="s">
        <v>238691</v>
      </c>
      <c r="C75711" s="13" t="s">
        <v>299952</v>
      </c>
      <c r="D75711" s="41">
        <v>1144.1830399999999</v>
      </c>
    </row>
    <row r="75712" spans="1:4" x14ac:dyDescent="0.2">
      <c r="A75712" s="3" t="s">
        <v>238692</v>
      </c>
      <c r="B75712" s="3" t="s">
        <v>238693</v>
      </c>
      <c r="C75712" s="13" t="s">
        <v>299952</v>
      </c>
      <c r="D75712" s="41">
        <v>461.43552</v>
      </c>
    </row>
    <row r="75713" spans="1:4" x14ac:dyDescent="0.2">
      <c r="A75713" s="3" t="s">
        <v>238694</v>
      </c>
      <c r="B75713" s="3" t="s">
        <v>238695</v>
      </c>
      <c r="C75713" s="13" t="s">
        <v>299952</v>
      </c>
      <c r="D75713" s="41">
        <v>461.43552</v>
      </c>
    </row>
    <row r="75714" spans="1:4" x14ac:dyDescent="0.2">
      <c r="A75714" s="3" t="s">
        <v>238696</v>
      </c>
      <c r="B75714" s="3" t="s">
        <v>238697</v>
      </c>
      <c r="C75714" s="13" t="s">
        <v>299952</v>
      </c>
      <c r="D75714" s="41">
        <v>461.43552</v>
      </c>
    </row>
    <row r="75715" spans="1:4" x14ac:dyDescent="0.2">
      <c r="A75715" s="3" t="s">
        <v>238698</v>
      </c>
      <c r="B75715" s="3" t="s">
        <v>238699</v>
      </c>
      <c r="C75715" s="13" t="s">
        <v>299952</v>
      </c>
      <c r="D75715" s="41">
        <v>461.43552</v>
      </c>
    </row>
    <row r="75716" spans="1:4" x14ac:dyDescent="0.2">
      <c r="A75716" s="3" t="s">
        <v>238700</v>
      </c>
      <c r="B75716" s="3" t="s">
        <v>238701</v>
      </c>
      <c r="C75716" s="13" t="s">
        <v>299952</v>
      </c>
      <c r="D75716" s="41">
        <v>479.14047999999997</v>
      </c>
    </row>
    <row r="75717" spans="1:4" x14ac:dyDescent="0.2">
      <c r="A75717" s="3" t="s">
        <v>238702</v>
      </c>
      <c r="B75717" s="3" t="s">
        <v>238703</v>
      </c>
      <c r="C75717" s="13" t="s">
        <v>299952</v>
      </c>
      <c r="D75717" s="41">
        <v>479.14047999999997</v>
      </c>
    </row>
    <row r="75718" spans="1:4" x14ac:dyDescent="0.2">
      <c r="A75718" s="3" t="s">
        <v>238704</v>
      </c>
      <c r="B75718" s="3" t="s">
        <v>238705</v>
      </c>
      <c r="C75718" s="13" t="s">
        <v>299952</v>
      </c>
      <c r="D75718" s="41">
        <v>479.14047999999997</v>
      </c>
    </row>
    <row r="75719" spans="1:4" x14ac:dyDescent="0.2">
      <c r="A75719" s="3" t="s">
        <v>238706</v>
      </c>
      <c r="B75719" s="3" t="s">
        <v>238707</v>
      </c>
      <c r="C75719" s="13" t="s">
        <v>299952</v>
      </c>
      <c r="D75719" s="41">
        <v>479.14047999999997</v>
      </c>
    </row>
    <row r="75720" spans="1:4" x14ac:dyDescent="0.2">
      <c r="A75720" s="3" t="s">
        <v>238708</v>
      </c>
      <c r="B75720" s="3" t="s">
        <v>238709</v>
      </c>
      <c r="C75720" s="13" t="s">
        <v>299952</v>
      </c>
      <c r="D75720" s="41">
        <v>528.93568000000005</v>
      </c>
    </row>
    <row r="75721" spans="1:4" x14ac:dyDescent="0.2">
      <c r="A75721" s="3" t="s">
        <v>238710</v>
      </c>
      <c r="B75721" s="3" t="s">
        <v>238711</v>
      </c>
      <c r="C75721" s="13" t="s">
        <v>299952</v>
      </c>
      <c r="D75721" s="41">
        <v>528.93568000000005</v>
      </c>
    </row>
    <row r="75722" spans="1:4" x14ac:dyDescent="0.2">
      <c r="A75722" s="3" t="s">
        <v>238712</v>
      </c>
      <c r="B75722" s="3" t="s">
        <v>238713</v>
      </c>
      <c r="C75722" s="13" t="s">
        <v>299952</v>
      </c>
      <c r="D75722" s="41">
        <v>528.93568000000005</v>
      </c>
    </row>
    <row r="75723" spans="1:4" x14ac:dyDescent="0.2">
      <c r="A75723" s="3" t="s">
        <v>238714</v>
      </c>
      <c r="B75723" s="3" t="s">
        <v>238715</v>
      </c>
      <c r="C75723" s="13" t="s">
        <v>299952</v>
      </c>
      <c r="D75723" s="41">
        <v>528.93568000000005</v>
      </c>
    </row>
    <row r="75724" spans="1:4" x14ac:dyDescent="0.2">
      <c r="A75724" s="3" t="s">
        <v>238716</v>
      </c>
      <c r="B75724" s="3" t="s">
        <v>238717</v>
      </c>
      <c r="C75724" s="13" t="s">
        <v>299952</v>
      </c>
      <c r="D75724" s="41">
        <v>905.16608000000008</v>
      </c>
    </row>
    <row r="75725" spans="1:4" x14ac:dyDescent="0.2">
      <c r="A75725" s="3" t="s">
        <v>238718</v>
      </c>
      <c r="B75725" s="3" t="s">
        <v>238719</v>
      </c>
      <c r="C75725" s="13" t="s">
        <v>299952</v>
      </c>
      <c r="D75725" s="41">
        <v>905.16608000000008</v>
      </c>
    </row>
    <row r="75726" spans="1:4" x14ac:dyDescent="0.2">
      <c r="A75726" s="3" t="s">
        <v>238720</v>
      </c>
      <c r="B75726" s="3" t="s">
        <v>238721</v>
      </c>
      <c r="C75726" s="13" t="s">
        <v>299952</v>
      </c>
      <c r="D75726" s="41">
        <v>905.16608000000008</v>
      </c>
    </row>
    <row r="75727" spans="1:4" x14ac:dyDescent="0.2">
      <c r="A75727" s="3" t="s">
        <v>238722</v>
      </c>
      <c r="B75727" s="3" t="s">
        <v>238723</v>
      </c>
      <c r="C75727" s="13" t="s">
        <v>299952</v>
      </c>
      <c r="D75727" s="41">
        <v>905.16608000000008</v>
      </c>
    </row>
    <row r="75728" spans="1:4" x14ac:dyDescent="0.2">
      <c r="A75728" s="3" t="s">
        <v>238724</v>
      </c>
      <c r="B75728" s="3" t="s">
        <v>238725</v>
      </c>
      <c r="C75728" s="13" t="s">
        <v>299952</v>
      </c>
      <c r="D75728" s="41">
        <v>925.08416</v>
      </c>
    </row>
    <row r="75729" spans="1:4" x14ac:dyDescent="0.2">
      <c r="A75729" s="3" t="s">
        <v>238726</v>
      </c>
      <c r="B75729" s="3" t="s">
        <v>238727</v>
      </c>
      <c r="C75729" s="13" t="s">
        <v>299952</v>
      </c>
      <c r="D75729" s="41">
        <v>925.08416</v>
      </c>
    </row>
    <row r="75730" spans="1:4" x14ac:dyDescent="0.2">
      <c r="A75730" s="3" t="s">
        <v>238728</v>
      </c>
      <c r="B75730" s="3" t="s">
        <v>238729</v>
      </c>
      <c r="C75730" s="13" t="s">
        <v>299952</v>
      </c>
      <c r="D75730" s="41">
        <v>925.08416</v>
      </c>
    </row>
    <row r="75731" spans="1:4" x14ac:dyDescent="0.2">
      <c r="A75731" s="3" t="s">
        <v>238730</v>
      </c>
      <c r="B75731" s="3" t="s">
        <v>238731</v>
      </c>
      <c r="C75731" s="13" t="s">
        <v>299952</v>
      </c>
      <c r="D75731" s="41">
        <v>925.08416</v>
      </c>
    </row>
    <row r="75732" spans="1:4" x14ac:dyDescent="0.2">
      <c r="A75732" s="3" t="s">
        <v>238732</v>
      </c>
      <c r="B75732" s="3" t="s">
        <v>238733</v>
      </c>
      <c r="C75732" s="13" t="s">
        <v>299952</v>
      </c>
      <c r="D75732" s="41">
        <v>469.18144000000001</v>
      </c>
    </row>
    <row r="75733" spans="1:4" x14ac:dyDescent="0.2">
      <c r="A75733" s="3" t="s">
        <v>238734</v>
      </c>
      <c r="B75733" s="3" t="s">
        <v>238735</v>
      </c>
      <c r="C75733" s="13" t="s">
        <v>299952</v>
      </c>
      <c r="D75733" s="41">
        <v>469.18144000000001</v>
      </c>
    </row>
    <row r="75734" spans="1:4" x14ac:dyDescent="0.2">
      <c r="A75734" s="3" t="s">
        <v>238736</v>
      </c>
      <c r="B75734" s="3" t="s">
        <v>238737</v>
      </c>
      <c r="C75734" s="13" t="s">
        <v>299952</v>
      </c>
      <c r="D75734" s="41">
        <v>469.18144000000001</v>
      </c>
    </row>
    <row r="75735" spans="1:4" x14ac:dyDescent="0.2">
      <c r="A75735" s="3" t="s">
        <v>238738</v>
      </c>
      <c r="B75735" s="3" t="s">
        <v>238739</v>
      </c>
      <c r="C75735" s="13" t="s">
        <v>299952</v>
      </c>
      <c r="D75735" s="41">
        <v>469.18144000000001</v>
      </c>
    </row>
    <row r="75736" spans="1:4" x14ac:dyDescent="0.2">
      <c r="A75736" s="3" t="s">
        <v>238740</v>
      </c>
      <c r="B75736" s="3" t="s">
        <v>238741</v>
      </c>
      <c r="C75736" s="13" t="s">
        <v>299952</v>
      </c>
      <c r="D75736" s="41">
        <v>574.30464000000006</v>
      </c>
    </row>
    <row r="75737" spans="1:4" x14ac:dyDescent="0.2">
      <c r="A75737" s="3" t="s">
        <v>238742</v>
      </c>
      <c r="B75737" s="3" t="s">
        <v>238743</v>
      </c>
      <c r="C75737" s="13" t="s">
        <v>299952</v>
      </c>
      <c r="D75737" s="41">
        <v>574.30464000000006</v>
      </c>
    </row>
    <row r="75738" spans="1:4" x14ac:dyDescent="0.2">
      <c r="A75738" s="3" t="s">
        <v>238744</v>
      </c>
      <c r="B75738" s="3" t="s">
        <v>238745</v>
      </c>
      <c r="C75738" s="13" t="s">
        <v>299952</v>
      </c>
      <c r="D75738" s="41">
        <v>574.30464000000006</v>
      </c>
    </row>
    <row r="75739" spans="1:4" x14ac:dyDescent="0.2">
      <c r="A75739" s="3" t="s">
        <v>238746</v>
      </c>
      <c r="B75739" s="3" t="s">
        <v>238747</v>
      </c>
      <c r="C75739" s="13" t="s">
        <v>299952</v>
      </c>
      <c r="D75739" s="41">
        <v>574.30464000000006</v>
      </c>
    </row>
    <row r="75740" spans="1:4" x14ac:dyDescent="0.2">
      <c r="A75740" s="3" t="s">
        <v>238748</v>
      </c>
      <c r="B75740" s="3" t="s">
        <v>238749</v>
      </c>
      <c r="C75740" s="13" t="s">
        <v>299952</v>
      </c>
      <c r="D75740" s="41">
        <v>1157.4617599999999</v>
      </c>
    </row>
    <row r="75741" spans="1:4" x14ac:dyDescent="0.2">
      <c r="A75741" s="3" t="s">
        <v>238750</v>
      </c>
      <c r="B75741" s="3" t="s">
        <v>238751</v>
      </c>
      <c r="C75741" s="13" t="s">
        <v>299952</v>
      </c>
      <c r="D75741" s="41">
        <v>1157.4617599999999</v>
      </c>
    </row>
    <row r="75742" spans="1:4" x14ac:dyDescent="0.2">
      <c r="A75742" s="3" t="s">
        <v>238752</v>
      </c>
      <c r="B75742" s="3" t="s">
        <v>238753</v>
      </c>
      <c r="C75742" s="13" t="s">
        <v>299952</v>
      </c>
      <c r="D75742" s="41">
        <v>1157.4617599999999</v>
      </c>
    </row>
    <row r="75743" spans="1:4" x14ac:dyDescent="0.2">
      <c r="A75743" s="3" t="s">
        <v>238754</v>
      </c>
      <c r="B75743" s="3" t="s">
        <v>238755</v>
      </c>
      <c r="C75743" s="13" t="s">
        <v>299952</v>
      </c>
      <c r="D75743" s="41">
        <v>1157.4617599999999</v>
      </c>
    </row>
    <row r="75744" spans="1:4" x14ac:dyDescent="0.2">
      <c r="A75744" s="3" t="s">
        <v>28688</v>
      </c>
      <c r="B75744" s="3" t="s">
        <v>238756</v>
      </c>
      <c r="C75744" s="13" t="s">
        <v>299952</v>
      </c>
      <c r="D75744" s="41">
        <v>461.43552</v>
      </c>
    </row>
    <row r="75745" spans="1:4" x14ac:dyDescent="0.2">
      <c r="A75745" s="3" t="s">
        <v>28712</v>
      </c>
      <c r="B75745" s="3" t="s">
        <v>238757</v>
      </c>
      <c r="C75745" s="13" t="s">
        <v>299952</v>
      </c>
      <c r="D75745" s="41">
        <v>461.43552</v>
      </c>
    </row>
    <row r="75746" spans="1:4" x14ac:dyDescent="0.2">
      <c r="A75746" s="3" t="s">
        <v>28736</v>
      </c>
      <c r="B75746" s="3" t="s">
        <v>238758</v>
      </c>
      <c r="C75746" s="13" t="s">
        <v>299952</v>
      </c>
      <c r="D75746" s="41">
        <v>461.43552</v>
      </c>
    </row>
    <row r="75747" spans="1:4" x14ac:dyDescent="0.2">
      <c r="A75747" s="3" t="s">
        <v>28760</v>
      </c>
      <c r="B75747" s="3" t="s">
        <v>238759</v>
      </c>
      <c r="C75747" s="13" t="s">
        <v>299952</v>
      </c>
      <c r="D75747" s="41">
        <v>461.43552</v>
      </c>
    </row>
    <row r="75748" spans="1:4" x14ac:dyDescent="0.2">
      <c r="A75748" s="3" t="s">
        <v>28692</v>
      </c>
      <c r="B75748" s="3" t="s">
        <v>238760</v>
      </c>
      <c r="C75748" s="13" t="s">
        <v>299952</v>
      </c>
      <c r="D75748" s="41">
        <v>479.14047999999997</v>
      </c>
    </row>
    <row r="75749" spans="1:4" x14ac:dyDescent="0.2">
      <c r="A75749" s="3" t="s">
        <v>28716</v>
      </c>
      <c r="B75749" s="3" t="s">
        <v>238761</v>
      </c>
      <c r="C75749" s="13" t="s">
        <v>299952</v>
      </c>
      <c r="D75749" s="41">
        <v>479.14047999999997</v>
      </c>
    </row>
    <row r="75750" spans="1:4" x14ac:dyDescent="0.2">
      <c r="A75750" s="3" t="s">
        <v>28740</v>
      </c>
      <c r="B75750" s="3" t="s">
        <v>238762</v>
      </c>
      <c r="C75750" s="13" t="s">
        <v>299952</v>
      </c>
      <c r="D75750" s="41">
        <v>479.14047999999997</v>
      </c>
    </row>
    <row r="75751" spans="1:4" x14ac:dyDescent="0.2">
      <c r="A75751" s="3" t="s">
        <v>28764</v>
      </c>
      <c r="B75751" s="3" t="s">
        <v>238763</v>
      </c>
      <c r="C75751" s="13" t="s">
        <v>299952</v>
      </c>
      <c r="D75751" s="41">
        <v>479.14047999999997</v>
      </c>
    </row>
    <row r="75752" spans="1:4" x14ac:dyDescent="0.2">
      <c r="A75752" s="3" t="s">
        <v>28696</v>
      </c>
      <c r="B75752" s="3" t="s">
        <v>238764</v>
      </c>
      <c r="C75752" s="13" t="s">
        <v>299952</v>
      </c>
      <c r="D75752" s="41">
        <v>528.93568000000005</v>
      </c>
    </row>
    <row r="75753" spans="1:4" x14ac:dyDescent="0.2">
      <c r="A75753" s="3" t="s">
        <v>28720</v>
      </c>
      <c r="B75753" s="3" t="s">
        <v>238765</v>
      </c>
      <c r="C75753" s="13" t="s">
        <v>299952</v>
      </c>
      <c r="D75753" s="41">
        <v>528.93568000000005</v>
      </c>
    </row>
    <row r="75754" spans="1:4" x14ac:dyDescent="0.2">
      <c r="A75754" s="3" t="s">
        <v>28744</v>
      </c>
      <c r="B75754" s="3" t="s">
        <v>238766</v>
      </c>
      <c r="C75754" s="13" t="s">
        <v>299952</v>
      </c>
      <c r="D75754" s="41">
        <v>528.93568000000005</v>
      </c>
    </row>
    <row r="75755" spans="1:4" x14ac:dyDescent="0.2">
      <c r="A75755" s="3" t="s">
        <v>28768</v>
      </c>
      <c r="B75755" s="3" t="s">
        <v>238767</v>
      </c>
      <c r="C75755" s="13" t="s">
        <v>299952</v>
      </c>
      <c r="D75755" s="41">
        <v>528.93568000000005</v>
      </c>
    </row>
    <row r="75756" spans="1:4" x14ac:dyDescent="0.2">
      <c r="A75756" s="3" t="s">
        <v>28700</v>
      </c>
      <c r="B75756" s="3" t="s">
        <v>238768</v>
      </c>
      <c r="C75756" s="13" t="s">
        <v>299952</v>
      </c>
      <c r="D75756" s="41">
        <v>905.16608000000008</v>
      </c>
    </row>
    <row r="75757" spans="1:4" x14ac:dyDescent="0.2">
      <c r="A75757" s="3" t="s">
        <v>28724</v>
      </c>
      <c r="B75757" s="3" t="s">
        <v>238769</v>
      </c>
      <c r="C75757" s="13" t="s">
        <v>299952</v>
      </c>
      <c r="D75757" s="41">
        <v>905.16608000000008</v>
      </c>
    </row>
    <row r="75758" spans="1:4" x14ac:dyDescent="0.2">
      <c r="A75758" s="3" t="s">
        <v>28748</v>
      </c>
      <c r="B75758" s="3" t="s">
        <v>238770</v>
      </c>
      <c r="C75758" s="13" t="s">
        <v>299952</v>
      </c>
      <c r="D75758" s="41">
        <v>905.16608000000008</v>
      </c>
    </row>
    <row r="75759" spans="1:4" x14ac:dyDescent="0.2">
      <c r="A75759" s="3" t="s">
        <v>28772</v>
      </c>
      <c r="B75759" s="3" t="s">
        <v>238771</v>
      </c>
      <c r="C75759" s="13" t="s">
        <v>299952</v>
      </c>
      <c r="D75759" s="41">
        <v>905.16608000000008</v>
      </c>
    </row>
    <row r="75760" spans="1:4" x14ac:dyDescent="0.2">
      <c r="A75760" s="3" t="s">
        <v>238772</v>
      </c>
      <c r="B75760" s="3" t="s">
        <v>238773</v>
      </c>
      <c r="C75760" s="13" t="s">
        <v>299952</v>
      </c>
      <c r="D75760" s="41">
        <v>925.08416</v>
      </c>
    </row>
    <row r="75761" spans="1:4" x14ac:dyDescent="0.2">
      <c r="A75761" s="3" t="s">
        <v>238774</v>
      </c>
      <c r="B75761" s="3" t="s">
        <v>238775</v>
      </c>
      <c r="C75761" s="13" t="s">
        <v>299952</v>
      </c>
      <c r="D75761" s="41">
        <v>925.08416</v>
      </c>
    </row>
    <row r="75762" spans="1:4" x14ac:dyDescent="0.2">
      <c r="A75762" s="3" t="s">
        <v>238776</v>
      </c>
      <c r="B75762" s="3" t="s">
        <v>238777</v>
      </c>
      <c r="C75762" s="13" t="s">
        <v>299952</v>
      </c>
      <c r="D75762" s="41">
        <v>925.08416</v>
      </c>
    </row>
    <row r="75763" spans="1:4" x14ac:dyDescent="0.2">
      <c r="A75763" s="3" t="s">
        <v>238778</v>
      </c>
      <c r="B75763" s="3" t="s">
        <v>238779</v>
      </c>
      <c r="C75763" s="13" t="s">
        <v>299952</v>
      </c>
      <c r="D75763" s="41">
        <v>925.08416</v>
      </c>
    </row>
    <row r="75764" spans="1:4" x14ac:dyDescent="0.2">
      <c r="A75764" s="3" t="s">
        <v>238780</v>
      </c>
      <c r="B75764" s="3" t="s">
        <v>238781</v>
      </c>
      <c r="C75764" s="13" t="s">
        <v>299952</v>
      </c>
      <c r="D75764" s="41">
        <v>469.18144000000001</v>
      </c>
    </row>
    <row r="75765" spans="1:4" x14ac:dyDescent="0.2">
      <c r="A75765" s="3" t="s">
        <v>238782</v>
      </c>
      <c r="B75765" s="3" t="s">
        <v>238783</v>
      </c>
      <c r="C75765" s="13" t="s">
        <v>299952</v>
      </c>
      <c r="D75765" s="41">
        <v>469.18144000000001</v>
      </c>
    </row>
    <row r="75766" spans="1:4" x14ac:dyDescent="0.2">
      <c r="A75766" s="3" t="s">
        <v>238784</v>
      </c>
      <c r="B75766" s="3" t="s">
        <v>238785</v>
      </c>
      <c r="C75766" s="13" t="s">
        <v>299952</v>
      </c>
      <c r="D75766" s="41">
        <v>469.18144000000001</v>
      </c>
    </row>
    <row r="75767" spans="1:4" x14ac:dyDescent="0.2">
      <c r="A75767" s="3" t="s">
        <v>238786</v>
      </c>
      <c r="B75767" s="3" t="s">
        <v>238787</v>
      </c>
      <c r="C75767" s="13" t="s">
        <v>299952</v>
      </c>
      <c r="D75767" s="41">
        <v>469.18144000000001</v>
      </c>
    </row>
    <row r="75768" spans="1:4" x14ac:dyDescent="0.2">
      <c r="A75768" s="3" t="s">
        <v>28704</v>
      </c>
      <c r="B75768" s="3" t="s">
        <v>238788</v>
      </c>
      <c r="C75768" s="13" t="s">
        <v>299952</v>
      </c>
      <c r="D75768" s="41">
        <v>574.30464000000006</v>
      </c>
    </row>
    <row r="75769" spans="1:4" x14ac:dyDescent="0.2">
      <c r="A75769" s="3" t="s">
        <v>28728</v>
      </c>
      <c r="B75769" s="3" t="s">
        <v>238789</v>
      </c>
      <c r="C75769" s="13" t="s">
        <v>299952</v>
      </c>
      <c r="D75769" s="41">
        <v>574.30464000000006</v>
      </c>
    </row>
    <row r="75770" spans="1:4" x14ac:dyDescent="0.2">
      <c r="A75770" s="3" t="s">
        <v>28752</v>
      </c>
      <c r="B75770" s="3" t="s">
        <v>238790</v>
      </c>
      <c r="C75770" s="13" t="s">
        <v>299952</v>
      </c>
      <c r="D75770" s="41">
        <v>574.30464000000006</v>
      </c>
    </row>
    <row r="75771" spans="1:4" x14ac:dyDescent="0.2">
      <c r="A75771" s="3" t="s">
        <v>28776</v>
      </c>
      <c r="B75771" s="3" t="s">
        <v>238791</v>
      </c>
      <c r="C75771" s="13" t="s">
        <v>299952</v>
      </c>
      <c r="D75771" s="41">
        <v>574.30464000000006</v>
      </c>
    </row>
    <row r="75772" spans="1:4" x14ac:dyDescent="0.2">
      <c r="A75772" s="3" t="s">
        <v>28708</v>
      </c>
      <c r="B75772" s="3" t="s">
        <v>238792</v>
      </c>
      <c r="C75772" s="13" t="s">
        <v>299952</v>
      </c>
      <c r="D75772" s="41">
        <v>1157.4617599999999</v>
      </c>
    </row>
    <row r="75773" spans="1:4" x14ac:dyDescent="0.2">
      <c r="A75773" s="3" t="s">
        <v>28732</v>
      </c>
      <c r="B75773" s="3" t="s">
        <v>238793</v>
      </c>
      <c r="C75773" s="13" t="s">
        <v>299952</v>
      </c>
      <c r="D75773" s="41">
        <v>1157.4617599999999</v>
      </c>
    </row>
    <row r="75774" spans="1:4" x14ac:dyDescent="0.2">
      <c r="A75774" s="3" t="s">
        <v>28756</v>
      </c>
      <c r="B75774" s="3" t="s">
        <v>238794</v>
      </c>
      <c r="C75774" s="13" t="s">
        <v>299952</v>
      </c>
      <c r="D75774" s="41">
        <v>1157.4617599999999</v>
      </c>
    </row>
    <row r="75775" spans="1:4" x14ac:dyDescent="0.2">
      <c r="A75775" s="3" t="s">
        <v>28780</v>
      </c>
      <c r="B75775" s="3" t="s">
        <v>238795</v>
      </c>
      <c r="C75775" s="13" t="s">
        <v>299952</v>
      </c>
      <c r="D75775" s="41">
        <v>1157.4617599999999</v>
      </c>
    </row>
    <row r="75776" spans="1:4" x14ac:dyDescent="0.2">
      <c r="A75776" s="3" t="s">
        <v>238796</v>
      </c>
      <c r="B75776" s="3" t="s">
        <v>238797</v>
      </c>
      <c r="C75776" s="13" t="s">
        <v>299952</v>
      </c>
      <c r="D75776" s="41">
        <v>461.43552</v>
      </c>
    </row>
    <row r="75777" spans="1:4" x14ac:dyDescent="0.2">
      <c r="A75777" s="3" t="s">
        <v>238798</v>
      </c>
      <c r="B75777" s="3" t="s">
        <v>238799</v>
      </c>
      <c r="C75777" s="13" t="s">
        <v>299952</v>
      </c>
      <c r="D75777" s="41">
        <v>461.43552</v>
      </c>
    </row>
    <row r="75778" spans="1:4" x14ac:dyDescent="0.2">
      <c r="A75778" s="3" t="s">
        <v>238800</v>
      </c>
      <c r="B75778" s="3" t="s">
        <v>238801</v>
      </c>
      <c r="C75778" s="13" t="s">
        <v>299952</v>
      </c>
      <c r="D75778" s="41">
        <v>461.43552</v>
      </c>
    </row>
    <row r="75779" spans="1:4" x14ac:dyDescent="0.2">
      <c r="A75779" s="3" t="s">
        <v>238802</v>
      </c>
      <c r="B75779" s="3" t="s">
        <v>238803</v>
      </c>
      <c r="C75779" s="13" t="s">
        <v>299952</v>
      </c>
      <c r="D75779" s="41">
        <v>461.43552</v>
      </c>
    </row>
    <row r="75780" spans="1:4" x14ac:dyDescent="0.2">
      <c r="A75780" s="3" t="s">
        <v>238804</v>
      </c>
      <c r="B75780" s="3" t="s">
        <v>238805</v>
      </c>
      <c r="C75780" s="13" t="s">
        <v>299952</v>
      </c>
      <c r="D75780" s="41">
        <v>479.14047999999997</v>
      </c>
    </row>
    <row r="75781" spans="1:4" x14ac:dyDescent="0.2">
      <c r="A75781" s="3" t="s">
        <v>238806</v>
      </c>
      <c r="B75781" s="3" t="s">
        <v>238807</v>
      </c>
      <c r="C75781" s="13" t="s">
        <v>299952</v>
      </c>
      <c r="D75781" s="41">
        <v>479.14047999999997</v>
      </c>
    </row>
    <row r="75782" spans="1:4" x14ac:dyDescent="0.2">
      <c r="A75782" s="3" t="s">
        <v>238808</v>
      </c>
      <c r="B75782" s="3" t="s">
        <v>238809</v>
      </c>
      <c r="C75782" s="13" t="s">
        <v>299952</v>
      </c>
      <c r="D75782" s="41">
        <v>479.14047999999997</v>
      </c>
    </row>
    <row r="75783" spans="1:4" x14ac:dyDescent="0.2">
      <c r="A75783" s="3" t="s">
        <v>238810</v>
      </c>
      <c r="B75783" s="3" t="s">
        <v>238811</v>
      </c>
      <c r="C75783" s="13" t="s">
        <v>299952</v>
      </c>
      <c r="D75783" s="41">
        <v>479.14047999999997</v>
      </c>
    </row>
    <row r="75784" spans="1:4" x14ac:dyDescent="0.2">
      <c r="A75784" s="3" t="s">
        <v>238812</v>
      </c>
      <c r="B75784" s="3" t="s">
        <v>238813</v>
      </c>
      <c r="C75784" s="13" t="s">
        <v>299952</v>
      </c>
      <c r="D75784" s="41">
        <v>528.93568000000005</v>
      </c>
    </row>
    <row r="75785" spans="1:4" x14ac:dyDescent="0.2">
      <c r="A75785" s="3" t="s">
        <v>238814</v>
      </c>
      <c r="B75785" s="3" t="s">
        <v>238815</v>
      </c>
      <c r="C75785" s="13" t="s">
        <v>299952</v>
      </c>
      <c r="D75785" s="41">
        <v>528.93568000000005</v>
      </c>
    </row>
    <row r="75786" spans="1:4" x14ac:dyDescent="0.2">
      <c r="A75786" s="3" t="s">
        <v>238816</v>
      </c>
      <c r="B75786" s="3" t="s">
        <v>238817</v>
      </c>
      <c r="C75786" s="13" t="s">
        <v>299952</v>
      </c>
      <c r="D75786" s="41">
        <v>528.93568000000005</v>
      </c>
    </row>
    <row r="75787" spans="1:4" x14ac:dyDescent="0.2">
      <c r="A75787" s="3" t="s">
        <v>238818</v>
      </c>
      <c r="B75787" s="3" t="s">
        <v>238819</v>
      </c>
      <c r="C75787" s="13" t="s">
        <v>299952</v>
      </c>
      <c r="D75787" s="41">
        <v>528.93568000000005</v>
      </c>
    </row>
    <row r="75788" spans="1:4" x14ac:dyDescent="0.2">
      <c r="A75788" s="3" t="s">
        <v>238820</v>
      </c>
      <c r="B75788" s="3" t="s">
        <v>238821</v>
      </c>
      <c r="C75788" s="13" t="s">
        <v>299952</v>
      </c>
      <c r="D75788" s="41">
        <v>905.16608000000008</v>
      </c>
    </row>
    <row r="75789" spans="1:4" x14ac:dyDescent="0.2">
      <c r="A75789" s="3" t="s">
        <v>238822</v>
      </c>
      <c r="B75789" s="3" t="s">
        <v>238823</v>
      </c>
      <c r="C75789" s="13" t="s">
        <v>299952</v>
      </c>
      <c r="D75789" s="41">
        <v>905.16608000000008</v>
      </c>
    </row>
    <row r="75790" spans="1:4" x14ac:dyDescent="0.2">
      <c r="A75790" s="3" t="s">
        <v>238824</v>
      </c>
      <c r="B75790" s="3" t="s">
        <v>238825</v>
      </c>
      <c r="C75790" s="13" t="s">
        <v>299952</v>
      </c>
      <c r="D75790" s="41">
        <v>905.16608000000008</v>
      </c>
    </row>
    <row r="75791" spans="1:4" x14ac:dyDescent="0.2">
      <c r="A75791" s="3" t="s">
        <v>238826</v>
      </c>
      <c r="B75791" s="3" t="s">
        <v>238827</v>
      </c>
      <c r="C75791" s="13" t="s">
        <v>299952</v>
      </c>
      <c r="D75791" s="41">
        <v>905.16608000000008</v>
      </c>
    </row>
    <row r="75792" spans="1:4" x14ac:dyDescent="0.2">
      <c r="A75792" s="3" t="s">
        <v>238828</v>
      </c>
      <c r="B75792" s="3" t="s">
        <v>238829</v>
      </c>
      <c r="C75792" s="13" t="s">
        <v>299952</v>
      </c>
      <c r="D75792" s="41">
        <v>925.08416</v>
      </c>
    </row>
    <row r="75793" spans="1:4" x14ac:dyDescent="0.2">
      <c r="A75793" s="3" t="s">
        <v>238830</v>
      </c>
      <c r="B75793" s="3" t="s">
        <v>238831</v>
      </c>
      <c r="C75793" s="13" t="s">
        <v>299952</v>
      </c>
      <c r="D75793" s="41">
        <v>925.08416</v>
      </c>
    </row>
    <row r="75794" spans="1:4" x14ac:dyDescent="0.2">
      <c r="A75794" s="3" t="s">
        <v>238832</v>
      </c>
      <c r="B75794" s="3" t="s">
        <v>238833</v>
      </c>
      <c r="C75794" s="13" t="s">
        <v>299952</v>
      </c>
      <c r="D75794" s="41">
        <v>925.08416</v>
      </c>
    </row>
    <row r="75795" spans="1:4" x14ac:dyDescent="0.2">
      <c r="A75795" s="3" t="s">
        <v>238834</v>
      </c>
      <c r="B75795" s="3" t="s">
        <v>238835</v>
      </c>
      <c r="C75795" s="13" t="s">
        <v>299952</v>
      </c>
      <c r="D75795" s="41">
        <v>925.08416</v>
      </c>
    </row>
    <row r="75796" spans="1:4" x14ac:dyDescent="0.2">
      <c r="A75796" s="3" t="s">
        <v>238836</v>
      </c>
      <c r="B75796" s="3" t="s">
        <v>238837</v>
      </c>
      <c r="C75796" s="13" t="s">
        <v>299952</v>
      </c>
      <c r="D75796" s="41">
        <v>469.18144000000001</v>
      </c>
    </row>
    <row r="75797" spans="1:4" x14ac:dyDescent="0.2">
      <c r="A75797" s="3" t="s">
        <v>238838</v>
      </c>
      <c r="B75797" s="3" t="s">
        <v>238839</v>
      </c>
      <c r="C75797" s="13" t="s">
        <v>299952</v>
      </c>
      <c r="D75797" s="41">
        <v>469.18144000000001</v>
      </c>
    </row>
    <row r="75798" spans="1:4" x14ac:dyDescent="0.2">
      <c r="A75798" s="3" t="s">
        <v>238840</v>
      </c>
      <c r="B75798" s="3" t="s">
        <v>238841</v>
      </c>
      <c r="C75798" s="13" t="s">
        <v>299952</v>
      </c>
      <c r="D75798" s="41">
        <v>469.18144000000001</v>
      </c>
    </row>
    <row r="75799" spans="1:4" x14ac:dyDescent="0.2">
      <c r="A75799" s="3" t="s">
        <v>238842</v>
      </c>
      <c r="B75799" s="3" t="s">
        <v>238843</v>
      </c>
      <c r="C75799" s="13" t="s">
        <v>299952</v>
      </c>
      <c r="D75799" s="41">
        <v>469.18144000000001</v>
      </c>
    </row>
    <row r="75800" spans="1:4" x14ac:dyDescent="0.2">
      <c r="A75800" s="3" t="s">
        <v>238844</v>
      </c>
      <c r="B75800" s="3" t="s">
        <v>238845</v>
      </c>
      <c r="C75800" s="13" t="s">
        <v>299952</v>
      </c>
      <c r="D75800" s="41">
        <v>574.30464000000006</v>
      </c>
    </row>
    <row r="75801" spans="1:4" x14ac:dyDescent="0.2">
      <c r="A75801" s="3" t="s">
        <v>238846</v>
      </c>
      <c r="B75801" s="3" t="s">
        <v>238847</v>
      </c>
      <c r="C75801" s="13" t="s">
        <v>299952</v>
      </c>
      <c r="D75801" s="41">
        <v>574.30464000000006</v>
      </c>
    </row>
    <row r="75802" spans="1:4" x14ac:dyDescent="0.2">
      <c r="A75802" s="3" t="s">
        <v>238848</v>
      </c>
      <c r="B75802" s="3" t="s">
        <v>238849</v>
      </c>
      <c r="C75802" s="13" t="s">
        <v>299952</v>
      </c>
      <c r="D75802" s="41">
        <v>574.30464000000006</v>
      </c>
    </row>
    <row r="75803" spans="1:4" x14ac:dyDescent="0.2">
      <c r="A75803" s="3" t="s">
        <v>238850</v>
      </c>
      <c r="B75803" s="3" t="s">
        <v>238851</v>
      </c>
      <c r="C75803" s="13" t="s">
        <v>299952</v>
      </c>
      <c r="D75803" s="41">
        <v>574.30464000000006</v>
      </c>
    </row>
    <row r="75804" spans="1:4" x14ac:dyDescent="0.2">
      <c r="A75804" s="3" t="s">
        <v>238852</v>
      </c>
      <c r="B75804" s="3" t="s">
        <v>238853</v>
      </c>
      <c r="C75804" s="13" t="s">
        <v>299952</v>
      </c>
      <c r="D75804" s="41">
        <v>1157.4617599999999</v>
      </c>
    </row>
    <row r="75805" spans="1:4" x14ac:dyDescent="0.2">
      <c r="A75805" s="3" t="s">
        <v>238854</v>
      </c>
      <c r="B75805" s="3" t="s">
        <v>238855</v>
      </c>
      <c r="C75805" s="13" t="s">
        <v>299952</v>
      </c>
      <c r="D75805" s="41">
        <v>1157.4617599999999</v>
      </c>
    </row>
    <row r="75806" spans="1:4" x14ac:dyDescent="0.2">
      <c r="A75806" s="3" t="s">
        <v>238856</v>
      </c>
      <c r="B75806" s="3" t="s">
        <v>238857</v>
      </c>
      <c r="C75806" s="13" t="s">
        <v>299952</v>
      </c>
      <c r="D75806" s="41">
        <v>1157.4617599999999</v>
      </c>
    </row>
    <row r="75807" spans="1:4" x14ac:dyDescent="0.2">
      <c r="A75807" s="3" t="s">
        <v>238858</v>
      </c>
      <c r="B75807" s="3" t="s">
        <v>238859</v>
      </c>
      <c r="C75807" s="13" t="s">
        <v>299952</v>
      </c>
      <c r="D75807" s="41">
        <v>1157.4617599999999</v>
      </c>
    </row>
    <row r="75808" spans="1:4" x14ac:dyDescent="0.2">
      <c r="A75808" s="3" t="s">
        <v>238860</v>
      </c>
      <c r="B75808" s="3" t="s">
        <v>238861</v>
      </c>
      <c r="C75808" s="13" t="s">
        <v>299952</v>
      </c>
      <c r="D75808" s="41">
        <v>461.43552</v>
      </c>
    </row>
    <row r="75809" spans="1:4" x14ac:dyDescent="0.2">
      <c r="A75809" s="3" t="s">
        <v>238862</v>
      </c>
      <c r="B75809" s="3" t="s">
        <v>238863</v>
      </c>
      <c r="C75809" s="13" t="s">
        <v>299952</v>
      </c>
      <c r="D75809" s="41">
        <v>461.43552</v>
      </c>
    </row>
    <row r="75810" spans="1:4" x14ac:dyDescent="0.2">
      <c r="A75810" s="3" t="s">
        <v>238864</v>
      </c>
      <c r="B75810" s="3" t="s">
        <v>238865</v>
      </c>
      <c r="C75810" s="13" t="s">
        <v>299952</v>
      </c>
      <c r="D75810" s="41">
        <v>461.43552</v>
      </c>
    </row>
    <row r="75811" spans="1:4" x14ac:dyDescent="0.2">
      <c r="A75811" s="3" t="s">
        <v>238866</v>
      </c>
      <c r="B75811" s="3" t="s">
        <v>238867</v>
      </c>
      <c r="C75811" s="13" t="s">
        <v>299952</v>
      </c>
      <c r="D75811" s="41">
        <v>461.43552</v>
      </c>
    </row>
    <row r="75812" spans="1:4" x14ac:dyDescent="0.2">
      <c r="A75812" s="3" t="s">
        <v>238868</v>
      </c>
      <c r="B75812" s="3" t="s">
        <v>238869</v>
      </c>
      <c r="C75812" s="13" t="s">
        <v>299952</v>
      </c>
      <c r="D75812" s="41">
        <v>479.14047999999997</v>
      </c>
    </row>
    <row r="75813" spans="1:4" x14ac:dyDescent="0.2">
      <c r="A75813" s="3" t="s">
        <v>238870</v>
      </c>
      <c r="B75813" s="3" t="s">
        <v>238871</v>
      </c>
      <c r="C75813" s="13" t="s">
        <v>299952</v>
      </c>
      <c r="D75813" s="41">
        <v>479.14047999999997</v>
      </c>
    </row>
    <row r="75814" spans="1:4" x14ac:dyDescent="0.2">
      <c r="A75814" s="3" t="s">
        <v>238872</v>
      </c>
      <c r="B75814" s="3" t="s">
        <v>238873</v>
      </c>
      <c r="C75814" s="13" t="s">
        <v>299952</v>
      </c>
      <c r="D75814" s="41">
        <v>479.14047999999997</v>
      </c>
    </row>
    <row r="75815" spans="1:4" x14ac:dyDescent="0.2">
      <c r="A75815" s="3" t="s">
        <v>238874</v>
      </c>
      <c r="B75815" s="3" t="s">
        <v>238875</v>
      </c>
      <c r="C75815" s="13" t="s">
        <v>299952</v>
      </c>
      <c r="D75815" s="41">
        <v>479.14047999999997</v>
      </c>
    </row>
    <row r="75816" spans="1:4" x14ac:dyDescent="0.2">
      <c r="A75816" s="3" t="s">
        <v>238876</v>
      </c>
      <c r="B75816" s="3" t="s">
        <v>238877</v>
      </c>
      <c r="C75816" s="13" t="s">
        <v>299952</v>
      </c>
      <c r="D75816" s="41">
        <v>528.93568000000005</v>
      </c>
    </row>
    <row r="75817" spans="1:4" x14ac:dyDescent="0.2">
      <c r="A75817" s="3" t="s">
        <v>238878</v>
      </c>
      <c r="B75817" s="3" t="s">
        <v>238879</v>
      </c>
      <c r="C75817" s="13" t="s">
        <v>299952</v>
      </c>
      <c r="D75817" s="41">
        <v>528.93568000000005</v>
      </c>
    </row>
    <row r="75818" spans="1:4" x14ac:dyDescent="0.2">
      <c r="A75818" s="3" t="s">
        <v>238880</v>
      </c>
      <c r="B75818" s="3" t="s">
        <v>238881</v>
      </c>
      <c r="C75818" s="13" t="s">
        <v>299952</v>
      </c>
      <c r="D75818" s="41">
        <v>528.93568000000005</v>
      </c>
    </row>
    <row r="75819" spans="1:4" x14ac:dyDescent="0.2">
      <c r="A75819" s="3" t="s">
        <v>238882</v>
      </c>
      <c r="B75819" s="3" t="s">
        <v>238883</v>
      </c>
      <c r="C75819" s="13" t="s">
        <v>299952</v>
      </c>
      <c r="D75819" s="41">
        <v>528.93568000000005</v>
      </c>
    </row>
    <row r="75820" spans="1:4" x14ac:dyDescent="0.2">
      <c r="A75820" s="3" t="s">
        <v>238884</v>
      </c>
      <c r="B75820" s="3" t="s">
        <v>238885</v>
      </c>
      <c r="C75820" s="13" t="s">
        <v>299952</v>
      </c>
      <c r="D75820" s="41">
        <v>905.16608000000008</v>
      </c>
    </row>
    <row r="75821" spans="1:4" x14ac:dyDescent="0.2">
      <c r="A75821" s="3" t="s">
        <v>238886</v>
      </c>
      <c r="B75821" s="3" t="s">
        <v>238887</v>
      </c>
      <c r="C75821" s="13" t="s">
        <v>299952</v>
      </c>
      <c r="D75821" s="41">
        <v>905.16608000000008</v>
      </c>
    </row>
    <row r="75822" spans="1:4" x14ac:dyDescent="0.2">
      <c r="A75822" s="3" t="s">
        <v>238888</v>
      </c>
      <c r="B75822" s="3" t="s">
        <v>238889</v>
      </c>
      <c r="C75822" s="13" t="s">
        <v>299952</v>
      </c>
      <c r="D75822" s="41">
        <v>905.16608000000008</v>
      </c>
    </row>
    <row r="75823" spans="1:4" x14ac:dyDescent="0.2">
      <c r="A75823" s="3" t="s">
        <v>238890</v>
      </c>
      <c r="B75823" s="3" t="s">
        <v>238891</v>
      </c>
      <c r="C75823" s="13" t="s">
        <v>299952</v>
      </c>
      <c r="D75823" s="41">
        <v>905.16608000000008</v>
      </c>
    </row>
    <row r="75824" spans="1:4" x14ac:dyDescent="0.2">
      <c r="A75824" s="3" t="s">
        <v>238892</v>
      </c>
      <c r="B75824" s="3" t="s">
        <v>238893</v>
      </c>
      <c r="C75824" s="13" t="s">
        <v>299952</v>
      </c>
      <c r="D75824" s="41">
        <v>925.08416</v>
      </c>
    </row>
    <row r="75825" spans="1:4" x14ac:dyDescent="0.2">
      <c r="A75825" s="3" t="s">
        <v>238894</v>
      </c>
      <c r="B75825" s="3" t="s">
        <v>238895</v>
      </c>
      <c r="C75825" s="13" t="s">
        <v>299952</v>
      </c>
      <c r="D75825" s="41">
        <v>925.08416</v>
      </c>
    </row>
    <row r="75826" spans="1:4" x14ac:dyDescent="0.2">
      <c r="A75826" s="3" t="s">
        <v>238896</v>
      </c>
      <c r="B75826" s="3" t="s">
        <v>238897</v>
      </c>
      <c r="C75826" s="13" t="s">
        <v>299952</v>
      </c>
      <c r="D75826" s="41">
        <v>925.08416</v>
      </c>
    </row>
    <row r="75827" spans="1:4" x14ac:dyDescent="0.2">
      <c r="A75827" s="3" t="s">
        <v>238898</v>
      </c>
      <c r="B75827" s="3" t="s">
        <v>238899</v>
      </c>
      <c r="C75827" s="13" t="s">
        <v>299952</v>
      </c>
      <c r="D75827" s="41">
        <v>925.08416</v>
      </c>
    </row>
    <row r="75828" spans="1:4" x14ac:dyDescent="0.2">
      <c r="A75828" s="3" t="s">
        <v>238900</v>
      </c>
      <c r="B75828" s="3" t="s">
        <v>238901</v>
      </c>
      <c r="C75828" s="13" t="s">
        <v>299952</v>
      </c>
      <c r="D75828" s="41">
        <v>469.18144000000001</v>
      </c>
    </row>
    <row r="75829" spans="1:4" x14ac:dyDescent="0.2">
      <c r="A75829" s="3" t="s">
        <v>238902</v>
      </c>
      <c r="B75829" s="3" t="s">
        <v>238903</v>
      </c>
      <c r="C75829" s="13" t="s">
        <v>299952</v>
      </c>
      <c r="D75829" s="41">
        <v>469.18144000000001</v>
      </c>
    </row>
    <row r="75830" spans="1:4" x14ac:dyDescent="0.2">
      <c r="A75830" s="3" t="s">
        <v>238904</v>
      </c>
      <c r="B75830" s="3" t="s">
        <v>238905</v>
      </c>
      <c r="C75830" s="13" t="s">
        <v>299952</v>
      </c>
      <c r="D75830" s="41">
        <v>469.18144000000001</v>
      </c>
    </row>
    <row r="75831" spans="1:4" x14ac:dyDescent="0.2">
      <c r="A75831" s="3" t="s">
        <v>238906</v>
      </c>
      <c r="B75831" s="3" t="s">
        <v>238907</v>
      </c>
      <c r="C75831" s="13" t="s">
        <v>299952</v>
      </c>
      <c r="D75831" s="41">
        <v>469.18144000000001</v>
      </c>
    </row>
    <row r="75832" spans="1:4" x14ac:dyDescent="0.2">
      <c r="A75832" s="3" t="s">
        <v>238908</v>
      </c>
      <c r="B75832" s="3" t="s">
        <v>238909</v>
      </c>
      <c r="C75832" s="13" t="s">
        <v>299952</v>
      </c>
      <c r="D75832" s="41">
        <v>574.30464000000006</v>
      </c>
    </row>
    <row r="75833" spans="1:4" x14ac:dyDescent="0.2">
      <c r="A75833" s="3" t="s">
        <v>238910</v>
      </c>
      <c r="B75833" s="3" t="s">
        <v>238911</v>
      </c>
      <c r="C75833" s="13" t="s">
        <v>299952</v>
      </c>
      <c r="D75833" s="41">
        <v>574.30464000000006</v>
      </c>
    </row>
    <row r="75834" spans="1:4" x14ac:dyDescent="0.2">
      <c r="A75834" s="3" t="s">
        <v>238912</v>
      </c>
      <c r="B75834" s="3" t="s">
        <v>238913</v>
      </c>
      <c r="C75834" s="13" t="s">
        <v>299952</v>
      </c>
      <c r="D75834" s="41">
        <v>574.30464000000006</v>
      </c>
    </row>
    <row r="75835" spans="1:4" x14ac:dyDescent="0.2">
      <c r="A75835" s="3" t="s">
        <v>238914</v>
      </c>
      <c r="B75835" s="3" t="s">
        <v>238915</v>
      </c>
      <c r="C75835" s="13" t="s">
        <v>299952</v>
      </c>
      <c r="D75835" s="41">
        <v>574.30464000000006</v>
      </c>
    </row>
    <row r="75836" spans="1:4" x14ac:dyDescent="0.2">
      <c r="A75836" s="3" t="s">
        <v>238916</v>
      </c>
      <c r="B75836" s="3" t="s">
        <v>238917</v>
      </c>
      <c r="C75836" s="13" t="s">
        <v>299952</v>
      </c>
      <c r="D75836" s="41">
        <v>1157.4617599999999</v>
      </c>
    </row>
    <row r="75837" spans="1:4" x14ac:dyDescent="0.2">
      <c r="A75837" s="3" t="s">
        <v>238918</v>
      </c>
      <c r="B75837" s="3" t="s">
        <v>238919</v>
      </c>
      <c r="C75837" s="13" t="s">
        <v>299952</v>
      </c>
      <c r="D75837" s="41">
        <v>1157.4617599999999</v>
      </c>
    </row>
    <row r="75838" spans="1:4" x14ac:dyDescent="0.2">
      <c r="A75838" s="3" t="s">
        <v>238920</v>
      </c>
      <c r="B75838" s="3" t="s">
        <v>238921</v>
      </c>
      <c r="C75838" s="13" t="s">
        <v>299952</v>
      </c>
      <c r="D75838" s="41">
        <v>1157.4617599999999</v>
      </c>
    </row>
    <row r="75839" spans="1:4" x14ac:dyDescent="0.2">
      <c r="A75839" s="3" t="s">
        <v>238922</v>
      </c>
      <c r="B75839" s="3" t="s">
        <v>238923</v>
      </c>
      <c r="C75839" s="13" t="s">
        <v>299952</v>
      </c>
      <c r="D75839" s="41">
        <v>1157.4617599999999</v>
      </c>
    </row>
    <row r="75840" spans="1:4" x14ac:dyDescent="0.2">
      <c r="A75840" s="3" t="s">
        <v>28689</v>
      </c>
      <c r="B75840" s="3" t="s">
        <v>238924</v>
      </c>
      <c r="C75840" s="13" t="s">
        <v>299952</v>
      </c>
      <c r="D75840" s="41">
        <v>461.43552</v>
      </c>
    </row>
    <row r="75841" spans="1:4" x14ac:dyDescent="0.2">
      <c r="A75841" s="3" t="s">
        <v>28713</v>
      </c>
      <c r="B75841" s="3" t="s">
        <v>238925</v>
      </c>
      <c r="C75841" s="13" t="s">
        <v>299952</v>
      </c>
      <c r="D75841" s="41">
        <v>461.43552</v>
      </c>
    </row>
    <row r="75842" spans="1:4" x14ac:dyDescent="0.2">
      <c r="A75842" s="3" t="s">
        <v>28737</v>
      </c>
      <c r="B75842" s="3" t="s">
        <v>238926</v>
      </c>
      <c r="C75842" s="13" t="s">
        <v>299952</v>
      </c>
      <c r="D75842" s="41">
        <v>461.43552</v>
      </c>
    </row>
    <row r="75843" spans="1:4" x14ac:dyDescent="0.2">
      <c r="A75843" s="3" t="s">
        <v>28761</v>
      </c>
      <c r="B75843" s="3" t="s">
        <v>238927</v>
      </c>
      <c r="C75843" s="13" t="s">
        <v>299952</v>
      </c>
      <c r="D75843" s="41">
        <v>461.43552</v>
      </c>
    </row>
    <row r="75844" spans="1:4" x14ac:dyDescent="0.2">
      <c r="A75844" s="3" t="s">
        <v>28693</v>
      </c>
      <c r="B75844" s="3" t="s">
        <v>238928</v>
      </c>
      <c r="C75844" s="13" t="s">
        <v>299952</v>
      </c>
      <c r="D75844" s="41">
        <v>479.14047999999997</v>
      </c>
    </row>
    <row r="75845" spans="1:4" x14ac:dyDescent="0.2">
      <c r="A75845" s="3" t="s">
        <v>28717</v>
      </c>
      <c r="B75845" s="3" t="s">
        <v>238929</v>
      </c>
      <c r="C75845" s="13" t="s">
        <v>299952</v>
      </c>
      <c r="D75845" s="41">
        <v>479.14047999999997</v>
      </c>
    </row>
    <row r="75846" spans="1:4" x14ac:dyDescent="0.2">
      <c r="A75846" s="3" t="s">
        <v>28741</v>
      </c>
      <c r="B75846" s="3" t="s">
        <v>238930</v>
      </c>
      <c r="C75846" s="13" t="s">
        <v>299952</v>
      </c>
      <c r="D75846" s="41">
        <v>479.14047999999997</v>
      </c>
    </row>
    <row r="75847" spans="1:4" x14ac:dyDescent="0.2">
      <c r="A75847" s="3" t="s">
        <v>28765</v>
      </c>
      <c r="B75847" s="3" t="s">
        <v>238931</v>
      </c>
      <c r="C75847" s="13" t="s">
        <v>299952</v>
      </c>
      <c r="D75847" s="41">
        <v>479.14047999999997</v>
      </c>
    </row>
    <row r="75848" spans="1:4" x14ac:dyDescent="0.2">
      <c r="A75848" s="3" t="s">
        <v>28697</v>
      </c>
      <c r="B75848" s="3" t="s">
        <v>238932</v>
      </c>
      <c r="C75848" s="13" t="s">
        <v>299952</v>
      </c>
      <c r="D75848" s="41">
        <v>528.93568000000005</v>
      </c>
    </row>
    <row r="75849" spans="1:4" x14ac:dyDescent="0.2">
      <c r="A75849" s="3" t="s">
        <v>28721</v>
      </c>
      <c r="B75849" s="3" t="s">
        <v>238933</v>
      </c>
      <c r="C75849" s="13" t="s">
        <v>299952</v>
      </c>
      <c r="D75849" s="41">
        <v>528.93568000000005</v>
      </c>
    </row>
    <row r="75850" spans="1:4" x14ac:dyDescent="0.2">
      <c r="A75850" s="3" t="s">
        <v>28745</v>
      </c>
      <c r="B75850" s="3" t="s">
        <v>238934</v>
      </c>
      <c r="C75850" s="13" t="s">
        <v>299952</v>
      </c>
      <c r="D75850" s="41">
        <v>528.93568000000005</v>
      </c>
    </row>
    <row r="75851" spans="1:4" x14ac:dyDescent="0.2">
      <c r="A75851" s="3" t="s">
        <v>28769</v>
      </c>
      <c r="B75851" s="3" t="s">
        <v>238935</v>
      </c>
      <c r="C75851" s="13" t="s">
        <v>299952</v>
      </c>
      <c r="D75851" s="41">
        <v>528.93568000000005</v>
      </c>
    </row>
    <row r="75852" spans="1:4" x14ac:dyDescent="0.2">
      <c r="A75852" s="3" t="s">
        <v>28701</v>
      </c>
      <c r="B75852" s="3" t="s">
        <v>238936</v>
      </c>
      <c r="C75852" s="13" t="s">
        <v>299952</v>
      </c>
      <c r="D75852" s="41">
        <v>905.16608000000008</v>
      </c>
    </row>
    <row r="75853" spans="1:4" x14ac:dyDescent="0.2">
      <c r="A75853" s="3" t="s">
        <v>28725</v>
      </c>
      <c r="B75853" s="3" t="s">
        <v>238937</v>
      </c>
      <c r="C75853" s="13" t="s">
        <v>299952</v>
      </c>
      <c r="D75853" s="41">
        <v>905.16608000000008</v>
      </c>
    </row>
    <row r="75854" spans="1:4" x14ac:dyDescent="0.2">
      <c r="A75854" s="3" t="s">
        <v>28749</v>
      </c>
      <c r="B75854" s="3" t="s">
        <v>238938</v>
      </c>
      <c r="C75854" s="13" t="s">
        <v>299952</v>
      </c>
      <c r="D75854" s="41">
        <v>905.16608000000008</v>
      </c>
    </row>
    <row r="75855" spans="1:4" x14ac:dyDescent="0.2">
      <c r="A75855" s="3" t="s">
        <v>28773</v>
      </c>
      <c r="B75855" s="3" t="s">
        <v>238939</v>
      </c>
      <c r="C75855" s="13" t="s">
        <v>299952</v>
      </c>
      <c r="D75855" s="41">
        <v>905.16608000000008</v>
      </c>
    </row>
    <row r="75856" spans="1:4" x14ac:dyDescent="0.2">
      <c r="A75856" s="3" t="s">
        <v>238940</v>
      </c>
      <c r="B75856" s="3" t="s">
        <v>238941</v>
      </c>
      <c r="C75856" s="13" t="s">
        <v>299952</v>
      </c>
      <c r="D75856" s="41">
        <v>925.08416</v>
      </c>
    </row>
    <row r="75857" spans="1:4" x14ac:dyDescent="0.2">
      <c r="A75857" s="3" t="s">
        <v>238942</v>
      </c>
      <c r="B75857" s="3" t="s">
        <v>238943</v>
      </c>
      <c r="C75857" s="13" t="s">
        <v>299952</v>
      </c>
      <c r="D75857" s="41">
        <v>925.08416</v>
      </c>
    </row>
    <row r="75858" spans="1:4" x14ac:dyDescent="0.2">
      <c r="A75858" s="3" t="s">
        <v>238944</v>
      </c>
      <c r="B75858" s="3" t="s">
        <v>238945</v>
      </c>
      <c r="C75858" s="13" t="s">
        <v>299952</v>
      </c>
      <c r="D75858" s="41">
        <v>925.08416</v>
      </c>
    </row>
    <row r="75859" spans="1:4" x14ac:dyDescent="0.2">
      <c r="A75859" s="3" t="s">
        <v>238946</v>
      </c>
      <c r="B75859" s="3" t="s">
        <v>238947</v>
      </c>
      <c r="C75859" s="13" t="s">
        <v>299952</v>
      </c>
      <c r="D75859" s="41">
        <v>925.08416</v>
      </c>
    </row>
    <row r="75860" spans="1:4" x14ac:dyDescent="0.2">
      <c r="A75860" s="3" t="s">
        <v>238948</v>
      </c>
      <c r="B75860" s="3" t="s">
        <v>238949</v>
      </c>
      <c r="C75860" s="13" t="s">
        <v>299952</v>
      </c>
      <c r="D75860" s="41">
        <v>469.18144000000001</v>
      </c>
    </row>
    <row r="75861" spans="1:4" x14ac:dyDescent="0.2">
      <c r="A75861" s="3" t="s">
        <v>238950</v>
      </c>
      <c r="B75861" s="3" t="s">
        <v>238951</v>
      </c>
      <c r="C75861" s="13" t="s">
        <v>299952</v>
      </c>
      <c r="D75861" s="41">
        <v>469.18144000000001</v>
      </c>
    </row>
    <row r="75862" spans="1:4" x14ac:dyDescent="0.2">
      <c r="A75862" s="3" t="s">
        <v>238952</v>
      </c>
      <c r="B75862" s="3" t="s">
        <v>238953</v>
      </c>
      <c r="C75862" s="13" t="s">
        <v>299952</v>
      </c>
      <c r="D75862" s="41">
        <v>469.18144000000001</v>
      </c>
    </row>
    <row r="75863" spans="1:4" x14ac:dyDescent="0.2">
      <c r="A75863" s="3" t="s">
        <v>238954</v>
      </c>
      <c r="B75863" s="3" t="s">
        <v>238955</v>
      </c>
      <c r="C75863" s="13" t="s">
        <v>299952</v>
      </c>
      <c r="D75863" s="41">
        <v>469.18144000000001</v>
      </c>
    </row>
    <row r="75864" spans="1:4" x14ac:dyDescent="0.2">
      <c r="A75864" s="3" t="s">
        <v>28705</v>
      </c>
      <c r="B75864" s="3" t="s">
        <v>238956</v>
      </c>
      <c r="C75864" s="13" t="s">
        <v>299952</v>
      </c>
      <c r="D75864" s="41">
        <v>574.30464000000006</v>
      </c>
    </row>
    <row r="75865" spans="1:4" x14ac:dyDescent="0.2">
      <c r="A75865" s="3" t="s">
        <v>28729</v>
      </c>
      <c r="B75865" s="3" t="s">
        <v>238957</v>
      </c>
      <c r="C75865" s="13" t="s">
        <v>299952</v>
      </c>
      <c r="D75865" s="41">
        <v>574.30464000000006</v>
      </c>
    </row>
    <row r="75866" spans="1:4" x14ac:dyDescent="0.2">
      <c r="A75866" s="3" t="s">
        <v>28753</v>
      </c>
      <c r="B75866" s="3" t="s">
        <v>238958</v>
      </c>
      <c r="C75866" s="13" t="s">
        <v>299952</v>
      </c>
      <c r="D75866" s="41">
        <v>574.30464000000006</v>
      </c>
    </row>
    <row r="75867" spans="1:4" x14ac:dyDescent="0.2">
      <c r="A75867" s="3" t="s">
        <v>28777</v>
      </c>
      <c r="B75867" s="3" t="s">
        <v>238959</v>
      </c>
      <c r="C75867" s="13" t="s">
        <v>299952</v>
      </c>
      <c r="D75867" s="41">
        <v>574.30464000000006</v>
      </c>
    </row>
    <row r="75868" spans="1:4" x14ac:dyDescent="0.2">
      <c r="A75868" s="3" t="s">
        <v>28709</v>
      </c>
      <c r="B75868" s="3" t="s">
        <v>238960</v>
      </c>
      <c r="C75868" s="13" t="s">
        <v>299952</v>
      </c>
      <c r="D75868" s="41">
        <v>1157.4617599999999</v>
      </c>
    </row>
    <row r="75869" spans="1:4" x14ac:dyDescent="0.2">
      <c r="A75869" s="3" t="s">
        <v>28733</v>
      </c>
      <c r="B75869" s="3" t="s">
        <v>238961</v>
      </c>
      <c r="C75869" s="13" t="s">
        <v>299952</v>
      </c>
      <c r="D75869" s="41">
        <v>1157.4617599999999</v>
      </c>
    </row>
    <row r="75870" spans="1:4" x14ac:dyDescent="0.2">
      <c r="A75870" s="3" t="s">
        <v>28757</v>
      </c>
      <c r="B75870" s="3" t="s">
        <v>238962</v>
      </c>
      <c r="C75870" s="13" t="s">
        <v>299952</v>
      </c>
      <c r="D75870" s="41">
        <v>1157.4617599999999</v>
      </c>
    </row>
    <row r="75871" spans="1:4" x14ac:dyDescent="0.2">
      <c r="A75871" s="3" t="s">
        <v>28781</v>
      </c>
      <c r="B75871" s="3" t="s">
        <v>238963</v>
      </c>
      <c r="C75871" s="13" t="s">
        <v>299952</v>
      </c>
      <c r="D75871" s="41">
        <v>1157.4617599999999</v>
      </c>
    </row>
    <row r="75872" spans="1:4" x14ac:dyDescent="0.2">
      <c r="A75872" s="3" t="s">
        <v>238964</v>
      </c>
      <c r="B75872" s="3" t="s">
        <v>238965</v>
      </c>
      <c r="C75872" s="13" t="s">
        <v>299952</v>
      </c>
      <c r="D75872" s="41">
        <v>482.46016000000003</v>
      </c>
    </row>
    <row r="75873" spans="1:4" x14ac:dyDescent="0.2">
      <c r="A75873" s="3" t="s">
        <v>238966</v>
      </c>
      <c r="B75873" s="3" t="s">
        <v>238967</v>
      </c>
      <c r="C75873" s="13" t="s">
        <v>299952</v>
      </c>
      <c r="D75873" s="41">
        <v>482.46016000000003</v>
      </c>
    </row>
    <row r="75874" spans="1:4" x14ac:dyDescent="0.2">
      <c r="A75874" s="3" t="s">
        <v>238968</v>
      </c>
      <c r="B75874" s="3" t="s">
        <v>238969</v>
      </c>
      <c r="C75874" s="13" t="s">
        <v>299952</v>
      </c>
      <c r="D75874" s="41">
        <v>482.46016000000003</v>
      </c>
    </row>
    <row r="75875" spans="1:4" x14ac:dyDescent="0.2">
      <c r="A75875" s="3" t="s">
        <v>238970</v>
      </c>
      <c r="B75875" s="3" t="s">
        <v>238971</v>
      </c>
      <c r="C75875" s="13" t="s">
        <v>299952</v>
      </c>
      <c r="D75875" s="41">
        <v>482.46016000000003</v>
      </c>
    </row>
    <row r="75876" spans="1:4" x14ac:dyDescent="0.2">
      <c r="A75876" s="3" t="s">
        <v>238972</v>
      </c>
      <c r="B75876" s="3" t="s">
        <v>238973</v>
      </c>
      <c r="C75876" s="13" t="s">
        <v>299952</v>
      </c>
      <c r="D75876" s="41">
        <v>499.05856</v>
      </c>
    </row>
    <row r="75877" spans="1:4" x14ac:dyDescent="0.2">
      <c r="A75877" s="3" t="s">
        <v>238974</v>
      </c>
      <c r="B75877" s="3" t="s">
        <v>238975</v>
      </c>
      <c r="C75877" s="13" t="s">
        <v>299952</v>
      </c>
      <c r="D75877" s="41">
        <v>499.05856</v>
      </c>
    </row>
    <row r="75878" spans="1:4" x14ac:dyDescent="0.2">
      <c r="A75878" s="3" t="s">
        <v>238976</v>
      </c>
      <c r="B75878" s="3" t="s">
        <v>238977</v>
      </c>
      <c r="C75878" s="13" t="s">
        <v>299952</v>
      </c>
      <c r="D75878" s="41">
        <v>499.05856</v>
      </c>
    </row>
    <row r="75879" spans="1:4" x14ac:dyDescent="0.2">
      <c r="A75879" s="3" t="s">
        <v>238978</v>
      </c>
      <c r="B75879" s="3" t="s">
        <v>238979</v>
      </c>
      <c r="C75879" s="13" t="s">
        <v>299952</v>
      </c>
      <c r="D75879" s="41">
        <v>499.05856</v>
      </c>
    </row>
    <row r="75880" spans="1:4" x14ac:dyDescent="0.2">
      <c r="A75880" s="3" t="s">
        <v>238980</v>
      </c>
      <c r="B75880" s="3" t="s">
        <v>238981</v>
      </c>
      <c r="C75880" s="13" t="s">
        <v>299952</v>
      </c>
      <c r="D75880" s="41">
        <v>555.49311999999998</v>
      </c>
    </row>
    <row r="75881" spans="1:4" x14ac:dyDescent="0.2">
      <c r="A75881" s="3" t="s">
        <v>238982</v>
      </c>
      <c r="B75881" s="3" t="s">
        <v>238983</v>
      </c>
      <c r="C75881" s="13" t="s">
        <v>299952</v>
      </c>
      <c r="D75881" s="41">
        <v>555.49311999999998</v>
      </c>
    </row>
    <row r="75882" spans="1:4" x14ac:dyDescent="0.2">
      <c r="A75882" s="3" t="s">
        <v>238984</v>
      </c>
      <c r="B75882" s="3" t="s">
        <v>238985</v>
      </c>
      <c r="C75882" s="13" t="s">
        <v>299952</v>
      </c>
      <c r="D75882" s="41">
        <v>555.49311999999998</v>
      </c>
    </row>
    <row r="75883" spans="1:4" x14ac:dyDescent="0.2">
      <c r="A75883" s="3" t="s">
        <v>238986</v>
      </c>
      <c r="B75883" s="3" t="s">
        <v>238987</v>
      </c>
      <c r="C75883" s="13" t="s">
        <v>299952</v>
      </c>
      <c r="D75883" s="41">
        <v>555.49311999999998</v>
      </c>
    </row>
    <row r="75884" spans="1:4" x14ac:dyDescent="0.2">
      <c r="A75884" s="3" t="s">
        <v>238988</v>
      </c>
      <c r="B75884" s="3" t="s">
        <v>238989</v>
      </c>
      <c r="C75884" s="13" t="s">
        <v>299952</v>
      </c>
      <c r="D75884" s="41">
        <v>926.19072000000006</v>
      </c>
    </row>
    <row r="75885" spans="1:4" x14ac:dyDescent="0.2">
      <c r="A75885" s="3" t="s">
        <v>238990</v>
      </c>
      <c r="B75885" s="3" t="s">
        <v>238991</v>
      </c>
      <c r="C75885" s="13" t="s">
        <v>299952</v>
      </c>
      <c r="D75885" s="41">
        <v>926.19072000000006</v>
      </c>
    </row>
    <row r="75886" spans="1:4" x14ac:dyDescent="0.2">
      <c r="A75886" s="3" t="s">
        <v>238992</v>
      </c>
      <c r="B75886" s="3" t="s">
        <v>238993</v>
      </c>
      <c r="C75886" s="13" t="s">
        <v>299952</v>
      </c>
      <c r="D75886" s="41">
        <v>926.19072000000006</v>
      </c>
    </row>
    <row r="75887" spans="1:4" x14ac:dyDescent="0.2">
      <c r="A75887" s="3" t="s">
        <v>238994</v>
      </c>
      <c r="B75887" s="3" t="s">
        <v>238995</v>
      </c>
      <c r="C75887" s="13" t="s">
        <v>299952</v>
      </c>
      <c r="D75887" s="41">
        <v>926.19072000000006</v>
      </c>
    </row>
    <row r="75888" spans="1:4" x14ac:dyDescent="0.2">
      <c r="A75888" s="3" t="s">
        <v>238996</v>
      </c>
      <c r="B75888" s="3" t="s">
        <v>238997</v>
      </c>
      <c r="C75888" s="13" t="s">
        <v>299952</v>
      </c>
      <c r="D75888" s="41">
        <v>946.10879999999997</v>
      </c>
    </row>
    <row r="75889" spans="1:4" x14ac:dyDescent="0.2">
      <c r="A75889" s="3" t="s">
        <v>238998</v>
      </c>
      <c r="B75889" s="3" t="s">
        <v>238999</v>
      </c>
      <c r="C75889" s="13" t="s">
        <v>299952</v>
      </c>
      <c r="D75889" s="41">
        <v>946.10879999999997</v>
      </c>
    </row>
    <row r="75890" spans="1:4" x14ac:dyDescent="0.2">
      <c r="A75890" s="3" t="s">
        <v>239000</v>
      </c>
      <c r="B75890" s="3" t="s">
        <v>239001</v>
      </c>
      <c r="C75890" s="13" t="s">
        <v>299952</v>
      </c>
      <c r="D75890" s="41">
        <v>946.10879999999997</v>
      </c>
    </row>
    <row r="75891" spans="1:4" x14ac:dyDescent="0.2">
      <c r="A75891" s="3" t="s">
        <v>239002</v>
      </c>
      <c r="B75891" s="3" t="s">
        <v>239003</v>
      </c>
      <c r="C75891" s="13" t="s">
        <v>299952</v>
      </c>
      <c r="D75891" s="41">
        <v>946.10879999999997</v>
      </c>
    </row>
    <row r="75892" spans="1:4" x14ac:dyDescent="0.2">
      <c r="A75892" s="3" t="s">
        <v>239004</v>
      </c>
      <c r="B75892" s="3" t="s">
        <v>239005</v>
      </c>
      <c r="C75892" s="13" t="s">
        <v>299952</v>
      </c>
      <c r="D75892" s="41">
        <v>490.20607999999999</v>
      </c>
    </row>
    <row r="75893" spans="1:4" x14ac:dyDescent="0.2">
      <c r="A75893" s="3" t="s">
        <v>239006</v>
      </c>
      <c r="B75893" s="3" t="s">
        <v>239007</v>
      </c>
      <c r="C75893" s="13" t="s">
        <v>299952</v>
      </c>
      <c r="D75893" s="41">
        <v>490.20607999999999</v>
      </c>
    </row>
    <row r="75894" spans="1:4" x14ac:dyDescent="0.2">
      <c r="A75894" s="3" t="s">
        <v>239008</v>
      </c>
      <c r="B75894" s="3" t="s">
        <v>239009</v>
      </c>
      <c r="C75894" s="13" t="s">
        <v>299952</v>
      </c>
      <c r="D75894" s="41">
        <v>490.20607999999999</v>
      </c>
    </row>
    <row r="75895" spans="1:4" x14ac:dyDescent="0.2">
      <c r="A75895" s="3" t="s">
        <v>239010</v>
      </c>
      <c r="B75895" s="3" t="s">
        <v>239011</v>
      </c>
      <c r="C75895" s="13" t="s">
        <v>299952</v>
      </c>
      <c r="D75895" s="41">
        <v>490.20607999999999</v>
      </c>
    </row>
    <row r="75896" spans="1:4" x14ac:dyDescent="0.2">
      <c r="A75896" s="3" t="s">
        <v>239012</v>
      </c>
      <c r="B75896" s="3" t="s">
        <v>239013</v>
      </c>
      <c r="C75896" s="13" t="s">
        <v>299952</v>
      </c>
      <c r="D75896" s="41">
        <v>595.32927999999993</v>
      </c>
    </row>
    <row r="75897" spans="1:4" x14ac:dyDescent="0.2">
      <c r="A75897" s="3" t="s">
        <v>239014</v>
      </c>
      <c r="B75897" s="3" t="s">
        <v>239015</v>
      </c>
      <c r="C75897" s="13" t="s">
        <v>299952</v>
      </c>
      <c r="D75897" s="41">
        <v>595.32927999999993</v>
      </c>
    </row>
    <row r="75898" spans="1:4" x14ac:dyDescent="0.2">
      <c r="A75898" s="3" t="s">
        <v>239016</v>
      </c>
      <c r="B75898" s="3" t="s">
        <v>239017</v>
      </c>
      <c r="C75898" s="13" t="s">
        <v>299952</v>
      </c>
      <c r="D75898" s="41">
        <v>595.32927999999993</v>
      </c>
    </row>
    <row r="75899" spans="1:4" x14ac:dyDescent="0.2">
      <c r="A75899" s="3" t="s">
        <v>239018</v>
      </c>
      <c r="B75899" s="3" t="s">
        <v>239019</v>
      </c>
      <c r="C75899" s="13" t="s">
        <v>299952</v>
      </c>
      <c r="D75899" s="41">
        <v>595.32927999999993</v>
      </c>
    </row>
    <row r="75900" spans="1:4" x14ac:dyDescent="0.2">
      <c r="A75900" s="3" t="s">
        <v>239020</v>
      </c>
      <c r="B75900" s="3" t="s">
        <v>239021</v>
      </c>
      <c r="C75900" s="13" t="s">
        <v>299952</v>
      </c>
      <c r="D75900" s="41">
        <v>1185.1257599999999</v>
      </c>
    </row>
    <row r="75901" spans="1:4" x14ac:dyDescent="0.2">
      <c r="A75901" s="3" t="s">
        <v>239022</v>
      </c>
      <c r="B75901" s="3" t="s">
        <v>239023</v>
      </c>
      <c r="C75901" s="13" t="s">
        <v>299952</v>
      </c>
      <c r="D75901" s="41">
        <v>1185.1257599999999</v>
      </c>
    </row>
    <row r="75902" spans="1:4" x14ac:dyDescent="0.2">
      <c r="A75902" s="3" t="s">
        <v>239024</v>
      </c>
      <c r="B75902" s="3" t="s">
        <v>239025</v>
      </c>
      <c r="C75902" s="13" t="s">
        <v>299952</v>
      </c>
      <c r="D75902" s="41">
        <v>1185.1257599999999</v>
      </c>
    </row>
    <row r="75903" spans="1:4" x14ac:dyDescent="0.2">
      <c r="A75903" s="3" t="s">
        <v>239026</v>
      </c>
      <c r="B75903" s="3" t="s">
        <v>239027</v>
      </c>
      <c r="C75903" s="13" t="s">
        <v>299952</v>
      </c>
      <c r="D75903" s="41">
        <v>1185.1257599999999</v>
      </c>
    </row>
    <row r="75904" spans="1:4" x14ac:dyDescent="0.2">
      <c r="A75904" s="3" t="s">
        <v>28690</v>
      </c>
      <c r="B75904" s="3" t="s">
        <v>239028</v>
      </c>
      <c r="C75904" s="13" t="s">
        <v>299952</v>
      </c>
      <c r="D75904" s="41">
        <v>482.46016000000003</v>
      </c>
    </row>
    <row r="75905" spans="1:4" x14ac:dyDescent="0.2">
      <c r="A75905" s="3" t="s">
        <v>28714</v>
      </c>
      <c r="B75905" s="3" t="s">
        <v>239029</v>
      </c>
      <c r="C75905" s="13" t="s">
        <v>299952</v>
      </c>
      <c r="D75905" s="41">
        <v>482.46016000000003</v>
      </c>
    </row>
    <row r="75906" spans="1:4" x14ac:dyDescent="0.2">
      <c r="A75906" s="3" t="s">
        <v>28738</v>
      </c>
      <c r="B75906" s="3" t="s">
        <v>239030</v>
      </c>
      <c r="C75906" s="13" t="s">
        <v>299952</v>
      </c>
      <c r="D75906" s="41">
        <v>482.46016000000003</v>
      </c>
    </row>
    <row r="75907" spans="1:4" x14ac:dyDescent="0.2">
      <c r="A75907" s="3" t="s">
        <v>28762</v>
      </c>
      <c r="B75907" s="3" t="s">
        <v>239031</v>
      </c>
      <c r="C75907" s="13" t="s">
        <v>299952</v>
      </c>
      <c r="D75907" s="41">
        <v>482.46016000000003</v>
      </c>
    </row>
    <row r="75908" spans="1:4" x14ac:dyDescent="0.2">
      <c r="A75908" s="3" t="s">
        <v>28694</v>
      </c>
      <c r="B75908" s="3" t="s">
        <v>239032</v>
      </c>
      <c r="C75908" s="13" t="s">
        <v>299952</v>
      </c>
      <c r="D75908" s="41">
        <v>499.05856</v>
      </c>
    </row>
    <row r="75909" spans="1:4" x14ac:dyDescent="0.2">
      <c r="A75909" s="3" t="s">
        <v>28718</v>
      </c>
      <c r="B75909" s="3" t="s">
        <v>239033</v>
      </c>
      <c r="C75909" s="13" t="s">
        <v>299952</v>
      </c>
      <c r="D75909" s="41">
        <v>499.05856</v>
      </c>
    </row>
    <row r="75910" spans="1:4" x14ac:dyDescent="0.2">
      <c r="A75910" s="3" t="s">
        <v>28742</v>
      </c>
      <c r="B75910" s="3" t="s">
        <v>239034</v>
      </c>
      <c r="C75910" s="13" t="s">
        <v>299952</v>
      </c>
      <c r="D75910" s="41">
        <v>499.05856</v>
      </c>
    </row>
    <row r="75911" spans="1:4" x14ac:dyDescent="0.2">
      <c r="A75911" s="3" t="s">
        <v>28766</v>
      </c>
      <c r="B75911" s="3" t="s">
        <v>239035</v>
      </c>
      <c r="C75911" s="13" t="s">
        <v>299952</v>
      </c>
      <c r="D75911" s="41">
        <v>499.05856</v>
      </c>
    </row>
    <row r="75912" spans="1:4" x14ac:dyDescent="0.2">
      <c r="A75912" s="3" t="s">
        <v>28698</v>
      </c>
      <c r="B75912" s="3" t="s">
        <v>239036</v>
      </c>
      <c r="C75912" s="13" t="s">
        <v>299952</v>
      </c>
      <c r="D75912" s="41">
        <v>555.49311999999998</v>
      </c>
    </row>
    <row r="75913" spans="1:4" x14ac:dyDescent="0.2">
      <c r="A75913" s="3" t="s">
        <v>28722</v>
      </c>
      <c r="B75913" s="3" t="s">
        <v>239037</v>
      </c>
      <c r="C75913" s="13" t="s">
        <v>299952</v>
      </c>
      <c r="D75913" s="41">
        <v>555.49311999999998</v>
      </c>
    </row>
    <row r="75914" spans="1:4" x14ac:dyDescent="0.2">
      <c r="A75914" s="3" t="s">
        <v>28746</v>
      </c>
      <c r="B75914" s="3" t="s">
        <v>239038</v>
      </c>
      <c r="C75914" s="13" t="s">
        <v>299952</v>
      </c>
      <c r="D75914" s="41">
        <v>555.49311999999998</v>
      </c>
    </row>
    <row r="75915" spans="1:4" x14ac:dyDescent="0.2">
      <c r="A75915" s="3" t="s">
        <v>28770</v>
      </c>
      <c r="B75915" s="3" t="s">
        <v>239039</v>
      </c>
      <c r="C75915" s="13" t="s">
        <v>299952</v>
      </c>
      <c r="D75915" s="41">
        <v>555.49311999999998</v>
      </c>
    </row>
    <row r="75916" spans="1:4" x14ac:dyDescent="0.2">
      <c r="A75916" s="3" t="s">
        <v>28702</v>
      </c>
      <c r="B75916" s="3" t="s">
        <v>239040</v>
      </c>
      <c r="C75916" s="13" t="s">
        <v>299952</v>
      </c>
      <c r="D75916" s="41">
        <v>926.19072000000006</v>
      </c>
    </row>
    <row r="75917" spans="1:4" x14ac:dyDescent="0.2">
      <c r="A75917" s="3" t="s">
        <v>28726</v>
      </c>
      <c r="B75917" s="3" t="s">
        <v>239041</v>
      </c>
      <c r="C75917" s="13" t="s">
        <v>299952</v>
      </c>
      <c r="D75917" s="41">
        <v>926.19072000000006</v>
      </c>
    </row>
    <row r="75918" spans="1:4" x14ac:dyDescent="0.2">
      <c r="A75918" s="3" t="s">
        <v>28750</v>
      </c>
      <c r="B75918" s="3" t="s">
        <v>239042</v>
      </c>
      <c r="C75918" s="13" t="s">
        <v>299952</v>
      </c>
      <c r="D75918" s="41">
        <v>926.19072000000006</v>
      </c>
    </row>
    <row r="75919" spans="1:4" x14ac:dyDescent="0.2">
      <c r="A75919" s="3" t="s">
        <v>28774</v>
      </c>
      <c r="B75919" s="3" t="s">
        <v>239043</v>
      </c>
      <c r="C75919" s="13" t="s">
        <v>299952</v>
      </c>
      <c r="D75919" s="41">
        <v>926.19072000000006</v>
      </c>
    </row>
    <row r="75920" spans="1:4" x14ac:dyDescent="0.2">
      <c r="A75920" s="3" t="s">
        <v>239044</v>
      </c>
      <c r="B75920" s="3" t="s">
        <v>239045</v>
      </c>
      <c r="C75920" s="13" t="s">
        <v>299952</v>
      </c>
      <c r="D75920" s="41">
        <v>946.10879999999997</v>
      </c>
    </row>
    <row r="75921" spans="1:4" x14ac:dyDescent="0.2">
      <c r="A75921" s="3" t="s">
        <v>239046</v>
      </c>
      <c r="B75921" s="3" t="s">
        <v>239047</v>
      </c>
      <c r="C75921" s="13" t="s">
        <v>299952</v>
      </c>
      <c r="D75921" s="41">
        <v>946.10879999999997</v>
      </c>
    </row>
    <row r="75922" spans="1:4" x14ac:dyDescent="0.2">
      <c r="A75922" s="3" t="s">
        <v>239048</v>
      </c>
      <c r="B75922" s="3" t="s">
        <v>239049</v>
      </c>
      <c r="C75922" s="13" t="s">
        <v>299952</v>
      </c>
      <c r="D75922" s="41">
        <v>946.10879999999997</v>
      </c>
    </row>
    <row r="75923" spans="1:4" x14ac:dyDescent="0.2">
      <c r="A75923" s="3" t="s">
        <v>239050</v>
      </c>
      <c r="B75923" s="3" t="s">
        <v>239051</v>
      </c>
      <c r="C75923" s="13" t="s">
        <v>299952</v>
      </c>
      <c r="D75923" s="41">
        <v>946.10879999999997</v>
      </c>
    </row>
    <row r="75924" spans="1:4" x14ac:dyDescent="0.2">
      <c r="A75924" s="3" t="s">
        <v>239052</v>
      </c>
      <c r="B75924" s="3" t="s">
        <v>239053</v>
      </c>
      <c r="C75924" s="13" t="s">
        <v>299952</v>
      </c>
      <c r="D75924" s="41">
        <v>490.20607999999999</v>
      </c>
    </row>
    <row r="75925" spans="1:4" x14ac:dyDescent="0.2">
      <c r="A75925" s="3" t="s">
        <v>239054</v>
      </c>
      <c r="B75925" s="3" t="s">
        <v>239055</v>
      </c>
      <c r="C75925" s="13" t="s">
        <v>299952</v>
      </c>
      <c r="D75925" s="41">
        <v>490.20607999999999</v>
      </c>
    </row>
    <row r="75926" spans="1:4" x14ac:dyDescent="0.2">
      <c r="A75926" s="3" t="s">
        <v>239056</v>
      </c>
      <c r="B75926" s="3" t="s">
        <v>239057</v>
      </c>
      <c r="C75926" s="13" t="s">
        <v>299952</v>
      </c>
      <c r="D75926" s="41">
        <v>490.20607999999999</v>
      </c>
    </row>
    <row r="75927" spans="1:4" x14ac:dyDescent="0.2">
      <c r="A75927" s="3" t="s">
        <v>239058</v>
      </c>
      <c r="B75927" s="3" t="s">
        <v>239059</v>
      </c>
      <c r="C75927" s="13" t="s">
        <v>299952</v>
      </c>
      <c r="D75927" s="41">
        <v>490.20607999999999</v>
      </c>
    </row>
    <row r="75928" spans="1:4" x14ac:dyDescent="0.2">
      <c r="A75928" s="3" t="s">
        <v>28706</v>
      </c>
      <c r="B75928" s="3" t="s">
        <v>239060</v>
      </c>
      <c r="C75928" s="13" t="s">
        <v>299952</v>
      </c>
      <c r="D75928" s="41">
        <v>595.32927999999993</v>
      </c>
    </row>
    <row r="75929" spans="1:4" x14ac:dyDescent="0.2">
      <c r="A75929" s="3" t="s">
        <v>28730</v>
      </c>
      <c r="B75929" s="3" t="s">
        <v>239061</v>
      </c>
      <c r="C75929" s="13" t="s">
        <v>299952</v>
      </c>
      <c r="D75929" s="41">
        <v>595.32927999999993</v>
      </c>
    </row>
    <row r="75930" spans="1:4" x14ac:dyDescent="0.2">
      <c r="A75930" s="3" t="s">
        <v>28754</v>
      </c>
      <c r="B75930" s="3" t="s">
        <v>239062</v>
      </c>
      <c r="C75930" s="13" t="s">
        <v>299952</v>
      </c>
      <c r="D75930" s="41">
        <v>595.32927999999993</v>
      </c>
    </row>
    <row r="75931" spans="1:4" x14ac:dyDescent="0.2">
      <c r="A75931" s="3" t="s">
        <v>28778</v>
      </c>
      <c r="B75931" s="3" t="s">
        <v>239063</v>
      </c>
      <c r="C75931" s="13" t="s">
        <v>299952</v>
      </c>
      <c r="D75931" s="41">
        <v>595.32927999999993</v>
      </c>
    </row>
    <row r="75932" spans="1:4" x14ac:dyDescent="0.2">
      <c r="A75932" s="3" t="s">
        <v>28710</v>
      </c>
      <c r="B75932" s="3" t="s">
        <v>239064</v>
      </c>
      <c r="C75932" s="13" t="s">
        <v>299952</v>
      </c>
      <c r="D75932" s="41">
        <v>1185.1257599999999</v>
      </c>
    </row>
    <row r="75933" spans="1:4" x14ac:dyDescent="0.2">
      <c r="A75933" s="3" t="s">
        <v>28734</v>
      </c>
      <c r="B75933" s="3" t="s">
        <v>239065</v>
      </c>
      <c r="C75933" s="13" t="s">
        <v>299952</v>
      </c>
      <c r="D75933" s="41">
        <v>1185.1257599999999</v>
      </c>
    </row>
    <row r="75934" spans="1:4" x14ac:dyDescent="0.2">
      <c r="A75934" s="3" t="s">
        <v>28758</v>
      </c>
      <c r="B75934" s="3" t="s">
        <v>239066</v>
      </c>
      <c r="C75934" s="13" t="s">
        <v>299952</v>
      </c>
      <c r="D75934" s="41">
        <v>1185.1257599999999</v>
      </c>
    </row>
    <row r="75935" spans="1:4" x14ac:dyDescent="0.2">
      <c r="A75935" s="3" t="s">
        <v>28782</v>
      </c>
      <c r="B75935" s="3" t="s">
        <v>239067</v>
      </c>
      <c r="C75935" s="13" t="s">
        <v>299952</v>
      </c>
      <c r="D75935" s="41">
        <v>1185.1257599999999</v>
      </c>
    </row>
    <row r="75936" spans="1:4" x14ac:dyDescent="0.2">
      <c r="A75936" s="3" t="s">
        <v>239068</v>
      </c>
      <c r="B75936" s="3" t="s">
        <v>239069</v>
      </c>
      <c r="C75936" s="13" t="s">
        <v>299952</v>
      </c>
      <c r="D75936" s="41">
        <v>376.23039999999992</v>
      </c>
    </row>
    <row r="75937" spans="1:4" x14ac:dyDescent="0.2">
      <c r="A75937" s="3" t="s">
        <v>239070</v>
      </c>
      <c r="B75937" s="3" t="s">
        <v>239071</v>
      </c>
      <c r="C75937" s="13" t="s">
        <v>299952</v>
      </c>
      <c r="D75937" s="41">
        <v>376.23039999999992</v>
      </c>
    </row>
    <row r="75938" spans="1:4" x14ac:dyDescent="0.2">
      <c r="A75938" s="3" t="s">
        <v>239072</v>
      </c>
      <c r="B75938" s="3" t="s">
        <v>239073</v>
      </c>
      <c r="C75938" s="13" t="s">
        <v>299952</v>
      </c>
      <c r="D75938" s="41">
        <v>376.23039999999992</v>
      </c>
    </row>
    <row r="75939" spans="1:4" x14ac:dyDescent="0.2">
      <c r="A75939" s="3" t="s">
        <v>239074</v>
      </c>
      <c r="B75939" s="3" t="s">
        <v>239075</v>
      </c>
      <c r="C75939" s="13" t="s">
        <v>299952</v>
      </c>
      <c r="D75939" s="41">
        <v>376.23039999999992</v>
      </c>
    </row>
    <row r="75940" spans="1:4" x14ac:dyDescent="0.2">
      <c r="A75940" s="3" t="s">
        <v>239076</v>
      </c>
      <c r="B75940" s="3" t="s">
        <v>239077</v>
      </c>
      <c r="C75940" s="13" t="s">
        <v>299952</v>
      </c>
      <c r="D75940" s="41">
        <v>418.27968000000004</v>
      </c>
    </row>
    <row r="75941" spans="1:4" x14ac:dyDescent="0.2">
      <c r="A75941" s="3" t="s">
        <v>239078</v>
      </c>
      <c r="B75941" s="3" t="s">
        <v>239079</v>
      </c>
      <c r="C75941" s="13" t="s">
        <v>299952</v>
      </c>
      <c r="D75941" s="41">
        <v>418.27968000000004</v>
      </c>
    </row>
    <row r="75942" spans="1:4" x14ac:dyDescent="0.2">
      <c r="A75942" s="3" t="s">
        <v>239080</v>
      </c>
      <c r="B75942" s="3" t="s">
        <v>239081</v>
      </c>
      <c r="C75942" s="13" t="s">
        <v>299952</v>
      </c>
      <c r="D75942" s="41">
        <v>418.27968000000004</v>
      </c>
    </row>
    <row r="75943" spans="1:4" x14ac:dyDescent="0.2">
      <c r="A75943" s="3" t="s">
        <v>239082</v>
      </c>
      <c r="B75943" s="3" t="s">
        <v>239083</v>
      </c>
      <c r="C75943" s="13" t="s">
        <v>299952</v>
      </c>
      <c r="D75943" s="41">
        <v>418.27968000000004</v>
      </c>
    </row>
    <row r="75944" spans="1:4" x14ac:dyDescent="0.2">
      <c r="A75944" s="3" t="s">
        <v>239084</v>
      </c>
      <c r="B75944" s="3" t="s">
        <v>239085</v>
      </c>
      <c r="C75944" s="13" t="s">
        <v>299952</v>
      </c>
      <c r="D75944" s="41">
        <v>421.59935999999999</v>
      </c>
    </row>
    <row r="75945" spans="1:4" x14ac:dyDescent="0.2">
      <c r="A75945" s="3" t="s">
        <v>239086</v>
      </c>
      <c r="B75945" s="3" t="s">
        <v>239087</v>
      </c>
      <c r="C75945" s="13" t="s">
        <v>299952</v>
      </c>
      <c r="D75945" s="41">
        <v>421.59935999999999</v>
      </c>
    </row>
    <row r="75946" spans="1:4" x14ac:dyDescent="0.2">
      <c r="A75946" s="3" t="s">
        <v>239088</v>
      </c>
      <c r="B75946" s="3" t="s">
        <v>239089</v>
      </c>
      <c r="C75946" s="13" t="s">
        <v>299952</v>
      </c>
      <c r="D75946" s="41">
        <v>421.59935999999999</v>
      </c>
    </row>
    <row r="75947" spans="1:4" x14ac:dyDescent="0.2">
      <c r="A75947" s="3" t="s">
        <v>239090</v>
      </c>
      <c r="B75947" s="3" t="s">
        <v>239091</v>
      </c>
      <c r="C75947" s="13" t="s">
        <v>299952</v>
      </c>
      <c r="D75947" s="41">
        <v>421.59935999999999</v>
      </c>
    </row>
    <row r="75948" spans="1:4" x14ac:dyDescent="0.2">
      <c r="A75948" s="3" t="s">
        <v>239092</v>
      </c>
      <c r="B75948" s="3" t="s">
        <v>239093</v>
      </c>
      <c r="C75948" s="13" t="s">
        <v>299952</v>
      </c>
      <c r="D75948" s="41">
        <v>819.96095999999989</v>
      </c>
    </row>
    <row r="75949" spans="1:4" x14ac:dyDescent="0.2">
      <c r="A75949" s="3" t="s">
        <v>239094</v>
      </c>
      <c r="B75949" s="3" t="s">
        <v>239095</v>
      </c>
      <c r="C75949" s="13" t="s">
        <v>299952</v>
      </c>
      <c r="D75949" s="41">
        <v>819.96095999999989</v>
      </c>
    </row>
    <row r="75950" spans="1:4" x14ac:dyDescent="0.2">
      <c r="A75950" s="3" t="s">
        <v>239096</v>
      </c>
      <c r="B75950" s="3" t="s">
        <v>239097</v>
      </c>
      <c r="C75950" s="13" t="s">
        <v>299952</v>
      </c>
      <c r="D75950" s="41">
        <v>819.96095999999989</v>
      </c>
    </row>
    <row r="75951" spans="1:4" x14ac:dyDescent="0.2">
      <c r="A75951" s="3" t="s">
        <v>239098</v>
      </c>
      <c r="B75951" s="3" t="s">
        <v>239099</v>
      </c>
      <c r="C75951" s="13" t="s">
        <v>299952</v>
      </c>
      <c r="D75951" s="41">
        <v>819.96095999999989</v>
      </c>
    </row>
    <row r="75952" spans="1:4" x14ac:dyDescent="0.2">
      <c r="A75952" s="3" t="s">
        <v>239100</v>
      </c>
      <c r="B75952" s="3" t="s">
        <v>239101</v>
      </c>
      <c r="C75952" s="13" t="s">
        <v>299952</v>
      </c>
      <c r="D75952" s="41">
        <v>839.87904000000003</v>
      </c>
    </row>
    <row r="75953" spans="1:4" x14ac:dyDescent="0.2">
      <c r="A75953" s="3" t="s">
        <v>239102</v>
      </c>
      <c r="B75953" s="3" t="s">
        <v>239103</v>
      </c>
      <c r="C75953" s="13" t="s">
        <v>299952</v>
      </c>
      <c r="D75953" s="41">
        <v>839.87904000000003</v>
      </c>
    </row>
    <row r="75954" spans="1:4" x14ac:dyDescent="0.2">
      <c r="A75954" s="3" t="s">
        <v>239104</v>
      </c>
      <c r="B75954" s="3" t="s">
        <v>239105</v>
      </c>
      <c r="C75954" s="13" t="s">
        <v>299952</v>
      </c>
      <c r="D75954" s="41">
        <v>839.87904000000003</v>
      </c>
    </row>
    <row r="75955" spans="1:4" x14ac:dyDescent="0.2">
      <c r="A75955" s="3" t="s">
        <v>239106</v>
      </c>
      <c r="B75955" s="3" t="s">
        <v>239107</v>
      </c>
      <c r="C75955" s="13" t="s">
        <v>299952</v>
      </c>
      <c r="D75955" s="41">
        <v>839.87904000000003</v>
      </c>
    </row>
    <row r="75956" spans="1:4" x14ac:dyDescent="0.2">
      <c r="A75956" s="3" t="s">
        <v>239108</v>
      </c>
      <c r="B75956" s="3" t="s">
        <v>239109</v>
      </c>
      <c r="C75956" s="13" t="s">
        <v>299952</v>
      </c>
      <c r="D75956" s="41">
        <v>382.86975999999999</v>
      </c>
    </row>
    <row r="75957" spans="1:4" x14ac:dyDescent="0.2">
      <c r="A75957" s="3" t="s">
        <v>239110</v>
      </c>
      <c r="B75957" s="3" t="s">
        <v>239111</v>
      </c>
      <c r="C75957" s="13" t="s">
        <v>299952</v>
      </c>
      <c r="D75957" s="41">
        <v>382.86975999999999</v>
      </c>
    </row>
    <row r="75958" spans="1:4" x14ac:dyDescent="0.2">
      <c r="A75958" s="3" t="s">
        <v>239112</v>
      </c>
      <c r="B75958" s="3" t="s">
        <v>239113</v>
      </c>
      <c r="C75958" s="13" t="s">
        <v>299952</v>
      </c>
      <c r="D75958" s="41">
        <v>382.86975999999999</v>
      </c>
    </row>
    <row r="75959" spans="1:4" x14ac:dyDescent="0.2">
      <c r="A75959" s="3" t="s">
        <v>239114</v>
      </c>
      <c r="B75959" s="3" t="s">
        <v>239115</v>
      </c>
      <c r="C75959" s="13" t="s">
        <v>299952</v>
      </c>
      <c r="D75959" s="41">
        <v>382.86975999999999</v>
      </c>
    </row>
    <row r="75960" spans="1:4" x14ac:dyDescent="0.2">
      <c r="A75960" s="3" t="s">
        <v>239116</v>
      </c>
      <c r="B75960" s="3" t="s">
        <v>239117</v>
      </c>
      <c r="C75960" s="13" t="s">
        <v>299952</v>
      </c>
      <c r="D75960" s="41">
        <v>487.99295999999998</v>
      </c>
    </row>
    <row r="75961" spans="1:4" x14ac:dyDescent="0.2">
      <c r="A75961" s="3" t="s">
        <v>239118</v>
      </c>
      <c r="B75961" s="3" t="s">
        <v>239119</v>
      </c>
      <c r="C75961" s="13" t="s">
        <v>299952</v>
      </c>
      <c r="D75961" s="41">
        <v>487.99295999999998</v>
      </c>
    </row>
    <row r="75962" spans="1:4" x14ac:dyDescent="0.2">
      <c r="A75962" s="3" t="s">
        <v>239120</v>
      </c>
      <c r="B75962" s="3" t="s">
        <v>239121</v>
      </c>
      <c r="C75962" s="13" t="s">
        <v>299952</v>
      </c>
      <c r="D75962" s="41">
        <v>487.99295999999998</v>
      </c>
    </row>
    <row r="75963" spans="1:4" x14ac:dyDescent="0.2">
      <c r="A75963" s="3" t="s">
        <v>239122</v>
      </c>
      <c r="B75963" s="3" t="s">
        <v>239123</v>
      </c>
      <c r="C75963" s="13" t="s">
        <v>299952</v>
      </c>
      <c r="D75963" s="41">
        <v>487.99295999999998</v>
      </c>
    </row>
    <row r="75964" spans="1:4" x14ac:dyDescent="0.2">
      <c r="A75964" s="3" t="s">
        <v>239124</v>
      </c>
      <c r="B75964" s="3" t="s">
        <v>239125</v>
      </c>
      <c r="C75964" s="13" t="s">
        <v>299952</v>
      </c>
      <c r="D75964" s="41">
        <v>1052.3385599999999</v>
      </c>
    </row>
    <row r="75965" spans="1:4" x14ac:dyDescent="0.2">
      <c r="A75965" s="3" t="s">
        <v>239126</v>
      </c>
      <c r="B75965" s="3" t="s">
        <v>239127</v>
      </c>
      <c r="C75965" s="13" t="s">
        <v>299952</v>
      </c>
      <c r="D75965" s="41">
        <v>1052.3385599999999</v>
      </c>
    </row>
    <row r="75966" spans="1:4" x14ac:dyDescent="0.2">
      <c r="A75966" s="3" t="s">
        <v>239128</v>
      </c>
      <c r="B75966" s="3" t="s">
        <v>239129</v>
      </c>
      <c r="C75966" s="13" t="s">
        <v>299952</v>
      </c>
      <c r="D75966" s="41">
        <v>1052.3385599999999</v>
      </c>
    </row>
    <row r="75967" spans="1:4" x14ac:dyDescent="0.2">
      <c r="A75967" s="3" t="s">
        <v>239130</v>
      </c>
      <c r="B75967" s="3" t="s">
        <v>239131</v>
      </c>
      <c r="C75967" s="13" t="s">
        <v>299952</v>
      </c>
      <c r="D75967" s="41">
        <v>1052.3385599999999</v>
      </c>
    </row>
    <row r="75968" spans="1:4" x14ac:dyDescent="0.2">
      <c r="A75968" s="3" t="s">
        <v>239132</v>
      </c>
      <c r="B75968" s="3" t="s">
        <v>239133</v>
      </c>
      <c r="C75968" s="13" t="s">
        <v>299952</v>
      </c>
      <c r="D75968" s="41">
        <v>416.06655999999998</v>
      </c>
    </row>
    <row r="75969" spans="1:4" x14ac:dyDescent="0.2">
      <c r="A75969" s="3" t="s">
        <v>239134</v>
      </c>
      <c r="B75969" s="3" t="s">
        <v>239135</v>
      </c>
      <c r="C75969" s="13" t="s">
        <v>299952</v>
      </c>
      <c r="D75969" s="41">
        <v>416.06655999999998</v>
      </c>
    </row>
    <row r="75970" spans="1:4" x14ac:dyDescent="0.2">
      <c r="A75970" s="3" t="s">
        <v>239136</v>
      </c>
      <c r="B75970" s="3" t="s">
        <v>239137</v>
      </c>
      <c r="C75970" s="13" t="s">
        <v>299952</v>
      </c>
      <c r="D75970" s="41">
        <v>416.06655999999998</v>
      </c>
    </row>
    <row r="75971" spans="1:4" x14ac:dyDescent="0.2">
      <c r="A75971" s="3" t="s">
        <v>239138</v>
      </c>
      <c r="B75971" s="3" t="s">
        <v>239139</v>
      </c>
      <c r="C75971" s="13" t="s">
        <v>299952</v>
      </c>
      <c r="D75971" s="41">
        <v>416.06655999999998</v>
      </c>
    </row>
    <row r="75972" spans="1:4" x14ac:dyDescent="0.2">
      <c r="A75972" s="3" t="s">
        <v>239140</v>
      </c>
      <c r="B75972" s="3" t="s">
        <v>239141</v>
      </c>
      <c r="C75972" s="13" t="s">
        <v>299952</v>
      </c>
      <c r="D75972" s="41">
        <v>431.55839999999995</v>
      </c>
    </row>
    <row r="75973" spans="1:4" x14ac:dyDescent="0.2">
      <c r="A75973" s="3" t="s">
        <v>239142</v>
      </c>
      <c r="B75973" s="3" t="s">
        <v>239143</v>
      </c>
      <c r="C75973" s="13" t="s">
        <v>299952</v>
      </c>
      <c r="D75973" s="41">
        <v>431.55839999999995</v>
      </c>
    </row>
    <row r="75974" spans="1:4" x14ac:dyDescent="0.2">
      <c r="A75974" s="3" t="s">
        <v>239144</v>
      </c>
      <c r="B75974" s="3" t="s">
        <v>239145</v>
      </c>
      <c r="C75974" s="13" t="s">
        <v>299952</v>
      </c>
      <c r="D75974" s="41">
        <v>431.55839999999995</v>
      </c>
    </row>
    <row r="75975" spans="1:4" x14ac:dyDescent="0.2">
      <c r="A75975" s="3" t="s">
        <v>239146</v>
      </c>
      <c r="B75975" s="3" t="s">
        <v>239147</v>
      </c>
      <c r="C75975" s="13" t="s">
        <v>299952</v>
      </c>
      <c r="D75975" s="41">
        <v>431.55839999999995</v>
      </c>
    </row>
    <row r="75976" spans="1:4" x14ac:dyDescent="0.2">
      <c r="A75976" s="3" t="s">
        <v>239148</v>
      </c>
      <c r="B75976" s="3" t="s">
        <v>239149</v>
      </c>
      <c r="C75976" s="13" t="s">
        <v>299952</v>
      </c>
      <c r="D75976" s="41">
        <v>483.56671999999998</v>
      </c>
    </row>
    <row r="75977" spans="1:4" x14ac:dyDescent="0.2">
      <c r="A75977" s="3" t="s">
        <v>239150</v>
      </c>
      <c r="B75977" s="3" t="s">
        <v>239151</v>
      </c>
      <c r="C75977" s="13" t="s">
        <v>299952</v>
      </c>
      <c r="D75977" s="41">
        <v>483.56671999999998</v>
      </c>
    </row>
    <row r="75978" spans="1:4" x14ac:dyDescent="0.2">
      <c r="A75978" s="3" t="s">
        <v>239152</v>
      </c>
      <c r="B75978" s="3" t="s">
        <v>239153</v>
      </c>
      <c r="C75978" s="13" t="s">
        <v>299952</v>
      </c>
      <c r="D75978" s="41">
        <v>483.56671999999998</v>
      </c>
    </row>
    <row r="75979" spans="1:4" x14ac:dyDescent="0.2">
      <c r="A75979" s="3" t="s">
        <v>239154</v>
      </c>
      <c r="B75979" s="3" t="s">
        <v>239155</v>
      </c>
      <c r="C75979" s="13" t="s">
        <v>299952</v>
      </c>
      <c r="D75979" s="41">
        <v>483.56671999999998</v>
      </c>
    </row>
    <row r="75980" spans="1:4" x14ac:dyDescent="0.2">
      <c r="A75980" s="3" t="s">
        <v>239156</v>
      </c>
      <c r="B75980" s="3" t="s">
        <v>239157</v>
      </c>
      <c r="C75980" s="13" t="s">
        <v>299952</v>
      </c>
      <c r="D75980" s="41">
        <v>859.79711999999995</v>
      </c>
    </row>
    <row r="75981" spans="1:4" x14ac:dyDescent="0.2">
      <c r="A75981" s="3" t="s">
        <v>239158</v>
      </c>
      <c r="B75981" s="3" t="s">
        <v>239159</v>
      </c>
      <c r="C75981" s="13" t="s">
        <v>299952</v>
      </c>
      <c r="D75981" s="41">
        <v>859.79711999999995</v>
      </c>
    </row>
    <row r="75982" spans="1:4" x14ac:dyDescent="0.2">
      <c r="A75982" s="3" t="s">
        <v>239160</v>
      </c>
      <c r="B75982" s="3" t="s">
        <v>239161</v>
      </c>
      <c r="C75982" s="13" t="s">
        <v>299952</v>
      </c>
      <c r="D75982" s="41">
        <v>859.79711999999995</v>
      </c>
    </row>
    <row r="75983" spans="1:4" x14ac:dyDescent="0.2">
      <c r="A75983" s="3" t="s">
        <v>239162</v>
      </c>
      <c r="B75983" s="3" t="s">
        <v>239163</v>
      </c>
      <c r="C75983" s="13" t="s">
        <v>299952</v>
      </c>
      <c r="D75983" s="41">
        <v>859.79711999999995</v>
      </c>
    </row>
    <row r="75984" spans="1:4" x14ac:dyDescent="0.2">
      <c r="A75984" s="3" t="s">
        <v>239164</v>
      </c>
      <c r="B75984" s="3" t="s">
        <v>239165</v>
      </c>
      <c r="C75984" s="13" t="s">
        <v>299952</v>
      </c>
      <c r="D75984" s="41">
        <v>879.71519999999998</v>
      </c>
    </row>
    <row r="75985" spans="1:4" x14ac:dyDescent="0.2">
      <c r="A75985" s="3" t="s">
        <v>239166</v>
      </c>
      <c r="B75985" s="3" t="s">
        <v>239167</v>
      </c>
      <c r="C75985" s="13" t="s">
        <v>299952</v>
      </c>
      <c r="D75985" s="41">
        <v>879.71519999999998</v>
      </c>
    </row>
    <row r="75986" spans="1:4" x14ac:dyDescent="0.2">
      <c r="A75986" s="3" t="s">
        <v>239168</v>
      </c>
      <c r="B75986" s="3" t="s">
        <v>239169</v>
      </c>
      <c r="C75986" s="13" t="s">
        <v>299952</v>
      </c>
      <c r="D75986" s="41">
        <v>879.71519999999998</v>
      </c>
    </row>
    <row r="75987" spans="1:4" x14ac:dyDescent="0.2">
      <c r="A75987" s="3" t="s">
        <v>239170</v>
      </c>
      <c r="B75987" s="3" t="s">
        <v>239171</v>
      </c>
      <c r="C75987" s="13" t="s">
        <v>299952</v>
      </c>
      <c r="D75987" s="41">
        <v>879.71519999999998</v>
      </c>
    </row>
    <row r="75988" spans="1:4" x14ac:dyDescent="0.2">
      <c r="A75988" s="3" t="s">
        <v>239172</v>
      </c>
      <c r="B75988" s="3" t="s">
        <v>239173</v>
      </c>
      <c r="C75988" s="13" t="s">
        <v>299952</v>
      </c>
      <c r="D75988" s="41">
        <v>423.81247999999994</v>
      </c>
    </row>
    <row r="75989" spans="1:4" x14ac:dyDescent="0.2">
      <c r="A75989" s="3" t="s">
        <v>239174</v>
      </c>
      <c r="B75989" s="3" t="s">
        <v>239175</v>
      </c>
      <c r="C75989" s="13" t="s">
        <v>299952</v>
      </c>
      <c r="D75989" s="41">
        <v>423.81247999999994</v>
      </c>
    </row>
    <row r="75990" spans="1:4" x14ac:dyDescent="0.2">
      <c r="A75990" s="3" t="s">
        <v>239176</v>
      </c>
      <c r="B75990" s="3" t="s">
        <v>239177</v>
      </c>
      <c r="C75990" s="13" t="s">
        <v>299952</v>
      </c>
      <c r="D75990" s="41">
        <v>423.81247999999994</v>
      </c>
    </row>
    <row r="75991" spans="1:4" x14ac:dyDescent="0.2">
      <c r="A75991" s="3" t="s">
        <v>239178</v>
      </c>
      <c r="B75991" s="3" t="s">
        <v>239179</v>
      </c>
      <c r="C75991" s="13" t="s">
        <v>299952</v>
      </c>
      <c r="D75991" s="41">
        <v>423.81247999999994</v>
      </c>
    </row>
    <row r="75992" spans="1:4" x14ac:dyDescent="0.2">
      <c r="A75992" s="3" t="s">
        <v>239180</v>
      </c>
      <c r="B75992" s="3" t="s">
        <v>239181</v>
      </c>
      <c r="C75992" s="13" t="s">
        <v>299952</v>
      </c>
      <c r="D75992" s="41">
        <v>528.93568000000005</v>
      </c>
    </row>
    <row r="75993" spans="1:4" x14ac:dyDescent="0.2">
      <c r="A75993" s="3" t="s">
        <v>239182</v>
      </c>
      <c r="B75993" s="3" t="s">
        <v>239183</v>
      </c>
      <c r="C75993" s="13" t="s">
        <v>299952</v>
      </c>
      <c r="D75993" s="41">
        <v>528.93568000000005</v>
      </c>
    </row>
    <row r="75994" spans="1:4" x14ac:dyDescent="0.2">
      <c r="A75994" s="3" t="s">
        <v>239184</v>
      </c>
      <c r="B75994" s="3" t="s">
        <v>239185</v>
      </c>
      <c r="C75994" s="13" t="s">
        <v>299952</v>
      </c>
      <c r="D75994" s="41">
        <v>528.93568000000005</v>
      </c>
    </row>
    <row r="75995" spans="1:4" x14ac:dyDescent="0.2">
      <c r="A75995" s="3" t="s">
        <v>239186</v>
      </c>
      <c r="B75995" s="3" t="s">
        <v>239187</v>
      </c>
      <c r="C75995" s="13" t="s">
        <v>299952</v>
      </c>
      <c r="D75995" s="41">
        <v>528.93568000000005</v>
      </c>
    </row>
    <row r="75996" spans="1:4" x14ac:dyDescent="0.2">
      <c r="A75996" s="3" t="s">
        <v>239188</v>
      </c>
      <c r="B75996" s="3" t="s">
        <v>239189</v>
      </c>
      <c r="C75996" s="13" t="s">
        <v>299952</v>
      </c>
      <c r="D75996" s="41">
        <v>1113.1993600000001</v>
      </c>
    </row>
    <row r="75997" spans="1:4" x14ac:dyDescent="0.2">
      <c r="A75997" s="3" t="s">
        <v>239190</v>
      </c>
      <c r="B75997" s="3" t="s">
        <v>239191</v>
      </c>
      <c r="C75997" s="13" t="s">
        <v>299952</v>
      </c>
      <c r="D75997" s="41">
        <v>1113.1993600000001</v>
      </c>
    </row>
    <row r="75998" spans="1:4" x14ac:dyDescent="0.2">
      <c r="A75998" s="3" t="s">
        <v>239192</v>
      </c>
      <c r="B75998" s="3" t="s">
        <v>239193</v>
      </c>
      <c r="C75998" s="13" t="s">
        <v>299952</v>
      </c>
      <c r="D75998" s="41">
        <v>1113.1993600000001</v>
      </c>
    </row>
    <row r="75999" spans="1:4" x14ac:dyDescent="0.2">
      <c r="A75999" s="3" t="s">
        <v>239194</v>
      </c>
      <c r="B75999" s="3" t="s">
        <v>239195</v>
      </c>
      <c r="C75999" s="13" t="s">
        <v>299952</v>
      </c>
      <c r="D75999" s="41">
        <v>1113.1993600000001</v>
      </c>
    </row>
    <row r="76000" spans="1:4" x14ac:dyDescent="0.2">
      <c r="A76000" s="3" t="s">
        <v>239196</v>
      </c>
      <c r="B76000" s="3" t="s">
        <v>239197</v>
      </c>
      <c r="C76000" s="13" t="s">
        <v>299952</v>
      </c>
      <c r="D76000" s="41">
        <v>452.58304000000004</v>
      </c>
    </row>
    <row r="76001" spans="1:4" x14ac:dyDescent="0.2">
      <c r="A76001" s="3" t="s">
        <v>239198</v>
      </c>
      <c r="B76001" s="3" t="s">
        <v>239199</v>
      </c>
      <c r="C76001" s="13" t="s">
        <v>299952</v>
      </c>
      <c r="D76001" s="41">
        <v>452.58304000000004</v>
      </c>
    </row>
    <row r="76002" spans="1:4" x14ac:dyDescent="0.2">
      <c r="A76002" s="3" t="s">
        <v>239200</v>
      </c>
      <c r="B76002" s="3" t="s">
        <v>239201</v>
      </c>
      <c r="C76002" s="13" t="s">
        <v>299952</v>
      </c>
      <c r="D76002" s="41">
        <v>452.58304000000004</v>
      </c>
    </row>
    <row r="76003" spans="1:4" x14ac:dyDescent="0.2">
      <c r="A76003" s="3" t="s">
        <v>239202</v>
      </c>
      <c r="B76003" s="3" t="s">
        <v>239203</v>
      </c>
      <c r="C76003" s="13" t="s">
        <v>299952</v>
      </c>
      <c r="D76003" s="41">
        <v>452.58304000000004</v>
      </c>
    </row>
    <row r="76004" spans="1:4" x14ac:dyDescent="0.2">
      <c r="A76004" s="3" t="s">
        <v>239204</v>
      </c>
      <c r="B76004" s="3" t="s">
        <v>239205</v>
      </c>
      <c r="C76004" s="13" t="s">
        <v>299952</v>
      </c>
      <c r="D76004" s="41">
        <v>468.07488000000001</v>
      </c>
    </row>
    <row r="76005" spans="1:4" x14ac:dyDescent="0.2">
      <c r="A76005" s="3" t="s">
        <v>239206</v>
      </c>
      <c r="B76005" s="3" t="s">
        <v>239207</v>
      </c>
      <c r="C76005" s="13" t="s">
        <v>299952</v>
      </c>
      <c r="D76005" s="41">
        <v>468.07488000000001</v>
      </c>
    </row>
    <row r="76006" spans="1:4" x14ac:dyDescent="0.2">
      <c r="A76006" s="3" t="s">
        <v>239208</v>
      </c>
      <c r="B76006" s="3" t="s">
        <v>239209</v>
      </c>
      <c r="C76006" s="13" t="s">
        <v>299952</v>
      </c>
      <c r="D76006" s="41">
        <v>468.07488000000001</v>
      </c>
    </row>
    <row r="76007" spans="1:4" x14ac:dyDescent="0.2">
      <c r="A76007" s="3" t="s">
        <v>239210</v>
      </c>
      <c r="B76007" s="3" t="s">
        <v>239211</v>
      </c>
      <c r="C76007" s="13" t="s">
        <v>299952</v>
      </c>
      <c r="D76007" s="41">
        <v>468.07488000000001</v>
      </c>
    </row>
    <row r="76008" spans="1:4" x14ac:dyDescent="0.2">
      <c r="A76008" s="3" t="s">
        <v>239212</v>
      </c>
      <c r="B76008" s="3" t="s">
        <v>239213</v>
      </c>
      <c r="C76008" s="13" t="s">
        <v>299952</v>
      </c>
      <c r="D76008" s="41">
        <v>513.44384000000002</v>
      </c>
    </row>
    <row r="76009" spans="1:4" x14ac:dyDescent="0.2">
      <c r="A76009" s="3" t="s">
        <v>239214</v>
      </c>
      <c r="B76009" s="3" t="s">
        <v>239215</v>
      </c>
      <c r="C76009" s="13" t="s">
        <v>299952</v>
      </c>
      <c r="D76009" s="41">
        <v>513.44384000000002</v>
      </c>
    </row>
    <row r="76010" spans="1:4" x14ac:dyDescent="0.2">
      <c r="A76010" s="3" t="s">
        <v>239216</v>
      </c>
      <c r="B76010" s="3" t="s">
        <v>239217</v>
      </c>
      <c r="C76010" s="13" t="s">
        <v>299952</v>
      </c>
      <c r="D76010" s="41">
        <v>513.44384000000002</v>
      </c>
    </row>
    <row r="76011" spans="1:4" x14ac:dyDescent="0.2">
      <c r="A76011" s="3" t="s">
        <v>239218</v>
      </c>
      <c r="B76011" s="3" t="s">
        <v>239219</v>
      </c>
      <c r="C76011" s="13" t="s">
        <v>299952</v>
      </c>
      <c r="D76011" s="41">
        <v>513.44384000000002</v>
      </c>
    </row>
    <row r="76012" spans="1:4" x14ac:dyDescent="0.2">
      <c r="A76012" s="3" t="s">
        <v>239220</v>
      </c>
      <c r="B76012" s="3" t="s">
        <v>239221</v>
      </c>
      <c r="C76012" s="13" t="s">
        <v>299952</v>
      </c>
      <c r="D76012" s="41">
        <v>896.31360000000006</v>
      </c>
    </row>
    <row r="76013" spans="1:4" x14ac:dyDescent="0.2">
      <c r="A76013" s="3" t="s">
        <v>239222</v>
      </c>
      <c r="B76013" s="3" t="s">
        <v>239223</v>
      </c>
      <c r="C76013" s="13" t="s">
        <v>299952</v>
      </c>
      <c r="D76013" s="41">
        <v>896.31360000000006</v>
      </c>
    </row>
    <row r="76014" spans="1:4" x14ac:dyDescent="0.2">
      <c r="A76014" s="3" t="s">
        <v>239224</v>
      </c>
      <c r="B76014" s="3" t="s">
        <v>239225</v>
      </c>
      <c r="C76014" s="13" t="s">
        <v>299952</v>
      </c>
      <c r="D76014" s="41">
        <v>896.31360000000006</v>
      </c>
    </row>
    <row r="76015" spans="1:4" x14ac:dyDescent="0.2">
      <c r="A76015" s="3" t="s">
        <v>239226</v>
      </c>
      <c r="B76015" s="3" t="s">
        <v>239227</v>
      </c>
      <c r="C76015" s="13" t="s">
        <v>299952</v>
      </c>
      <c r="D76015" s="41">
        <v>896.31360000000006</v>
      </c>
    </row>
    <row r="76016" spans="1:4" x14ac:dyDescent="0.2">
      <c r="A76016" s="3" t="s">
        <v>239228</v>
      </c>
      <c r="B76016" s="3" t="s">
        <v>239229</v>
      </c>
      <c r="C76016" s="13" t="s">
        <v>299952</v>
      </c>
      <c r="D76016" s="41">
        <v>916.23167999999998</v>
      </c>
    </row>
    <row r="76017" spans="1:4" x14ac:dyDescent="0.2">
      <c r="A76017" s="3" t="s">
        <v>239230</v>
      </c>
      <c r="B76017" s="3" t="s">
        <v>239231</v>
      </c>
      <c r="C76017" s="13" t="s">
        <v>299952</v>
      </c>
      <c r="D76017" s="41">
        <v>916.23167999999998</v>
      </c>
    </row>
    <row r="76018" spans="1:4" x14ac:dyDescent="0.2">
      <c r="A76018" s="3" t="s">
        <v>239232</v>
      </c>
      <c r="B76018" s="3" t="s">
        <v>239233</v>
      </c>
      <c r="C76018" s="13" t="s">
        <v>299952</v>
      </c>
      <c r="D76018" s="41">
        <v>916.23167999999998</v>
      </c>
    </row>
    <row r="76019" spans="1:4" x14ac:dyDescent="0.2">
      <c r="A76019" s="3" t="s">
        <v>239234</v>
      </c>
      <c r="B76019" s="3" t="s">
        <v>239235</v>
      </c>
      <c r="C76019" s="13" t="s">
        <v>299952</v>
      </c>
      <c r="D76019" s="41">
        <v>916.23167999999998</v>
      </c>
    </row>
    <row r="76020" spans="1:4" x14ac:dyDescent="0.2">
      <c r="A76020" s="3" t="s">
        <v>239236</v>
      </c>
      <c r="B76020" s="3" t="s">
        <v>239237</v>
      </c>
      <c r="C76020" s="13" t="s">
        <v>299952</v>
      </c>
      <c r="D76020" s="41">
        <v>460.32896000000005</v>
      </c>
    </row>
    <row r="76021" spans="1:4" x14ac:dyDescent="0.2">
      <c r="A76021" s="3" t="s">
        <v>239238</v>
      </c>
      <c r="B76021" s="3" t="s">
        <v>239239</v>
      </c>
      <c r="C76021" s="13" t="s">
        <v>299952</v>
      </c>
      <c r="D76021" s="41">
        <v>460.32896000000005</v>
      </c>
    </row>
    <row r="76022" spans="1:4" x14ac:dyDescent="0.2">
      <c r="A76022" s="3" t="s">
        <v>239240</v>
      </c>
      <c r="B76022" s="3" t="s">
        <v>239241</v>
      </c>
      <c r="C76022" s="13" t="s">
        <v>299952</v>
      </c>
      <c r="D76022" s="41">
        <v>460.32896000000005</v>
      </c>
    </row>
    <row r="76023" spans="1:4" x14ac:dyDescent="0.2">
      <c r="A76023" s="3" t="s">
        <v>239242</v>
      </c>
      <c r="B76023" s="3" t="s">
        <v>239243</v>
      </c>
      <c r="C76023" s="13" t="s">
        <v>299952</v>
      </c>
      <c r="D76023" s="41">
        <v>460.32896000000005</v>
      </c>
    </row>
    <row r="76024" spans="1:4" x14ac:dyDescent="0.2">
      <c r="A76024" s="3" t="s">
        <v>239244</v>
      </c>
      <c r="B76024" s="3" t="s">
        <v>239245</v>
      </c>
      <c r="C76024" s="13" t="s">
        <v>299952</v>
      </c>
      <c r="D76024" s="41">
        <v>565.45215999999994</v>
      </c>
    </row>
    <row r="76025" spans="1:4" x14ac:dyDescent="0.2">
      <c r="A76025" s="3" t="s">
        <v>239246</v>
      </c>
      <c r="B76025" s="3" t="s">
        <v>239247</v>
      </c>
      <c r="C76025" s="13" t="s">
        <v>299952</v>
      </c>
      <c r="D76025" s="41">
        <v>565.45215999999994</v>
      </c>
    </row>
    <row r="76026" spans="1:4" x14ac:dyDescent="0.2">
      <c r="A76026" s="3" t="s">
        <v>239248</v>
      </c>
      <c r="B76026" s="3" t="s">
        <v>239249</v>
      </c>
      <c r="C76026" s="13" t="s">
        <v>299952</v>
      </c>
      <c r="D76026" s="41">
        <v>565.45215999999994</v>
      </c>
    </row>
    <row r="76027" spans="1:4" x14ac:dyDescent="0.2">
      <c r="A76027" s="3" t="s">
        <v>239250</v>
      </c>
      <c r="B76027" s="3" t="s">
        <v>239251</v>
      </c>
      <c r="C76027" s="13" t="s">
        <v>299952</v>
      </c>
      <c r="D76027" s="41">
        <v>565.45215999999994</v>
      </c>
    </row>
    <row r="76028" spans="1:4" x14ac:dyDescent="0.2">
      <c r="A76028" s="3" t="s">
        <v>239252</v>
      </c>
      <c r="B76028" s="3" t="s">
        <v>239253</v>
      </c>
      <c r="C76028" s="13" t="s">
        <v>299952</v>
      </c>
      <c r="D76028" s="41">
        <v>1141.96992</v>
      </c>
    </row>
    <row r="76029" spans="1:4" x14ac:dyDescent="0.2">
      <c r="A76029" s="3" t="s">
        <v>239254</v>
      </c>
      <c r="B76029" s="3" t="s">
        <v>239255</v>
      </c>
      <c r="C76029" s="13" t="s">
        <v>299952</v>
      </c>
      <c r="D76029" s="41">
        <v>1141.96992</v>
      </c>
    </row>
    <row r="76030" spans="1:4" x14ac:dyDescent="0.2">
      <c r="A76030" s="3" t="s">
        <v>239256</v>
      </c>
      <c r="B76030" s="3" t="s">
        <v>239257</v>
      </c>
      <c r="C76030" s="13" t="s">
        <v>299952</v>
      </c>
      <c r="D76030" s="41">
        <v>1141.96992</v>
      </c>
    </row>
    <row r="76031" spans="1:4" x14ac:dyDescent="0.2">
      <c r="A76031" s="3" t="s">
        <v>239258</v>
      </c>
      <c r="B76031" s="3" t="s">
        <v>239259</v>
      </c>
      <c r="C76031" s="13" t="s">
        <v>299952</v>
      </c>
      <c r="D76031" s="41">
        <v>1141.96992</v>
      </c>
    </row>
    <row r="76032" spans="1:4" x14ac:dyDescent="0.2">
      <c r="A76032" s="3" t="s">
        <v>239260</v>
      </c>
      <c r="B76032" s="3" t="s">
        <v>239261</v>
      </c>
      <c r="C76032" s="13" t="s">
        <v>299952</v>
      </c>
      <c r="D76032" s="41">
        <v>459.22239999999994</v>
      </c>
    </row>
    <row r="76033" spans="1:4" x14ac:dyDescent="0.2">
      <c r="A76033" s="3" t="s">
        <v>239262</v>
      </c>
      <c r="B76033" s="3" t="s">
        <v>239263</v>
      </c>
      <c r="C76033" s="13" t="s">
        <v>299952</v>
      </c>
      <c r="D76033" s="41">
        <v>459.22239999999994</v>
      </c>
    </row>
    <row r="76034" spans="1:4" x14ac:dyDescent="0.2">
      <c r="A76034" s="3" t="s">
        <v>239264</v>
      </c>
      <c r="B76034" s="3" t="s">
        <v>239265</v>
      </c>
      <c r="C76034" s="13" t="s">
        <v>299952</v>
      </c>
      <c r="D76034" s="41">
        <v>459.22239999999994</v>
      </c>
    </row>
    <row r="76035" spans="1:4" x14ac:dyDescent="0.2">
      <c r="A76035" s="3" t="s">
        <v>239266</v>
      </c>
      <c r="B76035" s="3" t="s">
        <v>239267</v>
      </c>
      <c r="C76035" s="13" t="s">
        <v>299952</v>
      </c>
      <c r="D76035" s="41">
        <v>459.22239999999994</v>
      </c>
    </row>
    <row r="76036" spans="1:4" x14ac:dyDescent="0.2">
      <c r="A76036" s="3" t="s">
        <v>239268</v>
      </c>
      <c r="B76036" s="3" t="s">
        <v>239269</v>
      </c>
      <c r="C76036" s="13" t="s">
        <v>299952</v>
      </c>
      <c r="D76036" s="41">
        <v>476.92735999999996</v>
      </c>
    </row>
    <row r="76037" spans="1:4" x14ac:dyDescent="0.2">
      <c r="A76037" s="3" t="s">
        <v>239270</v>
      </c>
      <c r="B76037" s="3" t="s">
        <v>239271</v>
      </c>
      <c r="C76037" s="13" t="s">
        <v>299952</v>
      </c>
      <c r="D76037" s="41">
        <v>476.92735999999996</v>
      </c>
    </row>
    <row r="76038" spans="1:4" x14ac:dyDescent="0.2">
      <c r="A76038" s="3" t="s">
        <v>239272</v>
      </c>
      <c r="B76038" s="3" t="s">
        <v>239273</v>
      </c>
      <c r="C76038" s="13" t="s">
        <v>299952</v>
      </c>
      <c r="D76038" s="41">
        <v>476.92735999999996</v>
      </c>
    </row>
    <row r="76039" spans="1:4" x14ac:dyDescent="0.2">
      <c r="A76039" s="3" t="s">
        <v>239274</v>
      </c>
      <c r="B76039" s="3" t="s">
        <v>239275</v>
      </c>
      <c r="C76039" s="13" t="s">
        <v>299952</v>
      </c>
      <c r="D76039" s="41">
        <v>476.92735999999996</v>
      </c>
    </row>
    <row r="76040" spans="1:4" x14ac:dyDescent="0.2">
      <c r="A76040" s="3" t="s">
        <v>239276</v>
      </c>
      <c r="B76040" s="3" t="s">
        <v>239277</v>
      </c>
      <c r="C76040" s="13" t="s">
        <v>299952</v>
      </c>
      <c r="D76040" s="41">
        <v>526.72255999999993</v>
      </c>
    </row>
    <row r="76041" spans="1:4" x14ac:dyDescent="0.2">
      <c r="A76041" s="3" t="s">
        <v>239278</v>
      </c>
      <c r="B76041" s="3" t="s">
        <v>239279</v>
      </c>
      <c r="C76041" s="13" t="s">
        <v>299952</v>
      </c>
      <c r="D76041" s="41">
        <v>526.72255999999993</v>
      </c>
    </row>
    <row r="76042" spans="1:4" x14ac:dyDescent="0.2">
      <c r="A76042" s="3" t="s">
        <v>239280</v>
      </c>
      <c r="B76042" s="3" t="s">
        <v>239281</v>
      </c>
      <c r="C76042" s="13" t="s">
        <v>299952</v>
      </c>
      <c r="D76042" s="41">
        <v>526.72255999999993</v>
      </c>
    </row>
    <row r="76043" spans="1:4" x14ac:dyDescent="0.2">
      <c r="A76043" s="3" t="s">
        <v>239282</v>
      </c>
      <c r="B76043" s="3" t="s">
        <v>239283</v>
      </c>
      <c r="C76043" s="13" t="s">
        <v>299952</v>
      </c>
      <c r="D76043" s="41">
        <v>526.72255999999993</v>
      </c>
    </row>
    <row r="76044" spans="1:4" x14ac:dyDescent="0.2">
      <c r="A76044" s="3" t="s">
        <v>239284</v>
      </c>
      <c r="B76044" s="3" t="s">
        <v>239285</v>
      </c>
      <c r="C76044" s="13" t="s">
        <v>299952</v>
      </c>
      <c r="D76044" s="41">
        <v>902.95295999999996</v>
      </c>
    </row>
    <row r="76045" spans="1:4" x14ac:dyDescent="0.2">
      <c r="A76045" s="3" t="s">
        <v>239286</v>
      </c>
      <c r="B76045" s="3" t="s">
        <v>239287</v>
      </c>
      <c r="C76045" s="13" t="s">
        <v>299952</v>
      </c>
      <c r="D76045" s="41">
        <v>902.95295999999996</v>
      </c>
    </row>
    <row r="76046" spans="1:4" x14ac:dyDescent="0.2">
      <c r="A76046" s="3" t="s">
        <v>239288</v>
      </c>
      <c r="B76046" s="3" t="s">
        <v>239289</v>
      </c>
      <c r="C76046" s="13" t="s">
        <v>299952</v>
      </c>
      <c r="D76046" s="41">
        <v>902.95295999999996</v>
      </c>
    </row>
    <row r="76047" spans="1:4" x14ac:dyDescent="0.2">
      <c r="A76047" s="3" t="s">
        <v>239290</v>
      </c>
      <c r="B76047" s="3" t="s">
        <v>239291</v>
      </c>
      <c r="C76047" s="13" t="s">
        <v>299952</v>
      </c>
      <c r="D76047" s="41">
        <v>902.95295999999996</v>
      </c>
    </row>
    <row r="76048" spans="1:4" x14ac:dyDescent="0.2">
      <c r="A76048" s="3" t="s">
        <v>239292</v>
      </c>
      <c r="B76048" s="3" t="s">
        <v>239293</v>
      </c>
      <c r="C76048" s="13" t="s">
        <v>299952</v>
      </c>
      <c r="D76048" s="41">
        <v>923.97759999999994</v>
      </c>
    </row>
    <row r="76049" spans="1:4" x14ac:dyDescent="0.2">
      <c r="A76049" s="3" t="s">
        <v>239294</v>
      </c>
      <c r="B76049" s="3" t="s">
        <v>239295</v>
      </c>
      <c r="C76049" s="13" t="s">
        <v>299952</v>
      </c>
      <c r="D76049" s="41">
        <v>923.97759999999994</v>
      </c>
    </row>
    <row r="76050" spans="1:4" x14ac:dyDescent="0.2">
      <c r="A76050" s="3" t="s">
        <v>239296</v>
      </c>
      <c r="B76050" s="3" t="s">
        <v>239297</v>
      </c>
      <c r="C76050" s="13" t="s">
        <v>299952</v>
      </c>
      <c r="D76050" s="41">
        <v>923.97759999999994</v>
      </c>
    </row>
    <row r="76051" spans="1:4" x14ac:dyDescent="0.2">
      <c r="A76051" s="3" t="s">
        <v>239298</v>
      </c>
      <c r="B76051" s="3" t="s">
        <v>239299</v>
      </c>
      <c r="C76051" s="13" t="s">
        <v>299952</v>
      </c>
      <c r="D76051" s="41">
        <v>923.97759999999994</v>
      </c>
    </row>
    <row r="76052" spans="1:4" x14ac:dyDescent="0.2">
      <c r="A76052" s="3" t="s">
        <v>239300</v>
      </c>
      <c r="B76052" s="3" t="s">
        <v>239301</v>
      </c>
      <c r="C76052" s="13" t="s">
        <v>299952</v>
      </c>
      <c r="D76052" s="41">
        <v>466.96832000000001</v>
      </c>
    </row>
    <row r="76053" spans="1:4" x14ac:dyDescent="0.2">
      <c r="A76053" s="3" t="s">
        <v>239302</v>
      </c>
      <c r="B76053" s="3" t="s">
        <v>239303</v>
      </c>
      <c r="C76053" s="13" t="s">
        <v>299952</v>
      </c>
      <c r="D76053" s="41">
        <v>466.96832000000001</v>
      </c>
    </row>
    <row r="76054" spans="1:4" x14ac:dyDescent="0.2">
      <c r="A76054" s="3" t="s">
        <v>239304</v>
      </c>
      <c r="B76054" s="3" t="s">
        <v>239305</v>
      </c>
      <c r="C76054" s="13" t="s">
        <v>299952</v>
      </c>
      <c r="D76054" s="41">
        <v>466.96832000000001</v>
      </c>
    </row>
    <row r="76055" spans="1:4" x14ac:dyDescent="0.2">
      <c r="A76055" s="3" t="s">
        <v>239306</v>
      </c>
      <c r="B76055" s="3" t="s">
        <v>239307</v>
      </c>
      <c r="C76055" s="13" t="s">
        <v>299952</v>
      </c>
      <c r="D76055" s="41">
        <v>466.96832000000001</v>
      </c>
    </row>
    <row r="76056" spans="1:4" x14ac:dyDescent="0.2">
      <c r="A76056" s="3" t="s">
        <v>239308</v>
      </c>
      <c r="B76056" s="3" t="s">
        <v>239309</v>
      </c>
      <c r="C76056" s="13" t="s">
        <v>299952</v>
      </c>
      <c r="D76056" s="41">
        <v>572.09151999999995</v>
      </c>
    </row>
    <row r="76057" spans="1:4" x14ac:dyDescent="0.2">
      <c r="A76057" s="3" t="s">
        <v>239310</v>
      </c>
      <c r="B76057" s="3" t="s">
        <v>239311</v>
      </c>
      <c r="C76057" s="13" t="s">
        <v>299952</v>
      </c>
      <c r="D76057" s="41">
        <v>572.09151999999995</v>
      </c>
    </row>
    <row r="76058" spans="1:4" x14ac:dyDescent="0.2">
      <c r="A76058" s="3" t="s">
        <v>239312</v>
      </c>
      <c r="B76058" s="3" t="s">
        <v>239313</v>
      </c>
      <c r="C76058" s="13" t="s">
        <v>299952</v>
      </c>
      <c r="D76058" s="41">
        <v>572.09151999999995</v>
      </c>
    </row>
    <row r="76059" spans="1:4" x14ac:dyDescent="0.2">
      <c r="A76059" s="3" t="s">
        <v>239314</v>
      </c>
      <c r="B76059" s="3" t="s">
        <v>239315</v>
      </c>
      <c r="C76059" s="13" t="s">
        <v>299952</v>
      </c>
      <c r="D76059" s="41">
        <v>572.09151999999995</v>
      </c>
    </row>
    <row r="76060" spans="1:4" x14ac:dyDescent="0.2">
      <c r="A76060" s="3" t="s">
        <v>239316</v>
      </c>
      <c r="B76060" s="3" t="s">
        <v>239317</v>
      </c>
      <c r="C76060" s="13" t="s">
        <v>299952</v>
      </c>
      <c r="D76060" s="41">
        <v>1156.3552</v>
      </c>
    </row>
    <row r="76061" spans="1:4" x14ac:dyDescent="0.2">
      <c r="A76061" s="3" t="s">
        <v>239318</v>
      </c>
      <c r="B76061" s="3" t="s">
        <v>239319</v>
      </c>
      <c r="C76061" s="13" t="s">
        <v>299952</v>
      </c>
      <c r="D76061" s="41">
        <v>1156.3552</v>
      </c>
    </row>
    <row r="76062" spans="1:4" x14ac:dyDescent="0.2">
      <c r="A76062" s="3" t="s">
        <v>239320</v>
      </c>
      <c r="B76062" s="3" t="s">
        <v>239321</v>
      </c>
      <c r="C76062" s="13" t="s">
        <v>299952</v>
      </c>
      <c r="D76062" s="41">
        <v>1156.3552</v>
      </c>
    </row>
    <row r="76063" spans="1:4" x14ac:dyDescent="0.2">
      <c r="A76063" s="3" t="s">
        <v>239322</v>
      </c>
      <c r="B76063" s="3" t="s">
        <v>239323</v>
      </c>
      <c r="C76063" s="13" t="s">
        <v>299952</v>
      </c>
      <c r="D76063" s="41">
        <v>1156.3552</v>
      </c>
    </row>
    <row r="76064" spans="1:4" x14ac:dyDescent="0.2">
      <c r="A76064" s="3" t="s">
        <v>239324</v>
      </c>
      <c r="B76064" s="3" t="s">
        <v>239325</v>
      </c>
      <c r="C76064" s="13" t="s">
        <v>299952</v>
      </c>
      <c r="D76064" s="41">
        <v>459.22239999999994</v>
      </c>
    </row>
    <row r="76065" spans="1:4" x14ac:dyDescent="0.2">
      <c r="A76065" s="3" t="s">
        <v>239326</v>
      </c>
      <c r="B76065" s="3" t="s">
        <v>239327</v>
      </c>
      <c r="C76065" s="13" t="s">
        <v>299952</v>
      </c>
      <c r="D76065" s="41">
        <v>459.22239999999994</v>
      </c>
    </row>
    <row r="76066" spans="1:4" x14ac:dyDescent="0.2">
      <c r="A76066" s="3" t="s">
        <v>239328</v>
      </c>
      <c r="B76066" s="3" t="s">
        <v>239329</v>
      </c>
      <c r="C76066" s="13" t="s">
        <v>299952</v>
      </c>
      <c r="D76066" s="41">
        <v>459.22239999999994</v>
      </c>
    </row>
    <row r="76067" spans="1:4" x14ac:dyDescent="0.2">
      <c r="A76067" s="3" t="s">
        <v>239330</v>
      </c>
      <c r="B76067" s="3" t="s">
        <v>239331</v>
      </c>
      <c r="C76067" s="13" t="s">
        <v>299952</v>
      </c>
      <c r="D76067" s="41">
        <v>459.22239999999994</v>
      </c>
    </row>
    <row r="76068" spans="1:4" x14ac:dyDescent="0.2">
      <c r="A76068" s="3" t="s">
        <v>239332</v>
      </c>
      <c r="B76068" s="3" t="s">
        <v>239333</v>
      </c>
      <c r="C76068" s="13" t="s">
        <v>299952</v>
      </c>
      <c r="D76068" s="41">
        <v>476.92735999999996</v>
      </c>
    </row>
    <row r="76069" spans="1:4" x14ac:dyDescent="0.2">
      <c r="A76069" s="3" t="s">
        <v>239334</v>
      </c>
      <c r="B76069" s="3" t="s">
        <v>239335</v>
      </c>
      <c r="C76069" s="13" t="s">
        <v>299952</v>
      </c>
      <c r="D76069" s="41">
        <v>476.92735999999996</v>
      </c>
    </row>
    <row r="76070" spans="1:4" x14ac:dyDescent="0.2">
      <c r="A76070" s="3" t="s">
        <v>239336</v>
      </c>
      <c r="B76070" s="3" t="s">
        <v>239337</v>
      </c>
      <c r="C76070" s="13" t="s">
        <v>299952</v>
      </c>
      <c r="D76070" s="41">
        <v>476.92735999999996</v>
      </c>
    </row>
    <row r="76071" spans="1:4" x14ac:dyDescent="0.2">
      <c r="A76071" s="3" t="s">
        <v>239338</v>
      </c>
      <c r="B76071" s="3" t="s">
        <v>239339</v>
      </c>
      <c r="C76071" s="13" t="s">
        <v>299952</v>
      </c>
      <c r="D76071" s="41">
        <v>476.92735999999996</v>
      </c>
    </row>
    <row r="76072" spans="1:4" x14ac:dyDescent="0.2">
      <c r="A76072" s="3" t="s">
        <v>239340</v>
      </c>
      <c r="B76072" s="3" t="s">
        <v>239341</v>
      </c>
      <c r="C76072" s="13" t="s">
        <v>299952</v>
      </c>
      <c r="D76072" s="41">
        <v>526.72255999999993</v>
      </c>
    </row>
    <row r="76073" spans="1:4" x14ac:dyDescent="0.2">
      <c r="A76073" s="3" t="s">
        <v>239342</v>
      </c>
      <c r="B76073" s="3" t="s">
        <v>239343</v>
      </c>
      <c r="C76073" s="13" t="s">
        <v>299952</v>
      </c>
      <c r="D76073" s="41">
        <v>526.72255999999993</v>
      </c>
    </row>
    <row r="76074" spans="1:4" x14ac:dyDescent="0.2">
      <c r="A76074" s="3" t="s">
        <v>239344</v>
      </c>
      <c r="B76074" s="3" t="s">
        <v>239345</v>
      </c>
      <c r="C76074" s="13" t="s">
        <v>299952</v>
      </c>
      <c r="D76074" s="41">
        <v>526.72255999999993</v>
      </c>
    </row>
    <row r="76075" spans="1:4" x14ac:dyDescent="0.2">
      <c r="A76075" s="3" t="s">
        <v>239346</v>
      </c>
      <c r="B76075" s="3" t="s">
        <v>239347</v>
      </c>
      <c r="C76075" s="13" t="s">
        <v>299952</v>
      </c>
      <c r="D76075" s="41">
        <v>526.72255999999993</v>
      </c>
    </row>
    <row r="76076" spans="1:4" x14ac:dyDescent="0.2">
      <c r="A76076" s="3" t="s">
        <v>239348</v>
      </c>
      <c r="B76076" s="3" t="s">
        <v>239349</v>
      </c>
      <c r="C76076" s="13" t="s">
        <v>299952</v>
      </c>
      <c r="D76076" s="41">
        <v>902.95295999999996</v>
      </c>
    </row>
    <row r="76077" spans="1:4" x14ac:dyDescent="0.2">
      <c r="A76077" s="3" t="s">
        <v>239350</v>
      </c>
      <c r="B76077" s="3" t="s">
        <v>239351</v>
      </c>
      <c r="C76077" s="13" t="s">
        <v>299952</v>
      </c>
      <c r="D76077" s="41">
        <v>902.95295999999996</v>
      </c>
    </row>
    <row r="76078" spans="1:4" x14ac:dyDescent="0.2">
      <c r="A76078" s="3" t="s">
        <v>239352</v>
      </c>
      <c r="B76078" s="3" t="s">
        <v>239353</v>
      </c>
      <c r="C76078" s="13" t="s">
        <v>299952</v>
      </c>
      <c r="D76078" s="41">
        <v>902.95295999999996</v>
      </c>
    </row>
    <row r="76079" spans="1:4" x14ac:dyDescent="0.2">
      <c r="A76079" s="3" t="s">
        <v>239354</v>
      </c>
      <c r="B76079" s="3" t="s">
        <v>239355</v>
      </c>
      <c r="C76079" s="13" t="s">
        <v>299952</v>
      </c>
      <c r="D76079" s="41">
        <v>902.95295999999996</v>
      </c>
    </row>
    <row r="76080" spans="1:4" x14ac:dyDescent="0.2">
      <c r="A76080" s="3" t="s">
        <v>239356</v>
      </c>
      <c r="B76080" s="3" t="s">
        <v>239357</v>
      </c>
      <c r="C76080" s="13" t="s">
        <v>299952</v>
      </c>
      <c r="D76080" s="41">
        <v>923.97759999999994</v>
      </c>
    </row>
    <row r="76081" spans="1:4" x14ac:dyDescent="0.2">
      <c r="A76081" s="3" t="s">
        <v>239358</v>
      </c>
      <c r="B76081" s="3" t="s">
        <v>239359</v>
      </c>
      <c r="C76081" s="13" t="s">
        <v>299952</v>
      </c>
      <c r="D76081" s="41">
        <v>923.97759999999994</v>
      </c>
    </row>
    <row r="76082" spans="1:4" x14ac:dyDescent="0.2">
      <c r="A76082" s="3" t="s">
        <v>239360</v>
      </c>
      <c r="B76082" s="3" t="s">
        <v>239361</v>
      </c>
      <c r="C76082" s="13" t="s">
        <v>299952</v>
      </c>
      <c r="D76082" s="41">
        <v>923.97759999999994</v>
      </c>
    </row>
    <row r="76083" spans="1:4" x14ac:dyDescent="0.2">
      <c r="A76083" s="3" t="s">
        <v>239362</v>
      </c>
      <c r="B76083" s="3" t="s">
        <v>239363</v>
      </c>
      <c r="C76083" s="13" t="s">
        <v>299952</v>
      </c>
      <c r="D76083" s="41">
        <v>923.97759999999994</v>
      </c>
    </row>
    <row r="76084" spans="1:4" x14ac:dyDescent="0.2">
      <c r="A76084" s="3" t="s">
        <v>239364</v>
      </c>
      <c r="B76084" s="3" t="s">
        <v>239365</v>
      </c>
      <c r="C76084" s="13" t="s">
        <v>299952</v>
      </c>
      <c r="D76084" s="41">
        <v>466.96832000000001</v>
      </c>
    </row>
    <row r="76085" spans="1:4" x14ac:dyDescent="0.2">
      <c r="A76085" s="3" t="s">
        <v>239366</v>
      </c>
      <c r="B76085" s="3" t="s">
        <v>239367</v>
      </c>
      <c r="C76085" s="13" t="s">
        <v>299952</v>
      </c>
      <c r="D76085" s="41">
        <v>466.96832000000001</v>
      </c>
    </row>
    <row r="76086" spans="1:4" x14ac:dyDescent="0.2">
      <c r="A76086" s="3" t="s">
        <v>239368</v>
      </c>
      <c r="B76086" s="3" t="s">
        <v>239369</v>
      </c>
      <c r="C76086" s="13" t="s">
        <v>299952</v>
      </c>
      <c r="D76086" s="41">
        <v>466.96832000000001</v>
      </c>
    </row>
    <row r="76087" spans="1:4" x14ac:dyDescent="0.2">
      <c r="A76087" s="3" t="s">
        <v>239370</v>
      </c>
      <c r="B76087" s="3" t="s">
        <v>239371</v>
      </c>
      <c r="C76087" s="13" t="s">
        <v>299952</v>
      </c>
      <c r="D76087" s="41">
        <v>466.96832000000001</v>
      </c>
    </row>
    <row r="76088" spans="1:4" x14ac:dyDescent="0.2">
      <c r="A76088" s="3" t="s">
        <v>239372</v>
      </c>
      <c r="B76088" s="3" t="s">
        <v>239373</v>
      </c>
      <c r="C76088" s="13" t="s">
        <v>299952</v>
      </c>
      <c r="D76088" s="41">
        <v>572.09151999999995</v>
      </c>
    </row>
    <row r="76089" spans="1:4" x14ac:dyDescent="0.2">
      <c r="A76089" s="3" t="s">
        <v>239374</v>
      </c>
      <c r="B76089" s="3" t="s">
        <v>239375</v>
      </c>
      <c r="C76089" s="13" t="s">
        <v>299952</v>
      </c>
      <c r="D76089" s="41">
        <v>572.09151999999995</v>
      </c>
    </row>
    <row r="76090" spans="1:4" x14ac:dyDescent="0.2">
      <c r="A76090" s="3" t="s">
        <v>239376</v>
      </c>
      <c r="B76090" s="3" t="s">
        <v>239377</v>
      </c>
      <c r="C76090" s="13" t="s">
        <v>299952</v>
      </c>
      <c r="D76090" s="41">
        <v>572.09151999999995</v>
      </c>
    </row>
    <row r="76091" spans="1:4" x14ac:dyDescent="0.2">
      <c r="A76091" s="3" t="s">
        <v>239378</v>
      </c>
      <c r="B76091" s="3" t="s">
        <v>239379</v>
      </c>
      <c r="C76091" s="13" t="s">
        <v>299952</v>
      </c>
      <c r="D76091" s="41">
        <v>572.09151999999995</v>
      </c>
    </row>
    <row r="76092" spans="1:4" x14ac:dyDescent="0.2">
      <c r="A76092" s="3" t="s">
        <v>239380</v>
      </c>
      <c r="B76092" s="3" t="s">
        <v>239381</v>
      </c>
      <c r="C76092" s="13" t="s">
        <v>299952</v>
      </c>
      <c r="D76092" s="41">
        <v>1156.3552</v>
      </c>
    </row>
    <row r="76093" spans="1:4" x14ac:dyDescent="0.2">
      <c r="A76093" s="3" t="s">
        <v>239382</v>
      </c>
      <c r="B76093" s="3" t="s">
        <v>239383</v>
      </c>
      <c r="C76093" s="13" t="s">
        <v>299952</v>
      </c>
      <c r="D76093" s="41">
        <v>1156.3552</v>
      </c>
    </row>
    <row r="76094" spans="1:4" x14ac:dyDescent="0.2">
      <c r="A76094" s="3" t="s">
        <v>239384</v>
      </c>
      <c r="B76094" s="3" t="s">
        <v>239385</v>
      </c>
      <c r="C76094" s="13" t="s">
        <v>299952</v>
      </c>
      <c r="D76094" s="41">
        <v>1156.3552</v>
      </c>
    </row>
    <row r="76095" spans="1:4" x14ac:dyDescent="0.2">
      <c r="A76095" s="3" t="s">
        <v>239386</v>
      </c>
      <c r="B76095" s="3" t="s">
        <v>239387</v>
      </c>
      <c r="C76095" s="13" t="s">
        <v>299952</v>
      </c>
      <c r="D76095" s="41">
        <v>1156.3552</v>
      </c>
    </row>
    <row r="76096" spans="1:4" x14ac:dyDescent="0.2">
      <c r="A76096" s="3" t="s">
        <v>239388</v>
      </c>
      <c r="B76096" s="3" t="s">
        <v>239389</v>
      </c>
      <c r="C76096" s="13" t="s">
        <v>299952</v>
      </c>
      <c r="D76096" s="41">
        <v>459.22239999999994</v>
      </c>
    </row>
    <row r="76097" spans="1:4" x14ac:dyDescent="0.2">
      <c r="A76097" s="3" t="s">
        <v>239390</v>
      </c>
      <c r="B76097" s="3" t="s">
        <v>239391</v>
      </c>
      <c r="C76097" s="13" t="s">
        <v>299952</v>
      </c>
      <c r="D76097" s="41">
        <v>459.22239999999994</v>
      </c>
    </row>
    <row r="76098" spans="1:4" x14ac:dyDescent="0.2">
      <c r="A76098" s="3" t="s">
        <v>239392</v>
      </c>
      <c r="B76098" s="3" t="s">
        <v>239393</v>
      </c>
      <c r="C76098" s="13" t="s">
        <v>299952</v>
      </c>
      <c r="D76098" s="41">
        <v>459.22239999999994</v>
      </c>
    </row>
    <row r="76099" spans="1:4" x14ac:dyDescent="0.2">
      <c r="A76099" s="3" t="s">
        <v>239394</v>
      </c>
      <c r="B76099" s="3" t="s">
        <v>239395</v>
      </c>
      <c r="C76099" s="13" t="s">
        <v>299952</v>
      </c>
      <c r="D76099" s="41">
        <v>459.22239999999994</v>
      </c>
    </row>
    <row r="76100" spans="1:4" x14ac:dyDescent="0.2">
      <c r="A76100" s="3" t="s">
        <v>239396</v>
      </c>
      <c r="B76100" s="3" t="s">
        <v>239397</v>
      </c>
      <c r="C76100" s="13" t="s">
        <v>299952</v>
      </c>
      <c r="D76100" s="41">
        <v>476.92735999999996</v>
      </c>
    </row>
    <row r="76101" spans="1:4" x14ac:dyDescent="0.2">
      <c r="A76101" s="3" t="s">
        <v>239398</v>
      </c>
      <c r="B76101" s="3" t="s">
        <v>239399</v>
      </c>
      <c r="C76101" s="13" t="s">
        <v>299952</v>
      </c>
      <c r="D76101" s="41">
        <v>476.92735999999996</v>
      </c>
    </row>
    <row r="76102" spans="1:4" x14ac:dyDescent="0.2">
      <c r="A76102" s="3" t="s">
        <v>239400</v>
      </c>
      <c r="B76102" s="3" t="s">
        <v>239401</v>
      </c>
      <c r="C76102" s="13" t="s">
        <v>299952</v>
      </c>
      <c r="D76102" s="41">
        <v>476.92735999999996</v>
      </c>
    </row>
    <row r="76103" spans="1:4" x14ac:dyDescent="0.2">
      <c r="A76103" s="3" t="s">
        <v>239402</v>
      </c>
      <c r="B76103" s="3" t="s">
        <v>239403</v>
      </c>
      <c r="C76103" s="13" t="s">
        <v>299952</v>
      </c>
      <c r="D76103" s="41">
        <v>476.92735999999996</v>
      </c>
    </row>
    <row r="76104" spans="1:4" x14ac:dyDescent="0.2">
      <c r="A76104" s="3" t="s">
        <v>239404</v>
      </c>
      <c r="B76104" s="3" t="s">
        <v>239405</v>
      </c>
      <c r="C76104" s="13" t="s">
        <v>299952</v>
      </c>
      <c r="D76104" s="41">
        <v>526.72255999999993</v>
      </c>
    </row>
    <row r="76105" spans="1:4" x14ac:dyDescent="0.2">
      <c r="A76105" s="3" t="s">
        <v>239406</v>
      </c>
      <c r="B76105" s="3" t="s">
        <v>239407</v>
      </c>
      <c r="C76105" s="13" t="s">
        <v>299952</v>
      </c>
      <c r="D76105" s="41">
        <v>526.72255999999993</v>
      </c>
    </row>
    <row r="76106" spans="1:4" x14ac:dyDescent="0.2">
      <c r="A76106" s="3" t="s">
        <v>239408</v>
      </c>
      <c r="B76106" s="3" t="s">
        <v>239409</v>
      </c>
      <c r="C76106" s="13" t="s">
        <v>299952</v>
      </c>
      <c r="D76106" s="41">
        <v>526.72255999999993</v>
      </c>
    </row>
    <row r="76107" spans="1:4" x14ac:dyDescent="0.2">
      <c r="A76107" s="3" t="s">
        <v>239410</v>
      </c>
      <c r="B76107" s="3" t="s">
        <v>239411</v>
      </c>
      <c r="C76107" s="13" t="s">
        <v>299952</v>
      </c>
      <c r="D76107" s="41">
        <v>526.72255999999993</v>
      </c>
    </row>
    <row r="76108" spans="1:4" x14ac:dyDescent="0.2">
      <c r="A76108" s="3" t="s">
        <v>239412</v>
      </c>
      <c r="B76108" s="3" t="s">
        <v>239413</v>
      </c>
      <c r="C76108" s="13" t="s">
        <v>299952</v>
      </c>
      <c r="D76108" s="41">
        <v>902.95295999999996</v>
      </c>
    </row>
    <row r="76109" spans="1:4" x14ac:dyDescent="0.2">
      <c r="A76109" s="3" t="s">
        <v>239414</v>
      </c>
      <c r="B76109" s="3" t="s">
        <v>239415</v>
      </c>
      <c r="C76109" s="13" t="s">
        <v>299952</v>
      </c>
      <c r="D76109" s="41">
        <v>902.95295999999996</v>
      </c>
    </row>
    <row r="76110" spans="1:4" x14ac:dyDescent="0.2">
      <c r="A76110" s="3" t="s">
        <v>239416</v>
      </c>
      <c r="B76110" s="3" t="s">
        <v>239417</v>
      </c>
      <c r="C76110" s="13" t="s">
        <v>299952</v>
      </c>
      <c r="D76110" s="41">
        <v>902.95295999999996</v>
      </c>
    </row>
    <row r="76111" spans="1:4" x14ac:dyDescent="0.2">
      <c r="A76111" s="3" t="s">
        <v>239418</v>
      </c>
      <c r="B76111" s="3" t="s">
        <v>239419</v>
      </c>
      <c r="C76111" s="13" t="s">
        <v>299952</v>
      </c>
      <c r="D76111" s="41">
        <v>902.95295999999996</v>
      </c>
    </row>
    <row r="76112" spans="1:4" x14ac:dyDescent="0.2">
      <c r="A76112" s="3" t="s">
        <v>239420</v>
      </c>
      <c r="B76112" s="3" t="s">
        <v>239421</v>
      </c>
      <c r="C76112" s="13" t="s">
        <v>299952</v>
      </c>
      <c r="D76112" s="41">
        <v>923.97759999999994</v>
      </c>
    </row>
    <row r="76113" spans="1:4" x14ac:dyDescent="0.2">
      <c r="A76113" s="3" t="s">
        <v>239422</v>
      </c>
      <c r="B76113" s="3" t="s">
        <v>239423</v>
      </c>
      <c r="C76113" s="13" t="s">
        <v>299952</v>
      </c>
      <c r="D76113" s="41">
        <v>923.97759999999994</v>
      </c>
    </row>
    <row r="76114" spans="1:4" x14ac:dyDescent="0.2">
      <c r="A76114" s="3" t="s">
        <v>239424</v>
      </c>
      <c r="B76114" s="3" t="s">
        <v>239425</v>
      </c>
      <c r="C76114" s="13" t="s">
        <v>299952</v>
      </c>
      <c r="D76114" s="41">
        <v>923.97759999999994</v>
      </c>
    </row>
    <row r="76115" spans="1:4" x14ac:dyDescent="0.2">
      <c r="A76115" s="3" t="s">
        <v>239426</v>
      </c>
      <c r="B76115" s="3" t="s">
        <v>239427</v>
      </c>
      <c r="C76115" s="13" t="s">
        <v>299952</v>
      </c>
      <c r="D76115" s="41">
        <v>923.97759999999994</v>
      </c>
    </row>
    <row r="76116" spans="1:4" x14ac:dyDescent="0.2">
      <c r="A76116" s="3" t="s">
        <v>239428</v>
      </c>
      <c r="B76116" s="3" t="s">
        <v>239429</v>
      </c>
      <c r="C76116" s="13" t="s">
        <v>299952</v>
      </c>
      <c r="D76116" s="41">
        <v>466.96832000000001</v>
      </c>
    </row>
    <row r="76117" spans="1:4" x14ac:dyDescent="0.2">
      <c r="A76117" s="3" t="s">
        <v>239430</v>
      </c>
      <c r="B76117" s="3" t="s">
        <v>239431</v>
      </c>
      <c r="C76117" s="13" t="s">
        <v>299952</v>
      </c>
      <c r="D76117" s="41">
        <v>466.96832000000001</v>
      </c>
    </row>
    <row r="76118" spans="1:4" x14ac:dyDescent="0.2">
      <c r="A76118" s="3" t="s">
        <v>239432</v>
      </c>
      <c r="B76118" s="3" t="s">
        <v>239433</v>
      </c>
      <c r="C76118" s="13" t="s">
        <v>299952</v>
      </c>
      <c r="D76118" s="41">
        <v>466.96832000000001</v>
      </c>
    </row>
    <row r="76119" spans="1:4" x14ac:dyDescent="0.2">
      <c r="A76119" s="3" t="s">
        <v>239434</v>
      </c>
      <c r="B76119" s="3" t="s">
        <v>239435</v>
      </c>
      <c r="C76119" s="13" t="s">
        <v>299952</v>
      </c>
      <c r="D76119" s="41">
        <v>466.96832000000001</v>
      </c>
    </row>
    <row r="76120" spans="1:4" x14ac:dyDescent="0.2">
      <c r="A76120" s="3" t="s">
        <v>239436</v>
      </c>
      <c r="B76120" s="3" t="s">
        <v>239437</v>
      </c>
      <c r="C76120" s="13" t="s">
        <v>299952</v>
      </c>
      <c r="D76120" s="41">
        <v>572.09151999999995</v>
      </c>
    </row>
    <row r="76121" spans="1:4" x14ac:dyDescent="0.2">
      <c r="A76121" s="3" t="s">
        <v>239438</v>
      </c>
      <c r="B76121" s="3" t="s">
        <v>239439</v>
      </c>
      <c r="C76121" s="13" t="s">
        <v>299952</v>
      </c>
      <c r="D76121" s="41">
        <v>572.09151999999995</v>
      </c>
    </row>
    <row r="76122" spans="1:4" x14ac:dyDescent="0.2">
      <c r="A76122" s="3" t="s">
        <v>239440</v>
      </c>
      <c r="B76122" s="3" t="s">
        <v>239441</v>
      </c>
      <c r="C76122" s="13" t="s">
        <v>299952</v>
      </c>
      <c r="D76122" s="41">
        <v>572.09151999999995</v>
      </c>
    </row>
    <row r="76123" spans="1:4" x14ac:dyDescent="0.2">
      <c r="A76123" s="3" t="s">
        <v>239442</v>
      </c>
      <c r="B76123" s="3" t="s">
        <v>239443</v>
      </c>
      <c r="C76123" s="13" t="s">
        <v>299952</v>
      </c>
      <c r="D76123" s="41">
        <v>572.09151999999995</v>
      </c>
    </row>
    <row r="76124" spans="1:4" x14ac:dyDescent="0.2">
      <c r="A76124" s="3" t="s">
        <v>239444</v>
      </c>
      <c r="B76124" s="3" t="s">
        <v>239445</v>
      </c>
      <c r="C76124" s="13" t="s">
        <v>299952</v>
      </c>
      <c r="D76124" s="41">
        <v>1156.3552</v>
      </c>
    </row>
    <row r="76125" spans="1:4" x14ac:dyDescent="0.2">
      <c r="A76125" s="3" t="s">
        <v>239446</v>
      </c>
      <c r="B76125" s="3" t="s">
        <v>239447</v>
      </c>
      <c r="C76125" s="13" t="s">
        <v>299952</v>
      </c>
      <c r="D76125" s="41">
        <v>1156.3552</v>
      </c>
    </row>
    <row r="76126" spans="1:4" x14ac:dyDescent="0.2">
      <c r="A76126" s="3" t="s">
        <v>239448</v>
      </c>
      <c r="B76126" s="3" t="s">
        <v>239449</v>
      </c>
      <c r="C76126" s="13" t="s">
        <v>299952</v>
      </c>
      <c r="D76126" s="41">
        <v>1156.3552</v>
      </c>
    </row>
    <row r="76127" spans="1:4" x14ac:dyDescent="0.2">
      <c r="A76127" s="3" t="s">
        <v>239450</v>
      </c>
      <c r="B76127" s="3" t="s">
        <v>239451</v>
      </c>
      <c r="C76127" s="13" t="s">
        <v>299952</v>
      </c>
      <c r="D76127" s="41">
        <v>1156.3552</v>
      </c>
    </row>
    <row r="76128" spans="1:4" x14ac:dyDescent="0.2">
      <c r="A76128" s="3" t="s">
        <v>239452</v>
      </c>
      <c r="B76128" s="3" t="s">
        <v>239453</v>
      </c>
      <c r="C76128" s="13" t="s">
        <v>299952</v>
      </c>
      <c r="D76128" s="41">
        <v>459.22239999999994</v>
      </c>
    </row>
    <row r="76129" spans="1:4" x14ac:dyDescent="0.2">
      <c r="A76129" s="3" t="s">
        <v>239454</v>
      </c>
      <c r="B76129" s="3" t="s">
        <v>239455</v>
      </c>
      <c r="C76129" s="13" t="s">
        <v>299952</v>
      </c>
      <c r="D76129" s="41">
        <v>459.22239999999994</v>
      </c>
    </row>
    <row r="76130" spans="1:4" x14ac:dyDescent="0.2">
      <c r="A76130" s="3" t="s">
        <v>239456</v>
      </c>
      <c r="B76130" s="3" t="s">
        <v>239457</v>
      </c>
      <c r="C76130" s="13" t="s">
        <v>299952</v>
      </c>
      <c r="D76130" s="41">
        <v>459.22239999999994</v>
      </c>
    </row>
    <row r="76131" spans="1:4" x14ac:dyDescent="0.2">
      <c r="A76131" s="3" t="s">
        <v>239458</v>
      </c>
      <c r="B76131" s="3" t="s">
        <v>239459</v>
      </c>
      <c r="C76131" s="13" t="s">
        <v>299952</v>
      </c>
      <c r="D76131" s="41">
        <v>459.22239999999994</v>
      </c>
    </row>
    <row r="76132" spans="1:4" x14ac:dyDescent="0.2">
      <c r="A76132" s="3" t="s">
        <v>239460</v>
      </c>
      <c r="B76132" s="3" t="s">
        <v>239461</v>
      </c>
      <c r="C76132" s="13" t="s">
        <v>299952</v>
      </c>
      <c r="D76132" s="41">
        <v>476.92735999999996</v>
      </c>
    </row>
    <row r="76133" spans="1:4" x14ac:dyDescent="0.2">
      <c r="A76133" s="3" t="s">
        <v>239462</v>
      </c>
      <c r="B76133" s="3" t="s">
        <v>239463</v>
      </c>
      <c r="C76133" s="13" t="s">
        <v>299952</v>
      </c>
      <c r="D76133" s="41">
        <v>476.92735999999996</v>
      </c>
    </row>
    <row r="76134" spans="1:4" x14ac:dyDescent="0.2">
      <c r="A76134" s="3" t="s">
        <v>239464</v>
      </c>
      <c r="B76134" s="3" t="s">
        <v>239465</v>
      </c>
      <c r="C76134" s="13" t="s">
        <v>299952</v>
      </c>
      <c r="D76134" s="41">
        <v>476.92735999999996</v>
      </c>
    </row>
    <row r="76135" spans="1:4" x14ac:dyDescent="0.2">
      <c r="A76135" s="3" t="s">
        <v>239466</v>
      </c>
      <c r="B76135" s="3" t="s">
        <v>239467</v>
      </c>
      <c r="C76135" s="13" t="s">
        <v>299952</v>
      </c>
      <c r="D76135" s="41">
        <v>476.92735999999996</v>
      </c>
    </row>
    <row r="76136" spans="1:4" x14ac:dyDescent="0.2">
      <c r="A76136" s="3" t="s">
        <v>239468</v>
      </c>
      <c r="B76136" s="3" t="s">
        <v>239469</v>
      </c>
      <c r="C76136" s="13" t="s">
        <v>299952</v>
      </c>
      <c r="D76136" s="41">
        <v>526.72255999999993</v>
      </c>
    </row>
    <row r="76137" spans="1:4" x14ac:dyDescent="0.2">
      <c r="A76137" s="3" t="s">
        <v>239470</v>
      </c>
      <c r="B76137" s="3" t="s">
        <v>239471</v>
      </c>
      <c r="C76137" s="13" t="s">
        <v>299952</v>
      </c>
      <c r="D76137" s="41">
        <v>526.72255999999993</v>
      </c>
    </row>
    <row r="76138" spans="1:4" x14ac:dyDescent="0.2">
      <c r="A76138" s="3" t="s">
        <v>239472</v>
      </c>
      <c r="B76138" s="3" t="s">
        <v>239473</v>
      </c>
      <c r="C76138" s="13" t="s">
        <v>299952</v>
      </c>
      <c r="D76138" s="41">
        <v>526.72255999999993</v>
      </c>
    </row>
    <row r="76139" spans="1:4" x14ac:dyDescent="0.2">
      <c r="A76139" s="3" t="s">
        <v>239474</v>
      </c>
      <c r="B76139" s="3" t="s">
        <v>239475</v>
      </c>
      <c r="C76139" s="13" t="s">
        <v>299952</v>
      </c>
      <c r="D76139" s="41">
        <v>526.72255999999993</v>
      </c>
    </row>
    <row r="76140" spans="1:4" x14ac:dyDescent="0.2">
      <c r="A76140" s="3" t="s">
        <v>239476</v>
      </c>
      <c r="B76140" s="3" t="s">
        <v>239477</v>
      </c>
      <c r="C76140" s="13" t="s">
        <v>299952</v>
      </c>
      <c r="D76140" s="41">
        <v>902.95295999999996</v>
      </c>
    </row>
    <row r="76141" spans="1:4" x14ac:dyDescent="0.2">
      <c r="A76141" s="3" t="s">
        <v>239478</v>
      </c>
      <c r="B76141" s="3" t="s">
        <v>239479</v>
      </c>
      <c r="C76141" s="13" t="s">
        <v>299952</v>
      </c>
      <c r="D76141" s="41">
        <v>902.95295999999996</v>
      </c>
    </row>
    <row r="76142" spans="1:4" x14ac:dyDescent="0.2">
      <c r="A76142" s="3" t="s">
        <v>239480</v>
      </c>
      <c r="B76142" s="3" t="s">
        <v>239481</v>
      </c>
      <c r="C76142" s="13" t="s">
        <v>299952</v>
      </c>
      <c r="D76142" s="41">
        <v>902.95295999999996</v>
      </c>
    </row>
    <row r="76143" spans="1:4" x14ac:dyDescent="0.2">
      <c r="A76143" s="3" t="s">
        <v>239482</v>
      </c>
      <c r="B76143" s="3" t="s">
        <v>239483</v>
      </c>
      <c r="C76143" s="13" t="s">
        <v>299952</v>
      </c>
      <c r="D76143" s="41">
        <v>902.95295999999996</v>
      </c>
    </row>
    <row r="76144" spans="1:4" x14ac:dyDescent="0.2">
      <c r="A76144" s="3" t="s">
        <v>239484</v>
      </c>
      <c r="B76144" s="3" t="s">
        <v>239485</v>
      </c>
      <c r="C76144" s="13" t="s">
        <v>299952</v>
      </c>
      <c r="D76144" s="41">
        <v>923.97759999999994</v>
      </c>
    </row>
    <row r="76145" spans="1:4" x14ac:dyDescent="0.2">
      <c r="A76145" s="3" t="s">
        <v>239486</v>
      </c>
      <c r="B76145" s="3" t="s">
        <v>239487</v>
      </c>
      <c r="C76145" s="13" t="s">
        <v>299952</v>
      </c>
      <c r="D76145" s="41">
        <v>923.97759999999994</v>
      </c>
    </row>
    <row r="76146" spans="1:4" x14ac:dyDescent="0.2">
      <c r="A76146" s="3" t="s">
        <v>239488</v>
      </c>
      <c r="B76146" s="3" t="s">
        <v>239489</v>
      </c>
      <c r="C76146" s="13" t="s">
        <v>299952</v>
      </c>
      <c r="D76146" s="41">
        <v>923.97759999999994</v>
      </c>
    </row>
    <row r="76147" spans="1:4" x14ac:dyDescent="0.2">
      <c r="A76147" s="3" t="s">
        <v>239490</v>
      </c>
      <c r="B76147" s="3" t="s">
        <v>239491</v>
      </c>
      <c r="C76147" s="13" t="s">
        <v>299952</v>
      </c>
      <c r="D76147" s="41">
        <v>923.97759999999994</v>
      </c>
    </row>
    <row r="76148" spans="1:4" x14ac:dyDescent="0.2">
      <c r="A76148" s="3" t="s">
        <v>239492</v>
      </c>
      <c r="B76148" s="3" t="s">
        <v>239493</v>
      </c>
      <c r="C76148" s="13" t="s">
        <v>299952</v>
      </c>
      <c r="D76148" s="41">
        <v>466.96832000000001</v>
      </c>
    </row>
    <row r="76149" spans="1:4" x14ac:dyDescent="0.2">
      <c r="A76149" s="3" t="s">
        <v>239494</v>
      </c>
      <c r="B76149" s="3" t="s">
        <v>239495</v>
      </c>
      <c r="C76149" s="13" t="s">
        <v>299952</v>
      </c>
      <c r="D76149" s="41">
        <v>466.96832000000001</v>
      </c>
    </row>
    <row r="76150" spans="1:4" x14ac:dyDescent="0.2">
      <c r="A76150" s="3" t="s">
        <v>239496</v>
      </c>
      <c r="B76150" s="3" t="s">
        <v>239497</v>
      </c>
      <c r="C76150" s="13" t="s">
        <v>299952</v>
      </c>
      <c r="D76150" s="41">
        <v>466.96832000000001</v>
      </c>
    </row>
    <row r="76151" spans="1:4" x14ac:dyDescent="0.2">
      <c r="A76151" s="3" t="s">
        <v>239498</v>
      </c>
      <c r="B76151" s="3" t="s">
        <v>239499</v>
      </c>
      <c r="C76151" s="13" t="s">
        <v>299952</v>
      </c>
      <c r="D76151" s="41">
        <v>466.96832000000001</v>
      </c>
    </row>
    <row r="76152" spans="1:4" x14ac:dyDescent="0.2">
      <c r="A76152" s="3" t="s">
        <v>239500</v>
      </c>
      <c r="B76152" s="3" t="s">
        <v>239501</v>
      </c>
      <c r="C76152" s="13" t="s">
        <v>299952</v>
      </c>
      <c r="D76152" s="41">
        <v>572.09151999999995</v>
      </c>
    </row>
    <row r="76153" spans="1:4" x14ac:dyDescent="0.2">
      <c r="A76153" s="3" t="s">
        <v>239502</v>
      </c>
      <c r="B76153" s="3" t="s">
        <v>239503</v>
      </c>
      <c r="C76153" s="13" t="s">
        <v>299952</v>
      </c>
      <c r="D76153" s="41">
        <v>572.09151999999995</v>
      </c>
    </row>
    <row r="76154" spans="1:4" x14ac:dyDescent="0.2">
      <c r="A76154" s="3" t="s">
        <v>239504</v>
      </c>
      <c r="B76154" s="3" t="s">
        <v>239505</v>
      </c>
      <c r="C76154" s="13" t="s">
        <v>299952</v>
      </c>
      <c r="D76154" s="41">
        <v>572.09151999999995</v>
      </c>
    </row>
    <row r="76155" spans="1:4" x14ac:dyDescent="0.2">
      <c r="A76155" s="3" t="s">
        <v>239506</v>
      </c>
      <c r="B76155" s="3" t="s">
        <v>239507</v>
      </c>
      <c r="C76155" s="13" t="s">
        <v>299952</v>
      </c>
      <c r="D76155" s="41">
        <v>572.09151999999995</v>
      </c>
    </row>
    <row r="76156" spans="1:4" x14ac:dyDescent="0.2">
      <c r="A76156" s="3" t="s">
        <v>239508</v>
      </c>
      <c r="B76156" s="3" t="s">
        <v>239509</v>
      </c>
      <c r="C76156" s="13" t="s">
        <v>299952</v>
      </c>
      <c r="D76156" s="41">
        <v>1156.3552</v>
      </c>
    </row>
    <row r="76157" spans="1:4" x14ac:dyDescent="0.2">
      <c r="A76157" s="3" t="s">
        <v>239510</v>
      </c>
      <c r="B76157" s="3" t="s">
        <v>239511</v>
      </c>
      <c r="C76157" s="13" t="s">
        <v>299952</v>
      </c>
      <c r="D76157" s="41">
        <v>1156.3552</v>
      </c>
    </row>
    <row r="76158" spans="1:4" x14ac:dyDescent="0.2">
      <c r="A76158" s="3" t="s">
        <v>239512</v>
      </c>
      <c r="B76158" s="3" t="s">
        <v>239513</v>
      </c>
      <c r="C76158" s="13" t="s">
        <v>299952</v>
      </c>
      <c r="D76158" s="41">
        <v>1156.3552</v>
      </c>
    </row>
    <row r="76159" spans="1:4" x14ac:dyDescent="0.2">
      <c r="A76159" s="3" t="s">
        <v>239514</v>
      </c>
      <c r="B76159" s="3" t="s">
        <v>239515</v>
      </c>
      <c r="C76159" s="13" t="s">
        <v>299952</v>
      </c>
      <c r="D76159" s="41">
        <v>1156.3552</v>
      </c>
    </row>
    <row r="76160" spans="1:4" x14ac:dyDescent="0.2">
      <c r="A76160" s="3" t="s">
        <v>239516</v>
      </c>
      <c r="B76160" s="3" t="s">
        <v>239517</v>
      </c>
      <c r="C76160" s="13" t="s">
        <v>299952</v>
      </c>
      <c r="D76160" s="41">
        <v>459.22239999999994</v>
      </c>
    </row>
    <row r="76161" spans="1:4" x14ac:dyDescent="0.2">
      <c r="A76161" s="3" t="s">
        <v>239518</v>
      </c>
      <c r="B76161" s="3" t="s">
        <v>239519</v>
      </c>
      <c r="C76161" s="13" t="s">
        <v>299952</v>
      </c>
      <c r="D76161" s="41">
        <v>459.22239999999994</v>
      </c>
    </row>
    <row r="76162" spans="1:4" x14ac:dyDescent="0.2">
      <c r="A76162" s="3" t="s">
        <v>239520</v>
      </c>
      <c r="B76162" s="3" t="s">
        <v>239521</v>
      </c>
      <c r="C76162" s="13" t="s">
        <v>299952</v>
      </c>
      <c r="D76162" s="41">
        <v>459.22239999999994</v>
      </c>
    </row>
    <row r="76163" spans="1:4" x14ac:dyDescent="0.2">
      <c r="A76163" s="3" t="s">
        <v>239522</v>
      </c>
      <c r="B76163" s="3" t="s">
        <v>239523</v>
      </c>
      <c r="C76163" s="13" t="s">
        <v>299952</v>
      </c>
      <c r="D76163" s="41">
        <v>459.22239999999994</v>
      </c>
    </row>
    <row r="76164" spans="1:4" x14ac:dyDescent="0.2">
      <c r="A76164" s="3" t="s">
        <v>239524</v>
      </c>
      <c r="B76164" s="3" t="s">
        <v>239525</v>
      </c>
      <c r="C76164" s="13" t="s">
        <v>299952</v>
      </c>
      <c r="D76164" s="41">
        <v>476.92735999999996</v>
      </c>
    </row>
    <row r="76165" spans="1:4" x14ac:dyDescent="0.2">
      <c r="A76165" s="3" t="s">
        <v>239526</v>
      </c>
      <c r="B76165" s="3" t="s">
        <v>239527</v>
      </c>
      <c r="C76165" s="13" t="s">
        <v>299952</v>
      </c>
      <c r="D76165" s="41">
        <v>476.92735999999996</v>
      </c>
    </row>
    <row r="76166" spans="1:4" x14ac:dyDescent="0.2">
      <c r="A76166" s="3" t="s">
        <v>239528</v>
      </c>
      <c r="B76166" s="3" t="s">
        <v>239529</v>
      </c>
      <c r="C76166" s="13" t="s">
        <v>299952</v>
      </c>
      <c r="D76166" s="41">
        <v>476.92735999999996</v>
      </c>
    </row>
    <row r="76167" spans="1:4" x14ac:dyDescent="0.2">
      <c r="A76167" s="3" t="s">
        <v>239530</v>
      </c>
      <c r="B76167" s="3" t="s">
        <v>239531</v>
      </c>
      <c r="C76167" s="13" t="s">
        <v>299952</v>
      </c>
      <c r="D76167" s="41">
        <v>476.92735999999996</v>
      </c>
    </row>
    <row r="76168" spans="1:4" x14ac:dyDescent="0.2">
      <c r="A76168" s="3" t="s">
        <v>239532</v>
      </c>
      <c r="B76168" s="3" t="s">
        <v>239533</v>
      </c>
      <c r="C76168" s="13" t="s">
        <v>299952</v>
      </c>
      <c r="D76168" s="41">
        <v>526.72255999999993</v>
      </c>
    </row>
    <row r="76169" spans="1:4" x14ac:dyDescent="0.2">
      <c r="A76169" s="3" t="s">
        <v>239534</v>
      </c>
      <c r="B76169" s="3" t="s">
        <v>239535</v>
      </c>
      <c r="C76169" s="13" t="s">
        <v>299952</v>
      </c>
      <c r="D76169" s="41">
        <v>526.72255999999993</v>
      </c>
    </row>
    <row r="76170" spans="1:4" x14ac:dyDescent="0.2">
      <c r="A76170" s="3" t="s">
        <v>239536</v>
      </c>
      <c r="B76170" s="3" t="s">
        <v>239537</v>
      </c>
      <c r="C76170" s="13" t="s">
        <v>299952</v>
      </c>
      <c r="D76170" s="41">
        <v>526.72255999999993</v>
      </c>
    </row>
    <row r="76171" spans="1:4" x14ac:dyDescent="0.2">
      <c r="A76171" s="3" t="s">
        <v>239538</v>
      </c>
      <c r="B76171" s="3" t="s">
        <v>239539</v>
      </c>
      <c r="C76171" s="13" t="s">
        <v>299952</v>
      </c>
      <c r="D76171" s="41">
        <v>526.72255999999993</v>
      </c>
    </row>
    <row r="76172" spans="1:4" x14ac:dyDescent="0.2">
      <c r="A76172" s="3" t="s">
        <v>239540</v>
      </c>
      <c r="B76172" s="3" t="s">
        <v>239541</v>
      </c>
      <c r="C76172" s="13" t="s">
        <v>299952</v>
      </c>
      <c r="D76172" s="41">
        <v>902.95295999999996</v>
      </c>
    </row>
    <row r="76173" spans="1:4" x14ac:dyDescent="0.2">
      <c r="A76173" s="3" t="s">
        <v>239542</v>
      </c>
      <c r="B76173" s="3" t="s">
        <v>239543</v>
      </c>
      <c r="C76173" s="13" t="s">
        <v>299952</v>
      </c>
      <c r="D76173" s="41">
        <v>902.95295999999996</v>
      </c>
    </row>
    <row r="76174" spans="1:4" x14ac:dyDescent="0.2">
      <c r="A76174" s="3" t="s">
        <v>239544</v>
      </c>
      <c r="B76174" s="3" t="s">
        <v>239545</v>
      </c>
      <c r="C76174" s="13" t="s">
        <v>299952</v>
      </c>
      <c r="D76174" s="41">
        <v>902.95295999999996</v>
      </c>
    </row>
    <row r="76175" spans="1:4" x14ac:dyDescent="0.2">
      <c r="A76175" s="3" t="s">
        <v>239546</v>
      </c>
      <c r="B76175" s="3" t="s">
        <v>239547</v>
      </c>
      <c r="C76175" s="13" t="s">
        <v>299952</v>
      </c>
      <c r="D76175" s="41">
        <v>902.95295999999996</v>
      </c>
    </row>
    <row r="76176" spans="1:4" x14ac:dyDescent="0.2">
      <c r="A76176" s="3" t="s">
        <v>239548</v>
      </c>
      <c r="B76176" s="3" t="s">
        <v>239549</v>
      </c>
      <c r="C76176" s="13" t="s">
        <v>299952</v>
      </c>
      <c r="D76176" s="41">
        <v>923.97759999999994</v>
      </c>
    </row>
    <row r="76177" spans="1:4" x14ac:dyDescent="0.2">
      <c r="A76177" s="3" t="s">
        <v>239550</v>
      </c>
      <c r="B76177" s="3" t="s">
        <v>239551</v>
      </c>
      <c r="C76177" s="13" t="s">
        <v>299952</v>
      </c>
      <c r="D76177" s="41">
        <v>923.97759999999994</v>
      </c>
    </row>
    <row r="76178" spans="1:4" x14ac:dyDescent="0.2">
      <c r="A76178" s="3" t="s">
        <v>239552</v>
      </c>
      <c r="B76178" s="3" t="s">
        <v>239553</v>
      </c>
      <c r="C76178" s="13" t="s">
        <v>299952</v>
      </c>
      <c r="D76178" s="41">
        <v>923.97759999999994</v>
      </c>
    </row>
    <row r="76179" spans="1:4" x14ac:dyDescent="0.2">
      <c r="A76179" s="3" t="s">
        <v>239554</v>
      </c>
      <c r="B76179" s="3" t="s">
        <v>239555</v>
      </c>
      <c r="C76179" s="13" t="s">
        <v>299952</v>
      </c>
      <c r="D76179" s="41">
        <v>923.97759999999994</v>
      </c>
    </row>
    <row r="76180" spans="1:4" x14ac:dyDescent="0.2">
      <c r="A76180" s="3" t="s">
        <v>239556</v>
      </c>
      <c r="B76180" s="3" t="s">
        <v>239557</v>
      </c>
      <c r="C76180" s="13" t="s">
        <v>299952</v>
      </c>
      <c r="D76180" s="41">
        <v>466.96832000000001</v>
      </c>
    </row>
    <row r="76181" spans="1:4" x14ac:dyDescent="0.2">
      <c r="A76181" s="3" t="s">
        <v>239558</v>
      </c>
      <c r="B76181" s="3" t="s">
        <v>239559</v>
      </c>
      <c r="C76181" s="13" t="s">
        <v>299952</v>
      </c>
      <c r="D76181" s="41">
        <v>466.96832000000001</v>
      </c>
    </row>
    <row r="76182" spans="1:4" x14ac:dyDescent="0.2">
      <c r="A76182" s="3" t="s">
        <v>239560</v>
      </c>
      <c r="B76182" s="3" t="s">
        <v>239561</v>
      </c>
      <c r="C76182" s="13" t="s">
        <v>299952</v>
      </c>
      <c r="D76182" s="41">
        <v>466.96832000000001</v>
      </c>
    </row>
    <row r="76183" spans="1:4" x14ac:dyDescent="0.2">
      <c r="A76183" s="3" t="s">
        <v>239562</v>
      </c>
      <c r="B76183" s="3" t="s">
        <v>239563</v>
      </c>
      <c r="C76183" s="13" t="s">
        <v>299952</v>
      </c>
      <c r="D76183" s="41">
        <v>466.96832000000001</v>
      </c>
    </row>
    <row r="76184" spans="1:4" x14ac:dyDescent="0.2">
      <c r="A76184" s="3" t="s">
        <v>239564</v>
      </c>
      <c r="B76184" s="3" t="s">
        <v>239565</v>
      </c>
      <c r="C76184" s="13" t="s">
        <v>299952</v>
      </c>
      <c r="D76184" s="41">
        <v>572.09151999999995</v>
      </c>
    </row>
    <row r="76185" spans="1:4" x14ac:dyDescent="0.2">
      <c r="A76185" s="3" t="s">
        <v>239566</v>
      </c>
      <c r="B76185" s="3" t="s">
        <v>239567</v>
      </c>
      <c r="C76185" s="13" t="s">
        <v>299952</v>
      </c>
      <c r="D76185" s="41">
        <v>572.09151999999995</v>
      </c>
    </row>
    <row r="76186" spans="1:4" x14ac:dyDescent="0.2">
      <c r="A76186" s="3" t="s">
        <v>239568</v>
      </c>
      <c r="B76186" s="3" t="s">
        <v>239569</v>
      </c>
      <c r="C76186" s="13" t="s">
        <v>299952</v>
      </c>
      <c r="D76186" s="41">
        <v>572.09151999999995</v>
      </c>
    </row>
    <row r="76187" spans="1:4" x14ac:dyDescent="0.2">
      <c r="A76187" s="3" t="s">
        <v>239570</v>
      </c>
      <c r="B76187" s="3" t="s">
        <v>239571</v>
      </c>
      <c r="C76187" s="13" t="s">
        <v>299952</v>
      </c>
      <c r="D76187" s="41">
        <v>572.09151999999995</v>
      </c>
    </row>
    <row r="76188" spans="1:4" x14ac:dyDescent="0.2">
      <c r="A76188" s="3" t="s">
        <v>239572</v>
      </c>
      <c r="B76188" s="3" t="s">
        <v>239573</v>
      </c>
      <c r="C76188" s="13" t="s">
        <v>299952</v>
      </c>
      <c r="D76188" s="41">
        <v>1156.3552</v>
      </c>
    </row>
    <row r="76189" spans="1:4" x14ac:dyDescent="0.2">
      <c r="A76189" s="3" t="s">
        <v>239574</v>
      </c>
      <c r="B76189" s="3" t="s">
        <v>239575</v>
      </c>
      <c r="C76189" s="13" t="s">
        <v>299952</v>
      </c>
      <c r="D76189" s="41">
        <v>1156.3552</v>
      </c>
    </row>
    <row r="76190" spans="1:4" x14ac:dyDescent="0.2">
      <c r="A76190" s="3" t="s">
        <v>239576</v>
      </c>
      <c r="B76190" s="3" t="s">
        <v>239577</v>
      </c>
      <c r="C76190" s="13" t="s">
        <v>299952</v>
      </c>
      <c r="D76190" s="41">
        <v>1156.3552</v>
      </c>
    </row>
    <row r="76191" spans="1:4" x14ac:dyDescent="0.2">
      <c r="A76191" s="3" t="s">
        <v>239578</v>
      </c>
      <c r="B76191" s="3" t="s">
        <v>239579</v>
      </c>
      <c r="C76191" s="13" t="s">
        <v>299952</v>
      </c>
      <c r="D76191" s="41">
        <v>1156.3552</v>
      </c>
    </row>
    <row r="76192" spans="1:4" x14ac:dyDescent="0.2">
      <c r="A76192" s="3" t="s">
        <v>239580</v>
      </c>
      <c r="B76192" s="3" t="s">
        <v>239581</v>
      </c>
      <c r="C76192" s="13" t="s">
        <v>299952</v>
      </c>
      <c r="D76192" s="41">
        <v>480.24704000000003</v>
      </c>
    </row>
    <row r="76193" spans="1:4" x14ac:dyDescent="0.2">
      <c r="A76193" s="3" t="s">
        <v>239582</v>
      </c>
      <c r="B76193" s="3" t="s">
        <v>239583</v>
      </c>
      <c r="C76193" s="13" t="s">
        <v>299952</v>
      </c>
      <c r="D76193" s="41">
        <v>480.24704000000003</v>
      </c>
    </row>
    <row r="76194" spans="1:4" x14ac:dyDescent="0.2">
      <c r="A76194" s="3" t="s">
        <v>239584</v>
      </c>
      <c r="B76194" s="3" t="s">
        <v>239585</v>
      </c>
      <c r="C76194" s="13" t="s">
        <v>299952</v>
      </c>
      <c r="D76194" s="41">
        <v>480.24704000000003</v>
      </c>
    </row>
    <row r="76195" spans="1:4" x14ac:dyDescent="0.2">
      <c r="A76195" s="3" t="s">
        <v>239586</v>
      </c>
      <c r="B76195" s="3" t="s">
        <v>239587</v>
      </c>
      <c r="C76195" s="13" t="s">
        <v>299952</v>
      </c>
      <c r="D76195" s="41">
        <v>480.24704000000003</v>
      </c>
    </row>
    <row r="76196" spans="1:4" x14ac:dyDescent="0.2">
      <c r="A76196" s="3" t="s">
        <v>239588</v>
      </c>
      <c r="B76196" s="3" t="s">
        <v>239589</v>
      </c>
      <c r="C76196" s="13" t="s">
        <v>299952</v>
      </c>
      <c r="D76196" s="41">
        <v>496.84544</v>
      </c>
    </row>
    <row r="76197" spans="1:4" x14ac:dyDescent="0.2">
      <c r="A76197" s="3" t="s">
        <v>239590</v>
      </c>
      <c r="B76197" s="3" t="s">
        <v>239591</v>
      </c>
      <c r="C76197" s="13" t="s">
        <v>299952</v>
      </c>
      <c r="D76197" s="41">
        <v>496.84544</v>
      </c>
    </row>
    <row r="76198" spans="1:4" x14ac:dyDescent="0.2">
      <c r="A76198" s="3" t="s">
        <v>239592</v>
      </c>
      <c r="B76198" s="3" t="s">
        <v>239593</v>
      </c>
      <c r="C76198" s="13" t="s">
        <v>299952</v>
      </c>
      <c r="D76198" s="41">
        <v>496.84544</v>
      </c>
    </row>
    <row r="76199" spans="1:4" x14ac:dyDescent="0.2">
      <c r="A76199" s="3" t="s">
        <v>239594</v>
      </c>
      <c r="B76199" s="3" t="s">
        <v>239595</v>
      </c>
      <c r="C76199" s="13" t="s">
        <v>299952</v>
      </c>
      <c r="D76199" s="41">
        <v>496.84544</v>
      </c>
    </row>
    <row r="76200" spans="1:4" x14ac:dyDescent="0.2">
      <c r="A76200" s="3" t="s">
        <v>239596</v>
      </c>
      <c r="B76200" s="3" t="s">
        <v>239597</v>
      </c>
      <c r="C76200" s="13" t="s">
        <v>299952</v>
      </c>
      <c r="D76200" s="41">
        <v>553.28</v>
      </c>
    </row>
    <row r="76201" spans="1:4" x14ac:dyDescent="0.2">
      <c r="A76201" s="3" t="s">
        <v>239598</v>
      </c>
      <c r="B76201" s="3" t="s">
        <v>239599</v>
      </c>
      <c r="C76201" s="13" t="s">
        <v>299952</v>
      </c>
      <c r="D76201" s="41">
        <v>553.28</v>
      </c>
    </row>
    <row r="76202" spans="1:4" x14ac:dyDescent="0.2">
      <c r="A76202" s="3" t="s">
        <v>239600</v>
      </c>
      <c r="B76202" s="3" t="s">
        <v>239601</v>
      </c>
      <c r="C76202" s="13" t="s">
        <v>299952</v>
      </c>
      <c r="D76202" s="41">
        <v>553.28</v>
      </c>
    </row>
    <row r="76203" spans="1:4" x14ac:dyDescent="0.2">
      <c r="A76203" s="3" t="s">
        <v>239602</v>
      </c>
      <c r="B76203" s="3" t="s">
        <v>239603</v>
      </c>
      <c r="C76203" s="13" t="s">
        <v>299952</v>
      </c>
      <c r="D76203" s="41">
        <v>553.28</v>
      </c>
    </row>
    <row r="76204" spans="1:4" x14ac:dyDescent="0.2">
      <c r="A76204" s="3" t="s">
        <v>239604</v>
      </c>
      <c r="B76204" s="3" t="s">
        <v>239605</v>
      </c>
      <c r="C76204" s="13" t="s">
        <v>299952</v>
      </c>
      <c r="D76204" s="41">
        <v>923.97759999999994</v>
      </c>
    </row>
    <row r="76205" spans="1:4" x14ac:dyDescent="0.2">
      <c r="A76205" s="3" t="s">
        <v>239606</v>
      </c>
      <c r="B76205" s="3" t="s">
        <v>239607</v>
      </c>
      <c r="C76205" s="13" t="s">
        <v>299952</v>
      </c>
      <c r="D76205" s="41">
        <v>923.97759999999994</v>
      </c>
    </row>
    <row r="76206" spans="1:4" x14ac:dyDescent="0.2">
      <c r="A76206" s="3" t="s">
        <v>239608</v>
      </c>
      <c r="B76206" s="3" t="s">
        <v>239609</v>
      </c>
      <c r="C76206" s="13" t="s">
        <v>299952</v>
      </c>
      <c r="D76206" s="41">
        <v>923.97759999999994</v>
      </c>
    </row>
    <row r="76207" spans="1:4" x14ac:dyDescent="0.2">
      <c r="A76207" s="3" t="s">
        <v>239610</v>
      </c>
      <c r="B76207" s="3" t="s">
        <v>239611</v>
      </c>
      <c r="C76207" s="13" t="s">
        <v>299952</v>
      </c>
      <c r="D76207" s="41">
        <v>923.97759999999994</v>
      </c>
    </row>
    <row r="76208" spans="1:4" x14ac:dyDescent="0.2">
      <c r="A76208" s="3" t="s">
        <v>239612</v>
      </c>
      <c r="B76208" s="3" t="s">
        <v>239613</v>
      </c>
      <c r="C76208" s="13" t="s">
        <v>299952</v>
      </c>
      <c r="D76208" s="41">
        <v>945.00223999999992</v>
      </c>
    </row>
    <row r="76209" spans="1:4" x14ac:dyDescent="0.2">
      <c r="A76209" s="3" t="s">
        <v>239614</v>
      </c>
      <c r="B76209" s="3" t="s">
        <v>239615</v>
      </c>
      <c r="C76209" s="13" t="s">
        <v>299952</v>
      </c>
      <c r="D76209" s="41">
        <v>945.00223999999992</v>
      </c>
    </row>
    <row r="76210" spans="1:4" x14ac:dyDescent="0.2">
      <c r="A76210" s="3" t="s">
        <v>239616</v>
      </c>
      <c r="B76210" s="3" t="s">
        <v>239617</v>
      </c>
      <c r="C76210" s="13" t="s">
        <v>299952</v>
      </c>
      <c r="D76210" s="41">
        <v>945.00223999999992</v>
      </c>
    </row>
    <row r="76211" spans="1:4" x14ac:dyDescent="0.2">
      <c r="A76211" s="3" t="s">
        <v>239618</v>
      </c>
      <c r="B76211" s="3" t="s">
        <v>239619</v>
      </c>
      <c r="C76211" s="13" t="s">
        <v>299952</v>
      </c>
      <c r="D76211" s="41">
        <v>945.00223999999992</v>
      </c>
    </row>
    <row r="76212" spans="1:4" x14ac:dyDescent="0.2">
      <c r="A76212" s="3" t="s">
        <v>239620</v>
      </c>
      <c r="B76212" s="3" t="s">
        <v>239621</v>
      </c>
      <c r="C76212" s="13" t="s">
        <v>299952</v>
      </c>
      <c r="D76212" s="41">
        <v>487.99295999999998</v>
      </c>
    </row>
    <row r="76213" spans="1:4" x14ac:dyDescent="0.2">
      <c r="A76213" s="3" t="s">
        <v>239622</v>
      </c>
      <c r="B76213" s="3" t="s">
        <v>239623</v>
      </c>
      <c r="C76213" s="13" t="s">
        <v>299952</v>
      </c>
      <c r="D76213" s="41">
        <v>487.99295999999998</v>
      </c>
    </row>
    <row r="76214" spans="1:4" x14ac:dyDescent="0.2">
      <c r="A76214" s="3" t="s">
        <v>239624</v>
      </c>
      <c r="B76214" s="3" t="s">
        <v>239625</v>
      </c>
      <c r="C76214" s="13" t="s">
        <v>299952</v>
      </c>
      <c r="D76214" s="41">
        <v>487.99295999999998</v>
      </c>
    </row>
    <row r="76215" spans="1:4" x14ac:dyDescent="0.2">
      <c r="A76215" s="3" t="s">
        <v>239626</v>
      </c>
      <c r="B76215" s="3" t="s">
        <v>239627</v>
      </c>
      <c r="C76215" s="13" t="s">
        <v>299952</v>
      </c>
      <c r="D76215" s="41">
        <v>487.99295999999998</v>
      </c>
    </row>
    <row r="76216" spans="1:4" x14ac:dyDescent="0.2">
      <c r="A76216" s="3" t="s">
        <v>239628</v>
      </c>
      <c r="B76216" s="3" t="s">
        <v>239629</v>
      </c>
      <c r="C76216" s="13" t="s">
        <v>299952</v>
      </c>
      <c r="D76216" s="41">
        <v>593.11616000000004</v>
      </c>
    </row>
    <row r="76217" spans="1:4" x14ac:dyDescent="0.2">
      <c r="A76217" s="3" t="s">
        <v>239630</v>
      </c>
      <c r="B76217" s="3" t="s">
        <v>239631</v>
      </c>
      <c r="C76217" s="13" t="s">
        <v>299952</v>
      </c>
      <c r="D76217" s="41">
        <v>593.11616000000004</v>
      </c>
    </row>
    <row r="76218" spans="1:4" x14ac:dyDescent="0.2">
      <c r="A76218" s="3" t="s">
        <v>239632</v>
      </c>
      <c r="B76218" s="3" t="s">
        <v>239633</v>
      </c>
      <c r="C76218" s="13" t="s">
        <v>299952</v>
      </c>
      <c r="D76218" s="41">
        <v>593.11616000000004</v>
      </c>
    </row>
    <row r="76219" spans="1:4" x14ac:dyDescent="0.2">
      <c r="A76219" s="3" t="s">
        <v>239634</v>
      </c>
      <c r="B76219" s="3" t="s">
        <v>239635</v>
      </c>
      <c r="C76219" s="13" t="s">
        <v>299952</v>
      </c>
      <c r="D76219" s="41">
        <v>593.11616000000004</v>
      </c>
    </row>
    <row r="76220" spans="1:4" x14ac:dyDescent="0.2">
      <c r="A76220" s="3" t="s">
        <v>239636</v>
      </c>
      <c r="B76220" s="3" t="s">
        <v>239637</v>
      </c>
      <c r="C76220" s="13" t="s">
        <v>299952</v>
      </c>
      <c r="D76220" s="41">
        <v>1182.91264</v>
      </c>
    </row>
    <row r="76221" spans="1:4" x14ac:dyDescent="0.2">
      <c r="A76221" s="3" t="s">
        <v>239638</v>
      </c>
      <c r="B76221" s="3" t="s">
        <v>239639</v>
      </c>
      <c r="C76221" s="13" t="s">
        <v>299952</v>
      </c>
      <c r="D76221" s="41">
        <v>1182.91264</v>
      </c>
    </row>
    <row r="76222" spans="1:4" x14ac:dyDescent="0.2">
      <c r="A76222" s="3" t="s">
        <v>239640</v>
      </c>
      <c r="B76222" s="3" t="s">
        <v>239641</v>
      </c>
      <c r="C76222" s="13" t="s">
        <v>299952</v>
      </c>
      <c r="D76222" s="41">
        <v>1182.91264</v>
      </c>
    </row>
    <row r="76223" spans="1:4" x14ac:dyDescent="0.2">
      <c r="A76223" s="3" t="s">
        <v>239642</v>
      </c>
      <c r="B76223" s="3" t="s">
        <v>239643</v>
      </c>
      <c r="C76223" s="13" t="s">
        <v>299952</v>
      </c>
      <c r="D76223" s="41">
        <v>1182.91264</v>
      </c>
    </row>
    <row r="76224" spans="1:4" x14ac:dyDescent="0.2">
      <c r="A76224" s="3" t="s">
        <v>239644</v>
      </c>
      <c r="B76224" s="3" t="s">
        <v>239645</v>
      </c>
      <c r="C76224" s="13" t="s">
        <v>299952</v>
      </c>
      <c r="D76224" s="41">
        <v>480.24704000000003</v>
      </c>
    </row>
    <row r="76225" spans="1:4" x14ac:dyDescent="0.2">
      <c r="A76225" s="3" t="s">
        <v>239646</v>
      </c>
      <c r="B76225" s="3" t="s">
        <v>239647</v>
      </c>
      <c r="C76225" s="13" t="s">
        <v>299952</v>
      </c>
      <c r="D76225" s="41">
        <v>480.24704000000003</v>
      </c>
    </row>
    <row r="76226" spans="1:4" x14ac:dyDescent="0.2">
      <c r="A76226" s="3" t="s">
        <v>239648</v>
      </c>
      <c r="B76226" s="3" t="s">
        <v>239649</v>
      </c>
      <c r="C76226" s="13" t="s">
        <v>299952</v>
      </c>
      <c r="D76226" s="41">
        <v>480.24704000000003</v>
      </c>
    </row>
    <row r="76227" spans="1:4" x14ac:dyDescent="0.2">
      <c r="A76227" s="3" t="s">
        <v>239650</v>
      </c>
      <c r="B76227" s="3" t="s">
        <v>239651</v>
      </c>
      <c r="C76227" s="13" t="s">
        <v>299952</v>
      </c>
      <c r="D76227" s="41">
        <v>480.24704000000003</v>
      </c>
    </row>
    <row r="76228" spans="1:4" x14ac:dyDescent="0.2">
      <c r="A76228" s="3" t="s">
        <v>239652</v>
      </c>
      <c r="B76228" s="3" t="s">
        <v>239653</v>
      </c>
      <c r="C76228" s="13" t="s">
        <v>299952</v>
      </c>
      <c r="D76228" s="41">
        <v>496.84544</v>
      </c>
    </row>
    <row r="76229" spans="1:4" x14ac:dyDescent="0.2">
      <c r="A76229" s="3" t="s">
        <v>239654</v>
      </c>
      <c r="B76229" s="3" t="s">
        <v>239655</v>
      </c>
      <c r="C76229" s="13" t="s">
        <v>299952</v>
      </c>
      <c r="D76229" s="41">
        <v>496.84544</v>
      </c>
    </row>
    <row r="76230" spans="1:4" x14ac:dyDescent="0.2">
      <c r="A76230" s="3" t="s">
        <v>239656</v>
      </c>
      <c r="B76230" s="3" t="s">
        <v>239657</v>
      </c>
      <c r="C76230" s="13" t="s">
        <v>299952</v>
      </c>
      <c r="D76230" s="41">
        <v>496.84544</v>
      </c>
    </row>
    <row r="76231" spans="1:4" x14ac:dyDescent="0.2">
      <c r="A76231" s="3" t="s">
        <v>239658</v>
      </c>
      <c r="B76231" s="3" t="s">
        <v>239659</v>
      </c>
      <c r="C76231" s="13" t="s">
        <v>299952</v>
      </c>
      <c r="D76231" s="41">
        <v>496.84544</v>
      </c>
    </row>
    <row r="76232" spans="1:4" x14ac:dyDescent="0.2">
      <c r="A76232" s="3" t="s">
        <v>239660</v>
      </c>
      <c r="B76232" s="3" t="s">
        <v>239661</v>
      </c>
      <c r="C76232" s="13" t="s">
        <v>299952</v>
      </c>
      <c r="D76232" s="41">
        <v>553.28</v>
      </c>
    </row>
    <row r="76233" spans="1:4" x14ac:dyDescent="0.2">
      <c r="A76233" s="3" t="s">
        <v>239662</v>
      </c>
      <c r="B76233" s="3" t="s">
        <v>239663</v>
      </c>
      <c r="C76233" s="13" t="s">
        <v>299952</v>
      </c>
      <c r="D76233" s="41">
        <v>553.28</v>
      </c>
    </row>
    <row r="76234" spans="1:4" x14ac:dyDescent="0.2">
      <c r="A76234" s="3" t="s">
        <v>239664</v>
      </c>
      <c r="B76234" s="3" t="s">
        <v>239665</v>
      </c>
      <c r="C76234" s="13" t="s">
        <v>299952</v>
      </c>
      <c r="D76234" s="41">
        <v>553.28</v>
      </c>
    </row>
    <row r="76235" spans="1:4" x14ac:dyDescent="0.2">
      <c r="A76235" s="3" t="s">
        <v>239666</v>
      </c>
      <c r="B76235" s="3" t="s">
        <v>239667</v>
      </c>
      <c r="C76235" s="13" t="s">
        <v>299952</v>
      </c>
      <c r="D76235" s="41">
        <v>553.28</v>
      </c>
    </row>
    <row r="76236" spans="1:4" x14ac:dyDescent="0.2">
      <c r="A76236" s="3" t="s">
        <v>239668</v>
      </c>
      <c r="B76236" s="3" t="s">
        <v>239669</v>
      </c>
      <c r="C76236" s="13" t="s">
        <v>299952</v>
      </c>
      <c r="D76236" s="41">
        <v>923.97759999999994</v>
      </c>
    </row>
    <row r="76237" spans="1:4" x14ac:dyDescent="0.2">
      <c r="A76237" s="3" t="s">
        <v>239670</v>
      </c>
      <c r="B76237" s="3" t="s">
        <v>239671</v>
      </c>
      <c r="C76237" s="13" t="s">
        <v>299952</v>
      </c>
      <c r="D76237" s="41">
        <v>923.97759999999994</v>
      </c>
    </row>
    <row r="76238" spans="1:4" x14ac:dyDescent="0.2">
      <c r="A76238" s="3" t="s">
        <v>239672</v>
      </c>
      <c r="B76238" s="3" t="s">
        <v>239673</v>
      </c>
      <c r="C76238" s="13" t="s">
        <v>299952</v>
      </c>
      <c r="D76238" s="41">
        <v>923.97759999999994</v>
      </c>
    </row>
    <row r="76239" spans="1:4" x14ac:dyDescent="0.2">
      <c r="A76239" s="3" t="s">
        <v>239674</v>
      </c>
      <c r="B76239" s="3" t="s">
        <v>239675</v>
      </c>
      <c r="C76239" s="13" t="s">
        <v>299952</v>
      </c>
      <c r="D76239" s="41">
        <v>923.97759999999994</v>
      </c>
    </row>
    <row r="76240" spans="1:4" x14ac:dyDescent="0.2">
      <c r="A76240" s="3" t="s">
        <v>239676</v>
      </c>
      <c r="B76240" s="3" t="s">
        <v>239677</v>
      </c>
      <c r="C76240" s="13" t="s">
        <v>299952</v>
      </c>
      <c r="D76240" s="41">
        <v>945.00223999999992</v>
      </c>
    </row>
    <row r="76241" spans="1:4" x14ac:dyDescent="0.2">
      <c r="A76241" s="3" t="s">
        <v>239678</v>
      </c>
      <c r="B76241" s="3" t="s">
        <v>239679</v>
      </c>
      <c r="C76241" s="13" t="s">
        <v>299952</v>
      </c>
      <c r="D76241" s="41">
        <v>945.00223999999992</v>
      </c>
    </row>
    <row r="76242" spans="1:4" x14ac:dyDescent="0.2">
      <c r="A76242" s="3" t="s">
        <v>239680</v>
      </c>
      <c r="B76242" s="3" t="s">
        <v>239681</v>
      </c>
      <c r="C76242" s="13" t="s">
        <v>299952</v>
      </c>
      <c r="D76242" s="41">
        <v>945.00223999999992</v>
      </c>
    </row>
    <row r="76243" spans="1:4" x14ac:dyDescent="0.2">
      <c r="A76243" s="3" t="s">
        <v>239682</v>
      </c>
      <c r="B76243" s="3" t="s">
        <v>239683</v>
      </c>
      <c r="C76243" s="13" t="s">
        <v>299952</v>
      </c>
      <c r="D76243" s="41">
        <v>945.00223999999992</v>
      </c>
    </row>
    <row r="76244" spans="1:4" x14ac:dyDescent="0.2">
      <c r="A76244" s="3" t="s">
        <v>239684</v>
      </c>
      <c r="B76244" s="3" t="s">
        <v>239685</v>
      </c>
      <c r="C76244" s="13" t="s">
        <v>299952</v>
      </c>
      <c r="D76244" s="41">
        <v>487.99295999999998</v>
      </c>
    </row>
    <row r="76245" spans="1:4" x14ac:dyDescent="0.2">
      <c r="A76245" s="3" t="s">
        <v>239686</v>
      </c>
      <c r="B76245" s="3" t="s">
        <v>239687</v>
      </c>
      <c r="C76245" s="13" t="s">
        <v>299952</v>
      </c>
      <c r="D76245" s="41">
        <v>487.99295999999998</v>
      </c>
    </row>
    <row r="76246" spans="1:4" x14ac:dyDescent="0.2">
      <c r="A76246" s="3" t="s">
        <v>239688</v>
      </c>
      <c r="B76246" s="3" t="s">
        <v>239689</v>
      </c>
      <c r="C76246" s="13" t="s">
        <v>299952</v>
      </c>
      <c r="D76246" s="41">
        <v>487.99295999999998</v>
      </c>
    </row>
    <row r="76247" spans="1:4" x14ac:dyDescent="0.2">
      <c r="A76247" s="3" t="s">
        <v>239690</v>
      </c>
      <c r="B76247" s="3" t="s">
        <v>239691</v>
      </c>
      <c r="C76247" s="13" t="s">
        <v>299952</v>
      </c>
      <c r="D76247" s="41">
        <v>487.99295999999998</v>
      </c>
    </row>
    <row r="76248" spans="1:4" x14ac:dyDescent="0.2">
      <c r="A76248" s="3" t="s">
        <v>239692</v>
      </c>
      <c r="B76248" s="3" t="s">
        <v>239693</v>
      </c>
      <c r="C76248" s="13" t="s">
        <v>299952</v>
      </c>
      <c r="D76248" s="41">
        <v>593.11616000000004</v>
      </c>
    </row>
    <row r="76249" spans="1:4" x14ac:dyDescent="0.2">
      <c r="A76249" s="3" t="s">
        <v>239694</v>
      </c>
      <c r="B76249" s="3" t="s">
        <v>239695</v>
      </c>
      <c r="C76249" s="13" t="s">
        <v>299952</v>
      </c>
      <c r="D76249" s="41">
        <v>593.11616000000004</v>
      </c>
    </row>
    <row r="76250" spans="1:4" x14ac:dyDescent="0.2">
      <c r="A76250" s="3" t="s">
        <v>239696</v>
      </c>
      <c r="B76250" s="3" t="s">
        <v>239697</v>
      </c>
      <c r="C76250" s="13" t="s">
        <v>299952</v>
      </c>
      <c r="D76250" s="41">
        <v>593.11616000000004</v>
      </c>
    </row>
    <row r="76251" spans="1:4" x14ac:dyDescent="0.2">
      <c r="A76251" s="3" t="s">
        <v>239698</v>
      </c>
      <c r="B76251" s="3" t="s">
        <v>239699</v>
      </c>
      <c r="C76251" s="13" t="s">
        <v>299952</v>
      </c>
      <c r="D76251" s="41">
        <v>593.11616000000004</v>
      </c>
    </row>
    <row r="76252" spans="1:4" x14ac:dyDescent="0.2">
      <c r="A76252" s="3" t="s">
        <v>239700</v>
      </c>
      <c r="B76252" s="3" t="s">
        <v>239701</v>
      </c>
      <c r="C76252" s="13" t="s">
        <v>299952</v>
      </c>
      <c r="D76252" s="41">
        <v>1182.91264</v>
      </c>
    </row>
    <row r="76253" spans="1:4" x14ac:dyDescent="0.2">
      <c r="A76253" s="3" t="s">
        <v>239702</v>
      </c>
      <c r="B76253" s="3" t="s">
        <v>239703</v>
      </c>
      <c r="C76253" s="13" t="s">
        <v>299952</v>
      </c>
      <c r="D76253" s="41">
        <v>1182.91264</v>
      </c>
    </row>
    <row r="76254" spans="1:4" x14ac:dyDescent="0.2">
      <c r="A76254" s="3" t="s">
        <v>239704</v>
      </c>
      <c r="B76254" s="3" t="s">
        <v>239705</v>
      </c>
      <c r="C76254" s="13" t="s">
        <v>299952</v>
      </c>
      <c r="D76254" s="41">
        <v>1182.91264</v>
      </c>
    </row>
    <row r="76255" spans="1:4" x14ac:dyDescent="0.2">
      <c r="A76255" s="3" t="s">
        <v>239706</v>
      </c>
      <c r="B76255" s="3" t="s">
        <v>239707</v>
      </c>
      <c r="C76255" s="13" t="s">
        <v>299952</v>
      </c>
      <c r="D76255" s="41">
        <v>1182.91264</v>
      </c>
    </row>
    <row r="76256" spans="1:4" x14ac:dyDescent="0.2">
      <c r="A76256" s="3" t="s">
        <v>239708</v>
      </c>
      <c r="B76256" s="3" t="s">
        <v>236893</v>
      </c>
      <c r="C76256" s="13" t="s">
        <v>299952</v>
      </c>
      <c r="D76256" s="41">
        <v>379.55008000000004</v>
      </c>
    </row>
    <row r="76257" spans="1:4" x14ac:dyDescent="0.2">
      <c r="A76257" s="3" t="s">
        <v>239709</v>
      </c>
      <c r="B76257" s="3" t="s">
        <v>236895</v>
      </c>
      <c r="C76257" s="13" t="s">
        <v>299952</v>
      </c>
      <c r="D76257" s="41">
        <v>379.55008000000004</v>
      </c>
    </row>
    <row r="76258" spans="1:4" x14ac:dyDescent="0.2">
      <c r="A76258" s="3" t="s">
        <v>239710</v>
      </c>
      <c r="B76258" s="3" t="s">
        <v>236897</v>
      </c>
      <c r="C76258" s="13" t="s">
        <v>299952</v>
      </c>
      <c r="D76258" s="41">
        <v>379.55008000000004</v>
      </c>
    </row>
    <row r="76259" spans="1:4" x14ac:dyDescent="0.2">
      <c r="A76259" s="3" t="s">
        <v>239711</v>
      </c>
      <c r="B76259" s="3" t="s">
        <v>236899</v>
      </c>
      <c r="C76259" s="13" t="s">
        <v>299952</v>
      </c>
      <c r="D76259" s="41">
        <v>379.55008000000004</v>
      </c>
    </row>
    <row r="76260" spans="1:4" x14ac:dyDescent="0.2">
      <c r="A76260" s="3" t="s">
        <v>239712</v>
      </c>
      <c r="B76260" s="3" t="s">
        <v>236901</v>
      </c>
      <c r="C76260" s="13" t="s">
        <v>299952</v>
      </c>
      <c r="D76260" s="41">
        <v>421.59935999999999</v>
      </c>
    </row>
    <row r="76261" spans="1:4" x14ac:dyDescent="0.2">
      <c r="A76261" s="3" t="s">
        <v>239713</v>
      </c>
      <c r="B76261" s="3" t="s">
        <v>236903</v>
      </c>
      <c r="C76261" s="13" t="s">
        <v>299952</v>
      </c>
      <c r="D76261" s="41">
        <v>421.59935999999999</v>
      </c>
    </row>
    <row r="76262" spans="1:4" x14ac:dyDescent="0.2">
      <c r="A76262" s="3" t="s">
        <v>239714</v>
      </c>
      <c r="B76262" s="3" t="s">
        <v>236905</v>
      </c>
      <c r="C76262" s="13" t="s">
        <v>299952</v>
      </c>
      <c r="D76262" s="41">
        <v>421.59935999999999</v>
      </c>
    </row>
    <row r="76263" spans="1:4" x14ac:dyDescent="0.2">
      <c r="A76263" s="3" t="s">
        <v>239715</v>
      </c>
      <c r="B76263" s="3" t="s">
        <v>236907</v>
      </c>
      <c r="C76263" s="13" t="s">
        <v>299952</v>
      </c>
      <c r="D76263" s="41">
        <v>421.59935999999999</v>
      </c>
    </row>
    <row r="76264" spans="1:4" x14ac:dyDescent="0.2">
      <c r="A76264" s="3" t="s">
        <v>239716</v>
      </c>
      <c r="B76264" s="3" t="s">
        <v>236909</v>
      </c>
      <c r="C76264" s="13" t="s">
        <v>299952</v>
      </c>
      <c r="D76264" s="41">
        <v>424.91904000000005</v>
      </c>
    </row>
    <row r="76265" spans="1:4" x14ac:dyDescent="0.2">
      <c r="A76265" s="3" t="s">
        <v>239717</v>
      </c>
      <c r="B76265" s="3" t="s">
        <v>236911</v>
      </c>
      <c r="C76265" s="13" t="s">
        <v>299952</v>
      </c>
      <c r="D76265" s="41">
        <v>424.91904000000005</v>
      </c>
    </row>
    <row r="76266" spans="1:4" x14ac:dyDescent="0.2">
      <c r="A76266" s="3" t="s">
        <v>239718</v>
      </c>
      <c r="B76266" s="3" t="s">
        <v>236913</v>
      </c>
      <c r="C76266" s="13" t="s">
        <v>299952</v>
      </c>
      <c r="D76266" s="41">
        <v>424.91904000000005</v>
      </c>
    </row>
    <row r="76267" spans="1:4" x14ac:dyDescent="0.2">
      <c r="A76267" s="3" t="s">
        <v>239719</v>
      </c>
      <c r="B76267" s="3" t="s">
        <v>236915</v>
      </c>
      <c r="C76267" s="13" t="s">
        <v>299952</v>
      </c>
      <c r="D76267" s="41">
        <v>424.91904000000005</v>
      </c>
    </row>
    <row r="76268" spans="1:4" x14ac:dyDescent="0.2">
      <c r="A76268" s="3" t="s">
        <v>239720</v>
      </c>
      <c r="B76268" s="3" t="s">
        <v>236917</v>
      </c>
      <c r="C76268" s="13" t="s">
        <v>299952</v>
      </c>
      <c r="D76268" s="41">
        <v>823.28064000000006</v>
      </c>
    </row>
    <row r="76269" spans="1:4" x14ac:dyDescent="0.2">
      <c r="A76269" s="3" t="s">
        <v>239721</v>
      </c>
      <c r="B76269" s="3" t="s">
        <v>236919</v>
      </c>
      <c r="C76269" s="13" t="s">
        <v>299952</v>
      </c>
      <c r="D76269" s="41">
        <v>823.28064000000006</v>
      </c>
    </row>
    <row r="76270" spans="1:4" x14ac:dyDescent="0.2">
      <c r="A76270" s="3" t="s">
        <v>239722</v>
      </c>
      <c r="B76270" s="3" t="s">
        <v>236921</v>
      </c>
      <c r="C76270" s="13" t="s">
        <v>299952</v>
      </c>
      <c r="D76270" s="41">
        <v>823.28064000000006</v>
      </c>
    </row>
    <row r="76271" spans="1:4" x14ac:dyDescent="0.2">
      <c r="A76271" s="3" t="s">
        <v>239723</v>
      </c>
      <c r="B76271" s="3" t="s">
        <v>236923</v>
      </c>
      <c r="C76271" s="13" t="s">
        <v>299952</v>
      </c>
      <c r="D76271" s="41">
        <v>823.28064000000006</v>
      </c>
    </row>
    <row r="76272" spans="1:4" x14ac:dyDescent="0.2">
      <c r="A76272" s="3" t="s">
        <v>239724</v>
      </c>
      <c r="B76272" s="3" t="s">
        <v>236925</v>
      </c>
      <c r="C76272" s="13" t="s">
        <v>299952</v>
      </c>
      <c r="D76272" s="41">
        <v>843.19871999999998</v>
      </c>
    </row>
    <row r="76273" spans="1:4" x14ac:dyDescent="0.2">
      <c r="A76273" s="3" t="s">
        <v>239725</v>
      </c>
      <c r="B76273" s="3" t="s">
        <v>236927</v>
      </c>
      <c r="C76273" s="13" t="s">
        <v>299952</v>
      </c>
      <c r="D76273" s="41">
        <v>843.19871999999998</v>
      </c>
    </row>
    <row r="76274" spans="1:4" x14ac:dyDescent="0.2">
      <c r="A76274" s="3" t="s">
        <v>239726</v>
      </c>
      <c r="B76274" s="3" t="s">
        <v>236929</v>
      </c>
      <c r="C76274" s="13" t="s">
        <v>299952</v>
      </c>
      <c r="D76274" s="41">
        <v>843.19871999999998</v>
      </c>
    </row>
    <row r="76275" spans="1:4" x14ac:dyDescent="0.2">
      <c r="A76275" s="3" t="s">
        <v>239727</v>
      </c>
      <c r="B76275" s="3" t="s">
        <v>236931</v>
      </c>
      <c r="C76275" s="13" t="s">
        <v>299952</v>
      </c>
      <c r="D76275" s="41">
        <v>843.19871999999998</v>
      </c>
    </row>
    <row r="76276" spans="1:4" x14ac:dyDescent="0.2">
      <c r="A76276" s="3" t="s">
        <v>239728</v>
      </c>
      <c r="B76276" s="3" t="s">
        <v>236933</v>
      </c>
      <c r="C76276" s="13" t="s">
        <v>299952</v>
      </c>
      <c r="D76276" s="41">
        <v>387.29599999999999</v>
      </c>
    </row>
    <row r="76277" spans="1:4" x14ac:dyDescent="0.2">
      <c r="A76277" s="3" t="s">
        <v>239729</v>
      </c>
      <c r="B76277" s="3" t="s">
        <v>236935</v>
      </c>
      <c r="C76277" s="13" t="s">
        <v>299952</v>
      </c>
      <c r="D76277" s="41">
        <v>387.29599999999999</v>
      </c>
    </row>
    <row r="76278" spans="1:4" x14ac:dyDescent="0.2">
      <c r="A76278" s="3" t="s">
        <v>239730</v>
      </c>
      <c r="B76278" s="3" t="s">
        <v>236937</v>
      </c>
      <c r="C76278" s="13" t="s">
        <v>299952</v>
      </c>
      <c r="D76278" s="41">
        <v>387.29599999999999</v>
      </c>
    </row>
    <row r="76279" spans="1:4" x14ac:dyDescent="0.2">
      <c r="A76279" s="3" t="s">
        <v>239731</v>
      </c>
      <c r="B76279" s="3" t="s">
        <v>236939</v>
      </c>
      <c r="C76279" s="13" t="s">
        <v>299952</v>
      </c>
      <c r="D76279" s="41">
        <v>387.29599999999999</v>
      </c>
    </row>
    <row r="76280" spans="1:4" x14ac:dyDescent="0.2">
      <c r="A76280" s="3" t="s">
        <v>239732</v>
      </c>
      <c r="B76280" s="3" t="s">
        <v>236941</v>
      </c>
      <c r="C76280" s="13" t="s">
        <v>299952</v>
      </c>
      <c r="D76280" s="41">
        <v>491.31263999999993</v>
      </c>
    </row>
    <row r="76281" spans="1:4" x14ac:dyDescent="0.2">
      <c r="A76281" s="3" t="s">
        <v>239733</v>
      </c>
      <c r="B76281" s="3" t="s">
        <v>236943</v>
      </c>
      <c r="C76281" s="13" t="s">
        <v>299952</v>
      </c>
      <c r="D76281" s="41">
        <v>491.31263999999993</v>
      </c>
    </row>
    <row r="76282" spans="1:4" x14ac:dyDescent="0.2">
      <c r="A76282" s="3" t="s">
        <v>239734</v>
      </c>
      <c r="B76282" s="3" t="s">
        <v>236945</v>
      </c>
      <c r="C76282" s="13" t="s">
        <v>299952</v>
      </c>
      <c r="D76282" s="41">
        <v>491.31263999999993</v>
      </c>
    </row>
    <row r="76283" spans="1:4" x14ac:dyDescent="0.2">
      <c r="A76283" s="3" t="s">
        <v>239735</v>
      </c>
      <c r="B76283" s="3" t="s">
        <v>236947</v>
      </c>
      <c r="C76283" s="13" t="s">
        <v>299952</v>
      </c>
      <c r="D76283" s="41">
        <v>491.31263999999993</v>
      </c>
    </row>
    <row r="76284" spans="1:4" x14ac:dyDescent="0.2">
      <c r="A76284" s="3" t="s">
        <v>239736</v>
      </c>
      <c r="B76284" s="3" t="s">
        <v>236949</v>
      </c>
      <c r="C76284" s="13" t="s">
        <v>299952</v>
      </c>
      <c r="D76284" s="41">
        <v>1056.7647999999999</v>
      </c>
    </row>
    <row r="76285" spans="1:4" x14ac:dyDescent="0.2">
      <c r="A76285" s="3" t="s">
        <v>239737</v>
      </c>
      <c r="B76285" s="3" t="s">
        <v>236951</v>
      </c>
      <c r="C76285" s="13" t="s">
        <v>299952</v>
      </c>
      <c r="D76285" s="41">
        <v>1056.7647999999999</v>
      </c>
    </row>
    <row r="76286" spans="1:4" x14ac:dyDescent="0.2">
      <c r="A76286" s="3" t="s">
        <v>239738</v>
      </c>
      <c r="B76286" s="3" t="s">
        <v>236953</v>
      </c>
      <c r="C76286" s="13" t="s">
        <v>299952</v>
      </c>
      <c r="D76286" s="41">
        <v>1056.7647999999999</v>
      </c>
    </row>
    <row r="76287" spans="1:4" x14ac:dyDescent="0.2">
      <c r="A76287" s="3" t="s">
        <v>239739</v>
      </c>
      <c r="B76287" s="3" t="s">
        <v>236955</v>
      </c>
      <c r="C76287" s="13" t="s">
        <v>299952</v>
      </c>
      <c r="D76287" s="41">
        <v>1056.7647999999999</v>
      </c>
    </row>
    <row r="76288" spans="1:4" x14ac:dyDescent="0.2">
      <c r="A76288" s="3" t="s">
        <v>28015</v>
      </c>
      <c r="B76288" s="3" t="s">
        <v>236956</v>
      </c>
      <c r="C76288" s="13" t="s">
        <v>299952</v>
      </c>
      <c r="D76288" s="41">
        <v>419.38624000000004</v>
      </c>
    </row>
    <row r="76289" spans="1:4" x14ac:dyDescent="0.2">
      <c r="A76289" s="3" t="s">
        <v>28039</v>
      </c>
      <c r="B76289" s="3" t="s">
        <v>236957</v>
      </c>
      <c r="C76289" s="13" t="s">
        <v>299952</v>
      </c>
      <c r="D76289" s="41">
        <v>419.38624000000004</v>
      </c>
    </row>
    <row r="76290" spans="1:4" x14ac:dyDescent="0.2">
      <c r="A76290" s="3" t="s">
        <v>28063</v>
      </c>
      <c r="B76290" s="3" t="s">
        <v>236958</v>
      </c>
      <c r="C76290" s="13" t="s">
        <v>299952</v>
      </c>
      <c r="D76290" s="41">
        <v>419.38624000000004</v>
      </c>
    </row>
    <row r="76291" spans="1:4" x14ac:dyDescent="0.2">
      <c r="A76291" s="3" t="s">
        <v>28087</v>
      </c>
      <c r="B76291" s="3" t="s">
        <v>236959</v>
      </c>
      <c r="C76291" s="13" t="s">
        <v>299952</v>
      </c>
      <c r="D76291" s="41">
        <v>419.38624000000004</v>
      </c>
    </row>
    <row r="76292" spans="1:4" x14ac:dyDescent="0.2">
      <c r="A76292" s="3" t="s">
        <v>28019</v>
      </c>
      <c r="B76292" s="3" t="s">
        <v>236960</v>
      </c>
      <c r="C76292" s="13" t="s">
        <v>299952</v>
      </c>
      <c r="D76292" s="41">
        <v>435.98463999999996</v>
      </c>
    </row>
    <row r="76293" spans="1:4" x14ac:dyDescent="0.2">
      <c r="A76293" s="3" t="s">
        <v>28043</v>
      </c>
      <c r="B76293" s="3" t="s">
        <v>236961</v>
      </c>
      <c r="C76293" s="13" t="s">
        <v>299952</v>
      </c>
      <c r="D76293" s="41">
        <v>435.98463999999996</v>
      </c>
    </row>
    <row r="76294" spans="1:4" x14ac:dyDescent="0.2">
      <c r="A76294" s="3" t="s">
        <v>28067</v>
      </c>
      <c r="B76294" s="3" t="s">
        <v>236962</v>
      </c>
      <c r="C76294" s="13" t="s">
        <v>299952</v>
      </c>
      <c r="D76294" s="41">
        <v>435.98463999999996</v>
      </c>
    </row>
    <row r="76295" spans="1:4" x14ac:dyDescent="0.2">
      <c r="A76295" s="3" t="s">
        <v>28091</v>
      </c>
      <c r="B76295" s="3" t="s">
        <v>236963</v>
      </c>
      <c r="C76295" s="13" t="s">
        <v>299952</v>
      </c>
      <c r="D76295" s="41">
        <v>435.98463999999996</v>
      </c>
    </row>
    <row r="76296" spans="1:4" x14ac:dyDescent="0.2">
      <c r="A76296" s="3" t="s">
        <v>28023</v>
      </c>
      <c r="B76296" s="3" t="s">
        <v>236964</v>
      </c>
      <c r="C76296" s="13" t="s">
        <v>299952</v>
      </c>
      <c r="D76296" s="41">
        <v>486.88639999999992</v>
      </c>
    </row>
    <row r="76297" spans="1:4" x14ac:dyDescent="0.2">
      <c r="A76297" s="3" t="s">
        <v>28047</v>
      </c>
      <c r="B76297" s="3" t="s">
        <v>236965</v>
      </c>
      <c r="C76297" s="13" t="s">
        <v>299952</v>
      </c>
      <c r="D76297" s="41">
        <v>486.88639999999992</v>
      </c>
    </row>
    <row r="76298" spans="1:4" x14ac:dyDescent="0.2">
      <c r="A76298" s="3" t="s">
        <v>28071</v>
      </c>
      <c r="B76298" s="3" t="s">
        <v>236966</v>
      </c>
      <c r="C76298" s="13" t="s">
        <v>299952</v>
      </c>
      <c r="D76298" s="41">
        <v>486.88639999999992</v>
      </c>
    </row>
    <row r="76299" spans="1:4" x14ac:dyDescent="0.2">
      <c r="A76299" s="3" t="s">
        <v>28095</v>
      </c>
      <c r="B76299" s="3" t="s">
        <v>236967</v>
      </c>
      <c r="C76299" s="13" t="s">
        <v>299952</v>
      </c>
      <c r="D76299" s="41">
        <v>486.88639999999992</v>
      </c>
    </row>
    <row r="76300" spans="1:4" x14ac:dyDescent="0.2">
      <c r="A76300" s="3" t="s">
        <v>28027</v>
      </c>
      <c r="B76300" s="3" t="s">
        <v>236968</v>
      </c>
      <c r="C76300" s="13" t="s">
        <v>299952</v>
      </c>
      <c r="D76300" s="41">
        <v>863.1167999999999</v>
      </c>
    </row>
    <row r="76301" spans="1:4" x14ac:dyDescent="0.2">
      <c r="A76301" s="3" t="s">
        <v>28051</v>
      </c>
      <c r="B76301" s="3" t="s">
        <v>236969</v>
      </c>
      <c r="C76301" s="13" t="s">
        <v>299952</v>
      </c>
      <c r="D76301" s="41">
        <v>863.1167999999999</v>
      </c>
    </row>
    <row r="76302" spans="1:4" x14ac:dyDescent="0.2">
      <c r="A76302" s="3" t="s">
        <v>28075</v>
      </c>
      <c r="B76302" s="3" t="s">
        <v>236970</v>
      </c>
      <c r="C76302" s="13" t="s">
        <v>299952</v>
      </c>
      <c r="D76302" s="41">
        <v>863.1167999999999</v>
      </c>
    </row>
    <row r="76303" spans="1:4" x14ac:dyDescent="0.2">
      <c r="A76303" s="3" t="s">
        <v>28099</v>
      </c>
      <c r="B76303" s="3" t="s">
        <v>236971</v>
      </c>
      <c r="C76303" s="13" t="s">
        <v>299952</v>
      </c>
      <c r="D76303" s="41">
        <v>863.1167999999999</v>
      </c>
    </row>
    <row r="76304" spans="1:4" x14ac:dyDescent="0.2">
      <c r="A76304" s="3" t="s">
        <v>239740</v>
      </c>
      <c r="B76304" s="3" t="s">
        <v>236973</v>
      </c>
      <c r="C76304" s="13" t="s">
        <v>299952</v>
      </c>
      <c r="D76304" s="41">
        <v>884.14143999999999</v>
      </c>
    </row>
    <row r="76305" spans="1:4" x14ac:dyDescent="0.2">
      <c r="A76305" s="3" t="s">
        <v>239741</v>
      </c>
      <c r="B76305" s="3" t="s">
        <v>236975</v>
      </c>
      <c r="C76305" s="13" t="s">
        <v>299952</v>
      </c>
      <c r="D76305" s="41">
        <v>884.14143999999999</v>
      </c>
    </row>
    <row r="76306" spans="1:4" x14ac:dyDescent="0.2">
      <c r="A76306" s="3" t="s">
        <v>239742</v>
      </c>
      <c r="B76306" s="3" t="s">
        <v>236977</v>
      </c>
      <c r="C76306" s="13" t="s">
        <v>299952</v>
      </c>
      <c r="D76306" s="41">
        <v>884.14143999999999</v>
      </c>
    </row>
    <row r="76307" spans="1:4" x14ac:dyDescent="0.2">
      <c r="A76307" s="3" t="s">
        <v>239743</v>
      </c>
      <c r="B76307" s="3" t="s">
        <v>236979</v>
      </c>
      <c r="C76307" s="13" t="s">
        <v>299952</v>
      </c>
      <c r="D76307" s="41">
        <v>884.14143999999999</v>
      </c>
    </row>
    <row r="76308" spans="1:4" x14ac:dyDescent="0.2">
      <c r="A76308" s="3" t="s">
        <v>239744</v>
      </c>
      <c r="B76308" s="3" t="s">
        <v>236981</v>
      </c>
      <c r="C76308" s="13" t="s">
        <v>299952</v>
      </c>
      <c r="D76308" s="41">
        <v>427.13216</v>
      </c>
    </row>
    <row r="76309" spans="1:4" x14ac:dyDescent="0.2">
      <c r="A76309" s="3" t="s">
        <v>239745</v>
      </c>
      <c r="B76309" s="3" t="s">
        <v>236983</v>
      </c>
      <c r="C76309" s="13" t="s">
        <v>299952</v>
      </c>
      <c r="D76309" s="41">
        <v>427.13216</v>
      </c>
    </row>
    <row r="76310" spans="1:4" x14ac:dyDescent="0.2">
      <c r="A76310" s="3" t="s">
        <v>239746</v>
      </c>
      <c r="B76310" s="3" t="s">
        <v>236985</v>
      </c>
      <c r="C76310" s="13" t="s">
        <v>299952</v>
      </c>
      <c r="D76310" s="41">
        <v>427.13216</v>
      </c>
    </row>
    <row r="76311" spans="1:4" x14ac:dyDescent="0.2">
      <c r="A76311" s="3" t="s">
        <v>239747</v>
      </c>
      <c r="B76311" s="3" t="s">
        <v>236987</v>
      </c>
      <c r="C76311" s="13" t="s">
        <v>299952</v>
      </c>
      <c r="D76311" s="41">
        <v>427.13216</v>
      </c>
    </row>
    <row r="76312" spans="1:4" x14ac:dyDescent="0.2">
      <c r="A76312" s="3" t="s">
        <v>28031</v>
      </c>
      <c r="B76312" s="3" t="s">
        <v>236988</v>
      </c>
      <c r="C76312" s="13" t="s">
        <v>299952</v>
      </c>
      <c r="D76312" s="41">
        <v>532.25536</v>
      </c>
    </row>
    <row r="76313" spans="1:4" x14ac:dyDescent="0.2">
      <c r="A76313" s="3" t="s">
        <v>28055</v>
      </c>
      <c r="B76313" s="3" t="s">
        <v>236989</v>
      </c>
      <c r="C76313" s="13" t="s">
        <v>299952</v>
      </c>
      <c r="D76313" s="41">
        <v>532.25536</v>
      </c>
    </row>
    <row r="76314" spans="1:4" x14ac:dyDescent="0.2">
      <c r="A76314" s="3" t="s">
        <v>28079</v>
      </c>
      <c r="B76314" s="3" t="s">
        <v>236990</v>
      </c>
      <c r="C76314" s="13" t="s">
        <v>299952</v>
      </c>
      <c r="D76314" s="41">
        <v>532.25536</v>
      </c>
    </row>
    <row r="76315" spans="1:4" x14ac:dyDescent="0.2">
      <c r="A76315" s="3" t="s">
        <v>28103</v>
      </c>
      <c r="B76315" s="3" t="s">
        <v>236991</v>
      </c>
      <c r="C76315" s="13" t="s">
        <v>299952</v>
      </c>
      <c r="D76315" s="41">
        <v>532.25536</v>
      </c>
    </row>
    <row r="76316" spans="1:4" x14ac:dyDescent="0.2">
      <c r="A76316" s="3" t="s">
        <v>28035</v>
      </c>
      <c r="B76316" s="3" t="s">
        <v>236992</v>
      </c>
      <c r="C76316" s="13" t="s">
        <v>299952</v>
      </c>
      <c r="D76316" s="41">
        <v>1116.5190400000001</v>
      </c>
    </row>
    <row r="76317" spans="1:4" x14ac:dyDescent="0.2">
      <c r="A76317" s="3" t="s">
        <v>28059</v>
      </c>
      <c r="B76317" s="3" t="s">
        <v>236993</v>
      </c>
      <c r="C76317" s="13" t="s">
        <v>299952</v>
      </c>
      <c r="D76317" s="41">
        <v>1116.5190400000001</v>
      </c>
    </row>
    <row r="76318" spans="1:4" x14ac:dyDescent="0.2">
      <c r="A76318" s="3" t="s">
        <v>28083</v>
      </c>
      <c r="B76318" s="3" t="s">
        <v>236994</v>
      </c>
      <c r="C76318" s="13" t="s">
        <v>299952</v>
      </c>
      <c r="D76318" s="41">
        <v>1116.5190400000001</v>
      </c>
    </row>
    <row r="76319" spans="1:4" x14ac:dyDescent="0.2">
      <c r="A76319" s="3" t="s">
        <v>28107</v>
      </c>
      <c r="B76319" s="3" t="s">
        <v>236995</v>
      </c>
      <c r="C76319" s="13" t="s">
        <v>299952</v>
      </c>
      <c r="D76319" s="41">
        <v>1116.5190400000001</v>
      </c>
    </row>
    <row r="76320" spans="1:4" x14ac:dyDescent="0.2">
      <c r="A76320" s="3" t="s">
        <v>239748</v>
      </c>
      <c r="B76320" s="3" t="s">
        <v>236997</v>
      </c>
      <c r="C76320" s="13" t="s">
        <v>299952</v>
      </c>
      <c r="D76320" s="41">
        <v>455.90271999999999</v>
      </c>
    </row>
    <row r="76321" spans="1:4" x14ac:dyDescent="0.2">
      <c r="A76321" s="3" t="s">
        <v>239749</v>
      </c>
      <c r="B76321" s="3" t="s">
        <v>236999</v>
      </c>
      <c r="C76321" s="13" t="s">
        <v>299952</v>
      </c>
      <c r="D76321" s="41">
        <v>455.90271999999999</v>
      </c>
    </row>
    <row r="76322" spans="1:4" x14ac:dyDescent="0.2">
      <c r="A76322" s="3" t="s">
        <v>239750</v>
      </c>
      <c r="B76322" s="3" t="s">
        <v>237001</v>
      </c>
      <c r="C76322" s="13" t="s">
        <v>299952</v>
      </c>
      <c r="D76322" s="41">
        <v>455.90271999999999</v>
      </c>
    </row>
    <row r="76323" spans="1:4" x14ac:dyDescent="0.2">
      <c r="A76323" s="3" t="s">
        <v>239751</v>
      </c>
      <c r="B76323" s="3" t="s">
        <v>237003</v>
      </c>
      <c r="C76323" s="13" t="s">
        <v>299952</v>
      </c>
      <c r="D76323" s="41">
        <v>455.90271999999999</v>
      </c>
    </row>
    <row r="76324" spans="1:4" x14ac:dyDescent="0.2">
      <c r="A76324" s="3" t="s">
        <v>239752</v>
      </c>
      <c r="B76324" s="3" t="s">
        <v>237005</v>
      </c>
      <c r="C76324" s="13" t="s">
        <v>299952</v>
      </c>
      <c r="D76324" s="41">
        <v>472.50111999999996</v>
      </c>
    </row>
    <row r="76325" spans="1:4" x14ac:dyDescent="0.2">
      <c r="A76325" s="3" t="s">
        <v>239753</v>
      </c>
      <c r="B76325" s="3" t="s">
        <v>237007</v>
      </c>
      <c r="C76325" s="13" t="s">
        <v>299952</v>
      </c>
      <c r="D76325" s="41">
        <v>472.50111999999996</v>
      </c>
    </row>
    <row r="76326" spans="1:4" x14ac:dyDescent="0.2">
      <c r="A76326" s="3" t="s">
        <v>239754</v>
      </c>
      <c r="B76326" s="3" t="s">
        <v>237009</v>
      </c>
      <c r="C76326" s="13" t="s">
        <v>299952</v>
      </c>
      <c r="D76326" s="41">
        <v>472.50111999999996</v>
      </c>
    </row>
    <row r="76327" spans="1:4" x14ac:dyDescent="0.2">
      <c r="A76327" s="3" t="s">
        <v>239755</v>
      </c>
      <c r="B76327" s="3" t="s">
        <v>237011</v>
      </c>
      <c r="C76327" s="13" t="s">
        <v>299952</v>
      </c>
      <c r="D76327" s="41">
        <v>472.50111999999996</v>
      </c>
    </row>
    <row r="76328" spans="1:4" x14ac:dyDescent="0.2">
      <c r="A76328" s="3" t="s">
        <v>239756</v>
      </c>
      <c r="B76328" s="3" t="s">
        <v>237013</v>
      </c>
      <c r="C76328" s="13" t="s">
        <v>299952</v>
      </c>
      <c r="D76328" s="41">
        <v>516.76351999999997</v>
      </c>
    </row>
    <row r="76329" spans="1:4" x14ac:dyDescent="0.2">
      <c r="A76329" s="3" t="s">
        <v>239757</v>
      </c>
      <c r="B76329" s="3" t="s">
        <v>237015</v>
      </c>
      <c r="C76329" s="13" t="s">
        <v>299952</v>
      </c>
      <c r="D76329" s="41">
        <v>516.76351999999997</v>
      </c>
    </row>
    <row r="76330" spans="1:4" x14ac:dyDescent="0.2">
      <c r="A76330" s="3" t="s">
        <v>239758</v>
      </c>
      <c r="B76330" s="3" t="s">
        <v>237017</v>
      </c>
      <c r="C76330" s="13" t="s">
        <v>299952</v>
      </c>
      <c r="D76330" s="41">
        <v>516.76351999999997</v>
      </c>
    </row>
    <row r="76331" spans="1:4" x14ac:dyDescent="0.2">
      <c r="A76331" s="3" t="s">
        <v>239759</v>
      </c>
      <c r="B76331" s="3" t="s">
        <v>237019</v>
      </c>
      <c r="C76331" s="13" t="s">
        <v>299952</v>
      </c>
      <c r="D76331" s="41">
        <v>516.76351999999997</v>
      </c>
    </row>
    <row r="76332" spans="1:4" x14ac:dyDescent="0.2">
      <c r="A76332" s="3" t="s">
        <v>239760</v>
      </c>
      <c r="B76332" s="3" t="s">
        <v>237021</v>
      </c>
      <c r="C76332" s="13" t="s">
        <v>299952</v>
      </c>
      <c r="D76332" s="41">
        <v>899.6332799999999</v>
      </c>
    </row>
    <row r="76333" spans="1:4" x14ac:dyDescent="0.2">
      <c r="A76333" s="3" t="s">
        <v>239761</v>
      </c>
      <c r="B76333" s="3" t="s">
        <v>237023</v>
      </c>
      <c r="C76333" s="13" t="s">
        <v>299952</v>
      </c>
      <c r="D76333" s="41">
        <v>899.6332799999999</v>
      </c>
    </row>
    <row r="76334" spans="1:4" x14ac:dyDescent="0.2">
      <c r="A76334" s="3" t="s">
        <v>239762</v>
      </c>
      <c r="B76334" s="3" t="s">
        <v>237025</v>
      </c>
      <c r="C76334" s="13" t="s">
        <v>299952</v>
      </c>
      <c r="D76334" s="41">
        <v>899.6332799999999</v>
      </c>
    </row>
    <row r="76335" spans="1:4" x14ac:dyDescent="0.2">
      <c r="A76335" s="3" t="s">
        <v>239763</v>
      </c>
      <c r="B76335" s="3" t="s">
        <v>237027</v>
      </c>
      <c r="C76335" s="13" t="s">
        <v>299952</v>
      </c>
      <c r="D76335" s="41">
        <v>899.6332799999999</v>
      </c>
    </row>
    <row r="76336" spans="1:4" x14ac:dyDescent="0.2">
      <c r="A76336" s="3" t="s">
        <v>239764</v>
      </c>
      <c r="B76336" s="3" t="s">
        <v>237029</v>
      </c>
      <c r="C76336" s="13" t="s">
        <v>299952</v>
      </c>
      <c r="D76336" s="41">
        <v>920.6579200000001</v>
      </c>
    </row>
    <row r="76337" spans="1:4" x14ac:dyDescent="0.2">
      <c r="A76337" s="3" t="s">
        <v>239765</v>
      </c>
      <c r="B76337" s="3" t="s">
        <v>237031</v>
      </c>
      <c r="C76337" s="13" t="s">
        <v>299952</v>
      </c>
      <c r="D76337" s="41">
        <v>920.6579200000001</v>
      </c>
    </row>
    <row r="76338" spans="1:4" x14ac:dyDescent="0.2">
      <c r="A76338" s="3" t="s">
        <v>239766</v>
      </c>
      <c r="B76338" s="3" t="s">
        <v>237033</v>
      </c>
      <c r="C76338" s="13" t="s">
        <v>299952</v>
      </c>
      <c r="D76338" s="41">
        <v>920.6579200000001</v>
      </c>
    </row>
    <row r="76339" spans="1:4" x14ac:dyDescent="0.2">
      <c r="A76339" s="3" t="s">
        <v>239767</v>
      </c>
      <c r="B76339" s="3" t="s">
        <v>237035</v>
      </c>
      <c r="C76339" s="13" t="s">
        <v>299952</v>
      </c>
      <c r="D76339" s="41">
        <v>920.6579200000001</v>
      </c>
    </row>
    <row r="76340" spans="1:4" x14ac:dyDescent="0.2">
      <c r="A76340" s="3" t="s">
        <v>239768</v>
      </c>
      <c r="B76340" s="3" t="s">
        <v>237037</v>
      </c>
      <c r="C76340" s="13" t="s">
        <v>299952</v>
      </c>
      <c r="D76340" s="41">
        <v>463.64864</v>
      </c>
    </row>
    <row r="76341" spans="1:4" x14ac:dyDescent="0.2">
      <c r="A76341" s="3" t="s">
        <v>239769</v>
      </c>
      <c r="B76341" s="3" t="s">
        <v>237039</v>
      </c>
      <c r="C76341" s="13" t="s">
        <v>299952</v>
      </c>
      <c r="D76341" s="41">
        <v>463.64864</v>
      </c>
    </row>
    <row r="76342" spans="1:4" x14ac:dyDescent="0.2">
      <c r="A76342" s="3" t="s">
        <v>239770</v>
      </c>
      <c r="B76342" s="3" t="s">
        <v>237041</v>
      </c>
      <c r="C76342" s="13" t="s">
        <v>299952</v>
      </c>
      <c r="D76342" s="41">
        <v>463.64864</v>
      </c>
    </row>
    <row r="76343" spans="1:4" x14ac:dyDescent="0.2">
      <c r="A76343" s="3" t="s">
        <v>239771</v>
      </c>
      <c r="B76343" s="3" t="s">
        <v>237043</v>
      </c>
      <c r="C76343" s="13" t="s">
        <v>299952</v>
      </c>
      <c r="D76343" s="41">
        <v>463.64864</v>
      </c>
    </row>
    <row r="76344" spans="1:4" x14ac:dyDescent="0.2">
      <c r="A76344" s="3" t="s">
        <v>239772</v>
      </c>
      <c r="B76344" s="3" t="s">
        <v>237045</v>
      </c>
      <c r="C76344" s="13" t="s">
        <v>299952</v>
      </c>
      <c r="D76344" s="41">
        <v>568.77184</v>
      </c>
    </row>
    <row r="76345" spans="1:4" x14ac:dyDescent="0.2">
      <c r="A76345" s="3" t="s">
        <v>239773</v>
      </c>
      <c r="B76345" s="3" t="s">
        <v>237047</v>
      </c>
      <c r="C76345" s="13" t="s">
        <v>299952</v>
      </c>
      <c r="D76345" s="41">
        <v>568.77184</v>
      </c>
    </row>
    <row r="76346" spans="1:4" x14ac:dyDescent="0.2">
      <c r="A76346" s="3" t="s">
        <v>239774</v>
      </c>
      <c r="B76346" s="3" t="s">
        <v>237049</v>
      </c>
      <c r="C76346" s="13" t="s">
        <v>299952</v>
      </c>
      <c r="D76346" s="41">
        <v>568.77184</v>
      </c>
    </row>
    <row r="76347" spans="1:4" x14ac:dyDescent="0.2">
      <c r="A76347" s="3" t="s">
        <v>239775</v>
      </c>
      <c r="B76347" s="3" t="s">
        <v>237051</v>
      </c>
      <c r="C76347" s="13" t="s">
        <v>299952</v>
      </c>
      <c r="D76347" s="41">
        <v>568.77184</v>
      </c>
    </row>
    <row r="76348" spans="1:4" x14ac:dyDescent="0.2">
      <c r="A76348" s="3" t="s">
        <v>239776</v>
      </c>
      <c r="B76348" s="3" t="s">
        <v>237053</v>
      </c>
      <c r="C76348" s="13" t="s">
        <v>299952</v>
      </c>
      <c r="D76348" s="41">
        <v>1146.3961599999998</v>
      </c>
    </row>
    <row r="76349" spans="1:4" x14ac:dyDescent="0.2">
      <c r="A76349" s="3" t="s">
        <v>239777</v>
      </c>
      <c r="B76349" s="3" t="s">
        <v>237055</v>
      </c>
      <c r="C76349" s="13" t="s">
        <v>299952</v>
      </c>
      <c r="D76349" s="41">
        <v>1146.3961599999998</v>
      </c>
    </row>
    <row r="76350" spans="1:4" x14ac:dyDescent="0.2">
      <c r="A76350" s="3" t="s">
        <v>239778</v>
      </c>
      <c r="B76350" s="3" t="s">
        <v>237057</v>
      </c>
      <c r="C76350" s="13" t="s">
        <v>299952</v>
      </c>
      <c r="D76350" s="41">
        <v>1146.3961599999998</v>
      </c>
    </row>
    <row r="76351" spans="1:4" x14ac:dyDescent="0.2">
      <c r="A76351" s="3" t="s">
        <v>239779</v>
      </c>
      <c r="B76351" s="3" t="s">
        <v>237059</v>
      </c>
      <c r="C76351" s="13" t="s">
        <v>299952</v>
      </c>
      <c r="D76351" s="41">
        <v>1146.3961599999998</v>
      </c>
    </row>
    <row r="76352" spans="1:4" x14ac:dyDescent="0.2">
      <c r="A76352" s="3" t="s">
        <v>239780</v>
      </c>
      <c r="B76352" s="3" t="s">
        <v>237061</v>
      </c>
      <c r="C76352" s="13" t="s">
        <v>299952</v>
      </c>
      <c r="D76352" s="41">
        <v>462.54208</v>
      </c>
    </row>
    <row r="76353" spans="1:4" x14ac:dyDescent="0.2">
      <c r="A76353" s="3" t="s">
        <v>239781</v>
      </c>
      <c r="B76353" s="3" t="s">
        <v>237063</v>
      </c>
      <c r="C76353" s="13" t="s">
        <v>299952</v>
      </c>
      <c r="D76353" s="41">
        <v>462.54208</v>
      </c>
    </row>
    <row r="76354" spans="1:4" x14ac:dyDescent="0.2">
      <c r="A76354" s="3" t="s">
        <v>239782</v>
      </c>
      <c r="B76354" s="3" t="s">
        <v>237065</v>
      </c>
      <c r="C76354" s="13" t="s">
        <v>299952</v>
      </c>
      <c r="D76354" s="41">
        <v>462.54208</v>
      </c>
    </row>
    <row r="76355" spans="1:4" x14ac:dyDescent="0.2">
      <c r="A76355" s="3" t="s">
        <v>239783</v>
      </c>
      <c r="B76355" s="3" t="s">
        <v>237067</v>
      </c>
      <c r="C76355" s="13" t="s">
        <v>299952</v>
      </c>
      <c r="D76355" s="41">
        <v>462.54208</v>
      </c>
    </row>
    <row r="76356" spans="1:4" x14ac:dyDescent="0.2">
      <c r="A76356" s="3" t="s">
        <v>239784</v>
      </c>
      <c r="B76356" s="3" t="s">
        <v>237069</v>
      </c>
      <c r="C76356" s="13" t="s">
        <v>299952</v>
      </c>
      <c r="D76356" s="41">
        <v>480.24704000000003</v>
      </c>
    </row>
    <row r="76357" spans="1:4" x14ac:dyDescent="0.2">
      <c r="A76357" s="3" t="s">
        <v>239785</v>
      </c>
      <c r="B76357" s="3" t="s">
        <v>237071</v>
      </c>
      <c r="C76357" s="13" t="s">
        <v>299952</v>
      </c>
      <c r="D76357" s="41">
        <v>480.24704000000003</v>
      </c>
    </row>
    <row r="76358" spans="1:4" x14ac:dyDescent="0.2">
      <c r="A76358" s="3" t="s">
        <v>239786</v>
      </c>
      <c r="B76358" s="3" t="s">
        <v>237073</v>
      </c>
      <c r="C76358" s="13" t="s">
        <v>299952</v>
      </c>
      <c r="D76358" s="41">
        <v>480.24704000000003</v>
      </c>
    </row>
    <row r="76359" spans="1:4" x14ac:dyDescent="0.2">
      <c r="A76359" s="3" t="s">
        <v>239787</v>
      </c>
      <c r="B76359" s="3" t="s">
        <v>237075</v>
      </c>
      <c r="C76359" s="13" t="s">
        <v>299952</v>
      </c>
      <c r="D76359" s="41">
        <v>480.24704000000003</v>
      </c>
    </row>
    <row r="76360" spans="1:4" x14ac:dyDescent="0.2">
      <c r="A76360" s="3" t="s">
        <v>239788</v>
      </c>
      <c r="B76360" s="3" t="s">
        <v>237077</v>
      </c>
      <c r="C76360" s="13" t="s">
        <v>299952</v>
      </c>
      <c r="D76360" s="41">
        <v>530.04223999999999</v>
      </c>
    </row>
    <row r="76361" spans="1:4" x14ac:dyDescent="0.2">
      <c r="A76361" s="3" t="s">
        <v>239789</v>
      </c>
      <c r="B76361" s="3" t="s">
        <v>237079</v>
      </c>
      <c r="C76361" s="13" t="s">
        <v>299952</v>
      </c>
      <c r="D76361" s="41">
        <v>530.04223999999999</v>
      </c>
    </row>
    <row r="76362" spans="1:4" x14ac:dyDescent="0.2">
      <c r="A76362" s="3" t="s">
        <v>239790</v>
      </c>
      <c r="B76362" s="3" t="s">
        <v>237081</v>
      </c>
      <c r="C76362" s="13" t="s">
        <v>299952</v>
      </c>
      <c r="D76362" s="41">
        <v>530.04223999999999</v>
      </c>
    </row>
    <row r="76363" spans="1:4" x14ac:dyDescent="0.2">
      <c r="A76363" s="3" t="s">
        <v>239791</v>
      </c>
      <c r="B76363" s="3" t="s">
        <v>237083</v>
      </c>
      <c r="C76363" s="13" t="s">
        <v>299952</v>
      </c>
      <c r="D76363" s="41">
        <v>530.04223999999999</v>
      </c>
    </row>
    <row r="76364" spans="1:4" x14ac:dyDescent="0.2">
      <c r="A76364" s="3" t="s">
        <v>239792</v>
      </c>
      <c r="B76364" s="3" t="s">
        <v>237085</v>
      </c>
      <c r="C76364" s="13" t="s">
        <v>299952</v>
      </c>
      <c r="D76364" s="41">
        <v>906.27264000000014</v>
      </c>
    </row>
    <row r="76365" spans="1:4" x14ac:dyDescent="0.2">
      <c r="A76365" s="3" t="s">
        <v>239793</v>
      </c>
      <c r="B76365" s="3" t="s">
        <v>237087</v>
      </c>
      <c r="C76365" s="13" t="s">
        <v>299952</v>
      </c>
      <c r="D76365" s="41">
        <v>906.27264000000014</v>
      </c>
    </row>
    <row r="76366" spans="1:4" x14ac:dyDescent="0.2">
      <c r="A76366" s="3" t="s">
        <v>239794</v>
      </c>
      <c r="B76366" s="3" t="s">
        <v>237089</v>
      </c>
      <c r="C76366" s="13" t="s">
        <v>299952</v>
      </c>
      <c r="D76366" s="41">
        <v>906.27264000000014</v>
      </c>
    </row>
    <row r="76367" spans="1:4" x14ac:dyDescent="0.2">
      <c r="A76367" s="3" t="s">
        <v>239795</v>
      </c>
      <c r="B76367" s="3" t="s">
        <v>237091</v>
      </c>
      <c r="C76367" s="13" t="s">
        <v>299952</v>
      </c>
      <c r="D76367" s="41">
        <v>906.27264000000014</v>
      </c>
    </row>
    <row r="76368" spans="1:4" x14ac:dyDescent="0.2">
      <c r="A76368" s="3" t="s">
        <v>239796</v>
      </c>
      <c r="B76368" s="3" t="s">
        <v>237093</v>
      </c>
      <c r="C76368" s="13" t="s">
        <v>299952</v>
      </c>
      <c r="D76368" s="41">
        <v>927.29728</v>
      </c>
    </row>
    <row r="76369" spans="1:4" x14ac:dyDescent="0.2">
      <c r="A76369" s="3" t="s">
        <v>239797</v>
      </c>
      <c r="B76369" s="3" t="s">
        <v>237095</v>
      </c>
      <c r="C76369" s="13" t="s">
        <v>299952</v>
      </c>
      <c r="D76369" s="41">
        <v>927.29728</v>
      </c>
    </row>
    <row r="76370" spans="1:4" x14ac:dyDescent="0.2">
      <c r="A76370" s="3" t="s">
        <v>239798</v>
      </c>
      <c r="B76370" s="3" t="s">
        <v>237097</v>
      </c>
      <c r="C76370" s="13" t="s">
        <v>299952</v>
      </c>
      <c r="D76370" s="41">
        <v>927.29728</v>
      </c>
    </row>
    <row r="76371" spans="1:4" x14ac:dyDescent="0.2">
      <c r="A76371" s="3" t="s">
        <v>239799</v>
      </c>
      <c r="B76371" s="3" t="s">
        <v>237099</v>
      </c>
      <c r="C76371" s="13" t="s">
        <v>299952</v>
      </c>
      <c r="D76371" s="41">
        <v>927.29728</v>
      </c>
    </row>
    <row r="76372" spans="1:4" x14ac:dyDescent="0.2">
      <c r="A76372" s="3" t="s">
        <v>239800</v>
      </c>
      <c r="B76372" s="3" t="s">
        <v>237101</v>
      </c>
      <c r="C76372" s="13" t="s">
        <v>299952</v>
      </c>
      <c r="D76372" s="41">
        <v>470.28800000000001</v>
      </c>
    </row>
    <row r="76373" spans="1:4" x14ac:dyDescent="0.2">
      <c r="A76373" s="3" t="s">
        <v>239801</v>
      </c>
      <c r="B76373" s="3" t="s">
        <v>237103</v>
      </c>
      <c r="C76373" s="13" t="s">
        <v>299952</v>
      </c>
      <c r="D76373" s="41">
        <v>470.28800000000001</v>
      </c>
    </row>
    <row r="76374" spans="1:4" x14ac:dyDescent="0.2">
      <c r="A76374" s="3" t="s">
        <v>239802</v>
      </c>
      <c r="B76374" s="3" t="s">
        <v>237105</v>
      </c>
      <c r="C76374" s="13" t="s">
        <v>299952</v>
      </c>
      <c r="D76374" s="41">
        <v>470.28800000000001</v>
      </c>
    </row>
    <row r="76375" spans="1:4" x14ac:dyDescent="0.2">
      <c r="A76375" s="3" t="s">
        <v>239803</v>
      </c>
      <c r="B76375" s="3" t="s">
        <v>237107</v>
      </c>
      <c r="C76375" s="13" t="s">
        <v>299952</v>
      </c>
      <c r="D76375" s="41">
        <v>470.28800000000001</v>
      </c>
    </row>
    <row r="76376" spans="1:4" x14ac:dyDescent="0.2">
      <c r="A76376" s="3" t="s">
        <v>239804</v>
      </c>
      <c r="B76376" s="3" t="s">
        <v>237109</v>
      </c>
      <c r="C76376" s="13" t="s">
        <v>299952</v>
      </c>
      <c r="D76376" s="41">
        <v>575.41120000000001</v>
      </c>
    </row>
    <row r="76377" spans="1:4" x14ac:dyDescent="0.2">
      <c r="A76377" s="3" t="s">
        <v>239805</v>
      </c>
      <c r="B76377" s="3" t="s">
        <v>237111</v>
      </c>
      <c r="C76377" s="13" t="s">
        <v>299952</v>
      </c>
      <c r="D76377" s="41">
        <v>575.41120000000001</v>
      </c>
    </row>
    <row r="76378" spans="1:4" x14ac:dyDescent="0.2">
      <c r="A76378" s="3" t="s">
        <v>239806</v>
      </c>
      <c r="B76378" s="3" t="s">
        <v>237113</v>
      </c>
      <c r="C76378" s="13" t="s">
        <v>299952</v>
      </c>
      <c r="D76378" s="41">
        <v>575.41120000000001</v>
      </c>
    </row>
    <row r="76379" spans="1:4" x14ac:dyDescent="0.2">
      <c r="A76379" s="3" t="s">
        <v>239807</v>
      </c>
      <c r="B76379" s="3" t="s">
        <v>237115</v>
      </c>
      <c r="C76379" s="13" t="s">
        <v>299952</v>
      </c>
      <c r="D76379" s="41">
        <v>575.41120000000001</v>
      </c>
    </row>
    <row r="76380" spans="1:4" x14ac:dyDescent="0.2">
      <c r="A76380" s="3" t="s">
        <v>239808</v>
      </c>
      <c r="B76380" s="3" t="s">
        <v>237117</v>
      </c>
      <c r="C76380" s="13" t="s">
        <v>299952</v>
      </c>
      <c r="D76380" s="41">
        <v>1159.67488</v>
      </c>
    </row>
    <row r="76381" spans="1:4" x14ac:dyDescent="0.2">
      <c r="A76381" s="3" t="s">
        <v>239809</v>
      </c>
      <c r="B76381" s="3" t="s">
        <v>237119</v>
      </c>
      <c r="C76381" s="13" t="s">
        <v>299952</v>
      </c>
      <c r="D76381" s="41">
        <v>1159.67488</v>
      </c>
    </row>
    <row r="76382" spans="1:4" x14ac:dyDescent="0.2">
      <c r="A76382" s="3" t="s">
        <v>239810</v>
      </c>
      <c r="B76382" s="3" t="s">
        <v>237121</v>
      </c>
      <c r="C76382" s="13" t="s">
        <v>299952</v>
      </c>
      <c r="D76382" s="41">
        <v>1159.67488</v>
      </c>
    </row>
    <row r="76383" spans="1:4" x14ac:dyDescent="0.2">
      <c r="A76383" s="3" t="s">
        <v>239811</v>
      </c>
      <c r="B76383" s="3" t="s">
        <v>237123</v>
      </c>
      <c r="C76383" s="13" t="s">
        <v>299952</v>
      </c>
      <c r="D76383" s="41">
        <v>1159.67488</v>
      </c>
    </row>
    <row r="76384" spans="1:4" x14ac:dyDescent="0.2">
      <c r="A76384" s="3" t="s">
        <v>28016</v>
      </c>
      <c r="B76384" s="3" t="s">
        <v>237124</v>
      </c>
      <c r="C76384" s="13" t="s">
        <v>299952</v>
      </c>
      <c r="D76384" s="41">
        <v>462.54208</v>
      </c>
    </row>
    <row r="76385" spans="1:4" x14ac:dyDescent="0.2">
      <c r="A76385" s="3" t="s">
        <v>28040</v>
      </c>
      <c r="B76385" s="3" t="s">
        <v>237125</v>
      </c>
      <c r="C76385" s="13" t="s">
        <v>299952</v>
      </c>
      <c r="D76385" s="41">
        <v>462.54208</v>
      </c>
    </row>
    <row r="76386" spans="1:4" x14ac:dyDescent="0.2">
      <c r="A76386" s="3" t="s">
        <v>28064</v>
      </c>
      <c r="B76386" s="3" t="s">
        <v>237126</v>
      </c>
      <c r="C76386" s="13" t="s">
        <v>299952</v>
      </c>
      <c r="D76386" s="41">
        <v>462.54208</v>
      </c>
    </row>
    <row r="76387" spans="1:4" x14ac:dyDescent="0.2">
      <c r="A76387" s="3" t="s">
        <v>28088</v>
      </c>
      <c r="B76387" s="3" t="s">
        <v>237127</v>
      </c>
      <c r="C76387" s="13" t="s">
        <v>299952</v>
      </c>
      <c r="D76387" s="41">
        <v>462.54208</v>
      </c>
    </row>
    <row r="76388" spans="1:4" x14ac:dyDescent="0.2">
      <c r="A76388" s="3" t="s">
        <v>28020</v>
      </c>
      <c r="B76388" s="3" t="s">
        <v>237128</v>
      </c>
      <c r="C76388" s="13" t="s">
        <v>299952</v>
      </c>
      <c r="D76388" s="41">
        <v>480.24704000000003</v>
      </c>
    </row>
    <row r="76389" spans="1:4" x14ac:dyDescent="0.2">
      <c r="A76389" s="3" t="s">
        <v>28044</v>
      </c>
      <c r="B76389" s="3" t="s">
        <v>237129</v>
      </c>
      <c r="C76389" s="13" t="s">
        <v>299952</v>
      </c>
      <c r="D76389" s="41">
        <v>480.24704000000003</v>
      </c>
    </row>
    <row r="76390" spans="1:4" x14ac:dyDescent="0.2">
      <c r="A76390" s="3" t="s">
        <v>28068</v>
      </c>
      <c r="B76390" s="3" t="s">
        <v>237130</v>
      </c>
      <c r="C76390" s="13" t="s">
        <v>299952</v>
      </c>
      <c r="D76390" s="41">
        <v>480.24704000000003</v>
      </c>
    </row>
    <row r="76391" spans="1:4" x14ac:dyDescent="0.2">
      <c r="A76391" s="3" t="s">
        <v>28092</v>
      </c>
      <c r="B76391" s="3" t="s">
        <v>237131</v>
      </c>
      <c r="C76391" s="13" t="s">
        <v>299952</v>
      </c>
      <c r="D76391" s="41">
        <v>480.24704000000003</v>
      </c>
    </row>
    <row r="76392" spans="1:4" x14ac:dyDescent="0.2">
      <c r="A76392" s="3" t="s">
        <v>28024</v>
      </c>
      <c r="B76392" s="3" t="s">
        <v>237132</v>
      </c>
      <c r="C76392" s="13" t="s">
        <v>299952</v>
      </c>
      <c r="D76392" s="41">
        <v>530.04223999999999</v>
      </c>
    </row>
    <row r="76393" spans="1:4" x14ac:dyDescent="0.2">
      <c r="A76393" s="3" t="s">
        <v>28048</v>
      </c>
      <c r="B76393" s="3" t="s">
        <v>237133</v>
      </c>
      <c r="C76393" s="13" t="s">
        <v>299952</v>
      </c>
      <c r="D76393" s="41">
        <v>530.04223999999999</v>
      </c>
    </row>
    <row r="76394" spans="1:4" x14ac:dyDescent="0.2">
      <c r="A76394" s="3" t="s">
        <v>28072</v>
      </c>
      <c r="B76394" s="3" t="s">
        <v>237134</v>
      </c>
      <c r="C76394" s="13" t="s">
        <v>299952</v>
      </c>
      <c r="D76394" s="41">
        <v>530.04223999999999</v>
      </c>
    </row>
    <row r="76395" spans="1:4" x14ac:dyDescent="0.2">
      <c r="A76395" s="3" t="s">
        <v>28096</v>
      </c>
      <c r="B76395" s="3" t="s">
        <v>237135</v>
      </c>
      <c r="C76395" s="13" t="s">
        <v>299952</v>
      </c>
      <c r="D76395" s="41">
        <v>530.04223999999999</v>
      </c>
    </row>
    <row r="76396" spans="1:4" x14ac:dyDescent="0.2">
      <c r="A76396" s="3" t="s">
        <v>28028</v>
      </c>
      <c r="B76396" s="3" t="s">
        <v>237136</v>
      </c>
      <c r="C76396" s="13" t="s">
        <v>299952</v>
      </c>
      <c r="D76396" s="41">
        <v>906.27264000000014</v>
      </c>
    </row>
    <row r="76397" spans="1:4" x14ac:dyDescent="0.2">
      <c r="A76397" s="3" t="s">
        <v>28052</v>
      </c>
      <c r="B76397" s="3" t="s">
        <v>237137</v>
      </c>
      <c r="C76397" s="13" t="s">
        <v>299952</v>
      </c>
      <c r="D76397" s="41">
        <v>906.27264000000014</v>
      </c>
    </row>
    <row r="76398" spans="1:4" x14ac:dyDescent="0.2">
      <c r="A76398" s="3" t="s">
        <v>28076</v>
      </c>
      <c r="B76398" s="3" t="s">
        <v>237138</v>
      </c>
      <c r="C76398" s="13" t="s">
        <v>299952</v>
      </c>
      <c r="D76398" s="41">
        <v>906.27264000000014</v>
      </c>
    </row>
    <row r="76399" spans="1:4" x14ac:dyDescent="0.2">
      <c r="A76399" s="3" t="s">
        <v>28100</v>
      </c>
      <c r="B76399" s="3" t="s">
        <v>237139</v>
      </c>
      <c r="C76399" s="13" t="s">
        <v>299952</v>
      </c>
      <c r="D76399" s="41">
        <v>906.27264000000014</v>
      </c>
    </row>
    <row r="76400" spans="1:4" x14ac:dyDescent="0.2">
      <c r="A76400" s="3" t="s">
        <v>239812</v>
      </c>
      <c r="B76400" s="3" t="s">
        <v>237141</v>
      </c>
      <c r="C76400" s="13" t="s">
        <v>299952</v>
      </c>
      <c r="D76400" s="41">
        <v>927.29728</v>
      </c>
    </row>
    <row r="76401" spans="1:4" x14ac:dyDescent="0.2">
      <c r="A76401" s="3" t="s">
        <v>239813</v>
      </c>
      <c r="B76401" s="3" t="s">
        <v>237143</v>
      </c>
      <c r="C76401" s="13" t="s">
        <v>299952</v>
      </c>
      <c r="D76401" s="41">
        <v>927.29728</v>
      </c>
    </row>
    <row r="76402" spans="1:4" x14ac:dyDescent="0.2">
      <c r="A76402" s="3" t="s">
        <v>239814</v>
      </c>
      <c r="B76402" s="3" t="s">
        <v>237145</v>
      </c>
      <c r="C76402" s="13" t="s">
        <v>299952</v>
      </c>
      <c r="D76402" s="41">
        <v>927.29728</v>
      </c>
    </row>
    <row r="76403" spans="1:4" x14ac:dyDescent="0.2">
      <c r="A76403" s="3" t="s">
        <v>239815</v>
      </c>
      <c r="B76403" s="3" t="s">
        <v>237147</v>
      </c>
      <c r="C76403" s="13" t="s">
        <v>299952</v>
      </c>
      <c r="D76403" s="41">
        <v>927.29728</v>
      </c>
    </row>
    <row r="76404" spans="1:4" x14ac:dyDescent="0.2">
      <c r="A76404" s="3" t="s">
        <v>239816</v>
      </c>
      <c r="B76404" s="3" t="s">
        <v>237149</v>
      </c>
      <c r="C76404" s="13" t="s">
        <v>299952</v>
      </c>
      <c r="D76404" s="41">
        <v>470.28800000000001</v>
      </c>
    </row>
    <row r="76405" spans="1:4" x14ac:dyDescent="0.2">
      <c r="A76405" s="3" t="s">
        <v>239817</v>
      </c>
      <c r="B76405" s="3" t="s">
        <v>237151</v>
      </c>
      <c r="C76405" s="13" t="s">
        <v>299952</v>
      </c>
      <c r="D76405" s="41">
        <v>470.28800000000001</v>
      </c>
    </row>
    <row r="76406" spans="1:4" x14ac:dyDescent="0.2">
      <c r="A76406" s="3" t="s">
        <v>239818</v>
      </c>
      <c r="B76406" s="3" t="s">
        <v>237153</v>
      </c>
      <c r="C76406" s="13" t="s">
        <v>299952</v>
      </c>
      <c r="D76406" s="41">
        <v>470.28800000000001</v>
      </c>
    </row>
    <row r="76407" spans="1:4" x14ac:dyDescent="0.2">
      <c r="A76407" s="3" t="s">
        <v>239819</v>
      </c>
      <c r="B76407" s="3" t="s">
        <v>237155</v>
      </c>
      <c r="C76407" s="13" t="s">
        <v>299952</v>
      </c>
      <c r="D76407" s="41">
        <v>470.28800000000001</v>
      </c>
    </row>
    <row r="76408" spans="1:4" x14ac:dyDescent="0.2">
      <c r="A76408" s="3" t="s">
        <v>28032</v>
      </c>
      <c r="B76408" s="3" t="s">
        <v>237156</v>
      </c>
      <c r="C76408" s="13" t="s">
        <v>299952</v>
      </c>
      <c r="D76408" s="41">
        <v>575.41120000000001</v>
      </c>
    </row>
    <row r="76409" spans="1:4" x14ac:dyDescent="0.2">
      <c r="A76409" s="3" t="s">
        <v>28056</v>
      </c>
      <c r="B76409" s="3" t="s">
        <v>237157</v>
      </c>
      <c r="C76409" s="13" t="s">
        <v>299952</v>
      </c>
      <c r="D76409" s="41">
        <v>575.41120000000001</v>
      </c>
    </row>
    <row r="76410" spans="1:4" x14ac:dyDescent="0.2">
      <c r="A76410" s="3" t="s">
        <v>28080</v>
      </c>
      <c r="B76410" s="3" t="s">
        <v>237158</v>
      </c>
      <c r="C76410" s="13" t="s">
        <v>299952</v>
      </c>
      <c r="D76410" s="41">
        <v>575.41120000000001</v>
      </c>
    </row>
    <row r="76411" spans="1:4" x14ac:dyDescent="0.2">
      <c r="A76411" s="3" t="s">
        <v>28104</v>
      </c>
      <c r="B76411" s="3" t="s">
        <v>237159</v>
      </c>
      <c r="C76411" s="13" t="s">
        <v>299952</v>
      </c>
      <c r="D76411" s="41">
        <v>575.41120000000001</v>
      </c>
    </row>
    <row r="76412" spans="1:4" x14ac:dyDescent="0.2">
      <c r="A76412" s="3" t="s">
        <v>28036</v>
      </c>
      <c r="B76412" s="3" t="s">
        <v>237160</v>
      </c>
      <c r="C76412" s="13" t="s">
        <v>299952</v>
      </c>
      <c r="D76412" s="41">
        <v>1159.67488</v>
      </c>
    </row>
    <row r="76413" spans="1:4" x14ac:dyDescent="0.2">
      <c r="A76413" s="3" t="s">
        <v>28060</v>
      </c>
      <c r="B76413" s="3" t="s">
        <v>237161</v>
      </c>
      <c r="C76413" s="13" t="s">
        <v>299952</v>
      </c>
      <c r="D76413" s="41">
        <v>1159.67488</v>
      </c>
    </row>
    <row r="76414" spans="1:4" x14ac:dyDescent="0.2">
      <c r="A76414" s="3" t="s">
        <v>28084</v>
      </c>
      <c r="B76414" s="3" t="s">
        <v>237162</v>
      </c>
      <c r="C76414" s="13" t="s">
        <v>299952</v>
      </c>
      <c r="D76414" s="41">
        <v>1159.67488</v>
      </c>
    </row>
    <row r="76415" spans="1:4" x14ac:dyDescent="0.2">
      <c r="A76415" s="3" t="s">
        <v>28108</v>
      </c>
      <c r="B76415" s="3" t="s">
        <v>237163</v>
      </c>
      <c r="C76415" s="13" t="s">
        <v>299952</v>
      </c>
      <c r="D76415" s="41">
        <v>1159.67488</v>
      </c>
    </row>
    <row r="76416" spans="1:4" x14ac:dyDescent="0.2">
      <c r="A76416" s="3" t="s">
        <v>239820</v>
      </c>
      <c r="B76416" s="3" t="s">
        <v>237165</v>
      </c>
      <c r="C76416" s="13" t="s">
        <v>299952</v>
      </c>
      <c r="D76416" s="41">
        <v>462.54208</v>
      </c>
    </row>
    <row r="76417" spans="1:4" x14ac:dyDescent="0.2">
      <c r="A76417" s="3" t="s">
        <v>239821</v>
      </c>
      <c r="B76417" s="3" t="s">
        <v>237167</v>
      </c>
      <c r="C76417" s="13" t="s">
        <v>299952</v>
      </c>
      <c r="D76417" s="41">
        <v>462.54208</v>
      </c>
    </row>
    <row r="76418" spans="1:4" x14ac:dyDescent="0.2">
      <c r="A76418" s="3" t="s">
        <v>239822</v>
      </c>
      <c r="B76418" s="3" t="s">
        <v>237169</v>
      </c>
      <c r="C76418" s="13" t="s">
        <v>299952</v>
      </c>
      <c r="D76418" s="41">
        <v>462.54208</v>
      </c>
    </row>
    <row r="76419" spans="1:4" x14ac:dyDescent="0.2">
      <c r="A76419" s="3" t="s">
        <v>239823</v>
      </c>
      <c r="B76419" s="3" t="s">
        <v>237171</v>
      </c>
      <c r="C76419" s="13" t="s">
        <v>299952</v>
      </c>
      <c r="D76419" s="41">
        <v>462.54208</v>
      </c>
    </row>
    <row r="76420" spans="1:4" x14ac:dyDescent="0.2">
      <c r="A76420" s="3" t="s">
        <v>239824</v>
      </c>
      <c r="B76420" s="3" t="s">
        <v>237173</v>
      </c>
      <c r="C76420" s="13" t="s">
        <v>299952</v>
      </c>
      <c r="D76420" s="41">
        <v>480.24704000000003</v>
      </c>
    </row>
    <row r="76421" spans="1:4" x14ac:dyDescent="0.2">
      <c r="A76421" s="3" t="s">
        <v>239825</v>
      </c>
      <c r="B76421" s="3" t="s">
        <v>237175</v>
      </c>
      <c r="C76421" s="13" t="s">
        <v>299952</v>
      </c>
      <c r="D76421" s="41">
        <v>480.24704000000003</v>
      </c>
    </row>
    <row r="76422" spans="1:4" x14ac:dyDescent="0.2">
      <c r="A76422" s="3" t="s">
        <v>239826</v>
      </c>
      <c r="B76422" s="3" t="s">
        <v>237177</v>
      </c>
      <c r="C76422" s="13" t="s">
        <v>299952</v>
      </c>
      <c r="D76422" s="41">
        <v>480.24704000000003</v>
      </c>
    </row>
    <row r="76423" spans="1:4" x14ac:dyDescent="0.2">
      <c r="A76423" s="3" t="s">
        <v>239827</v>
      </c>
      <c r="B76423" s="3" t="s">
        <v>237179</v>
      </c>
      <c r="C76423" s="13" t="s">
        <v>299952</v>
      </c>
      <c r="D76423" s="41">
        <v>480.24704000000003</v>
      </c>
    </row>
    <row r="76424" spans="1:4" x14ac:dyDescent="0.2">
      <c r="A76424" s="3" t="s">
        <v>239828</v>
      </c>
      <c r="B76424" s="3" t="s">
        <v>237181</v>
      </c>
      <c r="C76424" s="13" t="s">
        <v>299952</v>
      </c>
      <c r="D76424" s="41">
        <v>530.04223999999999</v>
      </c>
    </row>
    <row r="76425" spans="1:4" x14ac:dyDescent="0.2">
      <c r="A76425" s="3" t="s">
        <v>239829</v>
      </c>
      <c r="B76425" s="3" t="s">
        <v>237183</v>
      </c>
      <c r="C76425" s="13" t="s">
        <v>299952</v>
      </c>
      <c r="D76425" s="41">
        <v>530.04223999999999</v>
      </c>
    </row>
    <row r="76426" spans="1:4" x14ac:dyDescent="0.2">
      <c r="A76426" s="3" t="s">
        <v>239830</v>
      </c>
      <c r="B76426" s="3" t="s">
        <v>237185</v>
      </c>
      <c r="C76426" s="13" t="s">
        <v>299952</v>
      </c>
      <c r="D76426" s="41">
        <v>530.04223999999999</v>
      </c>
    </row>
    <row r="76427" spans="1:4" x14ac:dyDescent="0.2">
      <c r="A76427" s="3" t="s">
        <v>239831</v>
      </c>
      <c r="B76427" s="3" t="s">
        <v>237187</v>
      </c>
      <c r="C76427" s="13" t="s">
        <v>299952</v>
      </c>
      <c r="D76427" s="41">
        <v>530.04223999999999</v>
      </c>
    </row>
    <row r="76428" spans="1:4" x14ac:dyDescent="0.2">
      <c r="A76428" s="3" t="s">
        <v>239832</v>
      </c>
      <c r="B76428" s="3" t="s">
        <v>237189</v>
      </c>
      <c r="C76428" s="13" t="s">
        <v>299952</v>
      </c>
      <c r="D76428" s="41">
        <v>906.27264000000014</v>
      </c>
    </row>
    <row r="76429" spans="1:4" x14ac:dyDescent="0.2">
      <c r="A76429" s="3" t="s">
        <v>239833</v>
      </c>
      <c r="B76429" s="3" t="s">
        <v>237191</v>
      </c>
      <c r="C76429" s="13" t="s">
        <v>299952</v>
      </c>
      <c r="D76429" s="41">
        <v>906.27264000000014</v>
      </c>
    </row>
    <row r="76430" spans="1:4" x14ac:dyDescent="0.2">
      <c r="A76430" s="3" t="s">
        <v>239834</v>
      </c>
      <c r="B76430" s="3" t="s">
        <v>237193</v>
      </c>
      <c r="C76430" s="13" t="s">
        <v>299952</v>
      </c>
      <c r="D76430" s="41">
        <v>906.27264000000014</v>
      </c>
    </row>
    <row r="76431" spans="1:4" x14ac:dyDescent="0.2">
      <c r="A76431" s="3" t="s">
        <v>239835</v>
      </c>
      <c r="B76431" s="3" t="s">
        <v>237195</v>
      </c>
      <c r="C76431" s="13" t="s">
        <v>299952</v>
      </c>
      <c r="D76431" s="41">
        <v>906.27264000000014</v>
      </c>
    </row>
    <row r="76432" spans="1:4" x14ac:dyDescent="0.2">
      <c r="A76432" s="3" t="s">
        <v>239836</v>
      </c>
      <c r="B76432" s="3" t="s">
        <v>237197</v>
      </c>
      <c r="C76432" s="13" t="s">
        <v>299952</v>
      </c>
      <c r="D76432" s="41">
        <v>927.29728</v>
      </c>
    </row>
    <row r="76433" spans="1:4" x14ac:dyDescent="0.2">
      <c r="A76433" s="3" t="s">
        <v>239837</v>
      </c>
      <c r="B76433" s="3" t="s">
        <v>237199</v>
      </c>
      <c r="C76433" s="13" t="s">
        <v>299952</v>
      </c>
      <c r="D76433" s="41">
        <v>927.29728</v>
      </c>
    </row>
    <row r="76434" spans="1:4" x14ac:dyDescent="0.2">
      <c r="A76434" s="3" t="s">
        <v>239838</v>
      </c>
      <c r="B76434" s="3" t="s">
        <v>237201</v>
      </c>
      <c r="C76434" s="13" t="s">
        <v>299952</v>
      </c>
      <c r="D76434" s="41">
        <v>927.29728</v>
      </c>
    </row>
    <row r="76435" spans="1:4" x14ac:dyDescent="0.2">
      <c r="A76435" s="3" t="s">
        <v>239839</v>
      </c>
      <c r="B76435" s="3" t="s">
        <v>237203</v>
      </c>
      <c r="C76435" s="13" t="s">
        <v>299952</v>
      </c>
      <c r="D76435" s="41">
        <v>927.29728</v>
      </c>
    </row>
    <row r="76436" spans="1:4" x14ac:dyDescent="0.2">
      <c r="A76436" s="3" t="s">
        <v>239840</v>
      </c>
      <c r="B76436" s="3" t="s">
        <v>237205</v>
      </c>
      <c r="C76436" s="13" t="s">
        <v>299952</v>
      </c>
      <c r="D76436" s="41">
        <v>470.28800000000001</v>
      </c>
    </row>
    <row r="76437" spans="1:4" x14ac:dyDescent="0.2">
      <c r="A76437" s="3" t="s">
        <v>239841</v>
      </c>
      <c r="B76437" s="3" t="s">
        <v>237207</v>
      </c>
      <c r="C76437" s="13" t="s">
        <v>299952</v>
      </c>
      <c r="D76437" s="41">
        <v>470.28800000000001</v>
      </c>
    </row>
    <row r="76438" spans="1:4" x14ac:dyDescent="0.2">
      <c r="A76438" s="3" t="s">
        <v>239842</v>
      </c>
      <c r="B76438" s="3" t="s">
        <v>237209</v>
      </c>
      <c r="C76438" s="13" t="s">
        <v>299952</v>
      </c>
      <c r="D76438" s="41">
        <v>470.28800000000001</v>
      </c>
    </row>
    <row r="76439" spans="1:4" x14ac:dyDescent="0.2">
      <c r="A76439" s="3" t="s">
        <v>239843</v>
      </c>
      <c r="B76439" s="3" t="s">
        <v>237211</v>
      </c>
      <c r="C76439" s="13" t="s">
        <v>299952</v>
      </c>
      <c r="D76439" s="41">
        <v>470.28800000000001</v>
      </c>
    </row>
    <row r="76440" spans="1:4" x14ac:dyDescent="0.2">
      <c r="A76440" s="3" t="s">
        <v>239844</v>
      </c>
      <c r="B76440" s="3" t="s">
        <v>237213</v>
      </c>
      <c r="C76440" s="13" t="s">
        <v>299952</v>
      </c>
      <c r="D76440" s="41">
        <v>575.41120000000001</v>
      </c>
    </row>
    <row r="76441" spans="1:4" x14ac:dyDescent="0.2">
      <c r="A76441" s="3" t="s">
        <v>239845</v>
      </c>
      <c r="B76441" s="3" t="s">
        <v>237215</v>
      </c>
      <c r="C76441" s="13" t="s">
        <v>299952</v>
      </c>
      <c r="D76441" s="41">
        <v>575.41120000000001</v>
      </c>
    </row>
    <row r="76442" spans="1:4" x14ac:dyDescent="0.2">
      <c r="A76442" s="3" t="s">
        <v>239846</v>
      </c>
      <c r="B76442" s="3" t="s">
        <v>237217</v>
      </c>
      <c r="C76442" s="13" t="s">
        <v>299952</v>
      </c>
      <c r="D76442" s="41">
        <v>575.41120000000001</v>
      </c>
    </row>
    <row r="76443" spans="1:4" x14ac:dyDescent="0.2">
      <c r="A76443" s="3" t="s">
        <v>239847</v>
      </c>
      <c r="B76443" s="3" t="s">
        <v>237219</v>
      </c>
      <c r="C76443" s="13" t="s">
        <v>299952</v>
      </c>
      <c r="D76443" s="41">
        <v>575.41120000000001</v>
      </c>
    </row>
    <row r="76444" spans="1:4" x14ac:dyDescent="0.2">
      <c r="A76444" s="3" t="s">
        <v>239848</v>
      </c>
      <c r="B76444" s="3" t="s">
        <v>237221</v>
      </c>
      <c r="C76444" s="13" t="s">
        <v>299952</v>
      </c>
      <c r="D76444" s="41">
        <v>1159.67488</v>
      </c>
    </row>
    <row r="76445" spans="1:4" x14ac:dyDescent="0.2">
      <c r="A76445" s="3" t="s">
        <v>239849</v>
      </c>
      <c r="B76445" s="3" t="s">
        <v>237223</v>
      </c>
      <c r="C76445" s="13" t="s">
        <v>299952</v>
      </c>
      <c r="D76445" s="41">
        <v>1159.67488</v>
      </c>
    </row>
    <row r="76446" spans="1:4" x14ac:dyDescent="0.2">
      <c r="A76446" s="3" t="s">
        <v>239850</v>
      </c>
      <c r="B76446" s="3" t="s">
        <v>237225</v>
      </c>
      <c r="C76446" s="13" t="s">
        <v>299952</v>
      </c>
      <c r="D76446" s="41">
        <v>1159.67488</v>
      </c>
    </row>
    <row r="76447" spans="1:4" x14ac:dyDescent="0.2">
      <c r="A76447" s="3" t="s">
        <v>239851</v>
      </c>
      <c r="B76447" s="3" t="s">
        <v>237227</v>
      </c>
      <c r="C76447" s="13" t="s">
        <v>299952</v>
      </c>
      <c r="D76447" s="41">
        <v>1159.67488</v>
      </c>
    </row>
    <row r="76448" spans="1:4" x14ac:dyDescent="0.2">
      <c r="A76448" s="3" t="s">
        <v>239852</v>
      </c>
      <c r="B76448" s="3" t="s">
        <v>237229</v>
      </c>
      <c r="C76448" s="13" t="s">
        <v>299952</v>
      </c>
      <c r="D76448" s="41">
        <v>462.54208</v>
      </c>
    </row>
    <row r="76449" spans="1:4" x14ac:dyDescent="0.2">
      <c r="A76449" s="3" t="s">
        <v>239853</v>
      </c>
      <c r="B76449" s="3" t="s">
        <v>237231</v>
      </c>
      <c r="C76449" s="13" t="s">
        <v>299952</v>
      </c>
      <c r="D76449" s="41">
        <v>462.54208</v>
      </c>
    </row>
    <row r="76450" spans="1:4" x14ac:dyDescent="0.2">
      <c r="A76450" s="3" t="s">
        <v>239854</v>
      </c>
      <c r="B76450" s="3" t="s">
        <v>237233</v>
      </c>
      <c r="C76450" s="13" t="s">
        <v>299952</v>
      </c>
      <c r="D76450" s="41">
        <v>462.54208</v>
      </c>
    </row>
    <row r="76451" spans="1:4" x14ac:dyDescent="0.2">
      <c r="A76451" s="3" t="s">
        <v>239855</v>
      </c>
      <c r="B76451" s="3" t="s">
        <v>237235</v>
      </c>
      <c r="C76451" s="13" t="s">
        <v>299952</v>
      </c>
      <c r="D76451" s="41">
        <v>462.54208</v>
      </c>
    </row>
    <row r="76452" spans="1:4" x14ac:dyDescent="0.2">
      <c r="A76452" s="3" t="s">
        <v>239856</v>
      </c>
      <c r="B76452" s="3" t="s">
        <v>237237</v>
      </c>
      <c r="C76452" s="13" t="s">
        <v>299952</v>
      </c>
      <c r="D76452" s="41">
        <v>480.24704000000003</v>
      </c>
    </row>
    <row r="76453" spans="1:4" x14ac:dyDescent="0.2">
      <c r="A76453" s="3" t="s">
        <v>239857</v>
      </c>
      <c r="B76453" s="3" t="s">
        <v>237239</v>
      </c>
      <c r="C76453" s="13" t="s">
        <v>299952</v>
      </c>
      <c r="D76453" s="41">
        <v>480.24704000000003</v>
      </c>
    </row>
    <row r="76454" spans="1:4" x14ac:dyDescent="0.2">
      <c r="A76454" s="3" t="s">
        <v>239858</v>
      </c>
      <c r="B76454" s="3" t="s">
        <v>237241</v>
      </c>
      <c r="C76454" s="13" t="s">
        <v>299952</v>
      </c>
      <c r="D76454" s="41">
        <v>480.24704000000003</v>
      </c>
    </row>
    <row r="76455" spans="1:4" x14ac:dyDescent="0.2">
      <c r="A76455" s="3" t="s">
        <v>239859</v>
      </c>
      <c r="B76455" s="3" t="s">
        <v>237243</v>
      </c>
      <c r="C76455" s="13" t="s">
        <v>299952</v>
      </c>
      <c r="D76455" s="41">
        <v>480.24704000000003</v>
      </c>
    </row>
    <row r="76456" spans="1:4" x14ac:dyDescent="0.2">
      <c r="A76456" s="3" t="s">
        <v>239860</v>
      </c>
      <c r="B76456" s="3" t="s">
        <v>237245</v>
      </c>
      <c r="C76456" s="13" t="s">
        <v>299952</v>
      </c>
      <c r="D76456" s="41">
        <v>530.04223999999999</v>
      </c>
    </row>
    <row r="76457" spans="1:4" x14ac:dyDescent="0.2">
      <c r="A76457" s="3" t="s">
        <v>239861</v>
      </c>
      <c r="B76457" s="3" t="s">
        <v>237247</v>
      </c>
      <c r="C76457" s="13" t="s">
        <v>299952</v>
      </c>
      <c r="D76457" s="41">
        <v>530.04223999999999</v>
      </c>
    </row>
    <row r="76458" spans="1:4" x14ac:dyDescent="0.2">
      <c r="A76458" s="3" t="s">
        <v>239862</v>
      </c>
      <c r="B76458" s="3" t="s">
        <v>237249</v>
      </c>
      <c r="C76458" s="13" t="s">
        <v>299952</v>
      </c>
      <c r="D76458" s="41">
        <v>530.04223999999999</v>
      </c>
    </row>
    <row r="76459" spans="1:4" x14ac:dyDescent="0.2">
      <c r="A76459" s="3" t="s">
        <v>239863</v>
      </c>
      <c r="B76459" s="3" t="s">
        <v>237251</v>
      </c>
      <c r="C76459" s="13" t="s">
        <v>299952</v>
      </c>
      <c r="D76459" s="41">
        <v>530.04223999999999</v>
      </c>
    </row>
    <row r="76460" spans="1:4" x14ac:dyDescent="0.2">
      <c r="A76460" s="3" t="s">
        <v>239864</v>
      </c>
      <c r="B76460" s="3" t="s">
        <v>237253</v>
      </c>
      <c r="C76460" s="13" t="s">
        <v>299952</v>
      </c>
      <c r="D76460" s="41">
        <v>906.27264000000014</v>
      </c>
    </row>
    <row r="76461" spans="1:4" x14ac:dyDescent="0.2">
      <c r="A76461" s="3" t="s">
        <v>239865</v>
      </c>
      <c r="B76461" s="3" t="s">
        <v>237255</v>
      </c>
      <c r="C76461" s="13" t="s">
        <v>299952</v>
      </c>
      <c r="D76461" s="41">
        <v>906.27264000000014</v>
      </c>
    </row>
    <row r="76462" spans="1:4" x14ac:dyDescent="0.2">
      <c r="A76462" s="3" t="s">
        <v>239866</v>
      </c>
      <c r="B76462" s="3" t="s">
        <v>237257</v>
      </c>
      <c r="C76462" s="13" t="s">
        <v>299952</v>
      </c>
      <c r="D76462" s="41">
        <v>906.27264000000014</v>
      </c>
    </row>
    <row r="76463" spans="1:4" x14ac:dyDescent="0.2">
      <c r="A76463" s="3" t="s">
        <v>239867</v>
      </c>
      <c r="B76463" s="3" t="s">
        <v>237259</v>
      </c>
      <c r="C76463" s="13" t="s">
        <v>299952</v>
      </c>
      <c r="D76463" s="41">
        <v>906.27264000000014</v>
      </c>
    </row>
    <row r="76464" spans="1:4" x14ac:dyDescent="0.2">
      <c r="A76464" s="3" t="s">
        <v>239868</v>
      </c>
      <c r="B76464" s="3" t="s">
        <v>237261</v>
      </c>
      <c r="C76464" s="13" t="s">
        <v>299952</v>
      </c>
      <c r="D76464" s="41">
        <v>927.29728</v>
      </c>
    </row>
    <row r="76465" spans="1:4" x14ac:dyDescent="0.2">
      <c r="A76465" s="3" t="s">
        <v>239869</v>
      </c>
      <c r="B76465" s="3" t="s">
        <v>237263</v>
      </c>
      <c r="C76465" s="13" t="s">
        <v>299952</v>
      </c>
      <c r="D76465" s="41">
        <v>927.29728</v>
      </c>
    </row>
    <row r="76466" spans="1:4" x14ac:dyDescent="0.2">
      <c r="A76466" s="3" t="s">
        <v>239870</v>
      </c>
      <c r="B76466" s="3" t="s">
        <v>237265</v>
      </c>
      <c r="C76466" s="13" t="s">
        <v>299952</v>
      </c>
      <c r="D76466" s="41">
        <v>927.29728</v>
      </c>
    </row>
    <row r="76467" spans="1:4" x14ac:dyDescent="0.2">
      <c r="A76467" s="3" t="s">
        <v>239871</v>
      </c>
      <c r="B76467" s="3" t="s">
        <v>237267</v>
      </c>
      <c r="C76467" s="13" t="s">
        <v>299952</v>
      </c>
      <c r="D76467" s="41">
        <v>927.29728</v>
      </c>
    </row>
    <row r="76468" spans="1:4" x14ac:dyDescent="0.2">
      <c r="A76468" s="3" t="s">
        <v>239872</v>
      </c>
      <c r="B76468" s="3" t="s">
        <v>237269</v>
      </c>
      <c r="C76468" s="13" t="s">
        <v>299952</v>
      </c>
      <c r="D76468" s="41">
        <v>470.28800000000001</v>
      </c>
    </row>
    <row r="76469" spans="1:4" x14ac:dyDescent="0.2">
      <c r="A76469" s="3" t="s">
        <v>239873</v>
      </c>
      <c r="B76469" s="3" t="s">
        <v>237271</v>
      </c>
      <c r="C76469" s="13" t="s">
        <v>299952</v>
      </c>
      <c r="D76469" s="41">
        <v>470.28800000000001</v>
      </c>
    </row>
    <row r="76470" spans="1:4" x14ac:dyDescent="0.2">
      <c r="A76470" s="3" t="s">
        <v>239874</v>
      </c>
      <c r="B76470" s="3" t="s">
        <v>237273</v>
      </c>
      <c r="C76470" s="13" t="s">
        <v>299952</v>
      </c>
      <c r="D76470" s="41">
        <v>470.28800000000001</v>
      </c>
    </row>
    <row r="76471" spans="1:4" x14ac:dyDescent="0.2">
      <c r="A76471" s="3" t="s">
        <v>239875</v>
      </c>
      <c r="B76471" s="3" t="s">
        <v>237275</v>
      </c>
      <c r="C76471" s="13" t="s">
        <v>299952</v>
      </c>
      <c r="D76471" s="41">
        <v>470.28800000000001</v>
      </c>
    </row>
    <row r="76472" spans="1:4" x14ac:dyDescent="0.2">
      <c r="A76472" s="3" t="s">
        <v>239876</v>
      </c>
      <c r="B76472" s="3" t="s">
        <v>237277</v>
      </c>
      <c r="C76472" s="13" t="s">
        <v>299952</v>
      </c>
      <c r="D76472" s="41">
        <v>575.41120000000001</v>
      </c>
    </row>
    <row r="76473" spans="1:4" x14ac:dyDescent="0.2">
      <c r="A76473" s="3" t="s">
        <v>239877</v>
      </c>
      <c r="B76473" s="3" t="s">
        <v>237279</v>
      </c>
      <c r="C76473" s="13" t="s">
        <v>299952</v>
      </c>
      <c r="D76473" s="41">
        <v>575.41120000000001</v>
      </c>
    </row>
    <row r="76474" spans="1:4" x14ac:dyDescent="0.2">
      <c r="A76474" s="3" t="s">
        <v>239878</v>
      </c>
      <c r="B76474" s="3" t="s">
        <v>237281</v>
      </c>
      <c r="C76474" s="13" t="s">
        <v>299952</v>
      </c>
      <c r="D76474" s="41">
        <v>575.41120000000001</v>
      </c>
    </row>
    <row r="76475" spans="1:4" x14ac:dyDescent="0.2">
      <c r="A76475" s="3" t="s">
        <v>239879</v>
      </c>
      <c r="B76475" s="3" t="s">
        <v>237283</v>
      </c>
      <c r="C76475" s="13" t="s">
        <v>299952</v>
      </c>
      <c r="D76475" s="41">
        <v>575.41120000000001</v>
      </c>
    </row>
    <row r="76476" spans="1:4" x14ac:dyDescent="0.2">
      <c r="A76476" s="3" t="s">
        <v>239880</v>
      </c>
      <c r="B76476" s="3" t="s">
        <v>237285</v>
      </c>
      <c r="C76476" s="13" t="s">
        <v>299952</v>
      </c>
      <c r="D76476" s="41">
        <v>1159.67488</v>
      </c>
    </row>
    <row r="76477" spans="1:4" x14ac:dyDescent="0.2">
      <c r="A76477" s="3" t="s">
        <v>239881</v>
      </c>
      <c r="B76477" s="3" t="s">
        <v>237287</v>
      </c>
      <c r="C76477" s="13" t="s">
        <v>299952</v>
      </c>
      <c r="D76477" s="41">
        <v>1159.67488</v>
      </c>
    </row>
    <row r="76478" spans="1:4" x14ac:dyDescent="0.2">
      <c r="A76478" s="3" t="s">
        <v>239882</v>
      </c>
      <c r="B76478" s="3" t="s">
        <v>237289</v>
      </c>
      <c r="C76478" s="13" t="s">
        <v>299952</v>
      </c>
      <c r="D76478" s="41">
        <v>1159.67488</v>
      </c>
    </row>
    <row r="76479" spans="1:4" x14ac:dyDescent="0.2">
      <c r="A76479" s="3" t="s">
        <v>239883</v>
      </c>
      <c r="B76479" s="3" t="s">
        <v>237291</v>
      </c>
      <c r="C76479" s="13" t="s">
        <v>299952</v>
      </c>
      <c r="D76479" s="41">
        <v>1159.67488</v>
      </c>
    </row>
    <row r="76480" spans="1:4" x14ac:dyDescent="0.2">
      <c r="A76480" s="3" t="s">
        <v>28017</v>
      </c>
      <c r="B76480" s="3" t="s">
        <v>237292</v>
      </c>
      <c r="C76480" s="13" t="s">
        <v>299952</v>
      </c>
      <c r="D76480" s="41">
        <v>462.54208</v>
      </c>
    </row>
    <row r="76481" spans="1:4" x14ac:dyDescent="0.2">
      <c r="A76481" s="3" t="s">
        <v>28041</v>
      </c>
      <c r="B76481" s="3" t="s">
        <v>237293</v>
      </c>
      <c r="C76481" s="13" t="s">
        <v>299952</v>
      </c>
      <c r="D76481" s="41">
        <v>462.54208</v>
      </c>
    </row>
    <row r="76482" spans="1:4" x14ac:dyDescent="0.2">
      <c r="A76482" s="3" t="s">
        <v>28065</v>
      </c>
      <c r="B76482" s="3" t="s">
        <v>237294</v>
      </c>
      <c r="C76482" s="13" t="s">
        <v>299952</v>
      </c>
      <c r="D76482" s="41">
        <v>462.54208</v>
      </c>
    </row>
    <row r="76483" spans="1:4" x14ac:dyDescent="0.2">
      <c r="A76483" s="3" t="s">
        <v>28089</v>
      </c>
      <c r="B76483" s="3" t="s">
        <v>237295</v>
      </c>
      <c r="C76483" s="13" t="s">
        <v>299952</v>
      </c>
      <c r="D76483" s="41">
        <v>462.54208</v>
      </c>
    </row>
    <row r="76484" spans="1:4" x14ac:dyDescent="0.2">
      <c r="A76484" s="3" t="s">
        <v>28021</v>
      </c>
      <c r="B76484" s="3" t="s">
        <v>237296</v>
      </c>
      <c r="C76484" s="13" t="s">
        <v>299952</v>
      </c>
      <c r="D76484" s="41">
        <v>480.24704000000003</v>
      </c>
    </row>
    <row r="76485" spans="1:4" x14ac:dyDescent="0.2">
      <c r="A76485" s="3" t="s">
        <v>28045</v>
      </c>
      <c r="B76485" s="3" t="s">
        <v>237297</v>
      </c>
      <c r="C76485" s="13" t="s">
        <v>299952</v>
      </c>
      <c r="D76485" s="41">
        <v>480.24704000000003</v>
      </c>
    </row>
    <row r="76486" spans="1:4" x14ac:dyDescent="0.2">
      <c r="A76486" s="3" t="s">
        <v>28069</v>
      </c>
      <c r="B76486" s="3" t="s">
        <v>237298</v>
      </c>
      <c r="C76486" s="13" t="s">
        <v>299952</v>
      </c>
      <c r="D76486" s="41">
        <v>480.24704000000003</v>
      </c>
    </row>
    <row r="76487" spans="1:4" x14ac:dyDescent="0.2">
      <c r="A76487" s="3" t="s">
        <v>28093</v>
      </c>
      <c r="B76487" s="3" t="s">
        <v>237299</v>
      </c>
      <c r="C76487" s="13" t="s">
        <v>299952</v>
      </c>
      <c r="D76487" s="41">
        <v>480.24704000000003</v>
      </c>
    </row>
    <row r="76488" spans="1:4" x14ac:dyDescent="0.2">
      <c r="A76488" s="3" t="s">
        <v>28025</v>
      </c>
      <c r="B76488" s="3" t="s">
        <v>237300</v>
      </c>
      <c r="C76488" s="13" t="s">
        <v>299952</v>
      </c>
      <c r="D76488" s="41">
        <v>530.04223999999999</v>
      </c>
    </row>
    <row r="76489" spans="1:4" x14ac:dyDescent="0.2">
      <c r="A76489" s="3" t="s">
        <v>28049</v>
      </c>
      <c r="B76489" s="3" t="s">
        <v>237301</v>
      </c>
      <c r="C76489" s="13" t="s">
        <v>299952</v>
      </c>
      <c r="D76489" s="41">
        <v>530.04223999999999</v>
      </c>
    </row>
    <row r="76490" spans="1:4" x14ac:dyDescent="0.2">
      <c r="A76490" s="3" t="s">
        <v>28073</v>
      </c>
      <c r="B76490" s="3" t="s">
        <v>237302</v>
      </c>
      <c r="C76490" s="13" t="s">
        <v>299952</v>
      </c>
      <c r="D76490" s="41">
        <v>530.04223999999999</v>
      </c>
    </row>
    <row r="76491" spans="1:4" x14ac:dyDescent="0.2">
      <c r="A76491" s="3" t="s">
        <v>28097</v>
      </c>
      <c r="B76491" s="3" t="s">
        <v>237303</v>
      </c>
      <c r="C76491" s="13" t="s">
        <v>299952</v>
      </c>
      <c r="D76491" s="41">
        <v>530.04223999999999</v>
      </c>
    </row>
    <row r="76492" spans="1:4" x14ac:dyDescent="0.2">
      <c r="A76492" s="3" t="s">
        <v>28029</v>
      </c>
      <c r="B76492" s="3" t="s">
        <v>237304</v>
      </c>
      <c r="C76492" s="13" t="s">
        <v>299952</v>
      </c>
      <c r="D76492" s="41">
        <v>906.27264000000014</v>
      </c>
    </row>
    <row r="76493" spans="1:4" x14ac:dyDescent="0.2">
      <c r="A76493" s="3" t="s">
        <v>28053</v>
      </c>
      <c r="B76493" s="3" t="s">
        <v>237305</v>
      </c>
      <c r="C76493" s="13" t="s">
        <v>299952</v>
      </c>
      <c r="D76493" s="41">
        <v>906.27264000000014</v>
      </c>
    </row>
    <row r="76494" spans="1:4" x14ac:dyDescent="0.2">
      <c r="A76494" s="3" t="s">
        <v>28077</v>
      </c>
      <c r="B76494" s="3" t="s">
        <v>237306</v>
      </c>
      <c r="C76494" s="13" t="s">
        <v>299952</v>
      </c>
      <c r="D76494" s="41">
        <v>906.27264000000014</v>
      </c>
    </row>
    <row r="76495" spans="1:4" x14ac:dyDescent="0.2">
      <c r="A76495" s="3" t="s">
        <v>28101</v>
      </c>
      <c r="B76495" s="3" t="s">
        <v>237307</v>
      </c>
      <c r="C76495" s="13" t="s">
        <v>299952</v>
      </c>
      <c r="D76495" s="41">
        <v>906.27264000000014</v>
      </c>
    </row>
    <row r="76496" spans="1:4" x14ac:dyDescent="0.2">
      <c r="A76496" s="3" t="s">
        <v>239884</v>
      </c>
      <c r="B76496" s="3" t="s">
        <v>237309</v>
      </c>
      <c r="C76496" s="13" t="s">
        <v>299952</v>
      </c>
      <c r="D76496" s="41">
        <v>927.29728</v>
      </c>
    </row>
    <row r="76497" spans="1:4" x14ac:dyDescent="0.2">
      <c r="A76497" s="3" t="s">
        <v>239885</v>
      </c>
      <c r="B76497" s="3" t="s">
        <v>237311</v>
      </c>
      <c r="C76497" s="13" t="s">
        <v>299952</v>
      </c>
      <c r="D76497" s="41">
        <v>927.29728</v>
      </c>
    </row>
    <row r="76498" spans="1:4" x14ac:dyDescent="0.2">
      <c r="A76498" s="3" t="s">
        <v>239886</v>
      </c>
      <c r="B76498" s="3" t="s">
        <v>237313</v>
      </c>
      <c r="C76498" s="13" t="s">
        <v>299952</v>
      </c>
      <c r="D76498" s="41">
        <v>927.29728</v>
      </c>
    </row>
    <row r="76499" spans="1:4" x14ac:dyDescent="0.2">
      <c r="A76499" s="3" t="s">
        <v>239887</v>
      </c>
      <c r="B76499" s="3" t="s">
        <v>237315</v>
      </c>
      <c r="C76499" s="13" t="s">
        <v>299952</v>
      </c>
      <c r="D76499" s="41">
        <v>927.29728</v>
      </c>
    </row>
    <row r="76500" spans="1:4" x14ac:dyDescent="0.2">
      <c r="A76500" s="3" t="s">
        <v>239888</v>
      </c>
      <c r="B76500" s="3" t="s">
        <v>237317</v>
      </c>
      <c r="C76500" s="13" t="s">
        <v>299952</v>
      </c>
      <c r="D76500" s="41">
        <v>470.28800000000001</v>
      </c>
    </row>
    <row r="76501" spans="1:4" x14ac:dyDescent="0.2">
      <c r="A76501" s="3" t="s">
        <v>239889</v>
      </c>
      <c r="B76501" s="3" t="s">
        <v>237319</v>
      </c>
      <c r="C76501" s="13" t="s">
        <v>299952</v>
      </c>
      <c r="D76501" s="41">
        <v>470.28800000000001</v>
      </c>
    </row>
    <row r="76502" spans="1:4" x14ac:dyDescent="0.2">
      <c r="A76502" s="3" t="s">
        <v>239890</v>
      </c>
      <c r="B76502" s="3" t="s">
        <v>237321</v>
      </c>
      <c r="C76502" s="13" t="s">
        <v>299952</v>
      </c>
      <c r="D76502" s="41">
        <v>470.28800000000001</v>
      </c>
    </row>
    <row r="76503" spans="1:4" x14ac:dyDescent="0.2">
      <c r="A76503" s="3" t="s">
        <v>239891</v>
      </c>
      <c r="B76503" s="3" t="s">
        <v>237323</v>
      </c>
      <c r="C76503" s="13" t="s">
        <v>299952</v>
      </c>
      <c r="D76503" s="41">
        <v>470.28800000000001</v>
      </c>
    </row>
    <row r="76504" spans="1:4" x14ac:dyDescent="0.2">
      <c r="A76504" s="3" t="s">
        <v>28033</v>
      </c>
      <c r="B76504" s="3" t="s">
        <v>237324</v>
      </c>
      <c r="C76504" s="13" t="s">
        <v>299952</v>
      </c>
      <c r="D76504" s="41">
        <v>575.41120000000001</v>
      </c>
    </row>
    <row r="76505" spans="1:4" x14ac:dyDescent="0.2">
      <c r="A76505" s="3" t="s">
        <v>28057</v>
      </c>
      <c r="B76505" s="3" t="s">
        <v>237325</v>
      </c>
      <c r="C76505" s="13" t="s">
        <v>299952</v>
      </c>
      <c r="D76505" s="41">
        <v>575.41120000000001</v>
      </c>
    </row>
    <row r="76506" spans="1:4" x14ac:dyDescent="0.2">
      <c r="A76506" s="3" t="s">
        <v>28081</v>
      </c>
      <c r="B76506" s="3" t="s">
        <v>237326</v>
      </c>
      <c r="C76506" s="13" t="s">
        <v>299952</v>
      </c>
      <c r="D76506" s="41">
        <v>575.41120000000001</v>
      </c>
    </row>
    <row r="76507" spans="1:4" x14ac:dyDescent="0.2">
      <c r="A76507" s="3" t="s">
        <v>28105</v>
      </c>
      <c r="B76507" s="3" t="s">
        <v>237327</v>
      </c>
      <c r="C76507" s="13" t="s">
        <v>299952</v>
      </c>
      <c r="D76507" s="41">
        <v>575.41120000000001</v>
      </c>
    </row>
    <row r="76508" spans="1:4" x14ac:dyDescent="0.2">
      <c r="A76508" s="3" t="s">
        <v>28037</v>
      </c>
      <c r="B76508" s="3" t="s">
        <v>237328</v>
      </c>
      <c r="C76508" s="13" t="s">
        <v>299952</v>
      </c>
      <c r="D76508" s="41">
        <v>1159.67488</v>
      </c>
    </row>
    <row r="76509" spans="1:4" x14ac:dyDescent="0.2">
      <c r="A76509" s="3" t="s">
        <v>28061</v>
      </c>
      <c r="B76509" s="3" t="s">
        <v>237329</v>
      </c>
      <c r="C76509" s="13" t="s">
        <v>299952</v>
      </c>
      <c r="D76509" s="41">
        <v>1159.67488</v>
      </c>
    </row>
    <row r="76510" spans="1:4" x14ac:dyDescent="0.2">
      <c r="A76510" s="3" t="s">
        <v>28085</v>
      </c>
      <c r="B76510" s="3" t="s">
        <v>237330</v>
      </c>
      <c r="C76510" s="13" t="s">
        <v>299952</v>
      </c>
      <c r="D76510" s="41">
        <v>1159.67488</v>
      </c>
    </row>
    <row r="76511" spans="1:4" x14ac:dyDescent="0.2">
      <c r="A76511" s="3" t="s">
        <v>28109</v>
      </c>
      <c r="B76511" s="3" t="s">
        <v>237331</v>
      </c>
      <c r="C76511" s="13" t="s">
        <v>299952</v>
      </c>
      <c r="D76511" s="41">
        <v>1159.67488</v>
      </c>
    </row>
    <row r="76512" spans="1:4" x14ac:dyDescent="0.2">
      <c r="A76512" s="3" t="s">
        <v>239892</v>
      </c>
      <c r="B76512" s="3" t="s">
        <v>237333</v>
      </c>
      <c r="C76512" s="13" t="s">
        <v>299952</v>
      </c>
      <c r="D76512" s="41">
        <v>484.67327999999998</v>
      </c>
    </row>
    <row r="76513" spans="1:4" x14ac:dyDescent="0.2">
      <c r="A76513" s="3" t="s">
        <v>239893</v>
      </c>
      <c r="B76513" s="3" t="s">
        <v>237335</v>
      </c>
      <c r="C76513" s="13" t="s">
        <v>299952</v>
      </c>
      <c r="D76513" s="41">
        <v>484.67327999999998</v>
      </c>
    </row>
    <row r="76514" spans="1:4" x14ac:dyDescent="0.2">
      <c r="A76514" s="3" t="s">
        <v>239894</v>
      </c>
      <c r="B76514" s="3" t="s">
        <v>237337</v>
      </c>
      <c r="C76514" s="13" t="s">
        <v>299952</v>
      </c>
      <c r="D76514" s="41">
        <v>484.67327999999998</v>
      </c>
    </row>
    <row r="76515" spans="1:4" x14ac:dyDescent="0.2">
      <c r="A76515" s="3" t="s">
        <v>239895</v>
      </c>
      <c r="B76515" s="3" t="s">
        <v>237339</v>
      </c>
      <c r="C76515" s="13" t="s">
        <v>299952</v>
      </c>
      <c r="D76515" s="41">
        <v>484.67327999999998</v>
      </c>
    </row>
    <row r="76516" spans="1:4" x14ac:dyDescent="0.2">
      <c r="A76516" s="3" t="s">
        <v>239896</v>
      </c>
      <c r="B76516" s="3" t="s">
        <v>237341</v>
      </c>
      <c r="C76516" s="13" t="s">
        <v>299952</v>
      </c>
      <c r="D76516" s="41">
        <v>501.27168000000006</v>
      </c>
    </row>
    <row r="76517" spans="1:4" x14ac:dyDescent="0.2">
      <c r="A76517" s="3" t="s">
        <v>239897</v>
      </c>
      <c r="B76517" s="3" t="s">
        <v>237343</v>
      </c>
      <c r="C76517" s="13" t="s">
        <v>299952</v>
      </c>
      <c r="D76517" s="41">
        <v>501.27168000000006</v>
      </c>
    </row>
    <row r="76518" spans="1:4" x14ac:dyDescent="0.2">
      <c r="A76518" s="3" t="s">
        <v>239898</v>
      </c>
      <c r="B76518" s="3" t="s">
        <v>237345</v>
      </c>
      <c r="C76518" s="13" t="s">
        <v>299952</v>
      </c>
      <c r="D76518" s="41">
        <v>501.27168000000006</v>
      </c>
    </row>
    <row r="76519" spans="1:4" x14ac:dyDescent="0.2">
      <c r="A76519" s="3" t="s">
        <v>239899</v>
      </c>
      <c r="B76519" s="3" t="s">
        <v>237347</v>
      </c>
      <c r="C76519" s="13" t="s">
        <v>299952</v>
      </c>
      <c r="D76519" s="41">
        <v>501.27168000000006</v>
      </c>
    </row>
    <row r="76520" spans="1:4" x14ac:dyDescent="0.2">
      <c r="A76520" s="3" t="s">
        <v>239900</v>
      </c>
      <c r="B76520" s="3" t="s">
        <v>237349</v>
      </c>
      <c r="C76520" s="13" t="s">
        <v>299952</v>
      </c>
      <c r="D76520" s="41">
        <v>557.70623999999998</v>
      </c>
    </row>
    <row r="76521" spans="1:4" x14ac:dyDescent="0.2">
      <c r="A76521" s="3" t="s">
        <v>239901</v>
      </c>
      <c r="B76521" s="3" t="s">
        <v>237351</v>
      </c>
      <c r="C76521" s="13" t="s">
        <v>299952</v>
      </c>
      <c r="D76521" s="41">
        <v>557.70623999999998</v>
      </c>
    </row>
    <row r="76522" spans="1:4" x14ac:dyDescent="0.2">
      <c r="A76522" s="3" t="s">
        <v>239902</v>
      </c>
      <c r="B76522" s="3" t="s">
        <v>237353</v>
      </c>
      <c r="C76522" s="13" t="s">
        <v>299952</v>
      </c>
      <c r="D76522" s="41">
        <v>557.70623999999998</v>
      </c>
    </row>
    <row r="76523" spans="1:4" x14ac:dyDescent="0.2">
      <c r="A76523" s="3" t="s">
        <v>239903</v>
      </c>
      <c r="B76523" s="3" t="s">
        <v>237355</v>
      </c>
      <c r="C76523" s="13" t="s">
        <v>299952</v>
      </c>
      <c r="D76523" s="41">
        <v>557.70623999999998</v>
      </c>
    </row>
    <row r="76524" spans="1:4" x14ac:dyDescent="0.2">
      <c r="A76524" s="3" t="s">
        <v>239904</v>
      </c>
      <c r="B76524" s="3" t="s">
        <v>237357</v>
      </c>
      <c r="C76524" s="13" t="s">
        <v>299952</v>
      </c>
      <c r="D76524" s="41">
        <v>927.29728</v>
      </c>
    </row>
    <row r="76525" spans="1:4" x14ac:dyDescent="0.2">
      <c r="A76525" s="3" t="s">
        <v>239905</v>
      </c>
      <c r="B76525" s="3" t="s">
        <v>237359</v>
      </c>
      <c r="C76525" s="13" t="s">
        <v>299952</v>
      </c>
      <c r="D76525" s="41">
        <v>927.29728</v>
      </c>
    </row>
    <row r="76526" spans="1:4" x14ac:dyDescent="0.2">
      <c r="A76526" s="3" t="s">
        <v>239906</v>
      </c>
      <c r="B76526" s="3" t="s">
        <v>237361</v>
      </c>
      <c r="C76526" s="13" t="s">
        <v>299952</v>
      </c>
      <c r="D76526" s="41">
        <v>927.29728</v>
      </c>
    </row>
    <row r="76527" spans="1:4" x14ac:dyDescent="0.2">
      <c r="A76527" s="3" t="s">
        <v>239907</v>
      </c>
      <c r="B76527" s="3" t="s">
        <v>237363</v>
      </c>
      <c r="C76527" s="13" t="s">
        <v>299952</v>
      </c>
      <c r="D76527" s="41">
        <v>927.29728</v>
      </c>
    </row>
    <row r="76528" spans="1:4" x14ac:dyDescent="0.2">
      <c r="A76528" s="3" t="s">
        <v>239908</v>
      </c>
      <c r="B76528" s="3" t="s">
        <v>237365</v>
      </c>
      <c r="C76528" s="13" t="s">
        <v>299952</v>
      </c>
      <c r="D76528" s="41">
        <v>948.32191999999998</v>
      </c>
    </row>
    <row r="76529" spans="1:4" x14ac:dyDescent="0.2">
      <c r="A76529" s="3" t="s">
        <v>239909</v>
      </c>
      <c r="B76529" s="3" t="s">
        <v>237367</v>
      </c>
      <c r="C76529" s="13" t="s">
        <v>299952</v>
      </c>
      <c r="D76529" s="41">
        <v>948.32191999999998</v>
      </c>
    </row>
    <row r="76530" spans="1:4" x14ac:dyDescent="0.2">
      <c r="A76530" s="3" t="s">
        <v>239910</v>
      </c>
      <c r="B76530" s="3" t="s">
        <v>237369</v>
      </c>
      <c r="C76530" s="13" t="s">
        <v>299952</v>
      </c>
      <c r="D76530" s="41">
        <v>948.32191999999998</v>
      </c>
    </row>
    <row r="76531" spans="1:4" x14ac:dyDescent="0.2">
      <c r="A76531" s="3" t="s">
        <v>239911</v>
      </c>
      <c r="B76531" s="3" t="s">
        <v>237371</v>
      </c>
      <c r="C76531" s="13" t="s">
        <v>299952</v>
      </c>
      <c r="D76531" s="41">
        <v>948.32191999999998</v>
      </c>
    </row>
    <row r="76532" spans="1:4" x14ac:dyDescent="0.2">
      <c r="A76532" s="3" t="s">
        <v>239912</v>
      </c>
      <c r="B76532" s="3" t="s">
        <v>237373</v>
      </c>
      <c r="C76532" s="13" t="s">
        <v>299952</v>
      </c>
      <c r="D76532" s="41">
        <v>491.31263999999993</v>
      </c>
    </row>
    <row r="76533" spans="1:4" x14ac:dyDescent="0.2">
      <c r="A76533" s="3" t="s">
        <v>239913</v>
      </c>
      <c r="B76533" s="3" t="s">
        <v>237375</v>
      </c>
      <c r="C76533" s="13" t="s">
        <v>299952</v>
      </c>
      <c r="D76533" s="41">
        <v>491.31263999999993</v>
      </c>
    </row>
    <row r="76534" spans="1:4" x14ac:dyDescent="0.2">
      <c r="A76534" s="3" t="s">
        <v>239914</v>
      </c>
      <c r="B76534" s="3" t="s">
        <v>237377</v>
      </c>
      <c r="C76534" s="13" t="s">
        <v>299952</v>
      </c>
      <c r="D76534" s="41">
        <v>491.31263999999993</v>
      </c>
    </row>
    <row r="76535" spans="1:4" x14ac:dyDescent="0.2">
      <c r="A76535" s="3" t="s">
        <v>239915</v>
      </c>
      <c r="B76535" s="3" t="s">
        <v>237379</v>
      </c>
      <c r="C76535" s="13" t="s">
        <v>299952</v>
      </c>
      <c r="D76535" s="41">
        <v>491.31263999999993</v>
      </c>
    </row>
    <row r="76536" spans="1:4" x14ac:dyDescent="0.2">
      <c r="A76536" s="3" t="s">
        <v>239916</v>
      </c>
      <c r="B76536" s="3" t="s">
        <v>237381</v>
      </c>
      <c r="C76536" s="13" t="s">
        <v>299952</v>
      </c>
      <c r="D76536" s="41">
        <v>596.43583999999998</v>
      </c>
    </row>
    <row r="76537" spans="1:4" x14ac:dyDescent="0.2">
      <c r="A76537" s="3" t="s">
        <v>239917</v>
      </c>
      <c r="B76537" s="3" t="s">
        <v>237383</v>
      </c>
      <c r="C76537" s="13" t="s">
        <v>299952</v>
      </c>
      <c r="D76537" s="41">
        <v>596.43583999999998</v>
      </c>
    </row>
    <row r="76538" spans="1:4" x14ac:dyDescent="0.2">
      <c r="A76538" s="3" t="s">
        <v>239918</v>
      </c>
      <c r="B76538" s="3" t="s">
        <v>237385</v>
      </c>
      <c r="C76538" s="13" t="s">
        <v>299952</v>
      </c>
      <c r="D76538" s="41">
        <v>596.43583999999998</v>
      </c>
    </row>
    <row r="76539" spans="1:4" x14ac:dyDescent="0.2">
      <c r="A76539" s="3" t="s">
        <v>239919</v>
      </c>
      <c r="B76539" s="3" t="s">
        <v>237387</v>
      </c>
      <c r="C76539" s="13" t="s">
        <v>299952</v>
      </c>
      <c r="D76539" s="41">
        <v>596.43583999999998</v>
      </c>
    </row>
    <row r="76540" spans="1:4" x14ac:dyDescent="0.2">
      <c r="A76540" s="3" t="s">
        <v>239920</v>
      </c>
      <c r="B76540" s="3" t="s">
        <v>237389</v>
      </c>
      <c r="C76540" s="13" t="s">
        <v>299952</v>
      </c>
      <c r="D76540" s="41">
        <v>1187.33888</v>
      </c>
    </row>
    <row r="76541" spans="1:4" x14ac:dyDescent="0.2">
      <c r="A76541" s="3" t="s">
        <v>239921</v>
      </c>
      <c r="B76541" s="3" t="s">
        <v>237391</v>
      </c>
      <c r="C76541" s="13" t="s">
        <v>299952</v>
      </c>
      <c r="D76541" s="41">
        <v>1187.33888</v>
      </c>
    </row>
    <row r="76542" spans="1:4" x14ac:dyDescent="0.2">
      <c r="A76542" s="3" t="s">
        <v>239922</v>
      </c>
      <c r="B76542" s="3" t="s">
        <v>237393</v>
      </c>
      <c r="C76542" s="13" t="s">
        <v>299952</v>
      </c>
      <c r="D76542" s="41">
        <v>1187.33888</v>
      </c>
    </row>
    <row r="76543" spans="1:4" x14ac:dyDescent="0.2">
      <c r="A76543" s="3" t="s">
        <v>239923</v>
      </c>
      <c r="B76543" s="3" t="s">
        <v>237395</v>
      </c>
      <c r="C76543" s="13" t="s">
        <v>299952</v>
      </c>
      <c r="D76543" s="41">
        <v>1187.33888</v>
      </c>
    </row>
    <row r="76544" spans="1:4" x14ac:dyDescent="0.2">
      <c r="A76544" s="3" t="s">
        <v>28018</v>
      </c>
      <c r="B76544" s="3" t="s">
        <v>237396</v>
      </c>
      <c r="C76544" s="13" t="s">
        <v>299952</v>
      </c>
      <c r="D76544" s="41">
        <v>484.67327999999998</v>
      </c>
    </row>
    <row r="76545" spans="1:4" x14ac:dyDescent="0.2">
      <c r="A76545" s="3" t="s">
        <v>28042</v>
      </c>
      <c r="B76545" s="3" t="s">
        <v>237397</v>
      </c>
      <c r="C76545" s="13" t="s">
        <v>299952</v>
      </c>
      <c r="D76545" s="41">
        <v>484.67327999999998</v>
      </c>
    </row>
    <row r="76546" spans="1:4" x14ac:dyDescent="0.2">
      <c r="A76546" s="3" t="s">
        <v>28066</v>
      </c>
      <c r="B76546" s="3" t="s">
        <v>237398</v>
      </c>
      <c r="C76546" s="13" t="s">
        <v>299952</v>
      </c>
      <c r="D76546" s="41">
        <v>484.67327999999998</v>
      </c>
    </row>
    <row r="76547" spans="1:4" x14ac:dyDescent="0.2">
      <c r="A76547" s="3" t="s">
        <v>28090</v>
      </c>
      <c r="B76547" s="3" t="s">
        <v>237399</v>
      </c>
      <c r="C76547" s="13" t="s">
        <v>299952</v>
      </c>
      <c r="D76547" s="41">
        <v>484.67327999999998</v>
      </c>
    </row>
    <row r="76548" spans="1:4" x14ac:dyDescent="0.2">
      <c r="A76548" s="3" t="s">
        <v>28022</v>
      </c>
      <c r="B76548" s="3" t="s">
        <v>237400</v>
      </c>
      <c r="C76548" s="13" t="s">
        <v>299952</v>
      </c>
      <c r="D76548" s="41">
        <v>501.27168000000006</v>
      </c>
    </row>
    <row r="76549" spans="1:4" x14ac:dyDescent="0.2">
      <c r="A76549" s="3" t="s">
        <v>28046</v>
      </c>
      <c r="B76549" s="3" t="s">
        <v>237401</v>
      </c>
      <c r="C76549" s="13" t="s">
        <v>299952</v>
      </c>
      <c r="D76549" s="41">
        <v>501.27168000000006</v>
      </c>
    </row>
    <row r="76550" spans="1:4" x14ac:dyDescent="0.2">
      <c r="A76550" s="3" t="s">
        <v>28070</v>
      </c>
      <c r="B76550" s="3" t="s">
        <v>237402</v>
      </c>
      <c r="C76550" s="13" t="s">
        <v>299952</v>
      </c>
      <c r="D76550" s="41">
        <v>501.27168000000006</v>
      </c>
    </row>
    <row r="76551" spans="1:4" x14ac:dyDescent="0.2">
      <c r="A76551" s="3" t="s">
        <v>28094</v>
      </c>
      <c r="B76551" s="3" t="s">
        <v>237403</v>
      </c>
      <c r="C76551" s="13" t="s">
        <v>299952</v>
      </c>
      <c r="D76551" s="41">
        <v>501.27168000000006</v>
      </c>
    </row>
    <row r="76552" spans="1:4" x14ac:dyDescent="0.2">
      <c r="A76552" s="3" t="s">
        <v>28026</v>
      </c>
      <c r="B76552" s="3" t="s">
        <v>237404</v>
      </c>
      <c r="C76552" s="13" t="s">
        <v>299952</v>
      </c>
      <c r="D76552" s="41">
        <v>557.70623999999998</v>
      </c>
    </row>
    <row r="76553" spans="1:4" x14ac:dyDescent="0.2">
      <c r="A76553" s="3" t="s">
        <v>28050</v>
      </c>
      <c r="B76553" s="3" t="s">
        <v>237405</v>
      </c>
      <c r="C76553" s="13" t="s">
        <v>299952</v>
      </c>
      <c r="D76553" s="41">
        <v>557.70623999999998</v>
      </c>
    </row>
    <row r="76554" spans="1:4" x14ac:dyDescent="0.2">
      <c r="A76554" s="3" t="s">
        <v>28074</v>
      </c>
      <c r="B76554" s="3" t="s">
        <v>237406</v>
      </c>
      <c r="C76554" s="13" t="s">
        <v>299952</v>
      </c>
      <c r="D76554" s="41">
        <v>557.70623999999998</v>
      </c>
    </row>
    <row r="76555" spans="1:4" x14ac:dyDescent="0.2">
      <c r="A76555" s="3" t="s">
        <v>28098</v>
      </c>
      <c r="B76555" s="3" t="s">
        <v>237407</v>
      </c>
      <c r="C76555" s="13" t="s">
        <v>299952</v>
      </c>
      <c r="D76555" s="41">
        <v>557.70623999999998</v>
      </c>
    </row>
    <row r="76556" spans="1:4" x14ac:dyDescent="0.2">
      <c r="A76556" s="3" t="s">
        <v>28030</v>
      </c>
      <c r="B76556" s="3" t="s">
        <v>237408</v>
      </c>
      <c r="C76556" s="13" t="s">
        <v>299952</v>
      </c>
      <c r="D76556" s="41">
        <v>927.29728</v>
      </c>
    </row>
    <row r="76557" spans="1:4" x14ac:dyDescent="0.2">
      <c r="A76557" s="3" t="s">
        <v>28054</v>
      </c>
      <c r="B76557" s="3" t="s">
        <v>237409</v>
      </c>
      <c r="C76557" s="13" t="s">
        <v>299952</v>
      </c>
      <c r="D76557" s="41">
        <v>927.29728</v>
      </c>
    </row>
    <row r="76558" spans="1:4" x14ac:dyDescent="0.2">
      <c r="A76558" s="3" t="s">
        <v>28078</v>
      </c>
      <c r="B76558" s="3" t="s">
        <v>237410</v>
      </c>
      <c r="C76558" s="13" t="s">
        <v>299952</v>
      </c>
      <c r="D76558" s="41">
        <v>927.29728</v>
      </c>
    </row>
    <row r="76559" spans="1:4" x14ac:dyDescent="0.2">
      <c r="A76559" s="3" t="s">
        <v>28102</v>
      </c>
      <c r="B76559" s="3" t="s">
        <v>237411</v>
      </c>
      <c r="C76559" s="13" t="s">
        <v>299952</v>
      </c>
      <c r="D76559" s="41">
        <v>927.29728</v>
      </c>
    </row>
    <row r="76560" spans="1:4" x14ac:dyDescent="0.2">
      <c r="A76560" s="3" t="s">
        <v>239924</v>
      </c>
      <c r="B76560" s="3" t="s">
        <v>237413</v>
      </c>
      <c r="C76560" s="13" t="s">
        <v>299952</v>
      </c>
      <c r="D76560" s="41">
        <v>948.32191999999998</v>
      </c>
    </row>
    <row r="76561" spans="1:4" x14ac:dyDescent="0.2">
      <c r="A76561" s="3" t="s">
        <v>239925</v>
      </c>
      <c r="B76561" s="3" t="s">
        <v>237415</v>
      </c>
      <c r="C76561" s="13" t="s">
        <v>299952</v>
      </c>
      <c r="D76561" s="41">
        <v>948.32191999999998</v>
      </c>
    </row>
    <row r="76562" spans="1:4" x14ac:dyDescent="0.2">
      <c r="A76562" s="3" t="s">
        <v>239926</v>
      </c>
      <c r="B76562" s="3" t="s">
        <v>237417</v>
      </c>
      <c r="C76562" s="13" t="s">
        <v>299952</v>
      </c>
      <c r="D76562" s="41">
        <v>948.32191999999998</v>
      </c>
    </row>
    <row r="76563" spans="1:4" x14ac:dyDescent="0.2">
      <c r="A76563" s="3" t="s">
        <v>239927</v>
      </c>
      <c r="B76563" s="3" t="s">
        <v>237419</v>
      </c>
      <c r="C76563" s="13" t="s">
        <v>299952</v>
      </c>
      <c r="D76563" s="41">
        <v>948.32191999999998</v>
      </c>
    </row>
    <row r="76564" spans="1:4" x14ac:dyDescent="0.2">
      <c r="A76564" s="3" t="s">
        <v>239928</v>
      </c>
      <c r="B76564" s="3" t="s">
        <v>237421</v>
      </c>
      <c r="C76564" s="13" t="s">
        <v>299952</v>
      </c>
      <c r="D76564" s="41">
        <v>491.31263999999993</v>
      </c>
    </row>
    <row r="76565" spans="1:4" x14ac:dyDescent="0.2">
      <c r="A76565" s="3" t="s">
        <v>239929</v>
      </c>
      <c r="B76565" s="3" t="s">
        <v>237423</v>
      </c>
      <c r="C76565" s="13" t="s">
        <v>299952</v>
      </c>
      <c r="D76565" s="41">
        <v>491.31263999999993</v>
      </c>
    </row>
    <row r="76566" spans="1:4" x14ac:dyDescent="0.2">
      <c r="A76566" s="3" t="s">
        <v>239930</v>
      </c>
      <c r="B76566" s="3" t="s">
        <v>237425</v>
      </c>
      <c r="C76566" s="13" t="s">
        <v>299952</v>
      </c>
      <c r="D76566" s="41">
        <v>491.31263999999993</v>
      </c>
    </row>
    <row r="76567" spans="1:4" x14ac:dyDescent="0.2">
      <c r="A76567" s="3" t="s">
        <v>239931</v>
      </c>
      <c r="B76567" s="3" t="s">
        <v>237427</v>
      </c>
      <c r="C76567" s="13" t="s">
        <v>299952</v>
      </c>
      <c r="D76567" s="41">
        <v>491.31263999999993</v>
      </c>
    </row>
    <row r="76568" spans="1:4" x14ac:dyDescent="0.2">
      <c r="A76568" s="3" t="s">
        <v>28034</v>
      </c>
      <c r="B76568" s="3" t="s">
        <v>237428</v>
      </c>
      <c r="C76568" s="13" t="s">
        <v>299952</v>
      </c>
      <c r="D76568" s="41">
        <v>596.43583999999998</v>
      </c>
    </row>
    <row r="76569" spans="1:4" x14ac:dyDescent="0.2">
      <c r="A76569" s="3" t="s">
        <v>28058</v>
      </c>
      <c r="B76569" s="3" t="s">
        <v>237429</v>
      </c>
      <c r="C76569" s="13" t="s">
        <v>299952</v>
      </c>
      <c r="D76569" s="41">
        <v>596.43583999999998</v>
      </c>
    </row>
    <row r="76570" spans="1:4" x14ac:dyDescent="0.2">
      <c r="A76570" s="3" t="s">
        <v>28082</v>
      </c>
      <c r="B76570" s="3" t="s">
        <v>237430</v>
      </c>
      <c r="C76570" s="13" t="s">
        <v>299952</v>
      </c>
      <c r="D76570" s="41">
        <v>596.43583999999998</v>
      </c>
    </row>
    <row r="76571" spans="1:4" x14ac:dyDescent="0.2">
      <c r="A76571" s="3" t="s">
        <v>28106</v>
      </c>
      <c r="B76571" s="3" t="s">
        <v>237431</v>
      </c>
      <c r="C76571" s="13" t="s">
        <v>299952</v>
      </c>
      <c r="D76571" s="41">
        <v>596.43583999999998</v>
      </c>
    </row>
    <row r="76572" spans="1:4" x14ac:dyDescent="0.2">
      <c r="A76572" s="3" t="s">
        <v>28038</v>
      </c>
      <c r="B76572" s="3" t="s">
        <v>237432</v>
      </c>
      <c r="C76572" s="13" t="s">
        <v>299952</v>
      </c>
      <c r="D76572" s="41">
        <v>1187.33888</v>
      </c>
    </row>
    <row r="76573" spans="1:4" x14ac:dyDescent="0.2">
      <c r="A76573" s="3" t="s">
        <v>28062</v>
      </c>
      <c r="B76573" s="3" t="s">
        <v>237433</v>
      </c>
      <c r="C76573" s="13" t="s">
        <v>299952</v>
      </c>
      <c r="D76573" s="41">
        <v>1187.33888</v>
      </c>
    </row>
    <row r="76574" spans="1:4" x14ac:dyDescent="0.2">
      <c r="A76574" s="3" t="s">
        <v>28086</v>
      </c>
      <c r="B76574" s="3" t="s">
        <v>237434</v>
      </c>
      <c r="C76574" s="13" t="s">
        <v>299952</v>
      </c>
      <c r="D76574" s="41">
        <v>1187.33888</v>
      </c>
    </row>
    <row r="76575" spans="1:4" x14ac:dyDescent="0.2">
      <c r="A76575" s="3" t="s">
        <v>28110</v>
      </c>
      <c r="B76575" s="3" t="s">
        <v>237435</v>
      </c>
      <c r="C76575" s="13" t="s">
        <v>299952</v>
      </c>
      <c r="D76575" s="41">
        <v>1187.33888</v>
      </c>
    </row>
    <row r="76576" spans="1:4" x14ac:dyDescent="0.2">
      <c r="A76576" s="3" t="s">
        <v>239932</v>
      </c>
      <c r="B76576" s="3" t="s">
        <v>237437</v>
      </c>
      <c r="C76576" s="13" t="s">
        <v>299952</v>
      </c>
      <c r="D76576" s="41">
        <v>378.44351999999998</v>
      </c>
    </row>
    <row r="76577" spans="1:4" x14ac:dyDescent="0.2">
      <c r="A76577" s="3" t="s">
        <v>239933</v>
      </c>
      <c r="B76577" s="3" t="s">
        <v>237439</v>
      </c>
      <c r="C76577" s="13" t="s">
        <v>299952</v>
      </c>
      <c r="D76577" s="41">
        <v>378.44351999999998</v>
      </c>
    </row>
    <row r="76578" spans="1:4" x14ac:dyDescent="0.2">
      <c r="A76578" s="3" t="s">
        <v>239934</v>
      </c>
      <c r="B76578" s="3" t="s">
        <v>237441</v>
      </c>
      <c r="C76578" s="13" t="s">
        <v>299952</v>
      </c>
      <c r="D76578" s="41">
        <v>378.44351999999998</v>
      </c>
    </row>
    <row r="76579" spans="1:4" x14ac:dyDescent="0.2">
      <c r="A76579" s="3" t="s">
        <v>239935</v>
      </c>
      <c r="B76579" s="3" t="s">
        <v>237443</v>
      </c>
      <c r="C76579" s="13" t="s">
        <v>299952</v>
      </c>
      <c r="D76579" s="41">
        <v>378.44351999999998</v>
      </c>
    </row>
    <row r="76580" spans="1:4" x14ac:dyDescent="0.2">
      <c r="A76580" s="3" t="s">
        <v>239936</v>
      </c>
      <c r="B76580" s="3" t="s">
        <v>237445</v>
      </c>
      <c r="C76580" s="13" t="s">
        <v>299952</v>
      </c>
      <c r="D76580" s="41">
        <v>421.59935999999999</v>
      </c>
    </row>
    <row r="76581" spans="1:4" x14ac:dyDescent="0.2">
      <c r="A76581" s="3" t="s">
        <v>239937</v>
      </c>
      <c r="B76581" s="3" t="s">
        <v>237447</v>
      </c>
      <c r="C76581" s="13" t="s">
        <v>299952</v>
      </c>
      <c r="D76581" s="41">
        <v>421.59935999999999</v>
      </c>
    </row>
    <row r="76582" spans="1:4" x14ac:dyDescent="0.2">
      <c r="A76582" s="3" t="s">
        <v>239938</v>
      </c>
      <c r="B76582" s="3" t="s">
        <v>237449</v>
      </c>
      <c r="C76582" s="13" t="s">
        <v>299952</v>
      </c>
      <c r="D76582" s="41">
        <v>421.59935999999999</v>
      </c>
    </row>
    <row r="76583" spans="1:4" x14ac:dyDescent="0.2">
      <c r="A76583" s="3" t="s">
        <v>239939</v>
      </c>
      <c r="B76583" s="3" t="s">
        <v>237451</v>
      </c>
      <c r="C76583" s="13" t="s">
        <v>299952</v>
      </c>
      <c r="D76583" s="41">
        <v>421.59935999999999</v>
      </c>
    </row>
    <row r="76584" spans="1:4" x14ac:dyDescent="0.2">
      <c r="A76584" s="3" t="s">
        <v>239940</v>
      </c>
      <c r="B76584" s="3" t="s">
        <v>237453</v>
      </c>
      <c r="C76584" s="13" t="s">
        <v>299952</v>
      </c>
      <c r="D76584" s="41">
        <v>423.81247999999994</v>
      </c>
    </row>
    <row r="76585" spans="1:4" x14ac:dyDescent="0.2">
      <c r="A76585" s="3" t="s">
        <v>239941</v>
      </c>
      <c r="B76585" s="3" t="s">
        <v>237455</v>
      </c>
      <c r="C76585" s="13" t="s">
        <v>299952</v>
      </c>
      <c r="D76585" s="41">
        <v>423.81247999999994</v>
      </c>
    </row>
    <row r="76586" spans="1:4" x14ac:dyDescent="0.2">
      <c r="A76586" s="3" t="s">
        <v>239942</v>
      </c>
      <c r="B76586" s="3" t="s">
        <v>237457</v>
      </c>
      <c r="C76586" s="13" t="s">
        <v>299952</v>
      </c>
      <c r="D76586" s="41">
        <v>423.81247999999994</v>
      </c>
    </row>
    <row r="76587" spans="1:4" x14ac:dyDescent="0.2">
      <c r="A76587" s="3" t="s">
        <v>239943</v>
      </c>
      <c r="B76587" s="3" t="s">
        <v>237459</v>
      </c>
      <c r="C76587" s="13" t="s">
        <v>299952</v>
      </c>
      <c r="D76587" s="41">
        <v>423.81247999999994</v>
      </c>
    </row>
    <row r="76588" spans="1:4" x14ac:dyDescent="0.2">
      <c r="A76588" s="3" t="s">
        <v>239944</v>
      </c>
      <c r="B76588" s="3" t="s">
        <v>237461</v>
      </c>
      <c r="C76588" s="13" t="s">
        <v>299952</v>
      </c>
      <c r="D76588" s="41">
        <v>822.17407999999989</v>
      </c>
    </row>
    <row r="76589" spans="1:4" x14ac:dyDescent="0.2">
      <c r="A76589" s="3" t="s">
        <v>239945</v>
      </c>
      <c r="B76589" s="3" t="s">
        <v>237463</v>
      </c>
      <c r="C76589" s="13" t="s">
        <v>299952</v>
      </c>
      <c r="D76589" s="41">
        <v>822.17407999999989</v>
      </c>
    </row>
    <row r="76590" spans="1:4" x14ac:dyDescent="0.2">
      <c r="A76590" s="3" t="s">
        <v>239946</v>
      </c>
      <c r="B76590" s="3" t="s">
        <v>237465</v>
      </c>
      <c r="C76590" s="13" t="s">
        <v>299952</v>
      </c>
      <c r="D76590" s="41">
        <v>822.17407999999989</v>
      </c>
    </row>
    <row r="76591" spans="1:4" x14ac:dyDescent="0.2">
      <c r="A76591" s="3" t="s">
        <v>239947</v>
      </c>
      <c r="B76591" s="3" t="s">
        <v>237467</v>
      </c>
      <c r="C76591" s="13" t="s">
        <v>299952</v>
      </c>
      <c r="D76591" s="41">
        <v>822.17407999999989</v>
      </c>
    </row>
    <row r="76592" spans="1:4" x14ac:dyDescent="0.2">
      <c r="A76592" s="3" t="s">
        <v>239948</v>
      </c>
      <c r="B76592" s="3" t="s">
        <v>237469</v>
      </c>
      <c r="C76592" s="13" t="s">
        <v>299952</v>
      </c>
      <c r="D76592" s="41">
        <v>842.09215999999992</v>
      </c>
    </row>
    <row r="76593" spans="1:4" x14ac:dyDescent="0.2">
      <c r="A76593" s="3" t="s">
        <v>239949</v>
      </c>
      <c r="B76593" s="3" t="s">
        <v>237471</v>
      </c>
      <c r="C76593" s="13" t="s">
        <v>299952</v>
      </c>
      <c r="D76593" s="41">
        <v>842.09215999999992</v>
      </c>
    </row>
    <row r="76594" spans="1:4" x14ac:dyDescent="0.2">
      <c r="A76594" s="3" t="s">
        <v>239950</v>
      </c>
      <c r="B76594" s="3" t="s">
        <v>237473</v>
      </c>
      <c r="C76594" s="13" t="s">
        <v>299952</v>
      </c>
      <c r="D76594" s="41">
        <v>842.09215999999992</v>
      </c>
    </row>
    <row r="76595" spans="1:4" x14ac:dyDescent="0.2">
      <c r="A76595" s="3" t="s">
        <v>239951</v>
      </c>
      <c r="B76595" s="3" t="s">
        <v>237475</v>
      </c>
      <c r="C76595" s="13" t="s">
        <v>299952</v>
      </c>
      <c r="D76595" s="41">
        <v>842.09215999999992</v>
      </c>
    </row>
    <row r="76596" spans="1:4" x14ac:dyDescent="0.2">
      <c r="A76596" s="3" t="s">
        <v>239952</v>
      </c>
      <c r="B76596" s="3" t="s">
        <v>237477</v>
      </c>
      <c r="C76596" s="13" t="s">
        <v>299952</v>
      </c>
      <c r="D76596" s="41">
        <v>386.18944000000005</v>
      </c>
    </row>
    <row r="76597" spans="1:4" x14ac:dyDescent="0.2">
      <c r="A76597" s="3" t="s">
        <v>239953</v>
      </c>
      <c r="B76597" s="3" t="s">
        <v>237479</v>
      </c>
      <c r="C76597" s="13" t="s">
        <v>299952</v>
      </c>
      <c r="D76597" s="41">
        <v>386.18944000000005</v>
      </c>
    </row>
    <row r="76598" spans="1:4" x14ac:dyDescent="0.2">
      <c r="A76598" s="3" t="s">
        <v>239954</v>
      </c>
      <c r="B76598" s="3" t="s">
        <v>237481</v>
      </c>
      <c r="C76598" s="13" t="s">
        <v>299952</v>
      </c>
      <c r="D76598" s="41">
        <v>386.18944000000005</v>
      </c>
    </row>
    <row r="76599" spans="1:4" x14ac:dyDescent="0.2">
      <c r="A76599" s="3" t="s">
        <v>239955</v>
      </c>
      <c r="B76599" s="3" t="s">
        <v>237483</v>
      </c>
      <c r="C76599" s="13" t="s">
        <v>299952</v>
      </c>
      <c r="D76599" s="41">
        <v>386.18944000000005</v>
      </c>
    </row>
    <row r="76600" spans="1:4" x14ac:dyDescent="0.2">
      <c r="A76600" s="3" t="s">
        <v>239956</v>
      </c>
      <c r="B76600" s="3" t="s">
        <v>237485</v>
      </c>
      <c r="C76600" s="13" t="s">
        <v>299952</v>
      </c>
      <c r="D76600" s="41">
        <v>491.31263999999993</v>
      </c>
    </row>
    <row r="76601" spans="1:4" x14ac:dyDescent="0.2">
      <c r="A76601" s="3" t="s">
        <v>239957</v>
      </c>
      <c r="B76601" s="3" t="s">
        <v>237487</v>
      </c>
      <c r="C76601" s="13" t="s">
        <v>299952</v>
      </c>
      <c r="D76601" s="41">
        <v>491.31263999999993</v>
      </c>
    </row>
    <row r="76602" spans="1:4" x14ac:dyDescent="0.2">
      <c r="A76602" s="3" t="s">
        <v>239958</v>
      </c>
      <c r="B76602" s="3" t="s">
        <v>237489</v>
      </c>
      <c r="C76602" s="13" t="s">
        <v>299952</v>
      </c>
      <c r="D76602" s="41">
        <v>491.31263999999993</v>
      </c>
    </row>
    <row r="76603" spans="1:4" x14ac:dyDescent="0.2">
      <c r="A76603" s="3" t="s">
        <v>239959</v>
      </c>
      <c r="B76603" s="3" t="s">
        <v>237491</v>
      </c>
      <c r="C76603" s="13" t="s">
        <v>299952</v>
      </c>
      <c r="D76603" s="41">
        <v>491.31263999999993</v>
      </c>
    </row>
    <row r="76604" spans="1:4" x14ac:dyDescent="0.2">
      <c r="A76604" s="3" t="s">
        <v>239960</v>
      </c>
      <c r="B76604" s="3" t="s">
        <v>237493</v>
      </c>
      <c r="C76604" s="13" t="s">
        <v>299952</v>
      </c>
      <c r="D76604" s="41">
        <v>1055.65824</v>
      </c>
    </row>
    <row r="76605" spans="1:4" x14ac:dyDescent="0.2">
      <c r="A76605" s="3" t="s">
        <v>239961</v>
      </c>
      <c r="B76605" s="3" t="s">
        <v>237495</v>
      </c>
      <c r="C76605" s="13" t="s">
        <v>299952</v>
      </c>
      <c r="D76605" s="41">
        <v>1055.65824</v>
      </c>
    </row>
    <row r="76606" spans="1:4" x14ac:dyDescent="0.2">
      <c r="A76606" s="3" t="s">
        <v>239962</v>
      </c>
      <c r="B76606" s="3" t="s">
        <v>237497</v>
      </c>
      <c r="C76606" s="13" t="s">
        <v>299952</v>
      </c>
      <c r="D76606" s="41">
        <v>1055.65824</v>
      </c>
    </row>
    <row r="76607" spans="1:4" x14ac:dyDescent="0.2">
      <c r="A76607" s="3" t="s">
        <v>239963</v>
      </c>
      <c r="B76607" s="3" t="s">
        <v>237499</v>
      </c>
      <c r="C76607" s="13" t="s">
        <v>299952</v>
      </c>
      <c r="D76607" s="41">
        <v>1055.65824</v>
      </c>
    </row>
    <row r="76608" spans="1:4" x14ac:dyDescent="0.2">
      <c r="A76608" s="3" t="s">
        <v>28207</v>
      </c>
      <c r="B76608" s="3" t="s">
        <v>237500</v>
      </c>
      <c r="C76608" s="13" t="s">
        <v>299952</v>
      </c>
      <c r="D76608" s="41">
        <v>418.27968000000004</v>
      </c>
    </row>
    <row r="76609" spans="1:4" x14ac:dyDescent="0.2">
      <c r="A76609" s="3" t="s">
        <v>28231</v>
      </c>
      <c r="B76609" s="3" t="s">
        <v>237501</v>
      </c>
      <c r="C76609" s="13" t="s">
        <v>299952</v>
      </c>
      <c r="D76609" s="41">
        <v>418.27968000000004</v>
      </c>
    </row>
    <row r="76610" spans="1:4" x14ac:dyDescent="0.2">
      <c r="A76610" s="3" t="s">
        <v>28255</v>
      </c>
      <c r="B76610" s="3" t="s">
        <v>237502</v>
      </c>
      <c r="C76610" s="13" t="s">
        <v>299952</v>
      </c>
      <c r="D76610" s="41">
        <v>418.27968000000004</v>
      </c>
    </row>
    <row r="76611" spans="1:4" x14ac:dyDescent="0.2">
      <c r="A76611" s="3" t="s">
        <v>28279</v>
      </c>
      <c r="B76611" s="3" t="s">
        <v>237503</v>
      </c>
      <c r="C76611" s="13" t="s">
        <v>299952</v>
      </c>
      <c r="D76611" s="41">
        <v>418.27968000000004</v>
      </c>
    </row>
    <row r="76612" spans="1:4" x14ac:dyDescent="0.2">
      <c r="A76612" s="3" t="s">
        <v>28211</v>
      </c>
      <c r="B76612" s="3" t="s">
        <v>237504</v>
      </c>
      <c r="C76612" s="13" t="s">
        <v>299952</v>
      </c>
      <c r="D76612" s="41">
        <v>434.87808000000001</v>
      </c>
    </row>
    <row r="76613" spans="1:4" x14ac:dyDescent="0.2">
      <c r="A76613" s="3" t="s">
        <v>28235</v>
      </c>
      <c r="B76613" s="3" t="s">
        <v>237505</v>
      </c>
      <c r="C76613" s="13" t="s">
        <v>299952</v>
      </c>
      <c r="D76613" s="41">
        <v>434.87808000000001</v>
      </c>
    </row>
    <row r="76614" spans="1:4" x14ac:dyDescent="0.2">
      <c r="A76614" s="3" t="s">
        <v>28259</v>
      </c>
      <c r="B76614" s="3" t="s">
        <v>237506</v>
      </c>
      <c r="C76614" s="13" t="s">
        <v>299952</v>
      </c>
      <c r="D76614" s="41">
        <v>434.87808000000001</v>
      </c>
    </row>
    <row r="76615" spans="1:4" x14ac:dyDescent="0.2">
      <c r="A76615" s="3" t="s">
        <v>28283</v>
      </c>
      <c r="B76615" s="3" t="s">
        <v>237507</v>
      </c>
      <c r="C76615" s="13" t="s">
        <v>299952</v>
      </c>
      <c r="D76615" s="41">
        <v>434.87808000000001</v>
      </c>
    </row>
    <row r="76616" spans="1:4" x14ac:dyDescent="0.2">
      <c r="A76616" s="3" t="s">
        <v>28215</v>
      </c>
      <c r="B76616" s="3" t="s">
        <v>237508</v>
      </c>
      <c r="C76616" s="13" t="s">
        <v>299952</v>
      </c>
      <c r="D76616" s="41">
        <v>485.77983999999998</v>
      </c>
    </row>
    <row r="76617" spans="1:4" x14ac:dyDescent="0.2">
      <c r="A76617" s="3" t="s">
        <v>28239</v>
      </c>
      <c r="B76617" s="3" t="s">
        <v>237509</v>
      </c>
      <c r="C76617" s="13" t="s">
        <v>299952</v>
      </c>
      <c r="D76617" s="41">
        <v>485.77983999999998</v>
      </c>
    </row>
    <row r="76618" spans="1:4" x14ac:dyDescent="0.2">
      <c r="A76618" s="3" t="s">
        <v>28263</v>
      </c>
      <c r="B76618" s="3" t="s">
        <v>237510</v>
      </c>
      <c r="C76618" s="13" t="s">
        <v>299952</v>
      </c>
      <c r="D76618" s="41">
        <v>485.77983999999998</v>
      </c>
    </row>
    <row r="76619" spans="1:4" x14ac:dyDescent="0.2">
      <c r="A76619" s="3" t="s">
        <v>28287</v>
      </c>
      <c r="B76619" s="3" t="s">
        <v>237511</v>
      </c>
      <c r="C76619" s="13" t="s">
        <v>299952</v>
      </c>
      <c r="D76619" s="41">
        <v>485.77983999999998</v>
      </c>
    </row>
    <row r="76620" spans="1:4" x14ac:dyDescent="0.2">
      <c r="A76620" s="3" t="s">
        <v>28219</v>
      </c>
      <c r="B76620" s="3" t="s">
        <v>237512</v>
      </c>
      <c r="C76620" s="13" t="s">
        <v>299952</v>
      </c>
      <c r="D76620" s="41">
        <v>862.01023999999995</v>
      </c>
    </row>
    <row r="76621" spans="1:4" x14ac:dyDescent="0.2">
      <c r="A76621" s="3" t="s">
        <v>28243</v>
      </c>
      <c r="B76621" s="3" t="s">
        <v>237513</v>
      </c>
      <c r="C76621" s="13" t="s">
        <v>299952</v>
      </c>
      <c r="D76621" s="41">
        <v>862.01023999999995</v>
      </c>
    </row>
    <row r="76622" spans="1:4" x14ac:dyDescent="0.2">
      <c r="A76622" s="3" t="s">
        <v>28267</v>
      </c>
      <c r="B76622" s="3" t="s">
        <v>237514</v>
      </c>
      <c r="C76622" s="13" t="s">
        <v>299952</v>
      </c>
      <c r="D76622" s="41">
        <v>862.01023999999995</v>
      </c>
    </row>
    <row r="76623" spans="1:4" x14ac:dyDescent="0.2">
      <c r="A76623" s="3" t="s">
        <v>28291</v>
      </c>
      <c r="B76623" s="3" t="s">
        <v>237515</v>
      </c>
      <c r="C76623" s="13" t="s">
        <v>299952</v>
      </c>
      <c r="D76623" s="41">
        <v>862.01023999999995</v>
      </c>
    </row>
    <row r="76624" spans="1:4" x14ac:dyDescent="0.2">
      <c r="A76624" s="3" t="s">
        <v>239964</v>
      </c>
      <c r="B76624" s="3" t="s">
        <v>237517</v>
      </c>
      <c r="C76624" s="13" t="s">
        <v>299952</v>
      </c>
      <c r="D76624" s="41">
        <v>883.03488000000004</v>
      </c>
    </row>
    <row r="76625" spans="1:4" x14ac:dyDescent="0.2">
      <c r="A76625" s="3" t="s">
        <v>239965</v>
      </c>
      <c r="B76625" s="3" t="s">
        <v>237519</v>
      </c>
      <c r="C76625" s="13" t="s">
        <v>299952</v>
      </c>
      <c r="D76625" s="41">
        <v>883.03488000000004</v>
      </c>
    </row>
    <row r="76626" spans="1:4" x14ac:dyDescent="0.2">
      <c r="A76626" s="3" t="s">
        <v>239966</v>
      </c>
      <c r="B76626" s="3" t="s">
        <v>237521</v>
      </c>
      <c r="C76626" s="13" t="s">
        <v>299952</v>
      </c>
      <c r="D76626" s="41">
        <v>883.03488000000004</v>
      </c>
    </row>
    <row r="76627" spans="1:4" x14ac:dyDescent="0.2">
      <c r="A76627" s="3" t="s">
        <v>239967</v>
      </c>
      <c r="B76627" s="3" t="s">
        <v>237523</v>
      </c>
      <c r="C76627" s="13" t="s">
        <v>299952</v>
      </c>
      <c r="D76627" s="41">
        <v>883.03488000000004</v>
      </c>
    </row>
    <row r="76628" spans="1:4" x14ac:dyDescent="0.2">
      <c r="A76628" s="3" t="s">
        <v>239968</v>
      </c>
      <c r="B76628" s="3" t="s">
        <v>237525</v>
      </c>
      <c r="C76628" s="13" t="s">
        <v>299952</v>
      </c>
      <c r="D76628" s="41">
        <v>426.0256</v>
      </c>
    </row>
    <row r="76629" spans="1:4" x14ac:dyDescent="0.2">
      <c r="A76629" s="3" t="s">
        <v>239969</v>
      </c>
      <c r="B76629" s="3" t="s">
        <v>237527</v>
      </c>
      <c r="C76629" s="13" t="s">
        <v>299952</v>
      </c>
      <c r="D76629" s="41">
        <v>426.0256</v>
      </c>
    </row>
    <row r="76630" spans="1:4" x14ac:dyDescent="0.2">
      <c r="A76630" s="3" t="s">
        <v>239970</v>
      </c>
      <c r="B76630" s="3" t="s">
        <v>237529</v>
      </c>
      <c r="C76630" s="13" t="s">
        <v>299952</v>
      </c>
      <c r="D76630" s="41">
        <v>426.0256</v>
      </c>
    </row>
    <row r="76631" spans="1:4" x14ac:dyDescent="0.2">
      <c r="A76631" s="3" t="s">
        <v>239971</v>
      </c>
      <c r="B76631" s="3" t="s">
        <v>237531</v>
      </c>
      <c r="C76631" s="13" t="s">
        <v>299952</v>
      </c>
      <c r="D76631" s="41">
        <v>426.0256</v>
      </c>
    </row>
    <row r="76632" spans="1:4" x14ac:dyDescent="0.2">
      <c r="A76632" s="3" t="s">
        <v>28223</v>
      </c>
      <c r="B76632" s="3" t="s">
        <v>237532</v>
      </c>
      <c r="C76632" s="13" t="s">
        <v>299952</v>
      </c>
      <c r="D76632" s="41">
        <v>531.14879999999994</v>
      </c>
    </row>
    <row r="76633" spans="1:4" x14ac:dyDescent="0.2">
      <c r="A76633" s="3" t="s">
        <v>28247</v>
      </c>
      <c r="B76633" s="3" t="s">
        <v>237533</v>
      </c>
      <c r="C76633" s="13" t="s">
        <v>299952</v>
      </c>
      <c r="D76633" s="41">
        <v>531.14879999999994</v>
      </c>
    </row>
    <row r="76634" spans="1:4" x14ac:dyDescent="0.2">
      <c r="A76634" s="3" t="s">
        <v>28271</v>
      </c>
      <c r="B76634" s="3" t="s">
        <v>237534</v>
      </c>
      <c r="C76634" s="13" t="s">
        <v>299952</v>
      </c>
      <c r="D76634" s="41">
        <v>531.14879999999994</v>
      </c>
    </row>
    <row r="76635" spans="1:4" x14ac:dyDescent="0.2">
      <c r="A76635" s="3" t="s">
        <v>28295</v>
      </c>
      <c r="B76635" s="3" t="s">
        <v>237535</v>
      </c>
      <c r="C76635" s="13" t="s">
        <v>299952</v>
      </c>
      <c r="D76635" s="41">
        <v>531.14879999999994</v>
      </c>
    </row>
    <row r="76636" spans="1:4" x14ac:dyDescent="0.2">
      <c r="A76636" s="3" t="s">
        <v>28227</v>
      </c>
      <c r="B76636" s="3" t="s">
        <v>237536</v>
      </c>
      <c r="C76636" s="13" t="s">
        <v>299952</v>
      </c>
      <c r="D76636" s="41">
        <v>1115.41248</v>
      </c>
    </row>
    <row r="76637" spans="1:4" x14ac:dyDescent="0.2">
      <c r="A76637" s="3" t="s">
        <v>28251</v>
      </c>
      <c r="B76637" s="3" t="s">
        <v>237537</v>
      </c>
      <c r="C76637" s="13" t="s">
        <v>299952</v>
      </c>
      <c r="D76637" s="41">
        <v>1115.41248</v>
      </c>
    </row>
    <row r="76638" spans="1:4" x14ac:dyDescent="0.2">
      <c r="A76638" s="3" t="s">
        <v>28275</v>
      </c>
      <c r="B76638" s="3" t="s">
        <v>237538</v>
      </c>
      <c r="C76638" s="13" t="s">
        <v>299952</v>
      </c>
      <c r="D76638" s="41">
        <v>1115.41248</v>
      </c>
    </row>
    <row r="76639" spans="1:4" x14ac:dyDescent="0.2">
      <c r="A76639" s="3" t="s">
        <v>28299</v>
      </c>
      <c r="B76639" s="3" t="s">
        <v>237539</v>
      </c>
      <c r="C76639" s="13" t="s">
        <v>299952</v>
      </c>
      <c r="D76639" s="41">
        <v>1115.41248</v>
      </c>
    </row>
    <row r="76640" spans="1:4" x14ac:dyDescent="0.2">
      <c r="A76640" s="3" t="s">
        <v>239972</v>
      </c>
      <c r="B76640" s="3" t="s">
        <v>237541</v>
      </c>
      <c r="C76640" s="13" t="s">
        <v>299952</v>
      </c>
      <c r="D76640" s="41">
        <v>455.90271999999999</v>
      </c>
    </row>
    <row r="76641" spans="1:4" x14ac:dyDescent="0.2">
      <c r="A76641" s="3" t="s">
        <v>239973</v>
      </c>
      <c r="B76641" s="3" t="s">
        <v>237543</v>
      </c>
      <c r="C76641" s="13" t="s">
        <v>299952</v>
      </c>
      <c r="D76641" s="41">
        <v>455.90271999999999</v>
      </c>
    </row>
    <row r="76642" spans="1:4" x14ac:dyDescent="0.2">
      <c r="A76642" s="3" t="s">
        <v>239974</v>
      </c>
      <c r="B76642" s="3" t="s">
        <v>237545</v>
      </c>
      <c r="C76642" s="13" t="s">
        <v>299952</v>
      </c>
      <c r="D76642" s="41">
        <v>455.90271999999999</v>
      </c>
    </row>
    <row r="76643" spans="1:4" x14ac:dyDescent="0.2">
      <c r="A76643" s="3" t="s">
        <v>239975</v>
      </c>
      <c r="B76643" s="3" t="s">
        <v>237547</v>
      </c>
      <c r="C76643" s="13" t="s">
        <v>299952</v>
      </c>
      <c r="D76643" s="41">
        <v>455.90271999999999</v>
      </c>
    </row>
    <row r="76644" spans="1:4" x14ac:dyDescent="0.2">
      <c r="A76644" s="3" t="s">
        <v>239976</v>
      </c>
      <c r="B76644" s="3" t="s">
        <v>237549</v>
      </c>
      <c r="C76644" s="13" t="s">
        <v>299952</v>
      </c>
      <c r="D76644" s="41">
        <v>471.39455999999996</v>
      </c>
    </row>
    <row r="76645" spans="1:4" x14ac:dyDescent="0.2">
      <c r="A76645" s="3" t="s">
        <v>239977</v>
      </c>
      <c r="B76645" s="3" t="s">
        <v>237551</v>
      </c>
      <c r="C76645" s="13" t="s">
        <v>299952</v>
      </c>
      <c r="D76645" s="41">
        <v>471.39455999999996</v>
      </c>
    </row>
    <row r="76646" spans="1:4" x14ac:dyDescent="0.2">
      <c r="A76646" s="3" t="s">
        <v>239978</v>
      </c>
      <c r="B76646" s="3" t="s">
        <v>237553</v>
      </c>
      <c r="C76646" s="13" t="s">
        <v>299952</v>
      </c>
      <c r="D76646" s="41">
        <v>471.39455999999996</v>
      </c>
    </row>
    <row r="76647" spans="1:4" x14ac:dyDescent="0.2">
      <c r="A76647" s="3" t="s">
        <v>239979</v>
      </c>
      <c r="B76647" s="3" t="s">
        <v>237555</v>
      </c>
      <c r="C76647" s="13" t="s">
        <v>299952</v>
      </c>
      <c r="D76647" s="41">
        <v>471.39455999999996</v>
      </c>
    </row>
    <row r="76648" spans="1:4" x14ac:dyDescent="0.2">
      <c r="A76648" s="3" t="s">
        <v>239980</v>
      </c>
      <c r="B76648" s="3" t="s">
        <v>237557</v>
      </c>
      <c r="C76648" s="13" t="s">
        <v>299952</v>
      </c>
      <c r="D76648" s="41">
        <v>515.65696000000003</v>
      </c>
    </row>
    <row r="76649" spans="1:4" x14ac:dyDescent="0.2">
      <c r="A76649" s="3" t="s">
        <v>239981</v>
      </c>
      <c r="B76649" s="3" t="s">
        <v>237559</v>
      </c>
      <c r="C76649" s="13" t="s">
        <v>299952</v>
      </c>
      <c r="D76649" s="41">
        <v>515.65696000000003</v>
      </c>
    </row>
    <row r="76650" spans="1:4" x14ac:dyDescent="0.2">
      <c r="A76650" s="3" t="s">
        <v>239982</v>
      </c>
      <c r="B76650" s="3" t="s">
        <v>237561</v>
      </c>
      <c r="C76650" s="13" t="s">
        <v>299952</v>
      </c>
      <c r="D76650" s="41">
        <v>515.65696000000003</v>
      </c>
    </row>
    <row r="76651" spans="1:4" x14ac:dyDescent="0.2">
      <c r="A76651" s="3" t="s">
        <v>239983</v>
      </c>
      <c r="B76651" s="3" t="s">
        <v>237563</v>
      </c>
      <c r="C76651" s="13" t="s">
        <v>299952</v>
      </c>
      <c r="D76651" s="41">
        <v>515.65696000000003</v>
      </c>
    </row>
    <row r="76652" spans="1:4" x14ac:dyDescent="0.2">
      <c r="A76652" s="3" t="s">
        <v>239984</v>
      </c>
      <c r="B76652" s="3" t="s">
        <v>237565</v>
      </c>
      <c r="C76652" s="13" t="s">
        <v>299952</v>
      </c>
      <c r="D76652" s="41">
        <v>898.52671999999995</v>
      </c>
    </row>
    <row r="76653" spans="1:4" x14ac:dyDescent="0.2">
      <c r="A76653" s="3" t="s">
        <v>239985</v>
      </c>
      <c r="B76653" s="3" t="s">
        <v>237567</v>
      </c>
      <c r="C76653" s="13" t="s">
        <v>299952</v>
      </c>
      <c r="D76653" s="41">
        <v>898.52671999999995</v>
      </c>
    </row>
    <row r="76654" spans="1:4" x14ac:dyDescent="0.2">
      <c r="A76654" s="3" t="s">
        <v>239986</v>
      </c>
      <c r="B76654" s="3" t="s">
        <v>237569</v>
      </c>
      <c r="C76654" s="13" t="s">
        <v>299952</v>
      </c>
      <c r="D76654" s="41">
        <v>898.52671999999995</v>
      </c>
    </row>
    <row r="76655" spans="1:4" x14ac:dyDescent="0.2">
      <c r="A76655" s="3" t="s">
        <v>239987</v>
      </c>
      <c r="B76655" s="3" t="s">
        <v>237571</v>
      </c>
      <c r="C76655" s="13" t="s">
        <v>299952</v>
      </c>
      <c r="D76655" s="41">
        <v>898.52671999999995</v>
      </c>
    </row>
    <row r="76656" spans="1:4" x14ac:dyDescent="0.2">
      <c r="A76656" s="3" t="s">
        <v>239988</v>
      </c>
      <c r="B76656" s="3" t="s">
        <v>237573</v>
      </c>
      <c r="C76656" s="13" t="s">
        <v>299952</v>
      </c>
      <c r="D76656" s="41">
        <v>919.55136000000016</v>
      </c>
    </row>
    <row r="76657" spans="1:4" x14ac:dyDescent="0.2">
      <c r="A76657" s="3" t="s">
        <v>239989</v>
      </c>
      <c r="B76657" s="3" t="s">
        <v>237575</v>
      </c>
      <c r="C76657" s="13" t="s">
        <v>299952</v>
      </c>
      <c r="D76657" s="41">
        <v>919.55136000000016</v>
      </c>
    </row>
    <row r="76658" spans="1:4" x14ac:dyDescent="0.2">
      <c r="A76658" s="3" t="s">
        <v>239990</v>
      </c>
      <c r="B76658" s="3" t="s">
        <v>237577</v>
      </c>
      <c r="C76658" s="13" t="s">
        <v>299952</v>
      </c>
      <c r="D76658" s="41">
        <v>919.55136000000016</v>
      </c>
    </row>
    <row r="76659" spans="1:4" x14ac:dyDescent="0.2">
      <c r="A76659" s="3" t="s">
        <v>239991</v>
      </c>
      <c r="B76659" s="3" t="s">
        <v>237579</v>
      </c>
      <c r="C76659" s="13" t="s">
        <v>299952</v>
      </c>
      <c r="D76659" s="41">
        <v>919.55136000000016</v>
      </c>
    </row>
    <row r="76660" spans="1:4" x14ac:dyDescent="0.2">
      <c r="A76660" s="3" t="s">
        <v>239992</v>
      </c>
      <c r="B76660" s="3" t="s">
        <v>237581</v>
      </c>
      <c r="C76660" s="13" t="s">
        <v>299952</v>
      </c>
      <c r="D76660" s="41">
        <v>462.54208</v>
      </c>
    </row>
    <row r="76661" spans="1:4" x14ac:dyDescent="0.2">
      <c r="A76661" s="3" t="s">
        <v>239993</v>
      </c>
      <c r="B76661" s="3" t="s">
        <v>237583</v>
      </c>
      <c r="C76661" s="13" t="s">
        <v>299952</v>
      </c>
      <c r="D76661" s="41">
        <v>462.54208</v>
      </c>
    </row>
    <row r="76662" spans="1:4" x14ac:dyDescent="0.2">
      <c r="A76662" s="3" t="s">
        <v>239994</v>
      </c>
      <c r="B76662" s="3" t="s">
        <v>237585</v>
      </c>
      <c r="C76662" s="13" t="s">
        <v>299952</v>
      </c>
      <c r="D76662" s="41">
        <v>462.54208</v>
      </c>
    </row>
    <row r="76663" spans="1:4" x14ac:dyDescent="0.2">
      <c r="A76663" s="3" t="s">
        <v>239995</v>
      </c>
      <c r="B76663" s="3" t="s">
        <v>237587</v>
      </c>
      <c r="C76663" s="13" t="s">
        <v>299952</v>
      </c>
      <c r="D76663" s="41">
        <v>462.54208</v>
      </c>
    </row>
    <row r="76664" spans="1:4" x14ac:dyDescent="0.2">
      <c r="A76664" s="3" t="s">
        <v>239996</v>
      </c>
      <c r="B76664" s="3" t="s">
        <v>237589</v>
      </c>
      <c r="C76664" s="13" t="s">
        <v>299952</v>
      </c>
      <c r="D76664" s="41">
        <v>567.66528000000005</v>
      </c>
    </row>
    <row r="76665" spans="1:4" x14ac:dyDescent="0.2">
      <c r="A76665" s="3" t="s">
        <v>239997</v>
      </c>
      <c r="B76665" s="3" t="s">
        <v>237591</v>
      </c>
      <c r="C76665" s="13" t="s">
        <v>299952</v>
      </c>
      <c r="D76665" s="41">
        <v>567.66528000000005</v>
      </c>
    </row>
    <row r="76666" spans="1:4" x14ac:dyDescent="0.2">
      <c r="A76666" s="3" t="s">
        <v>239998</v>
      </c>
      <c r="B76666" s="3" t="s">
        <v>237593</v>
      </c>
      <c r="C76666" s="13" t="s">
        <v>299952</v>
      </c>
      <c r="D76666" s="41">
        <v>567.66528000000005</v>
      </c>
    </row>
    <row r="76667" spans="1:4" x14ac:dyDescent="0.2">
      <c r="A76667" s="3" t="s">
        <v>239999</v>
      </c>
      <c r="B76667" s="3" t="s">
        <v>237595</v>
      </c>
      <c r="C76667" s="13" t="s">
        <v>299952</v>
      </c>
      <c r="D76667" s="41">
        <v>567.66528000000005</v>
      </c>
    </row>
    <row r="76668" spans="1:4" x14ac:dyDescent="0.2">
      <c r="A76668" s="3" t="s">
        <v>240000</v>
      </c>
      <c r="B76668" s="3" t="s">
        <v>237597</v>
      </c>
      <c r="C76668" s="13" t="s">
        <v>299952</v>
      </c>
      <c r="D76668" s="41">
        <v>1145.2896000000001</v>
      </c>
    </row>
    <row r="76669" spans="1:4" x14ac:dyDescent="0.2">
      <c r="A76669" s="3" t="s">
        <v>240001</v>
      </c>
      <c r="B76669" s="3" t="s">
        <v>237599</v>
      </c>
      <c r="C76669" s="13" t="s">
        <v>299952</v>
      </c>
      <c r="D76669" s="41">
        <v>1145.2896000000001</v>
      </c>
    </row>
    <row r="76670" spans="1:4" x14ac:dyDescent="0.2">
      <c r="A76670" s="3" t="s">
        <v>240002</v>
      </c>
      <c r="B76670" s="3" t="s">
        <v>237601</v>
      </c>
      <c r="C76670" s="13" t="s">
        <v>299952</v>
      </c>
      <c r="D76670" s="41">
        <v>1145.2896000000001</v>
      </c>
    </row>
    <row r="76671" spans="1:4" x14ac:dyDescent="0.2">
      <c r="A76671" s="3" t="s">
        <v>240003</v>
      </c>
      <c r="B76671" s="3" t="s">
        <v>237603</v>
      </c>
      <c r="C76671" s="13" t="s">
        <v>299952</v>
      </c>
      <c r="D76671" s="41">
        <v>1145.2896000000001</v>
      </c>
    </row>
    <row r="76672" spans="1:4" x14ac:dyDescent="0.2">
      <c r="A76672" s="3" t="s">
        <v>240004</v>
      </c>
      <c r="B76672" s="3" t="s">
        <v>237605</v>
      </c>
      <c r="C76672" s="13" t="s">
        <v>299952</v>
      </c>
      <c r="D76672" s="41">
        <v>462.54208</v>
      </c>
    </row>
    <row r="76673" spans="1:4" x14ac:dyDescent="0.2">
      <c r="A76673" s="3" t="s">
        <v>240005</v>
      </c>
      <c r="B76673" s="3" t="s">
        <v>237607</v>
      </c>
      <c r="C76673" s="13" t="s">
        <v>299952</v>
      </c>
      <c r="D76673" s="41">
        <v>462.54208</v>
      </c>
    </row>
    <row r="76674" spans="1:4" x14ac:dyDescent="0.2">
      <c r="A76674" s="3" t="s">
        <v>240006</v>
      </c>
      <c r="B76674" s="3" t="s">
        <v>237609</v>
      </c>
      <c r="C76674" s="13" t="s">
        <v>299952</v>
      </c>
      <c r="D76674" s="41">
        <v>462.54208</v>
      </c>
    </row>
    <row r="76675" spans="1:4" x14ac:dyDescent="0.2">
      <c r="A76675" s="3" t="s">
        <v>240007</v>
      </c>
      <c r="B76675" s="3" t="s">
        <v>237611</v>
      </c>
      <c r="C76675" s="13" t="s">
        <v>299952</v>
      </c>
      <c r="D76675" s="41">
        <v>462.54208</v>
      </c>
    </row>
    <row r="76676" spans="1:4" x14ac:dyDescent="0.2">
      <c r="A76676" s="3" t="s">
        <v>240008</v>
      </c>
      <c r="B76676" s="3" t="s">
        <v>237613</v>
      </c>
      <c r="C76676" s="13" t="s">
        <v>299952</v>
      </c>
      <c r="D76676" s="41">
        <v>479.14047999999997</v>
      </c>
    </row>
    <row r="76677" spans="1:4" x14ac:dyDescent="0.2">
      <c r="A76677" s="3" t="s">
        <v>240009</v>
      </c>
      <c r="B76677" s="3" t="s">
        <v>237615</v>
      </c>
      <c r="C76677" s="13" t="s">
        <v>299952</v>
      </c>
      <c r="D76677" s="41">
        <v>479.14047999999997</v>
      </c>
    </row>
    <row r="76678" spans="1:4" x14ac:dyDescent="0.2">
      <c r="A76678" s="3" t="s">
        <v>240010</v>
      </c>
      <c r="B76678" s="3" t="s">
        <v>237617</v>
      </c>
      <c r="C76678" s="13" t="s">
        <v>299952</v>
      </c>
      <c r="D76678" s="41">
        <v>479.14047999999997</v>
      </c>
    </row>
    <row r="76679" spans="1:4" x14ac:dyDescent="0.2">
      <c r="A76679" s="3" t="s">
        <v>240011</v>
      </c>
      <c r="B76679" s="3" t="s">
        <v>237619</v>
      </c>
      <c r="C76679" s="13" t="s">
        <v>299952</v>
      </c>
      <c r="D76679" s="41">
        <v>479.14047999999997</v>
      </c>
    </row>
    <row r="76680" spans="1:4" x14ac:dyDescent="0.2">
      <c r="A76680" s="3" t="s">
        <v>240012</v>
      </c>
      <c r="B76680" s="3" t="s">
        <v>237621</v>
      </c>
      <c r="C76680" s="13" t="s">
        <v>299952</v>
      </c>
      <c r="D76680" s="41">
        <v>528.93568000000005</v>
      </c>
    </row>
    <row r="76681" spans="1:4" x14ac:dyDescent="0.2">
      <c r="A76681" s="3" t="s">
        <v>240013</v>
      </c>
      <c r="B76681" s="3" t="s">
        <v>237623</v>
      </c>
      <c r="C76681" s="13" t="s">
        <v>299952</v>
      </c>
      <c r="D76681" s="41">
        <v>528.93568000000005</v>
      </c>
    </row>
    <row r="76682" spans="1:4" x14ac:dyDescent="0.2">
      <c r="A76682" s="3" t="s">
        <v>240014</v>
      </c>
      <c r="B76682" s="3" t="s">
        <v>237625</v>
      </c>
      <c r="C76682" s="13" t="s">
        <v>299952</v>
      </c>
      <c r="D76682" s="41">
        <v>528.93568000000005</v>
      </c>
    </row>
    <row r="76683" spans="1:4" x14ac:dyDescent="0.2">
      <c r="A76683" s="3" t="s">
        <v>240015</v>
      </c>
      <c r="B76683" s="3" t="s">
        <v>237627</v>
      </c>
      <c r="C76683" s="13" t="s">
        <v>299952</v>
      </c>
      <c r="D76683" s="41">
        <v>528.93568000000005</v>
      </c>
    </row>
    <row r="76684" spans="1:4" x14ac:dyDescent="0.2">
      <c r="A76684" s="3" t="s">
        <v>240016</v>
      </c>
      <c r="B76684" s="3" t="s">
        <v>237629</v>
      </c>
      <c r="C76684" s="13" t="s">
        <v>299952</v>
      </c>
      <c r="D76684" s="41">
        <v>906.27264000000014</v>
      </c>
    </row>
    <row r="76685" spans="1:4" x14ac:dyDescent="0.2">
      <c r="A76685" s="3" t="s">
        <v>240017</v>
      </c>
      <c r="B76685" s="3" t="s">
        <v>237631</v>
      </c>
      <c r="C76685" s="13" t="s">
        <v>299952</v>
      </c>
      <c r="D76685" s="41">
        <v>906.27264000000014</v>
      </c>
    </row>
    <row r="76686" spans="1:4" x14ac:dyDescent="0.2">
      <c r="A76686" s="3" t="s">
        <v>240018</v>
      </c>
      <c r="B76686" s="3" t="s">
        <v>237633</v>
      </c>
      <c r="C76686" s="13" t="s">
        <v>299952</v>
      </c>
      <c r="D76686" s="41">
        <v>906.27264000000014</v>
      </c>
    </row>
    <row r="76687" spans="1:4" x14ac:dyDescent="0.2">
      <c r="A76687" s="3" t="s">
        <v>240019</v>
      </c>
      <c r="B76687" s="3" t="s">
        <v>237635</v>
      </c>
      <c r="C76687" s="13" t="s">
        <v>299952</v>
      </c>
      <c r="D76687" s="41">
        <v>906.27264000000014</v>
      </c>
    </row>
    <row r="76688" spans="1:4" x14ac:dyDescent="0.2">
      <c r="A76688" s="3" t="s">
        <v>240020</v>
      </c>
      <c r="B76688" s="3" t="s">
        <v>237637</v>
      </c>
      <c r="C76688" s="13" t="s">
        <v>299952</v>
      </c>
      <c r="D76688" s="41">
        <v>926.19072000000006</v>
      </c>
    </row>
    <row r="76689" spans="1:4" x14ac:dyDescent="0.2">
      <c r="A76689" s="3" t="s">
        <v>240021</v>
      </c>
      <c r="B76689" s="3" t="s">
        <v>237639</v>
      </c>
      <c r="C76689" s="13" t="s">
        <v>299952</v>
      </c>
      <c r="D76689" s="41">
        <v>926.19072000000006</v>
      </c>
    </row>
    <row r="76690" spans="1:4" x14ac:dyDescent="0.2">
      <c r="A76690" s="3" t="s">
        <v>240022</v>
      </c>
      <c r="B76690" s="3" t="s">
        <v>237641</v>
      </c>
      <c r="C76690" s="13" t="s">
        <v>299952</v>
      </c>
      <c r="D76690" s="41">
        <v>926.19072000000006</v>
      </c>
    </row>
    <row r="76691" spans="1:4" x14ac:dyDescent="0.2">
      <c r="A76691" s="3" t="s">
        <v>240023</v>
      </c>
      <c r="B76691" s="3" t="s">
        <v>237643</v>
      </c>
      <c r="C76691" s="13" t="s">
        <v>299952</v>
      </c>
      <c r="D76691" s="41">
        <v>926.19072000000006</v>
      </c>
    </row>
    <row r="76692" spans="1:4" x14ac:dyDescent="0.2">
      <c r="A76692" s="3" t="s">
        <v>240024</v>
      </c>
      <c r="B76692" s="3" t="s">
        <v>237645</v>
      </c>
      <c r="C76692" s="13" t="s">
        <v>299952</v>
      </c>
      <c r="D76692" s="41">
        <v>469.18144000000001</v>
      </c>
    </row>
    <row r="76693" spans="1:4" x14ac:dyDescent="0.2">
      <c r="A76693" s="3" t="s">
        <v>240025</v>
      </c>
      <c r="B76693" s="3" t="s">
        <v>237647</v>
      </c>
      <c r="C76693" s="13" t="s">
        <v>299952</v>
      </c>
      <c r="D76693" s="41">
        <v>469.18144000000001</v>
      </c>
    </row>
    <row r="76694" spans="1:4" x14ac:dyDescent="0.2">
      <c r="A76694" s="3" t="s">
        <v>240026</v>
      </c>
      <c r="B76694" s="3" t="s">
        <v>237649</v>
      </c>
      <c r="C76694" s="13" t="s">
        <v>299952</v>
      </c>
      <c r="D76694" s="41">
        <v>469.18144000000001</v>
      </c>
    </row>
    <row r="76695" spans="1:4" x14ac:dyDescent="0.2">
      <c r="A76695" s="3" t="s">
        <v>240027</v>
      </c>
      <c r="B76695" s="3" t="s">
        <v>237651</v>
      </c>
      <c r="C76695" s="13" t="s">
        <v>299952</v>
      </c>
      <c r="D76695" s="41">
        <v>469.18144000000001</v>
      </c>
    </row>
    <row r="76696" spans="1:4" x14ac:dyDescent="0.2">
      <c r="A76696" s="3" t="s">
        <v>240028</v>
      </c>
      <c r="B76696" s="3" t="s">
        <v>237653</v>
      </c>
      <c r="C76696" s="13" t="s">
        <v>299952</v>
      </c>
      <c r="D76696" s="41">
        <v>574.30464000000006</v>
      </c>
    </row>
    <row r="76697" spans="1:4" x14ac:dyDescent="0.2">
      <c r="A76697" s="3" t="s">
        <v>240029</v>
      </c>
      <c r="B76697" s="3" t="s">
        <v>237655</v>
      </c>
      <c r="C76697" s="13" t="s">
        <v>299952</v>
      </c>
      <c r="D76697" s="41">
        <v>574.30464000000006</v>
      </c>
    </row>
    <row r="76698" spans="1:4" x14ac:dyDescent="0.2">
      <c r="A76698" s="3" t="s">
        <v>240030</v>
      </c>
      <c r="B76698" s="3" t="s">
        <v>237657</v>
      </c>
      <c r="C76698" s="13" t="s">
        <v>299952</v>
      </c>
      <c r="D76698" s="41">
        <v>574.30464000000006</v>
      </c>
    </row>
    <row r="76699" spans="1:4" x14ac:dyDescent="0.2">
      <c r="A76699" s="3" t="s">
        <v>240031</v>
      </c>
      <c r="B76699" s="3" t="s">
        <v>237659</v>
      </c>
      <c r="C76699" s="13" t="s">
        <v>299952</v>
      </c>
      <c r="D76699" s="41">
        <v>574.30464000000006</v>
      </c>
    </row>
    <row r="76700" spans="1:4" x14ac:dyDescent="0.2">
      <c r="A76700" s="3" t="s">
        <v>240032</v>
      </c>
      <c r="B76700" s="3" t="s">
        <v>237661</v>
      </c>
      <c r="C76700" s="13" t="s">
        <v>299952</v>
      </c>
      <c r="D76700" s="41">
        <v>1158.5683200000001</v>
      </c>
    </row>
    <row r="76701" spans="1:4" x14ac:dyDescent="0.2">
      <c r="A76701" s="3" t="s">
        <v>240033</v>
      </c>
      <c r="B76701" s="3" t="s">
        <v>237663</v>
      </c>
      <c r="C76701" s="13" t="s">
        <v>299952</v>
      </c>
      <c r="D76701" s="41">
        <v>1158.5683200000001</v>
      </c>
    </row>
    <row r="76702" spans="1:4" x14ac:dyDescent="0.2">
      <c r="A76702" s="3" t="s">
        <v>240034</v>
      </c>
      <c r="B76702" s="3" t="s">
        <v>237665</v>
      </c>
      <c r="C76702" s="13" t="s">
        <v>299952</v>
      </c>
      <c r="D76702" s="41">
        <v>1158.5683200000001</v>
      </c>
    </row>
    <row r="76703" spans="1:4" x14ac:dyDescent="0.2">
      <c r="A76703" s="3" t="s">
        <v>240035</v>
      </c>
      <c r="B76703" s="3" t="s">
        <v>237667</v>
      </c>
      <c r="C76703" s="13" t="s">
        <v>299952</v>
      </c>
      <c r="D76703" s="41">
        <v>1158.5683200000001</v>
      </c>
    </row>
    <row r="76704" spans="1:4" x14ac:dyDescent="0.2">
      <c r="A76704" s="3" t="s">
        <v>28208</v>
      </c>
      <c r="B76704" s="3" t="s">
        <v>237668</v>
      </c>
      <c r="C76704" s="13" t="s">
        <v>299952</v>
      </c>
      <c r="D76704" s="41">
        <v>462.54208</v>
      </c>
    </row>
    <row r="76705" spans="1:4" x14ac:dyDescent="0.2">
      <c r="A76705" s="3" t="s">
        <v>28232</v>
      </c>
      <c r="B76705" s="3" t="s">
        <v>237669</v>
      </c>
      <c r="C76705" s="13" t="s">
        <v>299952</v>
      </c>
      <c r="D76705" s="41">
        <v>462.54208</v>
      </c>
    </row>
    <row r="76706" spans="1:4" x14ac:dyDescent="0.2">
      <c r="A76706" s="3" t="s">
        <v>28256</v>
      </c>
      <c r="B76706" s="3" t="s">
        <v>237670</v>
      </c>
      <c r="C76706" s="13" t="s">
        <v>299952</v>
      </c>
      <c r="D76706" s="41">
        <v>462.54208</v>
      </c>
    </row>
    <row r="76707" spans="1:4" x14ac:dyDescent="0.2">
      <c r="A76707" s="3" t="s">
        <v>28280</v>
      </c>
      <c r="B76707" s="3" t="s">
        <v>237671</v>
      </c>
      <c r="C76707" s="13" t="s">
        <v>299952</v>
      </c>
      <c r="D76707" s="41">
        <v>462.54208</v>
      </c>
    </row>
    <row r="76708" spans="1:4" x14ac:dyDescent="0.2">
      <c r="A76708" s="3" t="s">
        <v>28212</v>
      </c>
      <c r="B76708" s="3" t="s">
        <v>237672</v>
      </c>
      <c r="C76708" s="13" t="s">
        <v>299952</v>
      </c>
      <c r="D76708" s="41">
        <v>479.14047999999997</v>
      </c>
    </row>
    <row r="76709" spans="1:4" x14ac:dyDescent="0.2">
      <c r="A76709" s="3" t="s">
        <v>28236</v>
      </c>
      <c r="B76709" s="3" t="s">
        <v>237673</v>
      </c>
      <c r="C76709" s="13" t="s">
        <v>299952</v>
      </c>
      <c r="D76709" s="41">
        <v>479.14047999999997</v>
      </c>
    </row>
    <row r="76710" spans="1:4" x14ac:dyDescent="0.2">
      <c r="A76710" s="3" t="s">
        <v>28260</v>
      </c>
      <c r="B76710" s="3" t="s">
        <v>237674</v>
      </c>
      <c r="C76710" s="13" t="s">
        <v>299952</v>
      </c>
      <c r="D76710" s="41">
        <v>479.14047999999997</v>
      </c>
    </row>
    <row r="76711" spans="1:4" x14ac:dyDescent="0.2">
      <c r="A76711" s="3" t="s">
        <v>28284</v>
      </c>
      <c r="B76711" s="3" t="s">
        <v>237675</v>
      </c>
      <c r="C76711" s="13" t="s">
        <v>299952</v>
      </c>
      <c r="D76711" s="41">
        <v>479.14047999999997</v>
      </c>
    </row>
    <row r="76712" spans="1:4" x14ac:dyDescent="0.2">
      <c r="A76712" s="3" t="s">
        <v>28216</v>
      </c>
      <c r="B76712" s="3" t="s">
        <v>237676</v>
      </c>
      <c r="C76712" s="13" t="s">
        <v>299952</v>
      </c>
      <c r="D76712" s="41">
        <v>528.93568000000005</v>
      </c>
    </row>
    <row r="76713" spans="1:4" x14ac:dyDescent="0.2">
      <c r="A76713" s="3" t="s">
        <v>28240</v>
      </c>
      <c r="B76713" s="3" t="s">
        <v>237677</v>
      </c>
      <c r="C76713" s="13" t="s">
        <v>299952</v>
      </c>
      <c r="D76713" s="41">
        <v>528.93568000000005</v>
      </c>
    </row>
    <row r="76714" spans="1:4" x14ac:dyDescent="0.2">
      <c r="A76714" s="3" t="s">
        <v>28264</v>
      </c>
      <c r="B76714" s="3" t="s">
        <v>237678</v>
      </c>
      <c r="C76714" s="13" t="s">
        <v>299952</v>
      </c>
      <c r="D76714" s="41">
        <v>528.93568000000005</v>
      </c>
    </row>
    <row r="76715" spans="1:4" x14ac:dyDescent="0.2">
      <c r="A76715" s="3" t="s">
        <v>28288</v>
      </c>
      <c r="B76715" s="3" t="s">
        <v>237679</v>
      </c>
      <c r="C76715" s="13" t="s">
        <v>299952</v>
      </c>
      <c r="D76715" s="41">
        <v>528.93568000000005</v>
      </c>
    </row>
    <row r="76716" spans="1:4" x14ac:dyDescent="0.2">
      <c r="A76716" s="3" t="s">
        <v>28220</v>
      </c>
      <c r="B76716" s="3" t="s">
        <v>237680</v>
      </c>
      <c r="C76716" s="13" t="s">
        <v>299952</v>
      </c>
      <c r="D76716" s="41">
        <v>906.27264000000014</v>
      </c>
    </row>
    <row r="76717" spans="1:4" x14ac:dyDescent="0.2">
      <c r="A76717" s="3" t="s">
        <v>28244</v>
      </c>
      <c r="B76717" s="3" t="s">
        <v>237681</v>
      </c>
      <c r="C76717" s="13" t="s">
        <v>299952</v>
      </c>
      <c r="D76717" s="41">
        <v>906.27264000000014</v>
      </c>
    </row>
    <row r="76718" spans="1:4" x14ac:dyDescent="0.2">
      <c r="A76718" s="3" t="s">
        <v>28268</v>
      </c>
      <c r="B76718" s="3" t="s">
        <v>237682</v>
      </c>
      <c r="C76718" s="13" t="s">
        <v>299952</v>
      </c>
      <c r="D76718" s="41">
        <v>906.27264000000014</v>
      </c>
    </row>
    <row r="76719" spans="1:4" x14ac:dyDescent="0.2">
      <c r="A76719" s="3" t="s">
        <v>28292</v>
      </c>
      <c r="B76719" s="3" t="s">
        <v>237683</v>
      </c>
      <c r="C76719" s="13" t="s">
        <v>299952</v>
      </c>
      <c r="D76719" s="41">
        <v>906.27264000000014</v>
      </c>
    </row>
    <row r="76720" spans="1:4" x14ac:dyDescent="0.2">
      <c r="A76720" s="3" t="s">
        <v>240036</v>
      </c>
      <c r="B76720" s="3" t="s">
        <v>237685</v>
      </c>
      <c r="C76720" s="13" t="s">
        <v>299952</v>
      </c>
      <c r="D76720" s="41">
        <v>926.19072000000006</v>
      </c>
    </row>
    <row r="76721" spans="1:4" x14ac:dyDescent="0.2">
      <c r="A76721" s="3" t="s">
        <v>240037</v>
      </c>
      <c r="B76721" s="3" t="s">
        <v>237687</v>
      </c>
      <c r="C76721" s="13" t="s">
        <v>299952</v>
      </c>
      <c r="D76721" s="41">
        <v>926.19072000000006</v>
      </c>
    </row>
    <row r="76722" spans="1:4" x14ac:dyDescent="0.2">
      <c r="A76722" s="3" t="s">
        <v>240038</v>
      </c>
      <c r="B76722" s="3" t="s">
        <v>237689</v>
      </c>
      <c r="C76722" s="13" t="s">
        <v>299952</v>
      </c>
      <c r="D76722" s="41">
        <v>926.19072000000006</v>
      </c>
    </row>
    <row r="76723" spans="1:4" x14ac:dyDescent="0.2">
      <c r="A76723" s="3" t="s">
        <v>240039</v>
      </c>
      <c r="B76723" s="3" t="s">
        <v>237691</v>
      </c>
      <c r="C76723" s="13" t="s">
        <v>299952</v>
      </c>
      <c r="D76723" s="41">
        <v>926.19072000000006</v>
      </c>
    </row>
    <row r="76724" spans="1:4" x14ac:dyDescent="0.2">
      <c r="A76724" s="3" t="s">
        <v>240040</v>
      </c>
      <c r="B76724" s="3" t="s">
        <v>237693</v>
      </c>
      <c r="C76724" s="13" t="s">
        <v>299952</v>
      </c>
      <c r="D76724" s="41">
        <v>469.18144000000001</v>
      </c>
    </row>
    <row r="76725" spans="1:4" x14ac:dyDescent="0.2">
      <c r="A76725" s="3" t="s">
        <v>240041</v>
      </c>
      <c r="B76725" s="3" t="s">
        <v>237695</v>
      </c>
      <c r="C76725" s="13" t="s">
        <v>299952</v>
      </c>
      <c r="D76725" s="41">
        <v>469.18144000000001</v>
      </c>
    </row>
    <row r="76726" spans="1:4" x14ac:dyDescent="0.2">
      <c r="A76726" s="3" t="s">
        <v>240042</v>
      </c>
      <c r="B76726" s="3" t="s">
        <v>237697</v>
      </c>
      <c r="C76726" s="13" t="s">
        <v>299952</v>
      </c>
      <c r="D76726" s="41">
        <v>469.18144000000001</v>
      </c>
    </row>
    <row r="76727" spans="1:4" x14ac:dyDescent="0.2">
      <c r="A76727" s="3" t="s">
        <v>240043</v>
      </c>
      <c r="B76727" s="3" t="s">
        <v>237699</v>
      </c>
      <c r="C76727" s="13" t="s">
        <v>299952</v>
      </c>
      <c r="D76727" s="41">
        <v>469.18144000000001</v>
      </c>
    </row>
    <row r="76728" spans="1:4" x14ac:dyDescent="0.2">
      <c r="A76728" s="3" t="s">
        <v>28224</v>
      </c>
      <c r="B76728" s="3" t="s">
        <v>237700</v>
      </c>
      <c r="C76728" s="13" t="s">
        <v>299952</v>
      </c>
      <c r="D76728" s="41">
        <v>574.30464000000006</v>
      </c>
    </row>
    <row r="76729" spans="1:4" x14ac:dyDescent="0.2">
      <c r="A76729" s="3" t="s">
        <v>28248</v>
      </c>
      <c r="B76729" s="3" t="s">
        <v>237701</v>
      </c>
      <c r="C76729" s="13" t="s">
        <v>299952</v>
      </c>
      <c r="D76729" s="41">
        <v>574.30464000000006</v>
      </c>
    </row>
    <row r="76730" spans="1:4" x14ac:dyDescent="0.2">
      <c r="A76730" s="3" t="s">
        <v>28272</v>
      </c>
      <c r="B76730" s="3" t="s">
        <v>237702</v>
      </c>
      <c r="C76730" s="13" t="s">
        <v>299952</v>
      </c>
      <c r="D76730" s="41">
        <v>574.30464000000006</v>
      </c>
    </row>
    <row r="76731" spans="1:4" x14ac:dyDescent="0.2">
      <c r="A76731" s="3" t="s">
        <v>28296</v>
      </c>
      <c r="B76731" s="3" t="s">
        <v>237703</v>
      </c>
      <c r="C76731" s="13" t="s">
        <v>299952</v>
      </c>
      <c r="D76731" s="41">
        <v>574.30464000000006</v>
      </c>
    </row>
    <row r="76732" spans="1:4" x14ac:dyDescent="0.2">
      <c r="A76732" s="3" t="s">
        <v>28228</v>
      </c>
      <c r="B76732" s="3" t="s">
        <v>237704</v>
      </c>
      <c r="C76732" s="13" t="s">
        <v>299952</v>
      </c>
      <c r="D76732" s="41">
        <v>1158.5683200000001</v>
      </c>
    </row>
    <row r="76733" spans="1:4" x14ac:dyDescent="0.2">
      <c r="A76733" s="3" t="s">
        <v>28252</v>
      </c>
      <c r="B76733" s="3" t="s">
        <v>237705</v>
      </c>
      <c r="C76733" s="13" t="s">
        <v>299952</v>
      </c>
      <c r="D76733" s="41">
        <v>1158.5683200000001</v>
      </c>
    </row>
    <row r="76734" spans="1:4" x14ac:dyDescent="0.2">
      <c r="A76734" s="3" t="s">
        <v>28276</v>
      </c>
      <c r="B76734" s="3" t="s">
        <v>237706</v>
      </c>
      <c r="C76734" s="13" t="s">
        <v>299952</v>
      </c>
      <c r="D76734" s="41">
        <v>1158.5683200000001</v>
      </c>
    </row>
    <row r="76735" spans="1:4" x14ac:dyDescent="0.2">
      <c r="A76735" s="3" t="s">
        <v>28300</v>
      </c>
      <c r="B76735" s="3" t="s">
        <v>237707</v>
      </c>
      <c r="C76735" s="13" t="s">
        <v>299952</v>
      </c>
      <c r="D76735" s="41">
        <v>1158.5683200000001</v>
      </c>
    </row>
    <row r="76736" spans="1:4" x14ac:dyDescent="0.2">
      <c r="A76736" s="3" t="s">
        <v>240044</v>
      </c>
      <c r="B76736" s="3" t="s">
        <v>237709</v>
      </c>
      <c r="C76736" s="13" t="s">
        <v>299952</v>
      </c>
      <c r="D76736" s="41">
        <v>462.54208</v>
      </c>
    </row>
    <row r="76737" spans="1:4" x14ac:dyDescent="0.2">
      <c r="A76737" s="3" t="s">
        <v>240045</v>
      </c>
      <c r="B76737" s="3" t="s">
        <v>237711</v>
      </c>
      <c r="C76737" s="13" t="s">
        <v>299952</v>
      </c>
      <c r="D76737" s="41">
        <v>462.54208</v>
      </c>
    </row>
    <row r="76738" spans="1:4" x14ac:dyDescent="0.2">
      <c r="A76738" s="3" t="s">
        <v>240046</v>
      </c>
      <c r="B76738" s="3" t="s">
        <v>237713</v>
      </c>
      <c r="C76738" s="13" t="s">
        <v>299952</v>
      </c>
      <c r="D76738" s="41">
        <v>462.54208</v>
      </c>
    </row>
    <row r="76739" spans="1:4" x14ac:dyDescent="0.2">
      <c r="A76739" s="3" t="s">
        <v>240047</v>
      </c>
      <c r="B76739" s="3" t="s">
        <v>237715</v>
      </c>
      <c r="C76739" s="13" t="s">
        <v>299952</v>
      </c>
      <c r="D76739" s="41">
        <v>462.54208</v>
      </c>
    </row>
    <row r="76740" spans="1:4" x14ac:dyDescent="0.2">
      <c r="A76740" s="3" t="s">
        <v>240048</v>
      </c>
      <c r="B76740" s="3" t="s">
        <v>237717</v>
      </c>
      <c r="C76740" s="13" t="s">
        <v>299952</v>
      </c>
      <c r="D76740" s="41">
        <v>479.14047999999997</v>
      </c>
    </row>
    <row r="76741" spans="1:4" x14ac:dyDescent="0.2">
      <c r="A76741" s="3" t="s">
        <v>240049</v>
      </c>
      <c r="B76741" s="3" t="s">
        <v>237719</v>
      </c>
      <c r="C76741" s="13" t="s">
        <v>299952</v>
      </c>
      <c r="D76741" s="41">
        <v>479.14047999999997</v>
      </c>
    </row>
    <row r="76742" spans="1:4" x14ac:dyDescent="0.2">
      <c r="A76742" s="3" t="s">
        <v>240050</v>
      </c>
      <c r="B76742" s="3" t="s">
        <v>237721</v>
      </c>
      <c r="C76742" s="13" t="s">
        <v>299952</v>
      </c>
      <c r="D76742" s="41">
        <v>479.14047999999997</v>
      </c>
    </row>
    <row r="76743" spans="1:4" x14ac:dyDescent="0.2">
      <c r="A76743" s="3" t="s">
        <v>240051</v>
      </c>
      <c r="B76743" s="3" t="s">
        <v>237723</v>
      </c>
      <c r="C76743" s="13" t="s">
        <v>299952</v>
      </c>
      <c r="D76743" s="41">
        <v>479.14047999999997</v>
      </c>
    </row>
    <row r="76744" spans="1:4" x14ac:dyDescent="0.2">
      <c r="A76744" s="3" t="s">
        <v>240052</v>
      </c>
      <c r="B76744" s="3" t="s">
        <v>237725</v>
      </c>
      <c r="C76744" s="13" t="s">
        <v>299952</v>
      </c>
      <c r="D76744" s="41">
        <v>528.93568000000005</v>
      </c>
    </row>
    <row r="76745" spans="1:4" x14ac:dyDescent="0.2">
      <c r="A76745" s="3" t="s">
        <v>240053</v>
      </c>
      <c r="B76745" s="3" t="s">
        <v>237727</v>
      </c>
      <c r="C76745" s="13" t="s">
        <v>299952</v>
      </c>
      <c r="D76745" s="41">
        <v>528.93568000000005</v>
      </c>
    </row>
    <row r="76746" spans="1:4" x14ac:dyDescent="0.2">
      <c r="A76746" s="3" t="s">
        <v>240054</v>
      </c>
      <c r="B76746" s="3" t="s">
        <v>237729</v>
      </c>
      <c r="C76746" s="13" t="s">
        <v>299952</v>
      </c>
      <c r="D76746" s="41">
        <v>528.93568000000005</v>
      </c>
    </row>
    <row r="76747" spans="1:4" x14ac:dyDescent="0.2">
      <c r="A76747" s="3" t="s">
        <v>240055</v>
      </c>
      <c r="B76747" s="3" t="s">
        <v>237731</v>
      </c>
      <c r="C76747" s="13" t="s">
        <v>299952</v>
      </c>
      <c r="D76747" s="41">
        <v>528.93568000000005</v>
      </c>
    </row>
    <row r="76748" spans="1:4" x14ac:dyDescent="0.2">
      <c r="A76748" s="3" t="s">
        <v>240056</v>
      </c>
      <c r="B76748" s="3" t="s">
        <v>237733</v>
      </c>
      <c r="C76748" s="13" t="s">
        <v>299952</v>
      </c>
      <c r="D76748" s="41">
        <v>906.27264000000014</v>
      </c>
    </row>
    <row r="76749" spans="1:4" x14ac:dyDescent="0.2">
      <c r="A76749" s="3" t="s">
        <v>240057</v>
      </c>
      <c r="B76749" s="3" t="s">
        <v>237735</v>
      </c>
      <c r="C76749" s="13" t="s">
        <v>299952</v>
      </c>
      <c r="D76749" s="41">
        <v>906.27264000000014</v>
      </c>
    </row>
    <row r="76750" spans="1:4" x14ac:dyDescent="0.2">
      <c r="A76750" s="3" t="s">
        <v>240058</v>
      </c>
      <c r="B76750" s="3" t="s">
        <v>237737</v>
      </c>
      <c r="C76750" s="13" t="s">
        <v>299952</v>
      </c>
      <c r="D76750" s="41">
        <v>906.27264000000014</v>
      </c>
    </row>
    <row r="76751" spans="1:4" x14ac:dyDescent="0.2">
      <c r="A76751" s="3" t="s">
        <v>240059</v>
      </c>
      <c r="B76751" s="3" t="s">
        <v>237739</v>
      </c>
      <c r="C76751" s="13" t="s">
        <v>299952</v>
      </c>
      <c r="D76751" s="41">
        <v>906.27264000000014</v>
      </c>
    </row>
    <row r="76752" spans="1:4" x14ac:dyDescent="0.2">
      <c r="A76752" s="3" t="s">
        <v>240060</v>
      </c>
      <c r="B76752" s="3" t="s">
        <v>237741</v>
      </c>
      <c r="C76752" s="13" t="s">
        <v>299952</v>
      </c>
      <c r="D76752" s="41">
        <v>926.19072000000006</v>
      </c>
    </row>
    <row r="76753" spans="1:4" x14ac:dyDescent="0.2">
      <c r="A76753" s="3" t="s">
        <v>240061</v>
      </c>
      <c r="B76753" s="3" t="s">
        <v>237743</v>
      </c>
      <c r="C76753" s="13" t="s">
        <v>299952</v>
      </c>
      <c r="D76753" s="41">
        <v>926.19072000000006</v>
      </c>
    </row>
    <row r="76754" spans="1:4" x14ac:dyDescent="0.2">
      <c r="A76754" s="3" t="s">
        <v>240062</v>
      </c>
      <c r="B76754" s="3" t="s">
        <v>237745</v>
      </c>
      <c r="C76754" s="13" t="s">
        <v>299952</v>
      </c>
      <c r="D76754" s="41">
        <v>926.19072000000006</v>
      </c>
    </row>
    <row r="76755" spans="1:4" x14ac:dyDescent="0.2">
      <c r="A76755" s="3" t="s">
        <v>240063</v>
      </c>
      <c r="B76755" s="3" t="s">
        <v>237747</v>
      </c>
      <c r="C76755" s="13" t="s">
        <v>299952</v>
      </c>
      <c r="D76755" s="41">
        <v>926.19072000000006</v>
      </c>
    </row>
    <row r="76756" spans="1:4" x14ac:dyDescent="0.2">
      <c r="A76756" s="3" t="s">
        <v>240064</v>
      </c>
      <c r="B76756" s="3" t="s">
        <v>237749</v>
      </c>
      <c r="C76756" s="13" t="s">
        <v>299952</v>
      </c>
      <c r="D76756" s="41">
        <v>469.18144000000001</v>
      </c>
    </row>
    <row r="76757" spans="1:4" x14ac:dyDescent="0.2">
      <c r="A76757" s="3" t="s">
        <v>240065</v>
      </c>
      <c r="B76757" s="3" t="s">
        <v>237751</v>
      </c>
      <c r="C76757" s="13" t="s">
        <v>299952</v>
      </c>
      <c r="D76757" s="41">
        <v>469.18144000000001</v>
      </c>
    </row>
    <row r="76758" spans="1:4" x14ac:dyDescent="0.2">
      <c r="A76758" s="3" t="s">
        <v>240066</v>
      </c>
      <c r="B76758" s="3" t="s">
        <v>237753</v>
      </c>
      <c r="C76758" s="13" t="s">
        <v>299952</v>
      </c>
      <c r="D76758" s="41">
        <v>469.18144000000001</v>
      </c>
    </row>
    <row r="76759" spans="1:4" x14ac:dyDescent="0.2">
      <c r="A76759" s="3" t="s">
        <v>240067</v>
      </c>
      <c r="B76759" s="3" t="s">
        <v>237755</v>
      </c>
      <c r="C76759" s="13" t="s">
        <v>299952</v>
      </c>
      <c r="D76759" s="41">
        <v>469.18144000000001</v>
      </c>
    </row>
    <row r="76760" spans="1:4" x14ac:dyDescent="0.2">
      <c r="A76760" s="3" t="s">
        <v>240068</v>
      </c>
      <c r="B76760" s="3" t="s">
        <v>237757</v>
      </c>
      <c r="C76760" s="13" t="s">
        <v>299952</v>
      </c>
      <c r="D76760" s="41">
        <v>574.30464000000006</v>
      </c>
    </row>
    <row r="76761" spans="1:4" x14ac:dyDescent="0.2">
      <c r="A76761" s="3" t="s">
        <v>240069</v>
      </c>
      <c r="B76761" s="3" t="s">
        <v>237759</v>
      </c>
      <c r="C76761" s="13" t="s">
        <v>299952</v>
      </c>
      <c r="D76761" s="41">
        <v>574.30464000000006</v>
      </c>
    </row>
    <row r="76762" spans="1:4" x14ac:dyDescent="0.2">
      <c r="A76762" s="3" t="s">
        <v>240070</v>
      </c>
      <c r="B76762" s="3" t="s">
        <v>237761</v>
      </c>
      <c r="C76762" s="13" t="s">
        <v>299952</v>
      </c>
      <c r="D76762" s="41">
        <v>574.30464000000006</v>
      </c>
    </row>
    <row r="76763" spans="1:4" x14ac:dyDescent="0.2">
      <c r="A76763" s="3" t="s">
        <v>240071</v>
      </c>
      <c r="B76763" s="3" t="s">
        <v>237763</v>
      </c>
      <c r="C76763" s="13" t="s">
        <v>299952</v>
      </c>
      <c r="D76763" s="41">
        <v>574.30464000000006</v>
      </c>
    </row>
    <row r="76764" spans="1:4" x14ac:dyDescent="0.2">
      <c r="A76764" s="3" t="s">
        <v>240072</v>
      </c>
      <c r="B76764" s="3" t="s">
        <v>237765</v>
      </c>
      <c r="C76764" s="13" t="s">
        <v>299952</v>
      </c>
      <c r="D76764" s="41">
        <v>1158.5683200000001</v>
      </c>
    </row>
    <row r="76765" spans="1:4" x14ac:dyDescent="0.2">
      <c r="A76765" s="3" t="s">
        <v>240073</v>
      </c>
      <c r="B76765" s="3" t="s">
        <v>237767</v>
      </c>
      <c r="C76765" s="13" t="s">
        <v>299952</v>
      </c>
      <c r="D76765" s="41">
        <v>1158.5683200000001</v>
      </c>
    </row>
    <row r="76766" spans="1:4" x14ac:dyDescent="0.2">
      <c r="A76766" s="3" t="s">
        <v>240074</v>
      </c>
      <c r="B76766" s="3" t="s">
        <v>237769</v>
      </c>
      <c r="C76766" s="13" t="s">
        <v>299952</v>
      </c>
      <c r="D76766" s="41">
        <v>1158.5683200000001</v>
      </c>
    </row>
    <row r="76767" spans="1:4" x14ac:dyDescent="0.2">
      <c r="A76767" s="3" t="s">
        <v>240075</v>
      </c>
      <c r="B76767" s="3" t="s">
        <v>237771</v>
      </c>
      <c r="C76767" s="13" t="s">
        <v>299952</v>
      </c>
      <c r="D76767" s="41">
        <v>1158.5683200000001</v>
      </c>
    </row>
    <row r="76768" spans="1:4" x14ac:dyDescent="0.2">
      <c r="A76768" s="3" t="s">
        <v>240076</v>
      </c>
      <c r="B76768" s="3" t="s">
        <v>237773</v>
      </c>
      <c r="C76768" s="13" t="s">
        <v>299952</v>
      </c>
      <c r="D76768" s="41">
        <v>462.54208</v>
      </c>
    </row>
    <row r="76769" spans="1:4" x14ac:dyDescent="0.2">
      <c r="A76769" s="3" t="s">
        <v>240077</v>
      </c>
      <c r="B76769" s="3" t="s">
        <v>237775</v>
      </c>
      <c r="C76769" s="13" t="s">
        <v>299952</v>
      </c>
      <c r="D76769" s="41">
        <v>462.54208</v>
      </c>
    </row>
    <row r="76770" spans="1:4" x14ac:dyDescent="0.2">
      <c r="A76770" s="3" t="s">
        <v>240078</v>
      </c>
      <c r="B76770" s="3" t="s">
        <v>237777</v>
      </c>
      <c r="C76770" s="13" t="s">
        <v>299952</v>
      </c>
      <c r="D76770" s="41">
        <v>462.54208</v>
      </c>
    </row>
    <row r="76771" spans="1:4" x14ac:dyDescent="0.2">
      <c r="A76771" s="3" t="s">
        <v>240079</v>
      </c>
      <c r="B76771" s="3" t="s">
        <v>237779</v>
      </c>
      <c r="C76771" s="13" t="s">
        <v>299952</v>
      </c>
      <c r="D76771" s="41">
        <v>462.54208</v>
      </c>
    </row>
    <row r="76772" spans="1:4" x14ac:dyDescent="0.2">
      <c r="A76772" s="3" t="s">
        <v>240080</v>
      </c>
      <c r="B76772" s="3" t="s">
        <v>237781</v>
      </c>
      <c r="C76772" s="13" t="s">
        <v>299952</v>
      </c>
      <c r="D76772" s="41">
        <v>479.14047999999997</v>
      </c>
    </row>
    <row r="76773" spans="1:4" x14ac:dyDescent="0.2">
      <c r="A76773" s="3" t="s">
        <v>240081</v>
      </c>
      <c r="B76773" s="3" t="s">
        <v>237783</v>
      </c>
      <c r="C76773" s="13" t="s">
        <v>299952</v>
      </c>
      <c r="D76773" s="41">
        <v>479.14047999999997</v>
      </c>
    </row>
    <row r="76774" spans="1:4" x14ac:dyDescent="0.2">
      <c r="A76774" s="3" t="s">
        <v>240082</v>
      </c>
      <c r="B76774" s="3" t="s">
        <v>237785</v>
      </c>
      <c r="C76774" s="13" t="s">
        <v>299952</v>
      </c>
      <c r="D76774" s="41">
        <v>479.14047999999997</v>
      </c>
    </row>
    <row r="76775" spans="1:4" x14ac:dyDescent="0.2">
      <c r="A76775" s="3" t="s">
        <v>240083</v>
      </c>
      <c r="B76775" s="3" t="s">
        <v>237787</v>
      </c>
      <c r="C76775" s="13" t="s">
        <v>299952</v>
      </c>
      <c r="D76775" s="41">
        <v>479.14047999999997</v>
      </c>
    </row>
    <row r="76776" spans="1:4" x14ac:dyDescent="0.2">
      <c r="A76776" s="3" t="s">
        <v>240084</v>
      </c>
      <c r="B76776" s="3" t="s">
        <v>237789</v>
      </c>
      <c r="C76776" s="13" t="s">
        <v>299952</v>
      </c>
      <c r="D76776" s="41">
        <v>528.93568000000005</v>
      </c>
    </row>
    <row r="76777" spans="1:4" x14ac:dyDescent="0.2">
      <c r="A76777" s="3" t="s">
        <v>240085</v>
      </c>
      <c r="B76777" s="3" t="s">
        <v>237791</v>
      </c>
      <c r="C76777" s="13" t="s">
        <v>299952</v>
      </c>
      <c r="D76777" s="41">
        <v>528.93568000000005</v>
      </c>
    </row>
    <row r="76778" spans="1:4" x14ac:dyDescent="0.2">
      <c r="A76778" s="3" t="s">
        <v>240086</v>
      </c>
      <c r="B76778" s="3" t="s">
        <v>237793</v>
      </c>
      <c r="C76778" s="13" t="s">
        <v>299952</v>
      </c>
      <c r="D76778" s="41">
        <v>528.93568000000005</v>
      </c>
    </row>
    <row r="76779" spans="1:4" x14ac:dyDescent="0.2">
      <c r="A76779" s="3" t="s">
        <v>240087</v>
      </c>
      <c r="B76779" s="3" t="s">
        <v>237795</v>
      </c>
      <c r="C76779" s="13" t="s">
        <v>299952</v>
      </c>
      <c r="D76779" s="41">
        <v>528.93568000000005</v>
      </c>
    </row>
    <row r="76780" spans="1:4" x14ac:dyDescent="0.2">
      <c r="A76780" s="3" t="s">
        <v>240088</v>
      </c>
      <c r="B76780" s="3" t="s">
        <v>237797</v>
      </c>
      <c r="C76780" s="13" t="s">
        <v>299952</v>
      </c>
      <c r="D76780" s="41">
        <v>906.27264000000014</v>
      </c>
    </row>
    <row r="76781" spans="1:4" x14ac:dyDescent="0.2">
      <c r="A76781" s="3" t="s">
        <v>240089</v>
      </c>
      <c r="B76781" s="3" t="s">
        <v>237799</v>
      </c>
      <c r="C76781" s="13" t="s">
        <v>299952</v>
      </c>
      <c r="D76781" s="41">
        <v>906.27264000000014</v>
      </c>
    </row>
    <row r="76782" spans="1:4" x14ac:dyDescent="0.2">
      <c r="A76782" s="3" t="s">
        <v>240090</v>
      </c>
      <c r="B76782" s="3" t="s">
        <v>237801</v>
      </c>
      <c r="C76782" s="13" t="s">
        <v>299952</v>
      </c>
      <c r="D76782" s="41">
        <v>906.27264000000014</v>
      </c>
    </row>
    <row r="76783" spans="1:4" x14ac:dyDescent="0.2">
      <c r="A76783" s="3" t="s">
        <v>240091</v>
      </c>
      <c r="B76783" s="3" t="s">
        <v>237803</v>
      </c>
      <c r="C76783" s="13" t="s">
        <v>299952</v>
      </c>
      <c r="D76783" s="41">
        <v>906.27264000000014</v>
      </c>
    </row>
    <row r="76784" spans="1:4" x14ac:dyDescent="0.2">
      <c r="A76784" s="3" t="s">
        <v>240092</v>
      </c>
      <c r="B76784" s="3" t="s">
        <v>237805</v>
      </c>
      <c r="C76784" s="13" t="s">
        <v>299952</v>
      </c>
      <c r="D76784" s="41">
        <v>926.19072000000006</v>
      </c>
    </row>
    <row r="76785" spans="1:4" x14ac:dyDescent="0.2">
      <c r="A76785" s="3" t="s">
        <v>240093</v>
      </c>
      <c r="B76785" s="3" t="s">
        <v>237807</v>
      </c>
      <c r="C76785" s="13" t="s">
        <v>299952</v>
      </c>
      <c r="D76785" s="41">
        <v>926.19072000000006</v>
      </c>
    </row>
    <row r="76786" spans="1:4" x14ac:dyDescent="0.2">
      <c r="A76786" s="3" t="s">
        <v>240094</v>
      </c>
      <c r="B76786" s="3" t="s">
        <v>237809</v>
      </c>
      <c r="C76786" s="13" t="s">
        <v>299952</v>
      </c>
      <c r="D76786" s="41">
        <v>926.19072000000006</v>
      </c>
    </row>
    <row r="76787" spans="1:4" x14ac:dyDescent="0.2">
      <c r="A76787" s="3" t="s">
        <v>240095</v>
      </c>
      <c r="B76787" s="3" t="s">
        <v>237811</v>
      </c>
      <c r="C76787" s="13" t="s">
        <v>299952</v>
      </c>
      <c r="D76787" s="41">
        <v>926.19072000000006</v>
      </c>
    </row>
    <row r="76788" spans="1:4" x14ac:dyDescent="0.2">
      <c r="A76788" s="3" t="s">
        <v>240096</v>
      </c>
      <c r="B76788" s="3" t="s">
        <v>237813</v>
      </c>
      <c r="C76788" s="13" t="s">
        <v>299952</v>
      </c>
      <c r="D76788" s="41">
        <v>469.18144000000001</v>
      </c>
    </row>
    <row r="76789" spans="1:4" x14ac:dyDescent="0.2">
      <c r="A76789" s="3" t="s">
        <v>240097</v>
      </c>
      <c r="B76789" s="3" t="s">
        <v>237815</v>
      </c>
      <c r="C76789" s="13" t="s">
        <v>299952</v>
      </c>
      <c r="D76789" s="41">
        <v>469.18144000000001</v>
      </c>
    </row>
    <row r="76790" spans="1:4" x14ac:dyDescent="0.2">
      <c r="A76790" s="3" t="s">
        <v>240098</v>
      </c>
      <c r="B76790" s="3" t="s">
        <v>237817</v>
      </c>
      <c r="C76790" s="13" t="s">
        <v>299952</v>
      </c>
      <c r="D76790" s="41">
        <v>469.18144000000001</v>
      </c>
    </row>
    <row r="76791" spans="1:4" x14ac:dyDescent="0.2">
      <c r="A76791" s="3" t="s">
        <v>240099</v>
      </c>
      <c r="B76791" s="3" t="s">
        <v>237819</v>
      </c>
      <c r="C76791" s="13" t="s">
        <v>299952</v>
      </c>
      <c r="D76791" s="41">
        <v>469.18144000000001</v>
      </c>
    </row>
    <row r="76792" spans="1:4" x14ac:dyDescent="0.2">
      <c r="A76792" s="3" t="s">
        <v>240100</v>
      </c>
      <c r="B76792" s="3" t="s">
        <v>237821</v>
      </c>
      <c r="C76792" s="13" t="s">
        <v>299952</v>
      </c>
      <c r="D76792" s="41">
        <v>574.30464000000006</v>
      </c>
    </row>
    <row r="76793" spans="1:4" x14ac:dyDescent="0.2">
      <c r="A76793" s="3" t="s">
        <v>240101</v>
      </c>
      <c r="B76793" s="3" t="s">
        <v>237823</v>
      </c>
      <c r="C76793" s="13" t="s">
        <v>299952</v>
      </c>
      <c r="D76793" s="41">
        <v>574.30464000000006</v>
      </c>
    </row>
    <row r="76794" spans="1:4" x14ac:dyDescent="0.2">
      <c r="A76794" s="3" t="s">
        <v>240102</v>
      </c>
      <c r="B76794" s="3" t="s">
        <v>237825</v>
      </c>
      <c r="C76794" s="13" t="s">
        <v>299952</v>
      </c>
      <c r="D76794" s="41">
        <v>574.30464000000006</v>
      </c>
    </row>
    <row r="76795" spans="1:4" x14ac:dyDescent="0.2">
      <c r="A76795" s="3" t="s">
        <v>240103</v>
      </c>
      <c r="B76795" s="3" t="s">
        <v>237827</v>
      </c>
      <c r="C76795" s="13" t="s">
        <v>299952</v>
      </c>
      <c r="D76795" s="41">
        <v>574.30464000000006</v>
      </c>
    </row>
    <row r="76796" spans="1:4" x14ac:dyDescent="0.2">
      <c r="A76796" s="3" t="s">
        <v>240104</v>
      </c>
      <c r="B76796" s="3" t="s">
        <v>237829</v>
      </c>
      <c r="C76796" s="13" t="s">
        <v>299952</v>
      </c>
      <c r="D76796" s="41">
        <v>1158.5683200000001</v>
      </c>
    </row>
    <row r="76797" spans="1:4" x14ac:dyDescent="0.2">
      <c r="A76797" s="3" t="s">
        <v>240105</v>
      </c>
      <c r="B76797" s="3" t="s">
        <v>237831</v>
      </c>
      <c r="C76797" s="13" t="s">
        <v>299952</v>
      </c>
      <c r="D76797" s="41">
        <v>1158.5683200000001</v>
      </c>
    </row>
    <row r="76798" spans="1:4" x14ac:dyDescent="0.2">
      <c r="A76798" s="3" t="s">
        <v>240106</v>
      </c>
      <c r="B76798" s="3" t="s">
        <v>237833</v>
      </c>
      <c r="C76798" s="13" t="s">
        <v>299952</v>
      </c>
      <c r="D76798" s="41">
        <v>1158.5683200000001</v>
      </c>
    </row>
    <row r="76799" spans="1:4" x14ac:dyDescent="0.2">
      <c r="A76799" s="3" t="s">
        <v>240107</v>
      </c>
      <c r="B76799" s="3" t="s">
        <v>237835</v>
      </c>
      <c r="C76799" s="13" t="s">
        <v>299952</v>
      </c>
      <c r="D76799" s="41">
        <v>1158.5683200000001</v>
      </c>
    </row>
    <row r="76800" spans="1:4" x14ac:dyDescent="0.2">
      <c r="A76800" s="3" t="s">
        <v>28209</v>
      </c>
      <c r="B76800" s="3" t="s">
        <v>237836</v>
      </c>
      <c r="C76800" s="13" t="s">
        <v>299952</v>
      </c>
      <c r="D76800" s="41">
        <v>462.54208</v>
      </c>
    </row>
    <row r="76801" spans="1:4" x14ac:dyDescent="0.2">
      <c r="A76801" s="3" t="s">
        <v>28233</v>
      </c>
      <c r="B76801" s="3" t="s">
        <v>237837</v>
      </c>
      <c r="C76801" s="13" t="s">
        <v>299952</v>
      </c>
      <c r="D76801" s="41">
        <v>462.54208</v>
      </c>
    </row>
    <row r="76802" spans="1:4" x14ac:dyDescent="0.2">
      <c r="A76802" s="3" t="s">
        <v>28257</v>
      </c>
      <c r="B76802" s="3" t="s">
        <v>237838</v>
      </c>
      <c r="C76802" s="13" t="s">
        <v>299952</v>
      </c>
      <c r="D76802" s="41">
        <v>462.54208</v>
      </c>
    </row>
    <row r="76803" spans="1:4" x14ac:dyDescent="0.2">
      <c r="A76803" s="3" t="s">
        <v>28281</v>
      </c>
      <c r="B76803" s="3" t="s">
        <v>237839</v>
      </c>
      <c r="C76803" s="13" t="s">
        <v>299952</v>
      </c>
      <c r="D76803" s="41">
        <v>462.54208</v>
      </c>
    </row>
    <row r="76804" spans="1:4" x14ac:dyDescent="0.2">
      <c r="A76804" s="3" t="s">
        <v>28213</v>
      </c>
      <c r="B76804" s="3" t="s">
        <v>237840</v>
      </c>
      <c r="C76804" s="13" t="s">
        <v>299952</v>
      </c>
      <c r="D76804" s="41">
        <v>479.14047999999997</v>
      </c>
    </row>
    <row r="76805" spans="1:4" x14ac:dyDescent="0.2">
      <c r="A76805" s="3" t="s">
        <v>28237</v>
      </c>
      <c r="B76805" s="3" t="s">
        <v>237841</v>
      </c>
      <c r="C76805" s="13" t="s">
        <v>299952</v>
      </c>
      <c r="D76805" s="41">
        <v>479.14047999999997</v>
      </c>
    </row>
    <row r="76806" spans="1:4" x14ac:dyDescent="0.2">
      <c r="A76806" s="3" t="s">
        <v>28261</v>
      </c>
      <c r="B76806" s="3" t="s">
        <v>237842</v>
      </c>
      <c r="C76806" s="13" t="s">
        <v>299952</v>
      </c>
      <c r="D76806" s="41">
        <v>479.14047999999997</v>
      </c>
    </row>
    <row r="76807" spans="1:4" x14ac:dyDescent="0.2">
      <c r="A76807" s="3" t="s">
        <v>28285</v>
      </c>
      <c r="B76807" s="3" t="s">
        <v>237843</v>
      </c>
      <c r="C76807" s="13" t="s">
        <v>299952</v>
      </c>
      <c r="D76807" s="41">
        <v>479.14047999999997</v>
      </c>
    </row>
    <row r="76808" spans="1:4" x14ac:dyDescent="0.2">
      <c r="A76808" s="3" t="s">
        <v>28217</v>
      </c>
      <c r="B76808" s="3" t="s">
        <v>237844</v>
      </c>
      <c r="C76808" s="13" t="s">
        <v>299952</v>
      </c>
      <c r="D76808" s="41">
        <v>528.93568000000005</v>
      </c>
    </row>
    <row r="76809" spans="1:4" x14ac:dyDescent="0.2">
      <c r="A76809" s="3" t="s">
        <v>28241</v>
      </c>
      <c r="B76809" s="3" t="s">
        <v>237845</v>
      </c>
      <c r="C76809" s="13" t="s">
        <v>299952</v>
      </c>
      <c r="D76809" s="41">
        <v>528.93568000000005</v>
      </c>
    </row>
    <row r="76810" spans="1:4" x14ac:dyDescent="0.2">
      <c r="A76810" s="3" t="s">
        <v>28265</v>
      </c>
      <c r="B76810" s="3" t="s">
        <v>237846</v>
      </c>
      <c r="C76810" s="13" t="s">
        <v>299952</v>
      </c>
      <c r="D76810" s="41">
        <v>528.93568000000005</v>
      </c>
    </row>
    <row r="76811" spans="1:4" x14ac:dyDescent="0.2">
      <c r="A76811" s="3" t="s">
        <v>28289</v>
      </c>
      <c r="B76811" s="3" t="s">
        <v>237847</v>
      </c>
      <c r="C76811" s="13" t="s">
        <v>299952</v>
      </c>
      <c r="D76811" s="41">
        <v>528.93568000000005</v>
      </c>
    </row>
    <row r="76812" spans="1:4" x14ac:dyDescent="0.2">
      <c r="A76812" s="3" t="s">
        <v>28221</v>
      </c>
      <c r="B76812" s="3" t="s">
        <v>237848</v>
      </c>
      <c r="C76812" s="13" t="s">
        <v>299952</v>
      </c>
      <c r="D76812" s="41">
        <v>906.27264000000014</v>
      </c>
    </row>
    <row r="76813" spans="1:4" x14ac:dyDescent="0.2">
      <c r="A76813" s="3" t="s">
        <v>28245</v>
      </c>
      <c r="B76813" s="3" t="s">
        <v>237849</v>
      </c>
      <c r="C76813" s="13" t="s">
        <v>299952</v>
      </c>
      <c r="D76813" s="41">
        <v>906.27264000000014</v>
      </c>
    </row>
    <row r="76814" spans="1:4" x14ac:dyDescent="0.2">
      <c r="A76814" s="3" t="s">
        <v>28269</v>
      </c>
      <c r="B76814" s="3" t="s">
        <v>237850</v>
      </c>
      <c r="C76814" s="13" t="s">
        <v>299952</v>
      </c>
      <c r="D76814" s="41">
        <v>906.27264000000014</v>
      </c>
    </row>
    <row r="76815" spans="1:4" x14ac:dyDescent="0.2">
      <c r="A76815" s="3" t="s">
        <v>28293</v>
      </c>
      <c r="B76815" s="3" t="s">
        <v>237851</v>
      </c>
      <c r="C76815" s="13" t="s">
        <v>299952</v>
      </c>
      <c r="D76815" s="41">
        <v>906.27264000000014</v>
      </c>
    </row>
    <row r="76816" spans="1:4" x14ac:dyDescent="0.2">
      <c r="A76816" s="3" t="s">
        <v>240108</v>
      </c>
      <c r="B76816" s="3" t="s">
        <v>237853</v>
      </c>
      <c r="C76816" s="13" t="s">
        <v>299952</v>
      </c>
      <c r="D76816" s="41">
        <v>926.19072000000006</v>
      </c>
    </row>
    <row r="76817" spans="1:4" x14ac:dyDescent="0.2">
      <c r="A76817" s="3" t="s">
        <v>240109</v>
      </c>
      <c r="B76817" s="3" t="s">
        <v>237855</v>
      </c>
      <c r="C76817" s="13" t="s">
        <v>299952</v>
      </c>
      <c r="D76817" s="41">
        <v>926.19072000000006</v>
      </c>
    </row>
    <row r="76818" spans="1:4" x14ac:dyDescent="0.2">
      <c r="A76818" s="3" t="s">
        <v>240110</v>
      </c>
      <c r="B76818" s="3" t="s">
        <v>237857</v>
      </c>
      <c r="C76818" s="13" t="s">
        <v>299952</v>
      </c>
      <c r="D76818" s="41">
        <v>926.19072000000006</v>
      </c>
    </row>
    <row r="76819" spans="1:4" x14ac:dyDescent="0.2">
      <c r="A76819" s="3" t="s">
        <v>240111</v>
      </c>
      <c r="B76819" s="3" t="s">
        <v>237859</v>
      </c>
      <c r="C76819" s="13" t="s">
        <v>299952</v>
      </c>
      <c r="D76819" s="41">
        <v>926.19072000000006</v>
      </c>
    </row>
    <row r="76820" spans="1:4" x14ac:dyDescent="0.2">
      <c r="A76820" s="3" t="s">
        <v>240112</v>
      </c>
      <c r="B76820" s="3" t="s">
        <v>237861</v>
      </c>
      <c r="C76820" s="13" t="s">
        <v>299952</v>
      </c>
      <c r="D76820" s="41">
        <v>469.18144000000001</v>
      </c>
    </row>
    <row r="76821" spans="1:4" x14ac:dyDescent="0.2">
      <c r="A76821" s="3" t="s">
        <v>240113</v>
      </c>
      <c r="B76821" s="3" t="s">
        <v>237863</v>
      </c>
      <c r="C76821" s="13" t="s">
        <v>299952</v>
      </c>
      <c r="D76821" s="41">
        <v>469.18144000000001</v>
      </c>
    </row>
    <row r="76822" spans="1:4" x14ac:dyDescent="0.2">
      <c r="A76822" s="3" t="s">
        <v>240114</v>
      </c>
      <c r="B76822" s="3" t="s">
        <v>237865</v>
      </c>
      <c r="C76822" s="13" t="s">
        <v>299952</v>
      </c>
      <c r="D76822" s="41">
        <v>469.18144000000001</v>
      </c>
    </row>
    <row r="76823" spans="1:4" x14ac:dyDescent="0.2">
      <c r="A76823" s="3" t="s">
        <v>240115</v>
      </c>
      <c r="B76823" s="3" t="s">
        <v>237867</v>
      </c>
      <c r="C76823" s="13" t="s">
        <v>299952</v>
      </c>
      <c r="D76823" s="41">
        <v>469.18144000000001</v>
      </c>
    </row>
    <row r="76824" spans="1:4" x14ac:dyDescent="0.2">
      <c r="A76824" s="3" t="s">
        <v>28225</v>
      </c>
      <c r="B76824" s="3" t="s">
        <v>237868</v>
      </c>
      <c r="C76824" s="13" t="s">
        <v>299952</v>
      </c>
      <c r="D76824" s="41">
        <v>574.30464000000006</v>
      </c>
    </row>
    <row r="76825" spans="1:4" x14ac:dyDescent="0.2">
      <c r="A76825" s="3" t="s">
        <v>28249</v>
      </c>
      <c r="B76825" s="3" t="s">
        <v>237869</v>
      </c>
      <c r="C76825" s="13" t="s">
        <v>299952</v>
      </c>
      <c r="D76825" s="41">
        <v>574.30464000000006</v>
      </c>
    </row>
    <row r="76826" spans="1:4" x14ac:dyDescent="0.2">
      <c r="A76826" s="3" t="s">
        <v>28273</v>
      </c>
      <c r="B76826" s="3" t="s">
        <v>237870</v>
      </c>
      <c r="C76826" s="13" t="s">
        <v>299952</v>
      </c>
      <c r="D76826" s="41">
        <v>574.30464000000006</v>
      </c>
    </row>
    <row r="76827" spans="1:4" x14ac:dyDescent="0.2">
      <c r="A76827" s="3" t="s">
        <v>28297</v>
      </c>
      <c r="B76827" s="3" t="s">
        <v>237871</v>
      </c>
      <c r="C76827" s="13" t="s">
        <v>299952</v>
      </c>
      <c r="D76827" s="41">
        <v>574.30464000000006</v>
      </c>
    </row>
    <row r="76828" spans="1:4" x14ac:dyDescent="0.2">
      <c r="A76828" s="3" t="s">
        <v>28229</v>
      </c>
      <c r="B76828" s="3" t="s">
        <v>237872</v>
      </c>
      <c r="C76828" s="13" t="s">
        <v>299952</v>
      </c>
      <c r="D76828" s="41">
        <v>1158.5683200000001</v>
      </c>
    </row>
    <row r="76829" spans="1:4" x14ac:dyDescent="0.2">
      <c r="A76829" s="3" t="s">
        <v>28253</v>
      </c>
      <c r="B76829" s="3" t="s">
        <v>237873</v>
      </c>
      <c r="C76829" s="13" t="s">
        <v>299952</v>
      </c>
      <c r="D76829" s="41">
        <v>1158.5683200000001</v>
      </c>
    </row>
    <row r="76830" spans="1:4" x14ac:dyDescent="0.2">
      <c r="A76830" s="3" t="s">
        <v>28277</v>
      </c>
      <c r="B76830" s="3" t="s">
        <v>237874</v>
      </c>
      <c r="C76830" s="13" t="s">
        <v>299952</v>
      </c>
      <c r="D76830" s="41">
        <v>1158.5683200000001</v>
      </c>
    </row>
    <row r="76831" spans="1:4" x14ac:dyDescent="0.2">
      <c r="A76831" s="3" t="s">
        <v>28301</v>
      </c>
      <c r="B76831" s="3" t="s">
        <v>237875</v>
      </c>
      <c r="C76831" s="13" t="s">
        <v>299952</v>
      </c>
      <c r="D76831" s="41">
        <v>1158.5683200000001</v>
      </c>
    </row>
    <row r="76832" spans="1:4" x14ac:dyDescent="0.2">
      <c r="A76832" s="3" t="s">
        <v>240116</v>
      </c>
      <c r="B76832" s="3" t="s">
        <v>237877</v>
      </c>
      <c r="C76832" s="13" t="s">
        <v>299952</v>
      </c>
      <c r="D76832" s="41">
        <v>483.56671999999998</v>
      </c>
    </row>
    <row r="76833" spans="1:4" x14ac:dyDescent="0.2">
      <c r="A76833" s="3" t="s">
        <v>240117</v>
      </c>
      <c r="B76833" s="3" t="s">
        <v>237879</v>
      </c>
      <c r="C76833" s="13" t="s">
        <v>299952</v>
      </c>
      <c r="D76833" s="41">
        <v>483.56671999999998</v>
      </c>
    </row>
    <row r="76834" spans="1:4" x14ac:dyDescent="0.2">
      <c r="A76834" s="3" t="s">
        <v>240118</v>
      </c>
      <c r="B76834" s="3" t="s">
        <v>237881</v>
      </c>
      <c r="C76834" s="13" t="s">
        <v>299952</v>
      </c>
      <c r="D76834" s="41">
        <v>483.56671999999998</v>
      </c>
    </row>
    <row r="76835" spans="1:4" x14ac:dyDescent="0.2">
      <c r="A76835" s="3" t="s">
        <v>240119</v>
      </c>
      <c r="B76835" s="3" t="s">
        <v>237883</v>
      </c>
      <c r="C76835" s="13" t="s">
        <v>299952</v>
      </c>
      <c r="D76835" s="41">
        <v>483.56671999999998</v>
      </c>
    </row>
    <row r="76836" spans="1:4" x14ac:dyDescent="0.2">
      <c r="A76836" s="3" t="s">
        <v>240120</v>
      </c>
      <c r="B76836" s="3" t="s">
        <v>237885</v>
      </c>
      <c r="C76836" s="13" t="s">
        <v>299952</v>
      </c>
      <c r="D76836" s="41">
        <v>500.16511999999994</v>
      </c>
    </row>
    <row r="76837" spans="1:4" x14ac:dyDescent="0.2">
      <c r="A76837" s="3" t="s">
        <v>240121</v>
      </c>
      <c r="B76837" s="3" t="s">
        <v>237887</v>
      </c>
      <c r="C76837" s="13" t="s">
        <v>299952</v>
      </c>
      <c r="D76837" s="41">
        <v>500.16511999999994</v>
      </c>
    </row>
    <row r="76838" spans="1:4" x14ac:dyDescent="0.2">
      <c r="A76838" s="3" t="s">
        <v>240122</v>
      </c>
      <c r="B76838" s="3" t="s">
        <v>237889</v>
      </c>
      <c r="C76838" s="13" t="s">
        <v>299952</v>
      </c>
      <c r="D76838" s="41">
        <v>500.16511999999994</v>
      </c>
    </row>
    <row r="76839" spans="1:4" x14ac:dyDescent="0.2">
      <c r="A76839" s="3" t="s">
        <v>240123</v>
      </c>
      <c r="B76839" s="3" t="s">
        <v>237891</v>
      </c>
      <c r="C76839" s="13" t="s">
        <v>299952</v>
      </c>
      <c r="D76839" s="41">
        <v>500.16511999999994</v>
      </c>
    </row>
    <row r="76840" spans="1:4" x14ac:dyDescent="0.2">
      <c r="A76840" s="3" t="s">
        <v>240124</v>
      </c>
      <c r="B76840" s="3" t="s">
        <v>237893</v>
      </c>
      <c r="C76840" s="13" t="s">
        <v>299952</v>
      </c>
      <c r="D76840" s="41">
        <v>556.59968000000003</v>
      </c>
    </row>
    <row r="76841" spans="1:4" x14ac:dyDescent="0.2">
      <c r="A76841" s="3" t="s">
        <v>240125</v>
      </c>
      <c r="B76841" s="3" t="s">
        <v>237895</v>
      </c>
      <c r="C76841" s="13" t="s">
        <v>299952</v>
      </c>
      <c r="D76841" s="41">
        <v>556.59968000000003</v>
      </c>
    </row>
    <row r="76842" spans="1:4" x14ac:dyDescent="0.2">
      <c r="A76842" s="3" t="s">
        <v>240126</v>
      </c>
      <c r="B76842" s="3" t="s">
        <v>237897</v>
      </c>
      <c r="C76842" s="13" t="s">
        <v>299952</v>
      </c>
      <c r="D76842" s="41">
        <v>556.59968000000003</v>
      </c>
    </row>
    <row r="76843" spans="1:4" x14ac:dyDescent="0.2">
      <c r="A76843" s="3" t="s">
        <v>240127</v>
      </c>
      <c r="B76843" s="3" t="s">
        <v>237899</v>
      </c>
      <c r="C76843" s="13" t="s">
        <v>299952</v>
      </c>
      <c r="D76843" s="41">
        <v>556.59968000000003</v>
      </c>
    </row>
    <row r="76844" spans="1:4" x14ac:dyDescent="0.2">
      <c r="A76844" s="3" t="s">
        <v>240128</v>
      </c>
      <c r="B76844" s="3" t="s">
        <v>237901</v>
      </c>
      <c r="C76844" s="13" t="s">
        <v>299952</v>
      </c>
      <c r="D76844" s="41">
        <v>927.29728</v>
      </c>
    </row>
    <row r="76845" spans="1:4" x14ac:dyDescent="0.2">
      <c r="A76845" s="3" t="s">
        <v>240129</v>
      </c>
      <c r="B76845" s="3" t="s">
        <v>237903</v>
      </c>
      <c r="C76845" s="13" t="s">
        <v>299952</v>
      </c>
      <c r="D76845" s="41">
        <v>927.29728</v>
      </c>
    </row>
    <row r="76846" spans="1:4" x14ac:dyDescent="0.2">
      <c r="A76846" s="3" t="s">
        <v>240130</v>
      </c>
      <c r="B76846" s="3" t="s">
        <v>237905</v>
      </c>
      <c r="C76846" s="13" t="s">
        <v>299952</v>
      </c>
      <c r="D76846" s="41">
        <v>927.29728</v>
      </c>
    </row>
    <row r="76847" spans="1:4" x14ac:dyDescent="0.2">
      <c r="A76847" s="3" t="s">
        <v>240131</v>
      </c>
      <c r="B76847" s="3" t="s">
        <v>237907</v>
      </c>
      <c r="C76847" s="13" t="s">
        <v>299952</v>
      </c>
      <c r="D76847" s="41">
        <v>927.29728</v>
      </c>
    </row>
    <row r="76848" spans="1:4" x14ac:dyDescent="0.2">
      <c r="A76848" s="3" t="s">
        <v>240132</v>
      </c>
      <c r="B76848" s="3" t="s">
        <v>237909</v>
      </c>
      <c r="C76848" s="13" t="s">
        <v>299952</v>
      </c>
      <c r="D76848" s="41">
        <v>947.21536000000003</v>
      </c>
    </row>
    <row r="76849" spans="1:4" x14ac:dyDescent="0.2">
      <c r="A76849" s="3" t="s">
        <v>240133</v>
      </c>
      <c r="B76849" s="3" t="s">
        <v>237911</v>
      </c>
      <c r="C76849" s="13" t="s">
        <v>299952</v>
      </c>
      <c r="D76849" s="41">
        <v>947.21536000000003</v>
      </c>
    </row>
    <row r="76850" spans="1:4" x14ac:dyDescent="0.2">
      <c r="A76850" s="3" t="s">
        <v>240134</v>
      </c>
      <c r="B76850" s="3" t="s">
        <v>237913</v>
      </c>
      <c r="C76850" s="13" t="s">
        <v>299952</v>
      </c>
      <c r="D76850" s="41">
        <v>947.21536000000003</v>
      </c>
    </row>
    <row r="76851" spans="1:4" x14ac:dyDescent="0.2">
      <c r="A76851" s="3" t="s">
        <v>240135</v>
      </c>
      <c r="B76851" s="3" t="s">
        <v>237915</v>
      </c>
      <c r="C76851" s="13" t="s">
        <v>299952</v>
      </c>
      <c r="D76851" s="41">
        <v>947.21536000000003</v>
      </c>
    </row>
    <row r="76852" spans="1:4" x14ac:dyDescent="0.2">
      <c r="A76852" s="3" t="s">
        <v>240136</v>
      </c>
      <c r="B76852" s="3" t="s">
        <v>237917</v>
      </c>
      <c r="C76852" s="13" t="s">
        <v>299952</v>
      </c>
      <c r="D76852" s="41">
        <v>491.31263999999993</v>
      </c>
    </row>
    <row r="76853" spans="1:4" x14ac:dyDescent="0.2">
      <c r="A76853" s="3" t="s">
        <v>240137</v>
      </c>
      <c r="B76853" s="3" t="s">
        <v>237919</v>
      </c>
      <c r="C76853" s="13" t="s">
        <v>299952</v>
      </c>
      <c r="D76853" s="41">
        <v>491.31263999999993</v>
      </c>
    </row>
    <row r="76854" spans="1:4" x14ac:dyDescent="0.2">
      <c r="A76854" s="3" t="s">
        <v>240138</v>
      </c>
      <c r="B76854" s="3" t="s">
        <v>237921</v>
      </c>
      <c r="C76854" s="13" t="s">
        <v>299952</v>
      </c>
      <c r="D76854" s="41">
        <v>491.31263999999993</v>
      </c>
    </row>
    <row r="76855" spans="1:4" x14ac:dyDescent="0.2">
      <c r="A76855" s="3" t="s">
        <v>240139</v>
      </c>
      <c r="B76855" s="3" t="s">
        <v>237923</v>
      </c>
      <c r="C76855" s="13" t="s">
        <v>299952</v>
      </c>
      <c r="D76855" s="41">
        <v>491.31263999999993</v>
      </c>
    </row>
    <row r="76856" spans="1:4" x14ac:dyDescent="0.2">
      <c r="A76856" s="3" t="s">
        <v>240140</v>
      </c>
      <c r="B76856" s="3" t="s">
        <v>237925</v>
      </c>
      <c r="C76856" s="13" t="s">
        <v>299952</v>
      </c>
      <c r="D76856" s="41">
        <v>595.32927999999993</v>
      </c>
    </row>
    <row r="76857" spans="1:4" x14ac:dyDescent="0.2">
      <c r="A76857" s="3" t="s">
        <v>240141</v>
      </c>
      <c r="B76857" s="3" t="s">
        <v>237927</v>
      </c>
      <c r="C76857" s="13" t="s">
        <v>299952</v>
      </c>
      <c r="D76857" s="41">
        <v>595.32927999999993</v>
      </c>
    </row>
    <row r="76858" spans="1:4" x14ac:dyDescent="0.2">
      <c r="A76858" s="3" t="s">
        <v>240142</v>
      </c>
      <c r="B76858" s="3" t="s">
        <v>237929</v>
      </c>
      <c r="C76858" s="13" t="s">
        <v>299952</v>
      </c>
      <c r="D76858" s="41">
        <v>595.32927999999993</v>
      </c>
    </row>
    <row r="76859" spans="1:4" x14ac:dyDescent="0.2">
      <c r="A76859" s="3" t="s">
        <v>240143</v>
      </c>
      <c r="B76859" s="3" t="s">
        <v>237931</v>
      </c>
      <c r="C76859" s="13" t="s">
        <v>299952</v>
      </c>
      <c r="D76859" s="41">
        <v>595.32927999999993</v>
      </c>
    </row>
    <row r="76860" spans="1:4" x14ac:dyDescent="0.2">
      <c r="A76860" s="3" t="s">
        <v>240144</v>
      </c>
      <c r="B76860" s="3" t="s">
        <v>237933</v>
      </c>
      <c r="C76860" s="13" t="s">
        <v>299952</v>
      </c>
      <c r="D76860" s="41">
        <v>1186.2323200000001</v>
      </c>
    </row>
    <row r="76861" spans="1:4" x14ac:dyDescent="0.2">
      <c r="A76861" s="3" t="s">
        <v>240145</v>
      </c>
      <c r="B76861" s="3" t="s">
        <v>237935</v>
      </c>
      <c r="C76861" s="13" t="s">
        <v>299952</v>
      </c>
      <c r="D76861" s="41">
        <v>1186.2323200000001</v>
      </c>
    </row>
    <row r="76862" spans="1:4" x14ac:dyDescent="0.2">
      <c r="A76862" s="3" t="s">
        <v>240146</v>
      </c>
      <c r="B76862" s="3" t="s">
        <v>237937</v>
      </c>
      <c r="C76862" s="13" t="s">
        <v>299952</v>
      </c>
      <c r="D76862" s="41">
        <v>1186.2323200000001</v>
      </c>
    </row>
    <row r="76863" spans="1:4" x14ac:dyDescent="0.2">
      <c r="A76863" s="3" t="s">
        <v>240147</v>
      </c>
      <c r="B76863" s="3" t="s">
        <v>237939</v>
      </c>
      <c r="C76863" s="13" t="s">
        <v>299952</v>
      </c>
      <c r="D76863" s="41">
        <v>1186.2323200000001</v>
      </c>
    </row>
    <row r="76864" spans="1:4" x14ac:dyDescent="0.2">
      <c r="A76864" s="3" t="s">
        <v>28210</v>
      </c>
      <c r="B76864" s="3" t="s">
        <v>237940</v>
      </c>
      <c r="C76864" s="13" t="s">
        <v>299952</v>
      </c>
      <c r="D76864" s="41">
        <v>483.56671999999998</v>
      </c>
    </row>
    <row r="76865" spans="1:4" x14ac:dyDescent="0.2">
      <c r="A76865" s="3" t="s">
        <v>28234</v>
      </c>
      <c r="B76865" s="3" t="s">
        <v>237941</v>
      </c>
      <c r="C76865" s="13" t="s">
        <v>299952</v>
      </c>
      <c r="D76865" s="41">
        <v>483.56671999999998</v>
      </c>
    </row>
    <row r="76866" spans="1:4" x14ac:dyDescent="0.2">
      <c r="A76866" s="3" t="s">
        <v>28258</v>
      </c>
      <c r="B76866" s="3" t="s">
        <v>237942</v>
      </c>
      <c r="C76866" s="13" t="s">
        <v>299952</v>
      </c>
      <c r="D76866" s="41">
        <v>483.56671999999998</v>
      </c>
    </row>
    <row r="76867" spans="1:4" x14ac:dyDescent="0.2">
      <c r="A76867" s="3" t="s">
        <v>28282</v>
      </c>
      <c r="B76867" s="3" t="s">
        <v>237943</v>
      </c>
      <c r="C76867" s="13" t="s">
        <v>299952</v>
      </c>
      <c r="D76867" s="41">
        <v>483.56671999999998</v>
      </c>
    </row>
    <row r="76868" spans="1:4" x14ac:dyDescent="0.2">
      <c r="A76868" s="3" t="s">
        <v>28214</v>
      </c>
      <c r="B76868" s="3" t="s">
        <v>237944</v>
      </c>
      <c r="C76868" s="13" t="s">
        <v>299952</v>
      </c>
      <c r="D76868" s="41">
        <v>500.16511999999994</v>
      </c>
    </row>
    <row r="76869" spans="1:4" x14ac:dyDescent="0.2">
      <c r="A76869" s="3" t="s">
        <v>28238</v>
      </c>
      <c r="B76869" s="3" t="s">
        <v>237945</v>
      </c>
      <c r="C76869" s="13" t="s">
        <v>299952</v>
      </c>
      <c r="D76869" s="41">
        <v>500.16511999999994</v>
      </c>
    </row>
    <row r="76870" spans="1:4" x14ac:dyDescent="0.2">
      <c r="A76870" s="3" t="s">
        <v>28262</v>
      </c>
      <c r="B76870" s="3" t="s">
        <v>237946</v>
      </c>
      <c r="C76870" s="13" t="s">
        <v>299952</v>
      </c>
      <c r="D76870" s="41">
        <v>500.16511999999994</v>
      </c>
    </row>
    <row r="76871" spans="1:4" x14ac:dyDescent="0.2">
      <c r="A76871" s="3" t="s">
        <v>28286</v>
      </c>
      <c r="B76871" s="3" t="s">
        <v>237947</v>
      </c>
      <c r="C76871" s="13" t="s">
        <v>299952</v>
      </c>
      <c r="D76871" s="41">
        <v>500.16511999999994</v>
      </c>
    </row>
    <row r="76872" spans="1:4" x14ac:dyDescent="0.2">
      <c r="A76872" s="3" t="s">
        <v>28218</v>
      </c>
      <c r="B76872" s="3" t="s">
        <v>237948</v>
      </c>
      <c r="C76872" s="13" t="s">
        <v>299952</v>
      </c>
      <c r="D76872" s="41">
        <v>556.59968000000003</v>
      </c>
    </row>
    <row r="76873" spans="1:4" x14ac:dyDescent="0.2">
      <c r="A76873" s="3" t="s">
        <v>28242</v>
      </c>
      <c r="B76873" s="3" t="s">
        <v>237949</v>
      </c>
      <c r="C76873" s="13" t="s">
        <v>299952</v>
      </c>
      <c r="D76873" s="41">
        <v>556.59968000000003</v>
      </c>
    </row>
    <row r="76874" spans="1:4" x14ac:dyDescent="0.2">
      <c r="A76874" s="3" t="s">
        <v>28266</v>
      </c>
      <c r="B76874" s="3" t="s">
        <v>237950</v>
      </c>
      <c r="C76874" s="13" t="s">
        <v>299952</v>
      </c>
      <c r="D76874" s="41">
        <v>556.59968000000003</v>
      </c>
    </row>
    <row r="76875" spans="1:4" x14ac:dyDescent="0.2">
      <c r="A76875" s="3" t="s">
        <v>28290</v>
      </c>
      <c r="B76875" s="3" t="s">
        <v>237951</v>
      </c>
      <c r="C76875" s="13" t="s">
        <v>299952</v>
      </c>
      <c r="D76875" s="41">
        <v>556.59968000000003</v>
      </c>
    </row>
    <row r="76876" spans="1:4" x14ac:dyDescent="0.2">
      <c r="A76876" s="3" t="s">
        <v>28222</v>
      </c>
      <c r="B76876" s="3" t="s">
        <v>237952</v>
      </c>
      <c r="C76876" s="13" t="s">
        <v>299952</v>
      </c>
      <c r="D76876" s="41">
        <v>927.29728</v>
      </c>
    </row>
    <row r="76877" spans="1:4" x14ac:dyDescent="0.2">
      <c r="A76877" s="3" t="s">
        <v>28246</v>
      </c>
      <c r="B76877" s="3" t="s">
        <v>237953</v>
      </c>
      <c r="C76877" s="13" t="s">
        <v>299952</v>
      </c>
      <c r="D76877" s="41">
        <v>927.29728</v>
      </c>
    </row>
    <row r="76878" spans="1:4" x14ac:dyDescent="0.2">
      <c r="A76878" s="3" t="s">
        <v>28270</v>
      </c>
      <c r="B76878" s="3" t="s">
        <v>237954</v>
      </c>
      <c r="C76878" s="13" t="s">
        <v>299952</v>
      </c>
      <c r="D76878" s="41">
        <v>927.29728</v>
      </c>
    </row>
    <row r="76879" spans="1:4" x14ac:dyDescent="0.2">
      <c r="A76879" s="3" t="s">
        <v>28294</v>
      </c>
      <c r="B76879" s="3" t="s">
        <v>237955</v>
      </c>
      <c r="C76879" s="13" t="s">
        <v>299952</v>
      </c>
      <c r="D76879" s="41">
        <v>927.29728</v>
      </c>
    </row>
    <row r="76880" spans="1:4" x14ac:dyDescent="0.2">
      <c r="A76880" s="3" t="s">
        <v>240148</v>
      </c>
      <c r="B76880" s="3" t="s">
        <v>237957</v>
      </c>
      <c r="C76880" s="13" t="s">
        <v>299952</v>
      </c>
      <c r="D76880" s="41">
        <v>947.21536000000003</v>
      </c>
    </row>
    <row r="76881" spans="1:4" x14ac:dyDescent="0.2">
      <c r="A76881" s="3" t="s">
        <v>240149</v>
      </c>
      <c r="B76881" s="3" t="s">
        <v>237959</v>
      </c>
      <c r="C76881" s="13" t="s">
        <v>299952</v>
      </c>
      <c r="D76881" s="41">
        <v>947.21536000000003</v>
      </c>
    </row>
    <row r="76882" spans="1:4" x14ac:dyDescent="0.2">
      <c r="A76882" s="3" t="s">
        <v>240150</v>
      </c>
      <c r="B76882" s="3" t="s">
        <v>237961</v>
      </c>
      <c r="C76882" s="13" t="s">
        <v>299952</v>
      </c>
      <c r="D76882" s="41">
        <v>947.21536000000003</v>
      </c>
    </row>
    <row r="76883" spans="1:4" x14ac:dyDescent="0.2">
      <c r="A76883" s="3" t="s">
        <v>240151</v>
      </c>
      <c r="B76883" s="3" t="s">
        <v>237963</v>
      </c>
      <c r="C76883" s="13" t="s">
        <v>299952</v>
      </c>
      <c r="D76883" s="41">
        <v>947.21536000000003</v>
      </c>
    </row>
    <row r="76884" spans="1:4" x14ac:dyDescent="0.2">
      <c r="A76884" s="3" t="s">
        <v>240152</v>
      </c>
      <c r="B76884" s="3" t="s">
        <v>237965</v>
      </c>
      <c r="C76884" s="13" t="s">
        <v>299952</v>
      </c>
      <c r="D76884" s="41">
        <v>491.31263999999993</v>
      </c>
    </row>
    <row r="76885" spans="1:4" x14ac:dyDescent="0.2">
      <c r="A76885" s="3" t="s">
        <v>240153</v>
      </c>
      <c r="B76885" s="3" t="s">
        <v>237967</v>
      </c>
      <c r="C76885" s="13" t="s">
        <v>299952</v>
      </c>
      <c r="D76885" s="41">
        <v>491.31263999999993</v>
      </c>
    </row>
    <row r="76886" spans="1:4" x14ac:dyDescent="0.2">
      <c r="A76886" s="3" t="s">
        <v>240154</v>
      </c>
      <c r="B76886" s="3" t="s">
        <v>237969</v>
      </c>
      <c r="C76886" s="13" t="s">
        <v>299952</v>
      </c>
      <c r="D76886" s="41">
        <v>491.31263999999993</v>
      </c>
    </row>
    <row r="76887" spans="1:4" x14ac:dyDescent="0.2">
      <c r="A76887" s="3" t="s">
        <v>240155</v>
      </c>
      <c r="B76887" s="3" t="s">
        <v>237971</v>
      </c>
      <c r="C76887" s="13" t="s">
        <v>299952</v>
      </c>
      <c r="D76887" s="41">
        <v>491.31263999999993</v>
      </c>
    </row>
    <row r="76888" spans="1:4" x14ac:dyDescent="0.2">
      <c r="A76888" s="3" t="s">
        <v>28226</v>
      </c>
      <c r="B76888" s="3" t="s">
        <v>237972</v>
      </c>
      <c r="C76888" s="13" t="s">
        <v>299952</v>
      </c>
      <c r="D76888" s="41">
        <v>595.32927999999993</v>
      </c>
    </row>
    <row r="76889" spans="1:4" x14ac:dyDescent="0.2">
      <c r="A76889" s="3" t="s">
        <v>28250</v>
      </c>
      <c r="B76889" s="3" t="s">
        <v>237973</v>
      </c>
      <c r="C76889" s="13" t="s">
        <v>299952</v>
      </c>
      <c r="D76889" s="41">
        <v>595.32927999999993</v>
      </c>
    </row>
    <row r="76890" spans="1:4" x14ac:dyDescent="0.2">
      <c r="A76890" s="3" t="s">
        <v>28274</v>
      </c>
      <c r="B76890" s="3" t="s">
        <v>237974</v>
      </c>
      <c r="C76890" s="13" t="s">
        <v>299952</v>
      </c>
      <c r="D76890" s="41">
        <v>595.32927999999993</v>
      </c>
    </row>
    <row r="76891" spans="1:4" x14ac:dyDescent="0.2">
      <c r="A76891" s="3" t="s">
        <v>28298</v>
      </c>
      <c r="B76891" s="3" t="s">
        <v>237975</v>
      </c>
      <c r="C76891" s="13" t="s">
        <v>299952</v>
      </c>
      <c r="D76891" s="41">
        <v>595.32927999999993</v>
      </c>
    </row>
    <row r="76892" spans="1:4" x14ac:dyDescent="0.2">
      <c r="A76892" s="3" t="s">
        <v>28230</v>
      </c>
      <c r="B76892" s="3" t="s">
        <v>237976</v>
      </c>
      <c r="C76892" s="13" t="s">
        <v>299952</v>
      </c>
      <c r="D76892" s="41">
        <v>1186.2323200000001</v>
      </c>
    </row>
    <row r="76893" spans="1:4" x14ac:dyDescent="0.2">
      <c r="A76893" s="3" t="s">
        <v>28254</v>
      </c>
      <c r="B76893" s="3" t="s">
        <v>237977</v>
      </c>
      <c r="C76893" s="13" t="s">
        <v>299952</v>
      </c>
      <c r="D76893" s="41">
        <v>1186.2323200000001</v>
      </c>
    </row>
    <row r="76894" spans="1:4" x14ac:dyDescent="0.2">
      <c r="A76894" s="3" t="s">
        <v>28278</v>
      </c>
      <c r="B76894" s="3" t="s">
        <v>237978</v>
      </c>
      <c r="C76894" s="13" t="s">
        <v>299952</v>
      </c>
      <c r="D76894" s="41">
        <v>1186.2323200000001</v>
      </c>
    </row>
    <row r="76895" spans="1:4" x14ac:dyDescent="0.2">
      <c r="A76895" s="3" t="s">
        <v>28302</v>
      </c>
      <c r="B76895" s="3" t="s">
        <v>237979</v>
      </c>
      <c r="C76895" s="13" t="s">
        <v>299952</v>
      </c>
      <c r="D76895" s="41">
        <v>1186.2323200000001</v>
      </c>
    </row>
    <row r="76896" spans="1:4" x14ac:dyDescent="0.2">
      <c r="A76896" s="3" t="s">
        <v>240156</v>
      </c>
      <c r="B76896" s="3" t="s">
        <v>237981</v>
      </c>
      <c r="C76896" s="13" t="s">
        <v>299952</v>
      </c>
      <c r="D76896" s="41">
        <v>379.55008000000004</v>
      </c>
    </row>
    <row r="76897" spans="1:4" x14ac:dyDescent="0.2">
      <c r="A76897" s="3" t="s">
        <v>240157</v>
      </c>
      <c r="B76897" s="3" t="s">
        <v>237983</v>
      </c>
      <c r="C76897" s="13" t="s">
        <v>299952</v>
      </c>
      <c r="D76897" s="41">
        <v>379.55008000000004</v>
      </c>
    </row>
    <row r="76898" spans="1:4" x14ac:dyDescent="0.2">
      <c r="A76898" s="3" t="s">
        <v>240158</v>
      </c>
      <c r="B76898" s="3" t="s">
        <v>237985</v>
      </c>
      <c r="C76898" s="13" t="s">
        <v>299952</v>
      </c>
      <c r="D76898" s="41">
        <v>379.55008000000004</v>
      </c>
    </row>
    <row r="76899" spans="1:4" x14ac:dyDescent="0.2">
      <c r="A76899" s="3" t="s">
        <v>240159</v>
      </c>
      <c r="B76899" s="3" t="s">
        <v>237987</v>
      </c>
      <c r="C76899" s="13" t="s">
        <v>299952</v>
      </c>
      <c r="D76899" s="41">
        <v>379.55008000000004</v>
      </c>
    </row>
    <row r="76900" spans="1:4" x14ac:dyDescent="0.2">
      <c r="A76900" s="3" t="s">
        <v>240160</v>
      </c>
      <c r="B76900" s="3" t="s">
        <v>237989</v>
      </c>
      <c r="C76900" s="13" t="s">
        <v>299952</v>
      </c>
      <c r="D76900" s="41">
        <v>422.70591999999999</v>
      </c>
    </row>
    <row r="76901" spans="1:4" x14ac:dyDescent="0.2">
      <c r="A76901" s="3" t="s">
        <v>240161</v>
      </c>
      <c r="B76901" s="3" t="s">
        <v>237991</v>
      </c>
      <c r="C76901" s="13" t="s">
        <v>299952</v>
      </c>
      <c r="D76901" s="41">
        <v>422.70591999999999</v>
      </c>
    </row>
    <row r="76902" spans="1:4" x14ac:dyDescent="0.2">
      <c r="A76902" s="3" t="s">
        <v>240162</v>
      </c>
      <c r="B76902" s="3" t="s">
        <v>237993</v>
      </c>
      <c r="C76902" s="13" t="s">
        <v>299952</v>
      </c>
      <c r="D76902" s="41">
        <v>422.70591999999999</v>
      </c>
    </row>
    <row r="76903" spans="1:4" x14ac:dyDescent="0.2">
      <c r="A76903" s="3" t="s">
        <v>240163</v>
      </c>
      <c r="B76903" s="3" t="s">
        <v>237995</v>
      </c>
      <c r="C76903" s="13" t="s">
        <v>299952</v>
      </c>
      <c r="D76903" s="41">
        <v>422.70591999999999</v>
      </c>
    </row>
    <row r="76904" spans="1:4" x14ac:dyDescent="0.2">
      <c r="A76904" s="3" t="s">
        <v>240164</v>
      </c>
      <c r="B76904" s="3" t="s">
        <v>237997</v>
      </c>
      <c r="C76904" s="13" t="s">
        <v>299952</v>
      </c>
      <c r="D76904" s="41">
        <v>424.91904000000005</v>
      </c>
    </row>
    <row r="76905" spans="1:4" x14ac:dyDescent="0.2">
      <c r="A76905" s="3" t="s">
        <v>240165</v>
      </c>
      <c r="B76905" s="3" t="s">
        <v>237999</v>
      </c>
      <c r="C76905" s="13" t="s">
        <v>299952</v>
      </c>
      <c r="D76905" s="41">
        <v>424.91904000000005</v>
      </c>
    </row>
    <row r="76906" spans="1:4" x14ac:dyDescent="0.2">
      <c r="A76906" s="3" t="s">
        <v>240166</v>
      </c>
      <c r="B76906" s="3" t="s">
        <v>238001</v>
      </c>
      <c r="C76906" s="13" t="s">
        <v>299952</v>
      </c>
      <c r="D76906" s="41">
        <v>424.91904000000005</v>
      </c>
    </row>
    <row r="76907" spans="1:4" x14ac:dyDescent="0.2">
      <c r="A76907" s="3" t="s">
        <v>240167</v>
      </c>
      <c r="B76907" s="3" t="s">
        <v>238003</v>
      </c>
      <c r="C76907" s="13" t="s">
        <v>299952</v>
      </c>
      <c r="D76907" s="41">
        <v>424.91904000000005</v>
      </c>
    </row>
    <row r="76908" spans="1:4" x14ac:dyDescent="0.2">
      <c r="A76908" s="3" t="s">
        <v>240168</v>
      </c>
      <c r="B76908" s="3" t="s">
        <v>238005</v>
      </c>
      <c r="C76908" s="13" t="s">
        <v>299952</v>
      </c>
      <c r="D76908" s="41">
        <v>823.28064000000006</v>
      </c>
    </row>
    <row r="76909" spans="1:4" x14ac:dyDescent="0.2">
      <c r="A76909" s="3" t="s">
        <v>240169</v>
      </c>
      <c r="B76909" s="3" t="s">
        <v>238007</v>
      </c>
      <c r="C76909" s="13" t="s">
        <v>299952</v>
      </c>
      <c r="D76909" s="41">
        <v>823.28064000000006</v>
      </c>
    </row>
    <row r="76910" spans="1:4" x14ac:dyDescent="0.2">
      <c r="A76910" s="3" t="s">
        <v>240170</v>
      </c>
      <c r="B76910" s="3" t="s">
        <v>238009</v>
      </c>
      <c r="C76910" s="13" t="s">
        <v>299952</v>
      </c>
      <c r="D76910" s="41">
        <v>823.28064000000006</v>
      </c>
    </row>
    <row r="76911" spans="1:4" x14ac:dyDescent="0.2">
      <c r="A76911" s="3" t="s">
        <v>240171</v>
      </c>
      <c r="B76911" s="3" t="s">
        <v>238011</v>
      </c>
      <c r="C76911" s="13" t="s">
        <v>299952</v>
      </c>
      <c r="D76911" s="41">
        <v>823.28064000000006</v>
      </c>
    </row>
    <row r="76912" spans="1:4" x14ac:dyDescent="0.2">
      <c r="A76912" s="3" t="s">
        <v>240172</v>
      </c>
      <c r="B76912" s="3" t="s">
        <v>238013</v>
      </c>
      <c r="C76912" s="13" t="s">
        <v>299952</v>
      </c>
      <c r="D76912" s="41">
        <v>843.19871999999998</v>
      </c>
    </row>
    <row r="76913" spans="1:4" x14ac:dyDescent="0.2">
      <c r="A76913" s="3" t="s">
        <v>240173</v>
      </c>
      <c r="B76913" s="3" t="s">
        <v>238015</v>
      </c>
      <c r="C76913" s="13" t="s">
        <v>299952</v>
      </c>
      <c r="D76913" s="41">
        <v>843.19871999999998</v>
      </c>
    </row>
    <row r="76914" spans="1:4" x14ac:dyDescent="0.2">
      <c r="A76914" s="3" t="s">
        <v>240174</v>
      </c>
      <c r="B76914" s="3" t="s">
        <v>238017</v>
      </c>
      <c r="C76914" s="13" t="s">
        <v>299952</v>
      </c>
      <c r="D76914" s="41">
        <v>843.19871999999998</v>
      </c>
    </row>
    <row r="76915" spans="1:4" x14ac:dyDescent="0.2">
      <c r="A76915" s="3" t="s">
        <v>240175</v>
      </c>
      <c r="B76915" s="3" t="s">
        <v>238019</v>
      </c>
      <c r="C76915" s="13" t="s">
        <v>299952</v>
      </c>
      <c r="D76915" s="41">
        <v>843.19871999999998</v>
      </c>
    </row>
    <row r="76916" spans="1:4" x14ac:dyDescent="0.2">
      <c r="A76916" s="3" t="s">
        <v>240176</v>
      </c>
      <c r="B76916" s="3" t="s">
        <v>238021</v>
      </c>
      <c r="C76916" s="13" t="s">
        <v>299952</v>
      </c>
      <c r="D76916" s="41">
        <v>387.29599999999999</v>
      </c>
    </row>
    <row r="76917" spans="1:4" x14ac:dyDescent="0.2">
      <c r="A76917" s="3" t="s">
        <v>240177</v>
      </c>
      <c r="B76917" s="3" t="s">
        <v>238023</v>
      </c>
      <c r="C76917" s="13" t="s">
        <v>299952</v>
      </c>
      <c r="D76917" s="41">
        <v>387.29599999999999</v>
      </c>
    </row>
    <row r="76918" spans="1:4" x14ac:dyDescent="0.2">
      <c r="A76918" s="3" t="s">
        <v>240178</v>
      </c>
      <c r="B76918" s="3" t="s">
        <v>238025</v>
      </c>
      <c r="C76918" s="13" t="s">
        <v>299952</v>
      </c>
      <c r="D76918" s="41">
        <v>387.29599999999999</v>
      </c>
    </row>
    <row r="76919" spans="1:4" x14ac:dyDescent="0.2">
      <c r="A76919" s="3" t="s">
        <v>240179</v>
      </c>
      <c r="B76919" s="3" t="s">
        <v>238027</v>
      </c>
      <c r="C76919" s="13" t="s">
        <v>299952</v>
      </c>
      <c r="D76919" s="41">
        <v>387.29599999999999</v>
      </c>
    </row>
    <row r="76920" spans="1:4" x14ac:dyDescent="0.2">
      <c r="A76920" s="3" t="s">
        <v>240180</v>
      </c>
      <c r="B76920" s="3" t="s">
        <v>238029</v>
      </c>
      <c r="C76920" s="13" t="s">
        <v>299952</v>
      </c>
      <c r="D76920" s="41">
        <v>492.41919999999999</v>
      </c>
    </row>
    <row r="76921" spans="1:4" x14ac:dyDescent="0.2">
      <c r="A76921" s="3" t="s">
        <v>240181</v>
      </c>
      <c r="B76921" s="3" t="s">
        <v>238031</v>
      </c>
      <c r="C76921" s="13" t="s">
        <v>299952</v>
      </c>
      <c r="D76921" s="41">
        <v>492.41919999999999</v>
      </c>
    </row>
    <row r="76922" spans="1:4" x14ac:dyDescent="0.2">
      <c r="A76922" s="3" t="s">
        <v>240182</v>
      </c>
      <c r="B76922" s="3" t="s">
        <v>238033</v>
      </c>
      <c r="C76922" s="13" t="s">
        <v>299952</v>
      </c>
      <c r="D76922" s="41">
        <v>492.41919999999999</v>
      </c>
    </row>
    <row r="76923" spans="1:4" x14ac:dyDescent="0.2">
      <c r="A76923" s="3" t="s">
        <v>240183</v>
      </c>
      <c r="B76923" s="3" t="s">
        <v>238035</v>
      </c>
      <c r="C76923" s="13" t="s">
        <v>299952</v>
      </c>
      <c r="D76923" s="41">
        <v>492.41919999999999</v>
      </c>
    </row>
    <row r="76924" spans="1:4" x14ac:dyDescent="0.2">
      <c r="A76924" s="3" t="s">
        <v>240184</v>
      </c>
      <c r="B76924" s="3" t="s">
        <v>238037</v>
      </c>
      <c r="C76924" s="13" t="s">
        <v>299952</v>
      </c>
      <c r="D76924" s="41">
        <v>1056.7647999999999</v>
      </c>
    </row>
    <row r="76925" spans="1:4" x14ac:dyDescent="0.2">
      <c r="A76925" s="3" t="s">
        <v>240185</v>
      </c>
      <c r="B76925" s="3" t="s">
        <v>238039</v>
      </c>
      <c r="C76925" s="13" t="s">
        <v>299952</v>
      </c>
      <c r="D76925" s="41">
        <v>1056.7647999999999</v>
      </c>
    </row>
    <row r="76926" spans="1:4" x14ac:dyDescent="0.2">
      <c r="A76926" s="3" t="s">
        <v>240186</v>
      </c>
      <c r="B76926" s="3" t="s">
        <v>238041</v>
      </c>
      <c r="C76926" s="13" t="s">
        <v>299952</v>
      </c>
      <c r="D76926" s="41">
        <v>1056.7647999999999</v>
      </c>
    </row>
    <row r="76927" spans="1:4" x14ac:dyDescent="0.2">
      <c r="A76927" s="3" t="s">
        <v>240187</v>
      </c>
      <c r="B76927" s="3" t="s">
        <v>238043</v>
      </c>
      <c r="C76927" s="13" t="s">
        <v>299952</v>
      </c>
      <c r="D76927" s="41">
        <v>1056.7647999999999</v>
      </c>
    </row>
    <row r="76928" spans="1:4" x14ac:dyDescent="0.2">
      <c r="A76928" s="3" t="s">
        <v>28399</v>
      </c>
      <c r="B76928" s="3" t="s">
        <v>238044</v>
      </c>
      <c r="C76928" s="13" t="s">
        <v>299952</v>
      </c>
      <c r="D76928" s="41">
        <v>420.49279999999999</v>
      </c>
    </row>
    <row r="76929" spans="1:4" x14ac:dyDescent="0.2">
      <c r="A76929" s="3" t="s">
        <v>28423</v>
      </c>
      <c r="B76929" s="3" t="s">
        <v>238045</v>
      </c>
      <c r="C76929" s="13" t="s">
        <v>299952</v>
      </c>
      <c r="D76929" s="41">
        <v>420.49279999999999</v>
      </c>
    </row>
    <row r="76930" spans="1:4" x14ac:dyDescent="0.2">
      <c r="A76930" s="3" t="s">
        <v>28447</v>
      </c>
      <c r="B76930" s="3" t="s">
        <v>238046</v>
      </c>
      <c r="C76930" s="13" t="s">
        <v>299952</v>
      </c>
      <c r="D76930" s="41">
        <v>420.49279999999999</v>
      </c>
    </row>
    <row r="76931" spans="1:4" x14ac:dyDescent="0.2">
      <c r="A76931" s="3" t="s">
        <v>28471</v>
      </c>
      <c r="B76931" s="3" t="s">
        <v>238047</v>
      </c>
      <c r="C76931" s="13" t="s">
        <v>299952</v>
      </c>
      <c r="D76931" s="41">
        <v>420.49279999999999</v>
      </c>
    </row>
    <row r="76932" spans="1:4" x14ac:dyDescent="0.2">
      <c r="A76932" s="3" t="s">
        <v>28403</v>
      </c>
      <c r="B76932" s="3" t="s">
        <v>238048</v>
      </c>
      <c r="C76932" s="13" t="s">
        <v>299952</v>
      </c>
      <c r="D76932" s="41">
        <v>435.98463999999996</v>
      </c>
    </row>
    <row r="76933" spans="1:4" x14ac:dyDescent="0.2">
      <c r="A76933" s="3" t="s">
        <v>28427</v>
      </c>
      <c r="B76933" s="3" t="s">
        <v>238049</v>
      </c>
      <c r="C76933" s="13" t="s">
        <v>299952</v>
      </c>
      <c r="D76933" s="41">
        <v>435.98463999999996</v>
      </c>
    </row>
    <row r="76934" spans="1:4" x14ac:dyDescent="0.2">
      <c r="A76934" s="3" t="s">
        <v>28451</v>
      </c>
      <c r="B76934" s="3" t="s">
        <v>238050</v>
      </c>
      <c r="C76934" s="13" t="s">
        <v>299952</v>
      </c>
      <c r="D76934" s="41">
        <v>435.98463999999996</v>
      </c>
    </row>
    <row r="76935" spans="1:4" x14ac:dyDescent="0.2">
      <c r="A76935" s="3" t="s">
        <v>28475</v>
      </c>
      <c r="B76935" s="3" t="s">
        <v>238051</v>
      </c>
      <c r="C76935" s="13" t="s">
        <v>299952</v>
      </c>
      <c r="D76935" s="41">
        <v>435.98463999999996</v>
      </c>
    </row>
    <row r="76936" spans="1:4" x14ac:dyDescent="0.2">
      <c r="A76936" s="3" t="s">
        <v>28407</v>
      </c>
      <c r="B76936" s="3" t="s">
        <v>238052</v>
      </c>
      <c r="C76936" s="13" t="s">
        <v>299952</v>
      </c>
      <c r="D76936" s="41">
        <v>486.88639999999992</v>
      </c>
    </row>
    <row r="76937" spans="1:4" x14ac:dyDescent="0.2">
      <c r="A76937" s="3" t="s">
        <v>28431</v>
      </c>
      <c r="B76937" s="3" t="s">
        <v>238053</v>
      </c>
      <c r="C76937" s="13" t="s">
        <v>299952</v>
      </c>
      <c r="D76937" s="41">
        <v>486.88639999999992</v>
      </c>
    </row>
    <row r="76938" spans="1:4" x14ac:dyDescent="0.2">
      <c r="A76938" s="3" t="s">
        <v>28455</v>
      </c>
      <c r="B76938" s="3" t="s">
        <v>238054</v>
      </c>
      <c r="C76938" s="13" t="s">
        <v>299952</v>
      </c>
      <c r="D76938" s="41">
        <v>486.88639999999992</v>
      </c>
    </row>
    <row r="76939" spans="1:4" x14ac:dyDescent="0.2">
      <c r="A76939" s="3" t="s">
        <v>28479</v>
      </c>
      <c r="B76939" s="3" t="s">
        <v>238055</v>
      </c>
      <c r="C76939" s="13" t="s">
        <v>299952</v>
      </c>
      <c r="D76939" s="41">
        <v>486.88639999999992</v>
      </c>
    </row>
    <row r="76940" spans="1:4" x14ac:dyDescent="0.2">
      <c r="A76940" s="3" t="s">
        <v>28411</v>
      </c>
      <c r="B76940" s="3" t="s">
        <v>238056</v>
      </c>
      <c r="C76940" s="13" t="s">
        <v>299952</v>
      </c>
      <c r="D76940" s="41">
        <v>863.1167999999999</v>
      </c>
    </row>
    <row r="76941" spans="1:4" x14ac:dyDescent="0.2">
      <c r="A76941" s="3" t="s">
        <v>28435</v>
      </c>
      <c r="B76941" s="3" t="s">
        <v>238057</v>
      </c>
      <c r="C76941" s="13" t="s">
        <v>299952</v>
      </c>
      <c r="D76941" s="41">
        <v>863.1167999999999</v>
      </c>
    </row>
    <row r="76942" spans="1:4" x14ac:dyDescent="0.2">
      <c r="A76942" s="3" t="s">
        <v>28459</v>
      </c>
      <c r="B76942" s="3" t="s">
        <v>238058</v>
      </c>
      <c r="C76942" s="13" t="s">
        <v>299952</v>
      </c>
      <c r="D76942" s="41">
        <v>863.1167999999999</v>
      </c>
    </row>
    <row r="76943" spans="1:4" x14ac:dyDescent="0.2">
      <c r="A76943" s="3" t="s">
        <v>28483</v>
      </c>
      <c r="B76943" s="3" t="s">
        <v>238059</v>
      </c>
      <c r="C76943" s="13" t="s">
        <v>299952</v>
      </c>
      <c r="D76943" s="41">
        <v>863.1167999999999</v>
      </c>
    </row>
    <row r="76944" spans="1:4" x14ac:dyDescent="0.2">
      <c r="A76944" s="3" t="s">
        <v>240188</v>
      </c>
      <c r="B76944" s="3" t="s">
        <v>238061</v>
      </c>
      <c r="C76944" s="13" t="s">
        <v>299952</v>
      </c>
      <c r="D76944" s="41">
        <v>884.14143999999999</v>
      </c>
    </row>
    <row r="76945" spans="1:4" x14ac:dyDescent="0.2">
      <c r="A76945" s="3" t="s">
        <v>240189</v>
      </c>
      <c r="B76945" s="3" t="s">
        <v>238063</v>
      </c>
      <c r="C76945" s="13" t="s">
        <v>299952</v>
      </c>
      <c r="D76945" s="41">
        <v>884.14143999999999</v>
      </c>
    </row>
    <row r="76946" spans="1:4" x14ac:dyDescent="0.2">
      <c r="A76946" s="3" t="s">
        <v>240190</v>
      </c>
      <c r="B76946" s="3" t="s">
        <v>238065</v>
      </c>
      <c r="C76946" s="13" t="s">
        <v>299952</v>
      </c>
      <c r="D76946" s="41">
        <v>884.14143999999999</v>
      </c>
    </row>
    <row r="76947" spans="1:4" x14ac:dyDescent="0.2">
      <c r="A76947" s="3" t="s">
        <v>240191</v>
      </c>
      <c r="B76947" s="3" t="s">
        <v>238067</v>
      </c>
      <c r="C76947" s="13" t="s">
        <v>299952</v>
      </c>
      <c r="D76947" s="41">
        <v>884.14143999999999</v>
      </c>
    </row>
    <row r="76948" spans="1:4" x14ac:dyDescent="0.2">
      <c r="A76948" s="3" t="s">
        <v>240192</v>
      </c>
      <c r="B76948" s="3" t="s">
        <v>238069</v>
      </c>
      <c r="C76948" s="13" t="s">
        <v>299952</v>
      </c>
      <c r="D76948" s="41">
        <v>427.13216</v>
      </c>
    </row>
    <row r="76949" spans="1:4" x14ac:dyDescent="0.2">
      <c r="A76949" s="3" t="s">
        <v>240193</v>
      </c>
      <c r="B76949" s="3" t="s">
        <v>238071</v>
      </c>
      <c r="C76949" s="13" t="s">
        <v>299952</v>
      </c>
      <c r="D76949" s="41">
        <v>427.13216</v>
      </c>
    </row>
    <row r="76950" spans="1:4" x14ac:dyDescent="0.2">
      <c r="A76950" s="3" t="s">
        <v>240194</v>
      </c>
      <c r="B76950" s="3" t="s">
        <v>238073</v>
      </c>
      <c r="C76950" s="13" t="s">
        <v>299952</v>
      </c>
      <c r="D76950" s="41">
        <v>427.13216</v>
      </c>
    </row>
    <row r="76951" spans="1:4" x14ac:dyDescent="0.2">
      <c r="A76951" s="3" t="s">
        <v>240195</v>
      </c>
      <c r="B76951" s="3" t="s">
        <v>238075</v>
      </c>
      <c r="C76951" s="13" t="s">
        <v>299952</v>
      </c>
      <c r="D76951" s="41">
        <v>427.13216</v>
      </c>
    </row>
    <row r="76952" spans="1:4" x14ac:dyDescent="0.2">
      <c r="A76952" s="3" t="s">
        <v>28415</v>
      </c>
      <c r="B76952" s="3" t="s">
        <v>238076</v>
      </c>
      <c r="C76952" s="13" t="s">
        <v>299952</v>
      </c>
      <c r="D76952" s="41">
        <v>532.25536</v>
      </c>
    </row>
    <row r="76953" spans="1:4" x14ac:dyDescent="0.2">
      <c r="A76953" s="3" t="s">
        <v>28439</v>
      </c>
      <c r="B76953" s="3" t="s">
        <v>238077</v>
      </c>
      <c r="C76953" s="13" t="s">
        <v>299952</v>
      </c>
      <c r="D76953" s="41">
        <v>532.25536</v>
      </c>
    </row>
    <row r="76954" spans="1:4" x14ac:dyDescent="0.2">
      <c r="A76954" s="3" t="s">
        <v>28463</v>
      </c>
      <c r="B76954" s="3" t="s">
        <v>238078</v>
      </c>
      <c r="C76954" s="13" t="s">
        <v>299952</v>
      </c>
      <c r="D76954" s="41">
        <v>532.25536</v>
      </c>
    </row>
    <row r="76955" spans="1:4" x14ac:dyDescent="0.2">
      <c r="A76955" s="3" t="s">
        <v>28487</v>
      </c>
      <c r="B76955" s="3" t="s">
        <v>238079</v>
      </c>
      <c r="C76955" s="13" t="s">
        <v>299952</v>
      </c>
      <c r="D76955" s="41">
        <v>532.25536</v>
      </c>
    </row>
    <row r="76956" spans="1:4" x14ac:dyDescent="0.2">
      <c r="A76956" s="3" t="s">
        <v>28419</v>
      </c>
      <c r="B76956" s="3" t="s">
        <v>238080</v>
      </c>
      <c r="C76956" s="13" t="s">
        <v>299952</v>
      </c>
      <c r="D76956" s="41">
        <v>1116.5190400000001</v>
      </c>
    </row>
    <row r="76957" spans="1:4" x14ac:dyDescent="0.2">
      <c r="A76957" s="3" t="s">
        <v>28443</v>
      </c>
      <c r="B76957" s="3" t="s">
        <v>238081</v>
      </c>
      <c r="C76957" s="13" t="s">
        <v>299952</v>
      </c>
      <c r="D76957" s="41">
        <v>1116.5190400000001</v>
      </c>
    </row>
    <row r="76958" spans="1:4" x14ac:dyDescent="0.2">
      <c r="A76958" s="3" t="s">
        <v>28467</v>
      </c>
      <c r="B76958" s="3" t="s">
        <v>238082</v>
      </c>
      <c r="C76958" s="13" t="s">
        <v>299952</v>
      </c>
      <c r="D76958" s="41">
        <v>1116.5190400000001</v>
      </c>
    </row>
    <row r="76959" spans="1:4" x14ac:dyDescent="0.2">
      <c r="A76959" s="3" t="s">
        <v>28491</v>
      </c>
      <c r="B76959" s="3" t="s">
        <v>238083</v>
      </c>
      <c r="C76959" s="13" t="s">
        <v>299952</v>
      </c>
      <c r="D76959" s="41">
        <v>1116.5190400000001</v>
      </c>
    </row>
    <row r="76960" spans="1:4" x14ac:dyDescent="0.2">
      <c r="A76960" s="3" t="s">
        <v>240196</v>
      </c>
      <c r="B76960" s="3" t="s">
        <v>238085</v>
      </c>
      <c r="C76960" s="13" t="s">
        <v>299952</v>
      </c>
      <c r="D76960" s="41">
        <v>457.00927999999999</v>
      </c>
    </row>
    <row r="76961" spans="1:4" x14ac:dyDescent="0.2">
      <c r="A76961" s="3" t="s">
        <v>240197</v>
      </c>
      <c r="B76961" s="3" t="s">
        <v>238087</v>
      </c>
      <c r="C76961" s="13" t="s">
        <v>299952</v>
      </c>
      <c r="D76961" s="41">
        <v>457.00927999999999</v>
      </c>
    </row>
    <row r="76962" spans="1:4" x14ac:dyDescent="0.2">
      <c r="A76962" s="3" t="s">
        <v>240198</v>
      </c>
      <c r="B76962" s="3" t="s">
        <v>238089</v>
      </c>
      <c r="C76962" s="13" t="s">
        <v>299952</v>
      </c>
      <c r="D76962" s="41">
        <v>457.00927999999999</v>
      </c>
    </row>
    <row r="76963" spans="1:4" x14ac:dyDescent="0.2">
      <c r="A76963" s="3" t="s">
        <v>240199</v>
      </c>
      <c r="B76963" s="3" t="s">
        <v>238091</v>
      </c>
      <c r="C76963" s="13" t="s">
        <v>299952</v>
      </c>
      <c r="D76963" s="41">
        <v>457.00927999999999</v>
      </c>
    </row>
    <row r="76964" spans="1:4" x14ac:dyDescent="0.2">
      <c r="A76964" s="3" t="s">
        <v>240200</v>
      </c>
      <c r="B76964" s="3" t="s">
        <v>238093</v>
      </c>
      <c r="C76964" s="13" t="s">
        <v>299952</v>
      </c>
      <c r="D76964" s="41">
        <v>472.50111999999996</v>
      </c>
    </row>
    <row r="76965" spans="1:4" x14ac:dyDescent="0.2">
      <c r="A76965" s="3" t="s">
        <v>240201</v>
      </c>
      <c r="B76965" s="3" t="s">
        <v>238095</v>
      </c>
      <c r="C76965" s="13" t="s">
        <v>299952</v>
      </c>
      <c r="D76965" s="41">
        <v>472.50111999999996</v>
      </c>
    </row>
    <row r="76966" spans="1:4" x14ac:dyDescent="0.2">
      <c r="A76966" s="3" t="s">
        <v>240202</v>
      </c>
      <c r="B76966" s="3" t="s">
        <v>238097</v>
      </c>
      <c r="C76966" s="13" t="s">
        <v>299952</v>
      </c>
      <c r="D76966" s="41">
        <v>472.50111999999996</v>
      </c>
    </row>
    <row r="76967" spans="1:4" x14ac:dyDescent="0.2">
      <c r="A76967" s="3" t="s">
        <v>240203</v>
      </c>
      <c r="B76967" s="3" t="s">
        <v>238099</v>
      </c>
      <c r="C76967" s="13" t="s">
        <v>299952</v>
      </c>
      <c r="D76967" s="41">
        <v>472.50111999999996</v>
      </c>
    </row>
    <row r="76968" spans="1:4" x14ac:dyDescent="0.2">
      <c r="A76968" s="3" t="s">
        <v>240204</v>
      </c>
      <c r="B76968" s="3" t="s">
        <v>238101</v>
      </c>
      <c r="C76968" s="13" t="s">
        <v>299952</v>
      </c>
      <c r="D76968" s="41">
        <v>516.76351999999997</v>
      </c>
    </row>
    <row r="76969" spans="1:4" x14ac:dyDescent="0.2">
      <c r="A76969" s="3" t="s">
        <v>240205</v>
      </c>
      <c r="B76969" s="3" t="s">
        <v>238103</v>
      </c>
      <c r="C76969" s="13" t="s">
        <v>299952</v>
      </c>
      <c r="D76969" s="41">
        <v>516.76351999999997</v>
      </c>
    </row>
    <row r="76970" spans="1:4" x14ac:dyDescent="0.2">
      <c r="A76970" s="3" t="s">
        <v>240206</v>
      </c>
      <c r="B76970" s="3" t="s">
        <v>238105</v>
      </c>
      <c r="C76970" s="13" t="s">
        <v>299952</v>
      </c>
      <c r="D76970" s="41">
        <v>516.76351999999997</v>
      </c>
    </row>
    <row r="76971" spans="1:4" x14ac:dyDescent="0.2">
      <c r="A76971" s="3" t="s">
        <v>240207</v>
      </c>
      <c r="B76971" s="3" t="s">
        <v>238107</v>
      </c>
      <c r="C76971" s="13" t="s">
        <v>299952</v>
      </c>
      <c r="D76971" s="41">
        <v>516.76351999999997</v>
      </c>
    </row>
    <row r="76972" spans="1:4" x14ac:dyDescent="0.2">
      <c r="A76972" s="3" t="s">
        <v>240208</v>
      </c>
      <c r="B76972" s="3" t="s">
        <v>238109</v>
      </c>
      <c r="C76972" s="13" t="s">
        <v>299952</v>
      </c>
      <c r="D76972" s="41">
        <v>899.6332799999999</v>
      </c>
    </row>
    <row r="76973" spans="1:4" x14ac:dyDescent="0.2">
      <c r="A76973" s="3" t="s">
        <v>240209</v>
      </c>
      <c r="B76973" s="3" t="s">
        <v>238111</v>
      </c>
      <c r="C76973" s="13" t="s">
        <v>299952</v>
      </c>
      <c r="D76973" s="41">
        <v>899.6332799999999</v>
      </c>
    </row>
    <row r="76974" spans="1:4" x14ac:dyDescent="0.2">
      <c r="A76974" s="3" t="s">
        <v>240210</v>
      </c>
      <c r="B76974" s="3" t="s">
        <v>238113</v>
      </c>
      <c r="C76974" s="13" t="s">
        <v>299952</v>
      </c>
      <c r="D76974" s="41">
        <v>899.6332799999999</v>
      </c>
    </row>
    <row r="76975" spans="1:4" x14ac:dyDescent="0.2">
      <c r="A76975" s="3" t="s">
        <v>240211</v>
      </c>
      <c r="B76975" s="3" t="s">
        <v>238115</v>
      </c>
      <c r="C76975" s="13" t="s">
        <v>299952</v>
      </c>
      <c r="D76975" s="41">
        <v>899.6332799999999</v>
      </c>
    </row>
    <row r="76976" spans="1:4" x14ac:dyDescent="0.2">
      <c r="A76976" s="3" t="s">
        <v>240212</v>
      </c>
      <c r="B76976" s="3" t="s">
        <v>238117</v>
      </c>
      <c r="C76976" s="13" t="s">
        <v>299952</v>
      </c>
      <c r="D76976" s="41">
        <v>920.6579200000001</v>
      </c>
    </row>
    <row r="76977" spans="1:4" x14ac:dyDescent="0.2">
      <c r="A76977" s="3" t="s">
        <v>240213</v>
      </c>
      <c r="B76977" s="3" t="s">
        <v>238119</v>
      </c>
      <c r="C76977" s="13" t="s">
        <v>299952</v>
      </c>
      <c r="D76977" s="41">
        <v>920.6579200000001</v>
      </c>
    </row>
    <row r="76978" spans="1:4" x14ac:dyDescent="0.2">
      <c r="A76978" s="3" t="s">
        <v>240214</v>
      </c>
      <c r="B76978" s="3" t="s">
        <v>238121</v>
      </c>
      <c r="C76978" s="13" t="s">
        <v>299952</v>
      </c>
      <c r="D76978" s="41">
        <v>920.6579200000001</v>
      </c>
    </row>
    <row r="76979" spans="1:4" x14ac:dyDescent="0.2">
      <c r="A76979" s="3" t="s">
        <v>240215</v>
      </c>
      <c r="B76979" s="3" t="s">
        <v>238123</v>
      </c>
      <c r="C76979" s="13" t="s">
        <v>299952</v>
      </c>
      <c r="D76979" s="41">
        <v>920.6579200000001</v>
      </c>
    </row>
    <row r="76980" spans="1:4" x14ac:dyDescent="0.2">
      <c r="A76980" s="3" t="s">
        <v>240216</v>
      </c>
      <c r="B76980" s="3" t="s">
        <v>238125</v>
      </c>
      <c r="C76980" s="13" t="s">
        <v>299952</v>
      </c>
      <c r="D76980" s="41">
        <v>463.64864</v>
      </c>
    </row>
    <row r="76981" spans="1:4" x14ac:dyDescent="0.2">
      <c r="A76981" s="3" t="s">
        <v>240217</v>
      </c>
      <c r="B76981" s="3" t="s">
        <v>238127</v>
      </c>
      <c r="C76981" s="13" t="s">
        <v>299952</v>
      </c>
      <c r="D76981" s="41">
        <v>463.64864</v>
      </c>
    </row>
    <row r="76982" spans="1:4" x14ac:dyDescent="0.2">
      <c r="A76982" s="3" t="s">
        <v>240218</v>
      </c>
      <c r="B76982" s="3" t="s">
        <v>238129</v>
      </c>
      <c r="C76982" s="13" t="s">
        <v>299952</v>
      </c>
      <c r="D76982" s="41">
        <v>463.64864</v>
      </c>
    </row>
    <row r="76983" spans="1:4" x14ac:dyDescent="0.2">
      <c r="A76983" s="3" t="s">
        <v>240219</v>
      </c>
      <c r="B76983" s="3" t="s">
        <v>238131</v>
      </c>
      <c r="C76983" s="13" t="s">
        <v>299952</v>
      </c>
      <c r="D76983" s="41">
        <v>463.64864</v>
      </c>
    </row>
    <row r="76984" spans="1:4" x14ac:dyDescent="0.2">
      <c r="A76984" s="3" t="s">
        <v>240220</v>
      </c>
      <c r="B76984" s="3" t="s">
        <v>238133</v>
      </c>
      <c r="C76984" s="13" t="s">
        <v>299952</v>
      </c>
      <c r="D76984" s="41">
        <v>568.77184</v>
      </c>
    </row>
    <row r="76985" spans="1:4" x14ac:dyDescent="0.2">
      <c r="A76985" s="3" t="s">
        <v>240221</v>
      </c>
      <c r="B76985" s="3" t="s">
        <v>238135</v>
      </c>
      <c r="C76985" s="13" t="s">
        <v>299952</v>
      </c>
      <c r="D76985" s="41">
        <v>568.77184</v>
      </c>
    </row>
    <row r="76986" spans="1:4" x14ac:dyDescent="0.2">
      <c r="A76986" s="3" t="s">
        <v>240222</v>
      </c>
      <c r="B76986" s="3" t="s">
        <v>238137</v>
      </c>
      <c r="C76986" s="13" t="s">
        <v>299952</v>
      </c>
      <c r="D76986" s="41">
        <v>568.77184</v>
      </c>
    </row>
    <row r="76987" spans="1:4" x14ac:dyDescent="0.2">
      <c r="A76987" s="3" t="s">
        <v>240223</v>
      </c>
      <c r="B76987" s="3" t="s">
        <v>238139</v>
      </c>
      <c r="C76987" s="13" t="s">
        <v>299952</v>
      </c>
      <c r="D76987" s="41">
        <v>568.77184</v>
      </c>
    </row>
    <row r="76988" spans="1:4" x14ac:dyDescent="0.2">
      <c r="A76988" s="3" t="s">
        <v>240224</v>
      </c>
      <c r="B76988" s="3" t="s">
        <v>238141</v>
      </c>
      <c r="C76988" s="13" t="s">
        <v>299952</v>
      </c>
      <c r="D76988" s="41">
        <v>1146.3961599999998</v>
      </c>
    </row>
    <row r="76989" spans="1:4" x14ac:dyDescent="0.2">
      <c r="A76989" s="3" t="s">
        <v>240225</v>
      </c>
      <c r="B76989" s="3" t="s">
        <v>238143</v>
      </c>
      <c r="C76989" s="13" t="s">
        <v>299952</v>
      </c>
      <c r="D76989" s="41">
        <v>1146.3961599999998</v>
      </c>
    </row>
    <row r="76990" spans="1:4" x14ac:dyDescent="0.2">
      <c r="A76990" s="3" t="s">
        <v>240226</v>
      </c>
      <c r="B76990" s="3" t="s">
        <v>238145</v>
      </c>
      <c r="C76990" s="13" t="s">
        <v>299952</v>
      </c>
      <c r="D76990" s="41">
        <v>1146.3961599999998</v>
      </c>
    </row>
    <row r="76991" spans="1:4" x14ac:dyDescent="0.2">
      <c r="A76991" s="3" t="s">
        <v>240227</v>
      </c>
      <c r="B76991" s="3" t="s">
        <v>238147</v>
      </c>
      <c r="C76991" s="13" t="s">
        <v>299952</v>
      </c>
      <c r="D76991" s="41">
        <v>1146.3961599999998</v>
      </c>
    </row>
    <row r="76992" spans="1:4" x14ac:dyDescent="0.2">
      <c r="A76992" s="3" t="s">
        <v>240228</v>
      </c>
      <c r="B76992" s="3" t="s">
        <v>238149</v>
      </c>
      <c r="C76992" s="13" t="s">
        <v>299952</v>
      </c>
      <c r="D76992" s="41">
        <v>463.64864</v>
      </c>
    </row>
    <row r="76993" spans="1:4" x14ac:dyDescent="0.2">
      <c r="A76993" s="3" t="s">
        <v>240229</v>
      </c>
      <c r="B76993" s="3" t="s">
        <v>238151</v>
      </c>
      <c r="C76993" s="13" t="s">
        <v>299952</v>
      </c>
      <c r="D76993" s="41">
        <v>463.64864</v>
      </c>
    </row>
    <row r="76994" spans="1:4" x14ac:dyDescent="0.2">
      <c r="A76994" s="3" t="s">
        <v>240230</v>
      </c>
      <c r="B76994" s="3" t="s">
        <v>238153</v>
      </c>
      <c r="C76994" s="13" t="s">
        <v>299952</v>
      </c>
      <c r="D76994" s="41">
        <v>463.64864</v>
      </c>
    </row>
    <row r="76995" spans="1:4" x14ac:dyDescent="0.2">
      <c r="A76995" s="3" t="s">
        <v>240231</v>
      </c>
      <c r="B76995" s="3" t="s">
        <v>238155</v>
      </c>
      <c r="C76995" s="13" t="s">
        <v>299952</v>
      </c>
      <c r="D76995" s="41">
        <v>463.64864</v>
      </c>
    </row>
    <row r="76996" spans="1:4" x14ac:dyDescent="0.2">
      <c r="A76996" s="3" t="s">
        <v>240232</v>
      </c>
      <c r="B76996" s="3" t="s">
        <v>238157</v>
      </c>
      <c r="C76996" s="13" t="s">
        <v>299952</v>
      </c>
      <c r="D76996" s="41">
        <v>480.24704000000003</v>
      </c>
    </row>
    <row r="76997" spans="1:4" x14ac:dyDescent="0.2">
      <c r="A76997" s="3" t="s">
        <v>240233</v>
      </c>
      <c r="B76997" s="3" t="s">
        <v>238159</v>
      </c>
      <c r="C76997" s="13" t="s">
        <v>299952</v>
      </c>
      <c r="D76997" s="41">
        <v>480.24704000000003</v>
      </c>
    </row>
    <row r="76998" spans="1:4" x14ac:dyDescent="0.2">
      <c r="A76998" s="3" t="s">
        <v>240234</v>
      </c>
      <c r="B76998" s="3" t="s">
        <v>238161</v>
      </c>
      <c r="C76998" s="13" t="s">
        <v>299952</v>
      </c>
      <c r="D76998" s="41">
        <v>480.24704000000003</v>
      </c>
    </row>
    <row r="76999" spans="1:4" x14ac:dyDescent="0.2">
      <c r="A76999" s="3" t="s">
        <v>240235</v>
      </c>
      <c r="B76999" s="3" t="s">
        <v>238163</v>
      </c>
      <c r="C76999" s="13" t="s">
        <v>299952</v>
      </c>
      <c r="D76999" s="41">
        <v>480.24704000000003</v>
      </c>
    </row>
    <row r="77000" spans="1:4" x14ac:dyDescent="0.2">
      <c r="A77000" s="3" t="s">
        <v>240236</v>
      </c>
      <c r="B77000" s="3" t="s">
        <v>238165</v>
      </c>
      <c r="C77000" s="13" t="s">
        <v>299952</v>
      </c>
      <c r="D77000" s="41">
        <v>530.04223999999999</v>
      </c>
    </row>
    <row r="77001" spans="1:4" x14ac:dyDescent="0.2">
      <c r="A77001" s="3" t="s">
        <v>240237</v>
      </c>
      <c r="B77001" s="3" t="s">
        <v>238167</v>
      </c>
      <c r="C77001" s="13" t="s">
        <v>299952</v>
      </c>
      <c r="D77001" s="41">
        <v>530.04223999999999</v>
      </c>
    </row>
    <row r="77002" spans="1:4" x14ac:dyDescent="0.2">
      <c r="A77002" s="3" t="s">
        <v>240238</v>
      </c>
      <c r="B77002" s="3" t="s">
        <v>238169</v>
      </c>
      <c r="C77002" s="13" t="s">
        <v>299952</v>
      </c>
      <c r="D77002" s="41">
        <v>530.04223999999999</v>
      </c>
    </row>
    <row r="77003" spans="1:4" x14ac:dyDescent="0.2">
      <c r="A77003" s="3" t="s">
        <v>240239</v>
      </c>
      <c r="B77003" s="3" t="s">
        <v>238171</v>
      </c>
      <c r="C77003" s="13" t="s">
        <v>299952</v>
      </c>
      <c r="D77003" s="41">
        <v>530.04223999999999</v>
      </c>
    </row>
    <row r="77004" spans="1:4" x14ac:dyDescent="0.2">
      <c r="A77004" s="3" t="s">
        <v>240240</v>
      </c>
      <c r="B77004" s="3" t="s">
        <v>238173</v>
      </c>
      <c r="C77004" s="13" t="s">
        <v>299952</v>
      </c>
      <c r="D77004" s="41">
        <v>907.37920000000008</v>
      </c>
    </row>
    <row r="77005" spans="1:4" x14ac:dyDescent="0.2">
      <c r="A77005" s="3" t="s">
        <v>240241</v>
      </c>
      <c r="B77005" s="3" t="s">
        <v>238175</v>
      </c>
      <c r="C77005" s="13" t="s">
        <v>299952</v>
      </c>
      <c r="D77005" s="41">
        <v>907.37920000000008</v>
      </c>
    </row>
    <row r="77006" spans="1:4" x14ac:dyDescent="0.2">
      <c r="A77006" s="3" t="s">
        <v>240242</v>
      </c>
      <c r="B77006" s="3" t="s">
        <v>238177</v>
      </c>
      <c r="C77006" s="13" t="s">
        <v>299952</v>
      </c>
      <c r="D77006" s="41">
        <v>907.37920000000008</v>
      </c>
    </row>
    <row r="77007" spans="1:4" x14ac:dyDescent="0.2">
      <c r="A77007" s="3" t="s">
        <v>240243</v>
      </c>
      <c r="B77007" s="3" t="s">
        <v>238179</v>
      </c>
      <c r="C77007" s="13" t="s">
        <v>299952</v>
      </c>
      <c r="D77007" s="41">
        <v>907.37920000000008</v>
      </c>
    </row>
    <row r="77008" spans="1:4" x14ac:dyDescent="0.2">
      <c r="A77008" s="3" t="s">
        <v>240244</v>
      </c>
      <c r="B77008" s="3" t="s">
        <v>238181</v>
      </c>
      <c r="C77008" s="13" t="s">
        <v>299952</v>
      </c>
      <c r="D77008" s="41">
        <v>927.29728</v>
      </c>
    </row>
    <row r="77009" spans="1:4" x14ac:dyDescent="0.2">
      <c r="A77009" s="3" t="s">
        <v>240245</v>
      </c>
      <c r="B77009" s="3" t="s">
        <v>238183</v>
      </c>
      <c r="C77009" s="13" t="s">
        <v>299952</v>
      </c>
      <c r="D77009" s="41">
        <v>927.29728</v>
      </c>
    </row>
    <row r="77010" spans="1:4" x14ac:dyDescent="0.2">
      <c r="A77010" s="3" t="s">
        <v>240246</v>
      </c>
      <c r="B77010" s="3" t="s">
        <v>238185</v>
      </c>
      <c r="C77010" s="13" t="s">
        <v>299952</v>
      </c>
      <c r="D77010" s="41">
        <v>927.29728</v>
      </c>
    </row>
    <row r="77011" spans="1:4" x14ac:dyDescent="0.2">
      <c r="A77011" s="3" t="s">
        <v>240247</v>
      </c>
      <c r="B77011" s="3" t="s">
        <v>238187</v>
      </c>
      <c r="C77011" s="13" t="s">
        <v>299952</v>
      </c>
      <c r="D77011" s="41">
        <v>927.29728</v>
      </c>
    </row>
    <row r="77012" spans="1:4" x14ac:dyDescent="0.2">
      <c r="A77012" s="3" t="s">
        <v>240248</v>
      </c>
      <c r="B77012" s="3" t="s">
        <v>238189</v>
      </c>
      <c r="C77012" s="13" t="s">
        <v>299952</v>
      </c>
      <c r="D77012" s="41">
        <v>470.28800000000001</v>
      </c>
    </row>
    <row r="77013" spans="1:4" x14ac:dyDescent="0.2">
      <c r="A77013" s="3" t="s">
        <v>240249</v>
      </c>
      <c r="B77013" s="3" t="s">
        <v>238191</v>
      </c>
      <c r="C77013" s="13" t="s">
        <v>299952</v>
      </c>
      <c r="D77013" s="41">
        <v>470.28800000000001</v>
      </c>
    </row>
    <row r="77014" spans="1:4" x14ac:dyDescent="0.2">
      <c r="A77014" s="3" t="s">
        <v>240250</v>
      </c>
      <c r="B77014" s="3" t="s">
        <v>238193</v>
      </c>
      <c r="C77014" s="13" t="s">
        <v>299952</v>
      </c>
      <c r="D77014" s="41">
        <v>470.28800000000001</v>
      </c>
    </row>
    <row r="77015" spans="1:4" x14ac:dyDescent="0.2">
      <c r="A77015" s="3" t="s">
        <v>240251</v>
      </c>
      <c r="B77015" s="3" t="s">
        <v>238195</v>
      </c>
      <c r="C77015" s="13" t="s">
        <v>299952</v>
      </c>
      <c r="D77015" s="41">
        <v>470.28800000000001</v>
      </c>
    </row>
    <row r="77016" spans="1:4" x14ac:dyDescent="0.2">
      <c r="A77016" s="3" t="s">
        <v>240252</v>
      </c>
      <c r="B77016" s="3" t="s">
        <v>238197</v>
      </c>
      <c r="C77016" s="13" t="s">
        <v>299952</v>
      </c>
      <c r="D77016" s="41">
        <v>575.41120000000001</v>
      </c>
    </row>
    <row r="77017" spans="1:4" x14ac:dyDescent="0.2">
      <c r="A77017" s="3" t="s">
        <v>240253</v>
      </c>
      <c r="B77017" s="3" t="s">
        <v>238199</v>
      </c>
      <c r="C77017" s="13" t="s">
        <v>299952</v>
      </c>
      <c r="D77017" s="41">
        <v>575.41120000000001</v>
      </c>
    </row>
    <row r="77018" spans="1:4" x14ac:dyDescent="0.2">
      <c r="A77018" s="3" t="s">
        <v>240254</v>
      </c>
      <c r="B77018" s="3" t="s">
        <v>238201</v>
      </c>
      <c r="C77018" s="13" t="s">
        <v>299952</v>
      </c>
      <c r="D77018" s="41">
        <v>575.41120000000001</v>
      </c>
    </row>
    <row r="77019" spans="1:4" x14ac:dyDescent="0.2">
      <c r="A77019" s="3" t="s">
        <v>240255</v>
      </c>
      <c r="B77019" s="3" t="s">
        <v>238203</v>
      </c>
      <c r="C77019" s="13" t="s">
        <v>299952</v>
      </c>
      <c r="D77019" s="41">
        <v>575.41120000000001</v>
      </c>
    </row>
    <row r="77020" spans="1:4" x14ac:dyDescent="0.2">
      <c r="A77020" s="3" t="s">
        <v>240256</v>
      </c>
      <c r="B77020" s="3" t="s">
        <v>238205</v>
      </c>
      <c r="C77020" s="13" t="s">
        <v>299952</v>
      </c>
      <c r="D77020" s="41">
        <v>1159.67488</v>
      </c>
    </row>
    <row r="77021" spans="1:4" x14ac:dyDescent="0.2">
      <c r="A77021" s="3" t="s">
        <v>240257</v>
      </c>
      <c r="B77021" s="3" t="s">
        <v>238207</v>
      </c>
      <c r="C77021" s="13" t="s">
        <v>299952</v>
      </c>
      <c r="D77021" s="41">
        <v>1159.67488</v>
      </c>
    </row>
    <row r="77022" spans="1:4" x14ac:dyDescent="0.2">
      <c r="A77022" s="3" t="s">
        <v>240258</v>
      </c>
      <c r="B77022" s="3" t="s">
        <v>238209</v>
      </c>
      <c r="C77022" s="13" t="s">
        <v>299952</v>
      </c>
      <c r="D77022" s="41">
        <v>1159.67488</v>
      </c>
    </row>
    <row r="77023" spans="1:4" x14ac:dyDescent="0.2">
      <c r="A77023" s="3" t="s">
        <v>240259</v>
      </c>
      <c r="B77023" s="3" t="s">
        <v>238211</v>
      </c>
      <c r="C77023" s="13" t="s">
        <v>299952</v>
      </c>
      <c r="D77023" s="41">
        <v>1159.67488</v>
      </c>
    </row>
    <row r="77024" spans="1:4" x14ac:dyDescent="0.2">
      <c r="A77024" s="3" t="s">
        <v>28400</v>
      </c>
      <c r="B77024" s="3" t="s">
        <v>238212</v>
      </c>
      <c r="C77024" s="13" t="s">
        <v>299952</v>
      </c>
      <c r="D77024" s="41">
        <v>463.64864</v>
      </c>
    </row>
    <row r="77025" spans="1:4" x14ac:dyDescent="0.2">
      <c r="A77025" s="3" t="s">
        <v>28424</v>
      </c>
      <c r="B77025" s="3" t="s">
        <v>238213</v>
      </c>
      <c r="C77025" s="13" t="s">
        <v>299952</v>
      </c>
      <c r="D77025" s="41">
        <v>463.64864</v>
      </c>
    </row>
    <row r="77026" spans="1:4" x14ac:dyDescent="0.2">
      <c r="A77026" s="3" t="s">
        <v>28448</v>
      </c>
      <c r="B77026" s="3" t="s">
        <v>238214</v>
      </c>
      <c r="C77026" s="13" t="s">
        <v>299952</v>
      </c>
      <c r="D77026" s="41">
        <v>463.64864</v>
      </c>
    </row>
    <row r="77027" spans="1:4" x14ac:dyDescent="0.2">
      <c r="A77027" s="3" t="s">
        <v>28472</v>
      </c>
      <c r="B77027" s="3" t="s">
        <v>238215</v>
      </c>
      <c r="C77027" s="13" t="s">
        <v>299952</v>
      </c>
      <c r="D77027" s="41">
        <v>463.64864</v>
      </c>
    </row>
    <row r="77028" spans="1:4" x14ac:dyDescent="0.2">
      <c r="A77028" s="3" t="s">
        <v>28404</v>
      </c>
      <c r="B77028" s="3" t="s">
        <v>238216</v>
      </c>
      <c r="C77028" s="13" t="s">
        <v>299952</v>
      </c>
      <c r="D77028" s="41">
        <v>480.24704000000003</v>
      </c>
    </row>
    <row r="77029" spans="1:4" x14ac:dyDescent="0.2">
      <c r="A77029" s="3" t="s">
        <v>28428</v>
      </c>
      <c r="B77029" s="3" t="s">
        <v>238217</v>
      </c>
      <c r="C77029" s="13" t="s">
        <v>299952</v>
      </c>
      <c r="D77029" s="41">
        <v>480.24704000000003</v>
      </c>
    </row>
    <row r="77030" spans="1:4" x14ac:dyDescent="0.2">
      <c r="A77030" s="3" t="s">
        <v>28452</v>
      </c>
      <c r="B77030" s="3" t="s">
        <v>238218</v>
      </c>
      <c r="C77030" s="13" t="s">
        <v>299952</v>
      </c>
      <c r="D77030" s="41">
        <v>480.24704000000003</v>
      </c>
    </row>
    <row r="77031" spans="1:4" x14ac:dyDescent="0.2">
      <c r="A77031" s="3" t="s">
        <v>28476</v>
      </c>
      <c r="B77031" s="3" t="s">
        <v>238219</v>
      </c>
      <c r="C77031" s="13" t="s">
        <v>299952</v>
      </c>
      <c r="D77031" s="41">
        <v>480.24704000000003</v>
      </c>
    </row>
    <row r="77032" spans="1:4" x14ac:dyDescent="0.2">
      <c r="A77032" s="3" t="s">
        <v>28408</v>
      </c>
      <c r="B77032" s="3" t="s">
        <v>238220</v>
      </c>
      <c r="C77032" s="13" t="s">
        <v>299952</v>
      </c>
      <c r="D77032" s="41">
        <v>530.04223999999999</v>
      </c>
    </row>
    <row r="77033" spans="1:4" x14ac:dyDescent="0.2">
      <c r="A77033" s="3" t="s">
        <v>28432</v>
      </c>
      <c r="B77033" s="3" t="s">
        <v>238221</v>
      </c>
      <c r="C77033" s="13" t="s">
        <v>299952</v>
      </c>
      <c r="D77033" s="41">
        <v>530.04223999999999</v>
      </c>
    </row>
    <row r="77034" spans="1:4" x14ac:dyDescent="0.2">
      <c r="A77034" s="3" t="s">
        <v>28456</v>
      </c>
      <c r="B77034" s="3" t="s">
        <v>238222</v>
      </c>
      <c r="C77034" s="13" t="s">
        <v>299952</v>
      </c>
      <c r="D77034" s="41">
        <v>530.04223999999999</v>
      </c>
    </row>
    <row r="77035" spans="1:4" x14ac:dyDescent="0.2">
      <c r="A77035" s="3" t="s">
        <v>28480</v>
      </c>
      <c r="B77035" s="3" t="s">
        <v>238223</v>
      </c>
      <c r="C77035" s="13" t="s">
        <v>299952</v>
      </c>
      <c r="D77035" s="41">
        <v>530.04223999999999</v>
      </c>
    </row>
    <row r="77036" spans="1:4" x14ac:dyDescent="0.2">
      <c r="A77036" s="3" t="s">
        <v>28412</v>
      </c>
      <c r="B77036" s="3" t="s">
        <v>238224</v>
      </c>
      <c r="C77036" s="13" t="s">
        <v>299952</v>
      </c>
      <c r="D77036" s="41">
        <v>907.37920000000008</v>
      </c>
    </row>
    <row r="77037" spans="1:4" x14ac:dyDescent="0.2">
      <c r="A77037" s="3" t="s">
        <v>28436</v>
      </c>
      <c r="B77037" s="3" t="s">
        <v>238225</v>
      </c>
      <c r="C77037" s="13" t="s">
        <v>299952</v>
      </c>
      <c r="D77037" s="41">
        <v>907.37920000000008</v>
      </c>
    </row>
    <row r="77038" spans="1:4" x14ac:dyDescent="0.2">
      <c r="A77038" s="3" t="s">
        <v>28460</v>
      </c>
      <c r="B77038" s="3" t="s">
        <v>238226</v>
      </c>
      <c r="C77038" s="13" t="s">
        <v>299952</v>
      </c>
      <c r="D77038" s="41">
        <v>907.37920000000008</v>
      </c>
    </row>
    <row r="77039" spans="1:4" x14ac:dyDescent="0.2">
      <c r="A77039" s="3" t="s">
        <v>28484</v>
      </c>
      <c r="B77039" s="3" t="s">
        <v>238227</v>
      </c>
      <c r="C77039" s="13" t="s">
        <v>299952</v>
      </c>
      <c r="D77039" s="41">
        <v>907.37920000000008</v>
      </c>
    </row>
    <row r="77040" spans="1:4" x14ac:dyDescent="0.2">
      <c r="A77040" s="3" t="s">
        <v>240260</v>
      </c>
      <c r="B77040" s="3" t="s">
        <v>238229</v>
      </c>
      <c r="C77040" s="13" t="s">
        <v>299952</v>
      </c>
      <c r="D77040" s="41">
        <v>927.29728</v>
      </c>
    </row>
    <row r="77041" spans="1:4" x14ac:dyDescent="0.2">
      <c r="A77041" s="3" t="s">
        <v>240261</v>
      </c>
      <c r="B77041" s="3" t="s">
        <v>238231</v>
      </c>
      <c r="C77041" s="13" t="s">
        <v>299952</v>
      </c>
      <c r="D77041" s="41">
        <v>927.29728</v>
      </c>
    </row>
    <row r="77042" spans="1:4" x14ac:dyDescent="0.2">
      <c r="A77042" s="3" t="s">
        <v>240262</v>
      </c>
      <c r="B77042" s="3" t="s">
        <v>238233</v>
      </c>
      <c r="C77042" s="13" t="s">
        <v>299952</v>
      </c>
      <c r="D77042" s="41">
        <v>927.29728</v>
      </c>
    </row>
    <row r="77043" spans="1:4" x14ac:dyDescent="0.2">
      <c r="A77043" s="3" t="s">
        <v>240263</v>
      </c>
      <c r="B77043" s="3" t="s">
        <v>238235</v>
      </c>
      <c r="C77043" s="13" t="s">
        <v>299952</v>
      </c>
      <c r="D77043" s="41">
        <v>927.29728</v>
      </c>
    </row>
    <row r="77044" spans="1:4" x14ac:dyDescent="0.2">
      <c r="A77044" s="3" t="s">
        <v>240264</v>
      </c>
      <c r="B77044" s="3" t="s">
        <v>238237</v>
      </c>
      <c r="C77044" s="13" t="s">
        <v>299952</v>
      </c>
      <c r="D77044" s="41">
        <v>470.28800000000001</v>
      </c>
    </row>
    <row r="77045" spans="1:4" x14ac:dyDescent="0.2">
      <c r="A77045" s="3" t="s">
        <v>240265</v>
      </c>
      <c r="B77045" s="3" t="s">
        <v>238239</v>
      </c>
      <c r="C77045" s="13" t="s">
        <v>299952</v>
      </c>
      <c r="D77045" s="41">
        <v>470.28800000000001</v>
      </c>
    </row>
    <row r="77046" spans="1:4" x14ac:dyDescent="0.2">
      <c r="A77046" s="3" t="s">
        <v>240266</v>
      </c>
      <c r="B77046" s="3" t="s">
        <v>238241</v>
      </c>
      <c r="C77046" s="13" t="s">
        <v>299952</v>
      </c>
      <c r="D77046" s="41">
        <v>470.28800000000001</v>
      </c>
    </row>
    <row r="77047" spans="1:4" x14ac:dyDescent="0.2">
      <c r="A77047" s="3" t="s">
        <v>240267</v>
      </c>
      <c r="B77047" s="3" t="s">
        <v>238243</v>
      </c>
      <c r="C77047" s="13" t="s">
        <v>299952</v>
      </c>
      <c r="D77047" s="41">
        <v>470.28800000000001</v>
      </c>
    </row>
    <row r="77048" spans="1:4" x14ac:dyDescent="0.2">
      <c r="A77048" s="3" t="s">
        <v>28416</v>
      </c>
      <c r="B77048" s="3" t="s">
        <v>238244</v>
      </c>
      <c r="C77048" s="13" t="s">
        <v>299952</v>
      </c>
      <c r="D77048" s="41">
        <v>575.41120000000001</v>
      </c>
    </row>
    <row r="77049" spans="1:4" x14ac:dyDescent="0.2">
      <c r="A77049" s="3" t="s">
        <v>28440</v>
      </c>
      <c r="B77049" s="3" t="s">
        <v>238245</v>
      </c>
      <c r="C77049" s="13" t="s">
        <v>299952</v>
      </c>
      <c r="D77049" s="41">
        <v>575.41120000000001</v>
      </c>
    </row>
    <row r="77050" spans="1:4" x14ac:dyDescent="0.2">
      <c r="A77050" s="3" t="s">
        <v>28464</v>
      </c>
      <c r="B77050" s="3" t="s">
        <v>238246</v>
      </c>
      <c r="C77050" s="13" t="s">
        <v>299952</v>
      </c>
      <c r="D77050" s="41">
        <v>575.41120000000001</v>
      </c>
    </row>
    <row r="77051" spans="1:4" x14ac:dyDescent="0.2">
      <c r="A77051" s="3" t="s">
        <v>28488</v>
      </c>
      <c r="B77051" s="3" t="s">
        <v>238247</v>
      </c>
      <c r="C77051" s="13" t="s">
        <v>299952</v>
      </c>
      <c r="D77051" s="41">
        <v>575.41120000000001</v>
      </c>
    </row>
    <row r="77052" spans="1:4" x14ac:dyDescent="0.2">
      <c r="A77052" s="3" t="s">
        <v>28420</v>
      </c>
      <c r="B77052" s="3" t="s">
        <v>238248</v>
      </c>
      <c r="C77052" s="13" t="s">
        <v>299952</v>
      </c>
      <c r="D77052" s="41">
        <v>1159.67488</v>
      </c>
    </row>
    <row r="77053" spans="1:4" x14ac:dyDescent="0.2">
      <c r="A77053" s="3" t="s">
        <v>28444</v>
      </c>
      <c r="B77053" s="3" t="s">
        <v>238249</v>
      </c>
      <c r="C77053" s="13" t="s">
        <v>299952</v>
      </c>
      <c r="D77053" s="41">
        <v>1159.67488</v>
      </c>
    </row>
    <row r="77054" spans="1:4" x14ac:dyDescent="0.2">
      <c r="A77054" s="3" t="s">
        <v>28468</v>
      </c>
      <c r="B77054" s="3" t="s">
        <v>238250</v>
      </c>
      <c r="C77054" s="13" t="s">
        <v>299952</v>
      </c>
      <c r="D77054" s="41">
        <v>1159.67488</v>
      </c>
    </row>
    <row r="77055" spans="1:4" x14ac:dyDescent="0.2">
      <c r="A77055" s="3" t="s">
        <v>28492</v>
      </c>
      <c r="B77055" s="3" t="s">
        <v>238251</v>
      </c>
      <c r="C77055" s="13" t="s">
        <v>299952</v>
      </c>
      <c r="D77055" s="41">
        <v>1159.67488</v>
      </c>
    </row>
    <row r="77056" spans="1:4" x14ac:dyDescent="0.2">
      <c r="A77056" s="3" t="s">
        <v>240268</v>
      </c>
      <c r="B77056" s="3" t="s">
        <v>238253</v>
      </c>
      <c r="C77056" s="13" t="s">
        <v>299952</v>
      </c>
      <c r="D77056" s="41">
        <v>463.64864</v>
      </c>
    </row>
    <row r="77057" spans="1:4" x14ac:dyDescent="0.2">
      <c r="A77057" s="3" t="s">
        <v>240269</v>
      </c>
      <c r="B77057" s="3" t="s">
        <v>238255</v>
      </c>
      <c r="C77057" s="13" t="s">
        <v>299952</v>
      </c>
      <c r="D77057" s="41">
        <v>463.64864</v>
      </c>
    </row>
    <row r="77058" spans="1:4" x14ac:dyDescent="0.2">
      <c r="A77058" s="3" t="s">
        <v>240270</v>
      </c>
      <c r="B77058" s="3" t="s">
        <v>238257</v>
      </c>
      <c r="C77058" s="13" t="s">
        <v>299952</v>
      </c>
      <c r="D77058" s="41">
        <v>463.64864</v>
      </c>
    </row>
    <row r="77059" spans="1:4" x14ac:dyDescent="0.2">
      <c r="A77059" s="3" t="s">
        <v>240271</v>
      </c>
      <c r="B77059" s="3" t="s">
        <v>238259</v>
      </c>
      <c r="C77059" s="13" t="s">
        <v>299952</v>
      </c>
      <c r="D77059" s="41">
        <v>463.64864</v>
      </c>
    </row>
    <row r="77060" spans="1:4" x14ac:dyDescent="0.2">
      <c r="A77060" s="3" t="s">
        <v>240272</v>
      </c>
      <c r="B77060" s="3" t="s">
        <v>238261</v>
      </c>
      <c r="C77060" s="13" t="s">
        <v>299952</v>
      </c>
      <c r="D77060" s="41">
        <v>480.24704000000003</v>
      </c>
    </row>
    <row r="77061" spans="1:4" x14ac:dyDescent="0.2">
      <c r="A77061" s="3" t="s">
        <v>240273</v>
      </c>
      <c r="B77061" s="3" t="s">
        <v>238263</v>
      </c>
      <c r="C77061" s="13" t="s">
        <v>299952</v>
      </c>
      <c r="D77061" s="41">
        <v>480.24704000000003</v>
      </c>
    </row>
    <row r="77062" spans="1:4" x14ac:dyDescent="0.2">
      <c r="A77062" s="3" t="s">
        <v>240274</v>
      </c>
      <c r="B77062" s="3" t="s">
        <v>238265</v>
      </c>
      <c r="C77062" s="13" t="s">
        <v>299952</v>
      </c>
      <c r="D77062" s="41">
        <v>480.24704000000003</v>
      </c>
    </row>
    <row r="77063" spans="1:4" x14ac:dyDescent="0.2">
      <c r="A77063" s="3" t="s">
        <v>240275</v>
      </c>
      <c r="B77063" s="3" t="s">
        <v>238267</v>
      </c>
      <c r="C77063" s="13" t="s">
        <v>299952</v>
      </c>
      <c r="D77063" s="41">
        <v>480.24704000000003</v>
      </c>
    </row>
    <row r="77064" spans="1:4" x14ac:dyDescent="0.2">
      <c r="A77064" s="3" t="s">
        <v>240276</v>
      </c>
      <c r="B77064" s="3" t="s">
        <v>238269</v>
      </c>
      <c r="C77064" s="13" t="s">
        <v>299952</v>
      </c>
      <c r="D77064" s="41">
        <v>530.04223999999999</v>
      </c>
    </row>
    <row r="77065" spans="1:4" x14ac:dyDescent="0.2">
      <c r="A77065" s="3" t="s">
        <v>240277</v>
      </c>
      <c r="B77065" s="3" t="s">
        <v>238271</v>
      </c>
      <c r="C77065" s="13" t="s">
        <v>299952</v>
      </c>
      <c r="D77065" s="41">
        <v>530.04223999999999</v>
      </c>
    </row>
    <row r="77066" spans="1:4" x14ac:dyDescent="0.2">
      <c r="A77066" s="3" t="s">
        <v>240278</v>
      </c>
      <c r="B77066" s="3" t="s">
        <v>238273</v>
      </c>
      <c r="C77066" s="13" t="s">
        <v>299952</v>
      </c>
      <c r="D77066" s="41">
        <v>530.04223999999999</v>
      </c>
    </row>
    <row r="77067" spans="1:4" x14ac:dyDescent="0.2">
      <c r="A77067" s="3" t="s">
        <v>240279</v>
      </c>
      <c r="B77067" s="3" t="s">
        <v>238275</v>
      </c>
      <c r="C77067" s="13" t="s">
        <v>299952</v>
      </c>
      <c r="D77067" s="41">
        <v>530.04223999999999</v>
      </c>
    </row>
    <row r="77068" spans="1:4" x14ac:dyDescent="0.2">
      <c r="A77068" s="3" t="s">
        <v>240280</v>
      </c>
      <c r="B77068" s="3" t="s">
        <v>238277</v>
      </c>
      <c r="C77068" s="13" t="s">
        <v>299952</v>
      </c>
      <c r="D77068" s="41">
        <v>907.37920000000008</v>
      </c>
    </row>
    <row r="77069" spans="1:4" x14ac:dyDescent="0.2">
      <c r="A77069" s="3" t="s">
        <v>240281</v>
      </c>
      <c r="B77069" s="3" t="s">
        <v>238279</v>
      </c>
      <c r="C77069" s="13" t="s">
        <v>299952</v>
      </c>
      <c r="D77069" s="41">
        <v>907.37920000000008</v>
      </c>
    </row>
    <row r="77070" spans="1:4" x14ac:dyDescent="0.2">
      <c r="A77070" s="3" t="s">
        <v>240282</v>
      </c>
      <c r="B77070" s="3" t="s">
        <v>238281</v>
      </c>
      <c r="C77070" s="13" t="s">
        <v>299952</v>
      </c>
      <c r="D77070" s="41">
        <v>907.37920000000008</v>
      </c>
    </row>
    <row r="77071" spans="1:4" x14ac:dyDescent="0.2">
      <c r="A77071" s="3" t="s">
        <v>240283</v>
      </c>
      <c r="B77071" s="3" t="s">
        <v>238283</v>
      </c>
      <c r="C77071" s="13" t="s">
        <v>299952</v>
      </c>
      <c r="D77071" s="41">
        <v>907.37920000000008</v>
      </c>
    </row>
    <row r="77072" spans="1:4" x14ac:dyDescent="0.2">
      <c r="A77072" s="3" t="s">
        <v>240284</v>
      </c>
      <c r="B77072" s="3" t="s">
        <v>238285</v>
      </c>
      <c r="C77072" s="13" t="s">
        <v>299952</v>
      </c>
      <c r="D77072" s="41">
        <v>927.29728</v>
      </c>
    </row>
    <row r="77073" spans="1:4" x14ac:dyDescent="0.2">
      <c r="A77073" s="3" t="s">
        <v>240285</v>
      </c>
      <c r="B77073" s="3" t="s">
        <v>238287</v>
      </c>
      <c r="C77073" s="13" t="s">
        <v>299952</v>
      </c>
      <c r="D77073" s="41">
        <v>927.29728</v>
      </c>
    </row>
    <row r="77074" spans="1:4" x14ac:dyDescent="0.2">
      <c r="A77074" s="3" t="s">
        <v>240286</v>
      </c>
      <c r="B77074" s="3" t="s">
        <v>238289</v>
      </c>
      <c r="C77074" s="13" t="s">
        <v>299952</v>
      </c>
      <c r="D77074" s="41">
        <v>927.29728</v>
      </c>
    </row>
    <row r="77075" spans="1:4" x14ac:dyDescent="0.2">
      <c r="A77075" s="3" t="s">
        <v>240287</v>
      </c>
      <c r="B77075" s="3" t="s">
        <v>238291</v>
      </c>
      <c r="C77075" s="13" t="s">
        <v>299952</v>
      </c>
      <c r="D77075" s="41">
        <v>927.29728</v>
      </c>
    </row>
    <row r="77076" spans="1:4" x14ac:dyDescent="0.2">
      <c r="A77076" s="3" t="s">
        <v>240288</v>
      </c>
      <c r="B77076" s="3" t="s">
        <v>238293</v>
      </c>
      <c r="C77076" s="13" t="s">
        <v>299952</v>
      </c>
      <c r="D77076" s="41">
        <v>470.28800000000001</v>
      </c>
    </row>
    <row r="77077" spans="1:4" x14ac:dyDescent="0.2">
      <c r="A77077" s="3" t="s">
        <v>240289</v>
      </c>
      <c r="B77077" s="3" t="s">
        <v>238295</v>
      </c>
      <c r="C77077" s="13" t="s">
        <v>299952</v>
      </c>
      <c r="D77077" s="41">
        <v>470.28800000000001</v>
      </c>
    </row>
    <row r="77078" spans="1:4" x14ac:dyDescent="0.2">
      <c r="A77078" s="3" t="s">
        <v>240290</v>
      </c>
      <c r="B77078" s="3" t="s">
        <v>238297</v>
      </c>
      <c r="C77078" s="13" t="s">
        <v>299952</v>
      </c>
      <c r="D77078" s="41">
        <v>470.28800000000001</v>
      </c>
    </row>
    <row r="77079" spans="1:4" x14ac:dyDescent="0.2">
      <c r="A77079" s="3" t="s">
        <v>240291</v>
      </c>
      <c r="B77079" s="3" t="s">
        <v>238299</v>
      </c>
      <c r="C77079" s="13" t="s">
        <v>299952</v>
      </c>
      <c r="D77079" s="41">
        <v>470.28800000000001</v>
      </c>
    </row>
    <row r="77080" spans="1:4" x14ac:dyDescent="0.2">
      <c r="A77080" s="3" t="s">
        <v>240292</v>
      </c>
      <c r="B77080" s="3" t="s">
        <v>238301</v>
      </c>
      <c r="C77080" s="13" t="s">
        <v>299952</v>
      </c>
      <c r="D77080" s="41">
        <v>575.41120000000001</v>
      </c>
    </row>
    <row r="77081" spans="1:4" x14ac:dyDescent="0.2">
      <c r="A77081" s="3" t="s">
        <v>240293</v>
      </c>
      <c r="B77081" s="3" t="s">
        <v>238303</v>
      </c>
      <c r="C77081" s="13" t="s">
        <v>299952</v>
      </c>
      <c r="D77081" s="41">
        <v>575.41120000000001</v>
      </c>
    </row>
    <row r="77082" spans="1:4" x14ac:dyDescent="0.2">
      <c r="A77082" s="3" t="s">
        <v>240294</v>
      </c>
      <c r="B77082" s="3" t="s">
        <v>238305</v>
      </c>
      <c r="C77082" s="13" t="s">
        <v>299952</v>
      </c>
      <c r="D77082" s="41">
        <v>575.41120000000001</v>
      </c>
    </row>
    <row r="77083" spans="1:4" x14ac:dyDescent="0.2">
      <c r="A77083" s="3" t="s">
        <v>240295</v>
      </c>
      <c r="B77083" s="3" t="s">
        <v>238307</v>
      </c>
      <c r="C77083" s="13" t="s">
        <v>299952</v>
      </c>
      <c r="D77083" s="41">
        <v>575.41120000000001</v>
      </c>
    </row>
    <row r="77084" spans="1:4" x14ac:dyDescent="0.2">
      <c r="A77084" s="3" t="s">
        <v>240296</v>
      </c>
      <c r="B77084" s="3" t="s">
        <v>238309</v>
      </c>
      <c r="C77084" s="13" t="s">
        <v>299952</v>
      </c>
      <c r="D77084" s="41">
        <v>1159.67488</v>
      </c>
    </row>
    <row r="77085" spans="1:4" x14ac:dyDescent="0.2">
      <c r="A77085" s="3" t="s">
        <v>240297</v>
      </c>
      <c r="B77085" s="3" t="s">
        <v>238311</v>
      </c>
      <c r="C77085" s="13" t="s">
        <v>299952</v>
      </c>
      <c r="D77085" s="41">
        <v>1159.67488</v>
      </c>
    </row>
    <row r="77086" spans="1:4" x14ac:dyDescent="0.2">
      <c r="A77086" s="3" t="s">
        <v>240298</v>
      </c>
      <c r="B77086" s="3" t="s">
        <v>238313</v>
      </c>
      <c r="C77086" s="13" t="s">
        <v>299952</v>
      </c>
      <c r="D77086" s="41">
        <v>1159.67488</v>
      </c>
    </row>
    <row r="77087" spans="1:4" x14ac:dyDescent="0.2">
      <c r="A77087" s="3" t="s">
        <v>240299</v>
      </c>
      <c r="B77087" s="3" t="s">
        <v>238315</v>
      </c>
      <c r="C77087" s="13" t="s">
        <v>299952</v>
      </c>
      <c r="D77087" s="41">
        <v>1159.67488</v>
      </c>
    </row>
    <row r="77088" spans="1:4" x14ac:dyDescent="0.2">
      <c r="A77088" s="3" t="s">
        <v>240300</v>
      </c>
      <c r="B77088" s="3" t="s">
        <v>238317</v>
      </c>
      <c r="C77088" s="13" t="s">
        <v>299952</v>
      </c>
      <c r="D77088" s="41">
        <v>463.64864</v>
      </c>
    </row>
    <row r="77089" spans="1:4" x14ac:dyDescent="0.2">
      <c r="A77089" s="3" t="s">
        <v>240301</v>
      </c>
      <c r="B77089" s="3" t="s">
        <v>238319</v>
      </c>
      <c r="C77089" s="13" t="s">
        <v>299952</v>
      </c>
      <c r="D77089" s="41">
        <v>463.64864</v>
      </c>
    </row>
    <row r="77090" spans="1:4" x14ac:dyDescent="0.2">
      <c r="A77090" s="3" t="s">
        <v>240302</v>
      </c>
      <c r="B77090" s="3" t="s">
        <v>238321</v>
      </c>
      <c r="C77090" s="13" t="s">
        <v>299952</v>
      </c>
      <c r="D77090" s="41">
        <v>463.64864</v>
      </c>
    </row>
    <row r="77091" spans="1:4" x14ac:dyDescent="0.2">
      <c r="A77091" s="3" t="s">
        <v>240303</v>
      </c>
      <c r="B77091" s="3" t="s">
        <v>238323</v>
      </c>
      <c r="C77091" s="13" t="s">
        <v>299952</v>
      </c>
      <c r="D77091" s="41">
        <v>463.64864</v>
      </c>
    </row>
    <row r="77092" spans="1:4" x14ac:dyDescent="0.2">
      <c r="A77092" s="3" t="s">
        <v>240304</v>
      </c>
      <c r="B77092" s="3" t="s">
        <v>238325</v>
      </c>
      <c r="C77092" s="13" t="s">
        <v>299952</v>
      </c>
      <c r="D77092" s="41">
        <v>480.24704000000003</v>
      </c>
    </row>
    <row r="77093" spans="1:4" x14ac:dyDescent="0.2">
      <c r="A77093" s="3" t="s">
        <v>240305</v>
      </c>
      <c r="B77093" s="3" t="s">
        <v>238327</v>
      </c>
      <c r="C77093" s="13" t="s">
        <v>299952</v>
      </c>
      <c r="D77093" s="41">
        <v>480.24704000000003</v>
      </c>
    </row>
    <row r="77094" spans="1:4" x14ac:dyDescent="0.2">
      <c r="A77094" s="3" t="s">
        <v>240306</v>
      </c>
      <c r="B77094" s="3" t="s">
        <v>238329</v>
      </c>
      <c r="C77094" s="13" t="s">
        <v>299952</v>
      </c>
      <c r="D77094" s="41">
        <v>480.24704000000003</v>
      </c>
    </row>
    <row r="77095" spans="1:4" x14ac:dyDescent="0.2">
      <c r="A77095" s="3" t="s">
        <v>240307</v>
      </c>
      <c r="B77095" s="3" t="s">
        <v>238331</v>
      </c>
      <c r="C77095" s="13" t="s">
        <v>299952</v>
      </c>
      <c r="D77095" s="41">
        <v>480.24704000000003</v>
      </c>
    </row>
    <row r="77096" spans="1:4" x14ac:dyDescent="0.2">
      <c r="A77096" s="3" t="s">
        <v>240308</v>
      </c>
      <c r="B77096" s="3" t="s">
        <v>238333</v>
      </c>
      <c r="C77096" s="13" t="s">
        <v>299952</v>
      </c>
      <c r="D77096" s="41">
        <v>530.04223999999999</v>
      </c>
    </row>
    <row r="77097" spans="1:4" x14ac:dyDescent="0.2">
      <c r="A77097" s="3" t="s">
        <v>240309</v>
      </c>
      <c r="B77097" s="3" t="s">
        <v>238335</v>
      </c>
      <c r="C77097" s="13" t="s">
        <v>299952</v>
      </c>
      <c r="D77097" s="41">
        <v>530.04223999999999</v>
      </c>
    </row>
    <row r="77098" spans="1:4" x14ac:dyDescent="0.2">
      <c r="A77098" s="3" t="s">
        <v>240310</v>
      </c>
      <c r="B77098" s="3" t="s">
        <v>238337</v>
      </c>
      <c r="C77098" s="13" t="s">
        <v>299952</v>
      </c>
      <c r="D77098" s="41">
        <v>530.04223999999999</v>
      </c>
    </row>
    <row r="77099" spans="1:4" x14ac:dyDescent="0.2">
      <c r="A77099" s="3" t="s">
        <v>240311</v>
      </c>
      <c r="B77099" s="3" t="s">
        <v>238339</v>
      </c>
      <c r="C77099" s="13" t="s">
        <v>299952</v>
      </c>
      <c r="D77099" s="41">
        <v>530.04223999999999</v>
      </c>
    </row>
    <row r="77100" spans="1:4" x14ac:dyDescent="0.2">
      <c r="A77100" s="3" t="s">
        <v>240312</v>
      </c>
      <c r="B77100" s="3" t="s">
        <v>238341</v>
      </c>
      <c r="C77100" s="13" t="s">
        <v>299952</v>
      </c>
      <c r="D77100" s="41">
        <v>907.37920000000008</v>
      </c>
    </row>
    <row r="77101" spans="1:4" x14ac:dyDescent="0.2">
      <c r="A77101" s="3" t="s">
        <v>240313</v>
      </c>
      <c r="B77101" s="3" t="s">
        <v>238343</v>
      </c>
      <c r="C77101" s="13" t="s">
        <v>299952</v>
      </c>
      <c r="D77101" s="41">
        <v>907.37920000000008</v>
      </c>
    </row>
    <row r="77102" spans="1:4" x14ac:dyDescent="0.2">
      <c r="A77102" s="3" t="s">
        <v>240314</v>
      </c>
      <c r="B77102" s="3" t="s">
        <v>238345</v>
      </c>
      <c r="C77102" s="13" t="s">
        <v>299952</v>
      </c>
      <c r="D77102" s="41">
        <v>907.37920000000008</v>
      </c>
    </row>
    <row r="77103" spans="1:4" x14ac:dyDescent="0.2">
      <c r="A77103" s="3" t="s">
        <v>240315</v>
      </c>
      <c r="B77103" s="3" t="s">
        <v>238347</v>
      </c>
      <c r="C77103" s="13" t="s">
        <v>299952</v>
      </c>
      <c r="D77103" s="41">
        <v>907.37920000000008</v>
      </c>
    </row>
    <row r="77104" spans="1:4" x14ac:dyDescent="0.2">
      <c r="A77104" s="3" t="s">
        <v>240316</v>
      </c>
      <c r="B77104" s="3" t="s">
        <v>238349</v>
      </c>
      <c r="C77104" s="13" t="s">
        <v>299952</v>
      </c>
      <c r="D77104" s="41">
        <v>927.29728</v>
      </c>
    </row>
    <row r="77105" spans="1:4" x14ac:dyDescent="0.2">
      <c r="A77105" s="3" t="s">
        <v>240317</v>
      </c>
      <c r="B77105" s="3" t="s">
        <v>238351</v>
      </c>
      <c r="C77105" s="13" t="s">
        <v>299952</v>
      </c>
      <c r="D77105" s="41">
        <v>927.29728</v>
      </c>
    </row>
    <row r="77106" spans="1:4" x14ac:dyDescent="0.2">
      <c r="A77106" s="3" t="s">
        <v>240318</v>
      </c>
      <c r="B77106" s="3" t="s">
        <v>238353</v>
      </c>
      <c r="C77106" s="13" t="s">
        <v>299952</v>
      </c>
      <c r="D77106" s="41">
        <v>927.29728</v>
      </c>
    </row>
    <row r="77107" spans="1:4" x14ac:dyDescent="0.2">
      <c r="A77107" s="3" t="s">
        <v>240319</v>
      </c>
      <c r="B77107" s="3" t="s">
        <v>238355</v>
      </c>
      <c r="C77107" s="13" t="s">
        <v>299952</v>
      </c>
      <c r="D77107" s="41">
        <v>927.29728</v>
      </c>
    </row>
    <row r="77108" spans="1:4" x14ac:dyDescent="0.2">
      <c r="A77108" s="3" t="s">
        <v>240320</v>
      </c>
      <c r="B77108" s="3" t="s">
        <v>238357</v>
      </c>
      <c r="C77108" s="13" t="s">
        <v>299952</v>
      </c>
      <c r="D77108" s="41">
        <v>470.28800000000001</v>
      </c>
    </row>
    <row r="77109" spans="1:4" x14ac:dyDescent="0.2">
      <c r="A77109" s="3" t="s">
        <v>240321</v>
      </c>
      <c r="B77109" s="3" t="s">
        <v>238359</v>
      </c>
      <c r="C77109" s="13" t="s">
        <v>299952</v>
      </c>
      <c r="D77109" s="41">
        <v>470.28800000000001</v>
      </c>
    </row>
    <row r="77110" spans="1:4" x14ac:dyDescent="0.2">
      <c r="A77110" s="3" t="s">
        <v>240322</v>
      </c>
      <c r="B77110" s="3" t="s">
        <v>238361</v>
      </c>
      <c r="C77110" s="13" t="s">
        <v>299952</v>
      </c>
      <c r="D77110" s="41">
        <v>470.28800000000001</v>
      </c>
    </row>
    <row r="77111" spans="1:4" x14ac:dyDescent="0.2">
      <c r="A77111" s="3" t="s">
        <v>240323</v>
      </c>
      <c r="B77111" s="3" t="s">
        <v>238363</v>
      </c>
      <c r="C77111" s="13" t="s">
        <v>299952</v>
      </c>
      <c r="D77111" s="41">
        <v>470.28800000000001</v>
      </c>
    </row>
    <row r="77112" spans="1:4" x14ac:dyDescent="0.2">
      <c r="A77112" s="3" t="s">
        <v>240324</v>
      </c>
      <c r="B77112" s="3" t="s">
        <v>238365</v>
      </c>
      <c r="C77112" s="13" t="s">
        <v>299952</v>
      </c>
      <c r="D77112" s="41">
        <v>575.41120000000001</v>
      </c>
    </row>
    <row r="77113" spans="1:4" x14ac:dyDescent="0.2">
      <c r="A77113" s="3" t="s">
        <v>240325</v>
      </c>
      <c r="B77113" s="3" t="s">
        <v>238367</v>
      </c>
      <c r="C77113" s="13" t="s">
        <v>299952</v>
      </c>
      <c r="D77113" s="41">
        <v>575.41120000000001</v>
      </c>
    </row>
    <row r="77114" spans="1:4" x14ac:dyDescent="0.2">
      <c r="A77114" s="3" t="s">
        <v>240326</v>
      </c>
      <c r="B77114" s="3" t="s">
        <v>238369</v>
      </c>
      <c r="C77114" s="13" t="s">
        <v>299952</v>
      </c>
      <c r="D77114" s="41">
        <v>575.41120000000001</v>
      </c>
    </row>
    <row r="77115" spans="1:4" x14ac:dyDescent="0.2">
      <c r="A77115" s="3" t="s">
        <v>240327</v>
      </c>
      <c r="B77115" s="3" t="s">
        <v>238371</v>
      </c>
      <c r="C77115" s="13" t="s">
        <v>299952</v>
      </c>
      <c r="D77115" s="41">
        <v>575.41120000000001</v>
      </c>
    </row>
    <row r="77116" spans="1:4" x14ac:dyDescent="0.2">
      <c r="A77116" s="3" t="s">
        <v>240328</v>
      </c>
      <c r="B77116" s="3" t="s">
        <v>238373</v>
      </c>
      <c r="C77116" s="13" t="s">
        <v>299952</v>
      </c>
      <c r="D77116" s="41">
        <v>1159.67488</v>
      </c>
    </row>
    <row r="77117" spans="1:4" x14ac:dyDescent="0.2">
      <c r="A77117" s="3" t="s">
        <v>240329</v>
      </c>
      <c r="B77117" s="3" t="s">
        <v>238375</v>
      </c>
      <c r="C77117" s="13" t="s">
        <v>299952</v>
      </c>
      <c r="D77117" s="41">
        <v>1159.67488</v>
      </c>
    </row>
    <row r="77118" spans="1:4" x14ac:dyDescent="0.2">
      <c r="A77118" s="3" t="s">
        <v>240330</v>
      </c>
      <c r="B77118" s="3" t="s">
        <v>238377</v>
      </c>
      <c r="C77118" s="13" t="s">
        <v>299952</v>
      </c>
      <c r="D77118" s="41">
        <v>1159.67488</v>
      </c>
    </row>
    <row r="77119" spans="1:4" x14ac:dyDescent="0.2">
      <c r="A77119" s="3" t="s">
        <v>240331</v>
      </c>
      <c r="B77119" s="3" t="s">
        <v>238379</v>
      </c>
      <c r="C77119" s="13" t="s">
        <v>299952</v>
      </c>
      <c r="D77119" s="41">
        <v>1159.67488</v>
      </c>
    </row>
    <row r="77120" spans="1:4" x14ac:dyDescent="0.2">
      <c r="A77120" s="3" t="s">
        <v>28401</v>
      </c>
      <c r="B77120" s="3" t="s">
        <v>238380</v>
      </c>
      <c r="C77120" s="13" t="s">
        <v>299952</v>
      </c>
      <c r="D77120" s="41">
        <v>463.64864</v>
      </c>
    </row>
    <row r="77121" spans="1:4" x14ac:dyDescent="0.2">
      <c r="A77121" s="3" t="s">
        <v>28425</v>
      </c>
      <c r="B77121" s="3" t="s">
        <v>238381</v>
      </c>
      <c r="C77121" s="13" t="s">
        <v>299952</v>
      </c>
      <c r="D77121" s="41">
        <v>463.64864</v>
      </c>
    </row>
    <row r="77122" spans="1:4" x14ac:dyDescent="0.2">
      <c r="A77122" s="3" t="s">
        <v>28449</v>
      </c>
      <c r="B77122" s="3" t="s">
        <v>238382</v>
      </c>
      <c r="C77122" s="13" t="s">
        <v>299952</v>
      </c>
      <c r="D77122" s="41">
        <v>463.64864</v>
      </c>
    </row>
    <row r="77123" spans="1:4" x14ac:dyDescent="0.2">
      <c r="A77123" s="3" t="s">
        <v>28473</v>
      </c>
      <c r="B77123" s="3" t="s">
        <v>238383</v>
      </c>
      <c r="C77123" s="13" t="s">
        <v>299952</v>
      </c>
      <c r="D77123" s="41">
        <v>463.64864</v>
      </c>
    </row>
    <row r="77124" spans="1:4" x14ac:dyDescent="0.2">
      <c r="A77124" s="3" t="s">
        <v>28405</v>
      </c>
      <c r="B77124" s="3" t="s">
        <v>238384</v>
      </c>
      <c r="C77124" s="13" t="s">
        <v>299952</v>
      </c>
      <c r="D77124" s="41">
        <v>480.24704000000003</v>
      </c>
    </row>
    <row r="77125" spans="1:4" x14ac:dyDescent="0.2">
      <c r="A77125" s="3" t="s">
        <v>28429</v>
      </c>
      <c r="B77125" s="3" t="s">
        <v>238385</v>
      </c>
      <c r="C77125" s="13" t="s">
        <v>299952</v>
      </c>
      <c r="D77125" s="41">
        <v>480.24704000000003</v>
      </c>
    </row>
    <row r="77126" spans="1:4" x14ac:dyDescent="0.2">
      <c r="A77126" s="3" t="s">
        <v>28453</v>
      </c>
      <c r="B77126" s="3" t="s">
        <v>238386</v>
      </c>
      <c r="C77126" s="13" t="s">
        <v>299952</v>
      </c>
      <c r="D77126" s="41">
        <v>480.24704000000003</v>
      </c>
    </row>
    <row r="77127" spans="1:4" x14ac:dyDescent="0.2">
      <c r="A77127" s="3" t="s">
        <v>28477</v>
      </c>
      <c r="B77127" s="3" t="s">
        <v>238387</v>
      </c>
      <c r="C77127" s="13" t="s">
        <v>299952</v>
      </c>
      <c r="D77127" s="41">
        <v>480.24704000000003</v>
      </c>
    </row>
    <row r="77128" spans="1:4" x14ac:dyDescent="0.2">
      <c r="A77128" s="3" t="s">
        <v>28409</v>
      </c>
      <c r="B77128" s="3" t="s">
        <v>238388</v>
      </c>
      <c r="C77128" s="13" t="s">
        <v>299952</v>
      </c>
      <c r="D77128" s="41">
        <v>530.04223999999999</v>
      </c>
    </row>
    <row r="77129" spans="1:4" x14ac:dyDescent="0.2">
      <c r="A77129" s="3" t="s">
        <v>28433</v>
      </c>
      <c r="B77129" s="3" t="s">
        <v>238389</v>
      </c>
      <c r="C77129" s="13" t="s">
        <v>299952</v>
      </c>
      <c r="D77129" s="41">
        <v>530.04223999999999</v>
      </c>
    </row>
    <row r="77130" spans="1:4" x14ac:dyDescent="0.2">
      <c r="A77130" s="3" t="s">
        <v>28457</v>
      </c>
      <c r="B77130" s="3" t="s">
        <v>238390</v>
      </c>
      <c r="C77130" s="13" t="s">
        <v>299952</v>
      </c>
      <c r="D77130" s="41">
        <v>530.04223999999999</v>
      </c>
    </row>
    <row r="77131" spans="1:4" x14ac:dyDescent="0.2">
      <c r="A77131" s="3" t="s">
        <v>28481</v>
      </c>
      <c r="B77131" s="3" t="s">
        <v>238391</v>
      </c>
      <c r="C77131" s="13" t="s">
        <v>299952</v>
      </c>
      <c r="D77131" s="41">
        <v>530.04223999999999</v>
      </c>
    </row>
    <row r="77132" spans="1:4" x14ac:dyDescent="0.2">
      <c r="A77132" s="3" t="s">
        <v>28413</v>
      </c>
      <c r="B77132" s="3" t="s">
        <v>238392</v>
      </c>
      <c r="C77132" s="13" t="s">
        <v>299952</v>
      </c>
      <c r="D77132" s="41">
        <v>907.37920000000008</v>
      </c>
    </row>
    <row r="77133" spans="1:4" x14ac:dyDescent="0.2">
      <c r="A77133" s="3" t="s">
        <v>28437</v>
      </c>
      <c r="B77133" s="3" t="s">
        <v>238393</v>
      </c>
      <c r="C77133" s="13" t="s">
        <v>299952</v>
      </c>
      <c r="D77133" s="41">
        <v>907.37920000000008</v>
      </c>
    </row>
    <row r="77134" spans="1:4" x14ac:dyDescent="0.2">
      <c r="A77134" s="3" t="s">
        <v>28461</v>
      </c>
      <c r="B77134" s="3" t="s">
        <v>238394</v>
      </c>
      <c r="C77134" s="13" t="s">
        <v>299952</v>
      </c>
      <c r="D77134" s="41">
        <v>907.37920000000008</v>
      </c>
    </row>
    <row r="77135" spans="1:4" x14ac:dyDescent="0.2">
      <c r="A77135" s="3" t="s">
        <v>28485</v>
      </c>
      <c r="B77135" s="3" t="s">
        <v>238395</v>
      </c>
      <c r="C77135" s="13" t="s">
        <v>299952</v>
      </c>
      <c r="D77135" s="41">
        <v>907.37920000000008</v>
      </c>
    </row>
    <row r="77136" spans="1:4" x14ac:dyDescent="0.2">
      <c r="A77136" s="3" t="s">
        <v>240332</v>
      </c>
      <c r="B77136" s="3" t="s">
        <v>238397</v>
      </c>
      <c r="C77136" s="13" t="s">
        <v>299952</v>
      </c>
      <c r="D77136" s="41">
        <v>927.29728</v>
      </c>
    </row>
    <row r="77137" spans="1:4" x14ac:dyDescent="0.2">
      <c r="A77137" s="3" t="s">
        <v>240333</v>
      </c>
      <c r="B77137" s="3" t="s">
        <v>238399</v>
      </c>
      <c r="C77137" s="13" t="s">
        <v>299952</v>
      </c>
      <c r="D77137" s="41">
        <v>927.29728</v>
      </c>
    </row>
    <row r="77138" spans="1:4" x14ac:dyDescent="0.2">
      <c r="A77138" s="3" t="s">
        <v>240334</v>
      </c>
      <c r="B77138" s="3" t="s">
        <v>238401</v>
      </c>
      <c r="C77138" s="13" t="s">
        <v>299952</v>
      </c>
      <c r="D77138" s="41">
        <v>927.29728</v>
      </c>
    </row>
    <row r="77139" spans="1:4" x14ac:dyDescent="0.2">
      <c r="A77139" s="3" t="s">
        <v>240335</v>
      </c>
      <c r="B77139" s="3" t="s">
        <v>238403</v>
      </c>
      <c r="C77139" s="13" t="s">
        <v>299952</v>
      </c>
      <c r="D77139" s="41">
        <v>927.29728</v>
      </c>
    </row>
    <row r="77140" spans="1:4" x14ac:dyDescent="0.2">
      <c r="A77140" s="3" t="s">
        <v>240336</v>
      </c>
      <c r="B77140" s="3" t="s">
        <v>238405</v>
      </c>
      <c r="C77140" s="13" t="s">
        <v>299952</v>
      </c>
      <c r="D77140" s="41">
        <v>470.28800000000001</v>
      </c>
    </row>
    <row r="77141" spans="1:4" x14ac:dyDescent="0.2">
      <c r="A77141" s="3" t="s">
        <v>240337</v>
      </c>
      <c r="B77141" s="3" t="s">
        <v>238407</v>
      </c>
      <c r="C77141" s="13" t="s">
        <v>299952</v>
      </c>
      <c r="D77141" s="41">
        <v>470.28800000000001</v>
      </c>
    </row>
    <row r="77142" spans="1:4" x14ac:dyDescent="0.2">
      <c r="A77142" s="3" t="s">
        <v>240338</v>
      </c>
      <c r="B77142" s="3" t="s">
        <v>238409</v>
      </c>
      <c r="C77142" s="13" t="s">
        <v>299952</v>
      </c>
      <c r="D77142" s="41">
        <v>470.28800000000001</v>
      </c>
    </row>
    <row r="77143" spans="1:4" x14ac:dyDescent="0.2">
      <c r="A77143" s="3" t="s">
        <v>240339</v>
      </c>
      <c r="B77143" s="3" t="s">
        <v>238411</v>
      </c>
      <c r="C77143" s="13" t="s">
        <v>299952</v>
      </c>
      <c r="D77143" s="41">
        <v>470.28800000000001</v>
      </c>
    </row>
    <row r="77144" spans="1:4" x14ac:dyDescent="0.2">
      <c r="A77144" s="3" t="s">
        <v>28417</v>
      </c>
      <c r="B77144" s="3" t="s">
        <v>238412</v>
      </c>
      <c r="C77144" s="13" t="s">
        <v>299952</v>
      </c>
      <c r="D77144" s="41">
        <v>575.41120000000001</v>
      </c>
    </row>
    <row r="77145" spans="1:4" x14ac:dyDescent="0.2">
      <c r="A77145" s="3" t="s">
        <v>28441</v>
      </c>
      <c r="B77145" s="3" t="s">
        <v>238413</v>
      </c>
      <c r="C77145" s="13" t="s">
        <v>299952</v>
      </c>
      <c r="D77145" s="41">
        <v>575.41120000000001</v>
      </c>
    </row>
    <row r="77146" spans="1:4" x14ac:dyDescent="0.2">
      <c r="A77146" s="3" t="s">
        <v>28465</v>
      </c>
      <c r="B77146" s="3" t="s">
        <v>238414</v>
      </c>
      <c r="C77146" s="13" t="s">
        <v>299952</v>
      </c>
      <c r="D77146" s="41">
        <v>575.41120000000001</v>
      </c>
    </row>
    <row r="77147" spans="1:4" x14ac:dyDescent="0.2">
      <c r="A77147" s="3" t="s">
        <v>28489</v>
      </c>
      <c r="B77147" s="3" t="s">
        <v>238415</v>
      </c>
      <c r="C77147" s="13" t="s">
        <v>299952</v>
      </c>
      <c r="D77147" s="41">
        <v>575.41120000000001</v>
      </c>
    </row>
    <row r="77148" spans="1:4" x14ac:dyDescent="0.2">
      <c r="A77148" s="3" t="s">
        <v>28421</v>
      </c>
      <c r="B77148" s="3" t="s">
        <v>238416</v>
      </c>
      <c r="C77148" s="13" t="s">
        <v>299952</v>
      </c>
      <c r="D77148" s="41">
        <v>1159.67488</v>
      </c>
    </row>
    <row r="77149" spans="1:4" x14ac:dyDescent="0.2">
      <c r="A77149" s="3" t="s">
        <v>28445</v>
      </c>
      <c r="B77149" s="3" t="s">
        <v>238417</v>
      </c>
      <c r="C77149" s="13" t="s">
        <v>299952</v>
      </c>
      <c r="D77149" s="41">
        <v>1159.67488</v>
      </c>
    </row>
    <row r="77150" spans="1:4" x14ac:dyDescent="0.2">
      <c r="A77150" s="3" t="s">
        <v>28469</v>
      </c>
      <c r="B77150" s="3" t="s">
        <v>238418</v>
      </c>
      <c r="C77150" s="13" t="s">
        <v>299952</v>
      </c>
      <c r="D77150" s="41">
        <v>1159.67488</v>
      </c>
    </row>
    <row r="77151" spans="1:4" x14ac:dyDescent="0.2">
      <c r="A77151" s="3" t="s">
        <v>28493</v>
      </c>
      <c r="B77151" s="3" t="s">
        <v>238419</v>
      </c>
      <c r="C77151" s="13" t="s">
        <v>299952</v>
      </c>
      <c r="D77151" s="41">
        <v>1159.67488</v>
      </c>
    </row>
    <row r="77152" spans="1:4" x14ac:dyDescent="0.2">
      <c r="A77152" s="3" t="s">
        <v>240340</v>
      </c>
      <c r="B77152" s="3" t="s">
        <v>238421</v>
      </c>
      <c r="C77152" s="13" t="s">
        <v>299952</v>
      </c>
      <c r="D77152" s="41">
        <v>484.67327999999998</v>
      </c>
    </row>
    <row r="77153" spans="1:4" x14ac:dyDescent="0.2">
      <c r="A77153" s="3" t="s">
        <v>240341</v>
      </c>
      <c r="B77153" s="3" t="s">
        <v>238423</v>
      </c>
      <c r="C77153" s="13" t="s">
        <v>299952</v>
      </c>
      <c r="D77153" s="41">
        <v>484.67327999999998</v>
      </c>
    </row>
    <row r="77154" spans="1:4" x14ac:dyDescent="0.2">
      <c r="A77154" s="3" t="s">
        <v>240342</v>
      </c>
      <c r="B77154" s="3" t="s">
        <v>238425</v>
      </c>
      <c r="C77154" s="13" t="s">
        <v>299952</v>
      </c>
      <c r="D77154" s="41">
        <v>484.67327999999998</v>
      </c>
    </row>
    <row r="77155" spans="1:4" x14ac:dyDescent="0.2">
      <c r="A77155" s="3" t="s">
        <v>240343</v>
      </c>
      <c r="B77155" s="3" t="s">
        <v>238427</v>
      </c>
      <c r="C77155" s="13" t="s">
        <v>299952</v>
      </c>
      <c r="D77155" s="41">
        <v>484.67327999999998</v>
      </c>
    </row>
    <row r="77156" spans="1:4" x14ac:dyDescent="0.2">
      <c r="A77156" s="3" t="s">
        <v>240344</v>
      </c>
      <c r="B77156" s="3" t="s">
        <v>238429</v>
      </c>
      <c r="C77156" s="13" t="s">
        <v>299952</v>
      </c>
      <c r="D77156" s="41">
        <v>501.27168000000006</v>
      </c>
    </row>
    <row r="77157" spans="1:4" x14ac:dyDescent="0.2">
      <c r="A77157" s="3" t="s">
        <v>240345</v>
      </c>
      <c r="B77157" s="3" t="s">
        <v>238431</v>
      </c>
      <c r="C77157" s="13" t="s">
        <v>299952</v>
      </c>
      <c r="D77157" s="41">
        <v>501.27168000000006</v>
      </c>
    </row>
    <row r="77158" spans="1:4" x14ac:dyDescent="0.2">
      <c r="A77158" s="3" t="s">
        <v>240346</v>
      </c>
      <c r="B77158" s="3" t="s">
        <v>238433</v>
      </c>
      <c r="C77158" s="13" t="s">
        <v>299952</v>
      </c>
      <c r="D77158" s="41">
        <v>501.27168000000006</v>
      </c>
    </row>
    <row r="77159" spans="1:4" x14ac:dyDescent="0.2">
      <c r="A77159" s="3" t="s">
        <v>240347</v>
      </c>
      <c r="B77159" s="3" t="s">
        <v>238435</v>
      </c>
      <c r="C77159" s="13" t="s">
        <v>299952</v>
      </c>
      <c r="D77159" s="41">
        <v>501.27168000000006</v>
      </c>
    </row>
    <row r="77160" spans="1:4" x14ac:dyDescent="0.2">
      <c r="A77160" s="3" t="s">
        <v>240348</v>
      </c>
      <c r="B77160" s="3" t="s">
        <v>238437</v>
      </c>
      <c r="C77160" s="13" t="s">
        <v>299952</v>
      </c>
      <c r="D77160" s="41">
        <v>557.70623999999998</v>
      </c>
    </row>
    <row r="77161" spans="1:4" x14ac:dyDescent="0.2">
      <c r="A77161" s="3" t="s">
        <v>240349</v>
      </c>
      <c r="B77161" s="3" t="s">
        <v>238439</v>
      </c>
      <c r="C77161" s="13" t="s">
        <v>299952</v>
      </c>
      <c r="D77161" s="41">
        <v>557.70623999999998</v>
      </c>
    </row>
    <row r="77162" spans="1:4" x14ac:dyDescent="0.2">
      <c r="A77162" s="3" t="s">
        <v>240350</v>
      </c>
      <c r="B77162" s="3" t="s">
        <v>238441</v>
      </c>
      <c r="C77162" s="13" t="s">
        <v>299952</v>
      </c>
      <c r="D77162" s="41">
        <v>557.70623999999998</v>
      </c>
    </row>
    <row r="77163" spans="1:4" x14ac:dyDescent="0.2">
      <c r="A77163" s="3" t="s">
        <v>240351</v>
      </c>
      <c r="B77163" s="3" t="s">
        <v>238443</v>
      </c>
      <c r="C77163" s="13" t="s">
        <v>299952</v>
      </c>
      <c r="D77163" s="41">
        <v>557.70623999999998</v>
      </c>
    </row>
    <row r="77164" spans="1:4" x14ac:dyDescent="0.2">
      <c r="A77164" s="3" t="s">
        <v>240352</v>
      </c>
      <c r="B77164" s="3" t="s">
        <v>238445</v>
      </c>
      <c r="C77164" s="13" t="s">
        <v>299952</v>
      </c>
      <c r="D77164" s="41">
        <v>928.40383999999995</v>
      </c>
    </row>
    <row r="77165" spans="1:4" x14ac:dyDescent="0.2">
      <c r="A77165" s="3" t="s">
        <v>240353</v>
      </c>
      <c r="B77165" s="3" t="s">
        <v>238447</v>
      </c>
      <c r="C77165" s="13" t="s">
        <v>299952</v>
      </c>
      <c r="D77165" s="41">
        <v>928.40383999999995</v>
      </c>
    </row>
    <row r="77166" spans="1:4" x14ac:dyDescent="0.2">
      <c r="A77166" s="3" t="s">
        <v>240354</v>
      </c>
      <c r="B77166" s="3" t="s">
        <v>238449</v>
      </c>
      <c r="C77166" s="13" t="s">
        <v>299952</v>
      </c>
      <c r="D77166" s="41">
        <v>928.40383999999995</v>
      </c>
    </row>
    <row r="77167" spans="1:4" x14ac:dyDescent="0.2">
      <c r="A77167" s="3" t="s">
        <v>240355</v>
      </c>
      <c r="B77167" s="3" t="s">
        <v>238451</v>
      </c>
      <c r="C77167" s="13" t="s">
        <v>299952</v>
      </c>
      <c r="D77167" s="41">
        <v>928.40383999999995</v>
      </c>
    </row>
    <row r="77168" spans="1:4" x14ac:dyDescent="0.2">
      <c r="A77168" s="3" t="s">
        <v>240356</v>
      </c>
      <c r="B77168" s="3" t="s">
        <v>238453</v>
      </c>
      <c r="C77168" s="13" t="s">
        <v>299952</v>
      </c>
      <c r="D77168" s="41">
        <v>948.32191999999998</v>
      </c>
    </row>
    <row r="77169" spans="1:4" x14ac:dyDescent="0.2">
      <c r="A77169" s="3" t="s">
        <v>240357</v>
      </c>
      <c r="B77169" s="3" t="s">
        <v>238455</v>
      </c>
      <c r="C77169" s="13" t="s">
        <v>299952</v>
      </c>
      <c r="D77169" s="41">
        <v>948.32191999999998</v>
      </c>
    </row>
    <row r="77170" spans="1:4" x14ac:dyDescent="0.2">
      <c r="A77170" s="3" t="s">
        <v>240358</v>
      </c>
      <c r="B77170" s="3" t="s">
        <v>238457</v>
      </c>
      <c r="C77170" s="13" t="s">
        <v>299952</v>
      </c>
      <c r="D77170" s="41">
        <v>948.32191999999998</v>
      </c>
    </row>
    <row r="77171" spans="1:4" x14ac:dyDescent="0.2">
      <c r="A77171" s="3" t="s">
        <v>240359</v>
      </c>
      <c r="B77171" s="3" t="s">
        <v>238459</v>
      </c>
      <c r="C77171" s="13" t="s">
        <v>299952</v>
      </c>
      <c r="D77171" s="41">
        <v>948.32191999999998</v>
      </c>
    </row>
    <row r="77172" spans="1:4" x14ac:dyDescent="0.2">
      <c r="A77172" s="3" t="s">
        <v>240360</v>
      </c>
      <c r="B77172" s="3" t="s">
        <v>238461</v>
      </c>
      <c r="C77172" s="13" t="s">
        <v>299952</v>
      </c>
      <c r="D77172" s="41">
        <v>492.41919999999999</v>
      </c>
    </row>
    <row r="77173" spans="1:4" x14ac:dyDescent="0.2">
      <c r="A77173" s="3" t="s">
        <v>240361</v>
      </c>
      <c r="B77173" s="3" t="s">
        <v>238463</v>
      </c>
      <c r="C77173" s="13" t="s">
        <v>299952</v>
      </c>
      <c r="D77173" s="41">
        <v>492.41919999999999</v>
      </c>
    </row>
    <row r="77174" spans="1:4" x14ac:dyDescent="0.2">
      <c r="A77174" s="3" t="s">
        <v>240362</v>
      </c>
      <c r="B77174" s="3" t="s">
        <v>238465</v>
      </c>
      <c r="C77174" s="13" t="s">
        <v>299952</v>
      </c>
      <c r="D77174" s="41">
        <v>492.41919999999999</v>
      </c>
    </row>
    <row r="77175" spans="1:4" x14ac:dyDescent="0.2">
      <c r="A77175" s="3" t="s">
        <v>240363</v>
      </c>
      <c r="B77175" s="3" t="s">
        <v>238467</v>
      </c>
      <c r="C77175" s="13" t="s">
        <v>299952</v>
      </c>
      <c r="D77175" s="41">
        <v>492.41919999999999</v>
      </c>
    </row>
    <row r="77176" spans="1:4" x14ac:dyDescent="0.2">
      <c r="A77176" s="3" t="s">
        <v>240364</v>
      </c>
      <c r="B77176" s="3" t="s">
        <v>238469</v>
      </c>
      <c r="C77176" s="13" t="s">
        <v>299952</v>
      </c>
      <c r="D77176" s="41">
        <v>596.43583999999998</v>
      </c>
    </row>
    <row r="77177" spans="1:4" x14ac:dyDescent="0.2">
      <c r="A77177" s="3" t="s">
        <v>240365</v>
      </c>
      <c r="B77177" s="3" t="s">
        <v>238471</v>
      </c>
      <c r="C77177" s="13" t="s">
        <v>299952</v>
      </c>
      <c r="D77177" s="41">
        <v>596.43583999999998</v>
      </c>
    </row>
    <row r="77178" spans="1:4" x14ac:dyDescent="0.2">
      <c r="A77178" s="3" t="s">
        <v>240366</v>
      </c>
      <c r="B77178" s="3" t="s">
        <v>238473</v>
      </c>
      <c r="C77178" s="13" t="s">
        <v>299952</v>
      </c>
      <c r="D77178" s="41">
        <v>596.43583999999998</v>
      </c>
    </row>
    <row r="77179" spans="1:4" x14ac:dyDescent="0.2">
      <c r="A77179" s="3" t="s">
        <v>240367</v>
      </c>
      <c r="B77179" s="3" t="s">
        <v>238475</v>
      </c>
      <c r="C77179" s="13" t="s">
        <v>299952</v>
      </c>
      <c r="D77179" s="41">
        <v>596.43583999999998</v>
      </c>
    </row>
    <row r="77180" spans="1:4" x14ac:dyDescent="0.2">
      <c r="A77180" s="3" t="s">
        <v>240368</v>
      </c>
      <c r="B77180" s="3" t="s">
        <v>238477</v>
      </c>
      <c r="C77180" s="13" t="s">
        <v>299952</v>
      </c>
      <c r="D77180" s="41">
        <v>1187.33888</v>
      </c>
    </row>
    <row r="77181" spans="1:4" x14ac:dyDescent="0.2">
      <c r="A77181" s="3" t="s">
        <v>240369</v>
      </c>
      <c r="B77181" s="3" t="s">
        <v>238479</v>
      </c>
      <c r="C77181" s="13" t="s">
        <v>299952</v>
      </c>
      <c r="D77181" s="41">
        <v>1187.33888</v>
      </c>
    </row>
    <row r="77182" spans="1:4" x14ac:dyDescent="0.2">
      <c r="A77182" s="3" t="s">
        <v>240370</v>
      </c>
      <c r="B77182" s="3" t="s">
        <v>238481</v>
      </c>
      <c r="C77182" s="13" t="s">
        <v>299952</v>
      </c>
      <c r="D77182" s="41">
        <v>1187.33888</v>
      </c>
    </row>
    <row r="77183" spans="1:4" x14ac:dyDescent="0.2">
      <c r="A77183" s="3" t="s">
        <v>240371</v>
      </c>
      <c r="B77183" s="3" t="s">
        <v>238483</v>
      </c>
      <c r="C77183" s="13" t="s">
        <v>299952</v>
      </c>
      <c r="D77183" s="41">
        <v>1187.33888</v>
      </c>
    </row>
    <row r="77184" spans="1:4" x14ac:dyDescent="0.2">
      <c r="A77184" s="3" t="s">
        <v>28402</v>
      </c>
      <c r="B77184" s="3" t="s">
        <v>238484</v>
      </c>
      <c r="C77184" s="13" t="s">
        <v>299952</v>
      </c>
      <c r="D77184" s="41">
        <v>484.67327999999998</v>
      </c>
    </row>
    <row r="77185" spans="1:4" x14ac:dyDescent="0.2">
      <c r="A77185" s="3" t="s">
        <v>28426</v>
      </c>
      <c r="B77185" s="3" t="s">
        <v>238485</v>
      </c>
      <c r="C77185" s="13" t="s">
        <v>299952</v>
      </c>
      <c r="D77185" s="41">
        <v>484.67327999999998</v>
      </c>
    </row>
    <row r="77186" spans="1:4" x14ac:dyDescent="0.2">
      <c r="A77186" s="3" t="s">
        <v>28450</v>
      </c>
      <c r="B77186" s="3" t="s">
        <v>238486</v>
      </c>
      <c r="C77186" s="13" t="s">
        <v>299952</v>
      </c>
      <c r="D77186" s="41">
        <v>484.67327999999998</v>
      </c>
    </row>
    <row r="77187" spans="1:4" x14ac:dyDescent="0.2">
      <c r="A77187" s="3" t="s">
        <v>28474</v>
      </c>
      <c r="B77187" s="3" t="s">
        <v>238487</v>
      </c>
      <c r="C77187" s="13" t="s">
        <v>299952</v>
      </c>
      <c r="D77187" s="41">
        <v>484.67327999999998</v>
      </c>
    </row>
    <row r="77188" spans="1:4" x14ac:dyDescent="0.2">
      <c r="A77188" s="3" t="s">
        <v>28406</v>
      </c>
      <c r="B77188" s="3" t="s">
        <v>238488</v>
      </c>
      <c r="C77188" s="13" t="s">
        <v>299952</v>
      </c>
      <c r="D77188" s="41">
        <v>501.27168000000006</v>
      </c>
    </row>
    <row r="77189" spans="1:4" x14ac:dyDescent="0.2">
      <c r="A77189" s="3" t="s">
        <v>28430</v>
      </c>
      <c r="B77189" s="3" t="s">
        <v>238489</v>
      </c>
      <c r="C77189" s="13" t="s">
        <v>299952</v>
      </c>
      <c r="D77189" s="41">
        <v>501.27168000000006</v>
      </c>
    </row>
    <row r="77190" spans="1:4" x14ac:dyDescent="0.2">
      <c r="A77190" s="3" t="s">
        <v>28454</v>
      </c>
      <c r="B77190" s="3" t="s">
        <v>238490</v>
      </c>
      <c r="C77190" s="13" t="s">
        <v>299952</v>
      </c>
      <c r="D77190" s="41">
        <v>501.27168000000006</v>
      </c>
    </row>
    <row r="77191" spans="1:4" x14ac:dyDescent="0.2">
      <c r="A77191" s="3" t="s">
        <v>28478</v>
      </c>
      <c r="B77191" s="3" t="s">
        <v>238491</v>
      </c>
      <c r="C77191" s="13" t="s">
        <v>299952</v>
      </c>
      <c r="D77191" s="41">
        <v>501.27168000000006</v>
      </c>
    </row>
    <row r="77192" spans="1:4" x14ac:dyDescent="0.2">
      <c r="A77192" s="3" t="s">
        <v>28410</v>
      </c>
      <c r="B77192" s="3" t="s">
        <v>238492</v>
      </c>
      <c r="C77192" s="13" t="s">
        <v>299952</v>
      </c>
      <c r="D77192" s="41">
        <v>557.70623999999998</v>
      </c>
    </row>
    <row r="77193" spans="1:4" x14ac:dyDescent="0.2">
      <c r="A77193" s="3" t="s">
        <v>28434</v>
      </c>
      <c r="B77193" s="3" t="s">
        <v>238493</v>
      </c>
      <c r="C77193" s="13" t="s">
        <v>299952</v>
      </c>
      <c r="D77193" s="41">
        <v>557.70623999999998</v>
      </c>
    </row>
    <row r="77194" spans="1:4" x14ac:dyDescent="0.2">
      <c r="A77194" s="3" t="s">
        <v>28458</v>
      </c>
      <c r="B77194" s="3" t="s">
        <v>238494</v>
      </c>
      <c r="C77194" s="13" t="s">
        <v>299952</v>
      </c>
      <c r="D77194" s="41">
        <v>557.70623999999998</v>
      </c>
    </row>
    <row r="77195" spans="1:4" x14ac:dyDescent="0.2">
      <c r="A77195" s="3" t="s">
        <v>28482</v>
      </c>
      <c r="B77195" s="3" t="s">
        <v>238495</v>
      </c>
      <c r="C77195" s="13" t="s">
        <v>299952</v>
      </c>
      <c r="D77195" s="41">
        <v>557.70623999999998</v>
      </c>
    </row>
    <row r="77196" spans="1:4" x14ac:dyDescent="0.2">
      <c r="A77196" s="3" t="s">
        <v>28414</v>
      </c>
      <c r="B77196" s="3" t="s">
        <v>238496</v>
      </c>
      <c r="C77196" s="13" t="s">
        <v>299952</v>
      </c>
      <c r="D77196" s="41">
        <v>928.40383999999995</v>
      </c>
    </row>
    <row r="77197" spans="1:4" x14ac:dyDescent="0.2">
      <c r="A77197" s="3" t="s">
        <v>28438</v>
      </c>
      <c r="B77197" s="3" t="s">
        <v>238497</v>
      </c>
      <c r="C77197" s="13" t="s">
        <v>299952</v>
      </c>
      <c r="D77197" s="41">
        <v>928.40383999999995</v>
      </c>
    </row>
    <row r="77198" spans="1:4" x14ac:dyDescent="0.2">
      <c r="A77198" s="3" t="s">
        <v>28462</v>
      </c>
      <c r="B77198" s="3" t="s">
        <v>238498</v>
      </c>
      <c r="C77198" s="13" t="s">
        <v>299952</v>
      </c>
      <c r="D77198" s="41">
        <v>928.40383999999995</v>
      </c>
    </row>
    <row r="77199" spans="1:4" x14ac:dyDescent="0.2">
      <c r="A77199" s="3" t="s">
        <v>28486</v>
      </c>
      <c r="B77199" s="3" t="s">
        <v>238499</v>
      </c>
      <c r="C77199" s="13" t="s">
        <v>299952</v>
      </c>
      <c r="D77199" s="41">
        <v>928.40383999999995</v>
      </c>
    </row>
    <row r="77200" spans="1:4" x14ac:dyDescent="0.2">
      <c r="A77200" s="3" t="s">
        <v>240372</v>
      </c>
      <c r="B77200" s="3" t="s">
        <v>238501</v>
      </c>
      <c r="C77200" s="13" t="s">
        <v>299952</v>
      </c>
      <c r="D77200" s="41">
        <v>948.32191999999998</v>
      </c>
    </row>
    <row r="77201" spans="1:4" x14ac:dyDescent="0.2">
      <c r="A77201" s="3" t="s">
        <v>240373</v>
      </c>
      <c r="B77201" s="3" t="s">
        <v>238503</v>
      </c>
      <c r="C77201" s="13" t="s">
        <v>299952</v>
      </c>
      <c r="D77201" s="41">
        <v>948.32191999999998</v>
      </c>
    </row>
    <row r="77202" spans="1:4" x14ac:dyDescent="0.2">
      <c r="A77202" s="3" t="s">
        <v>240374</v>
      </c>
      <c r="B77202" s="3" t="s">
        <v>238505</v>
      </c>
      <c r="C77202" s="13" t="s">
        <v>299952</v>
      </c>
      <c r="D77202" s="41">
        <v>948.32191999999998</v>
      </c>
    </row>
    <row r="77203" spans="1:4" x14ac:dyDescent="0.2">
      <c r="A77203" s="3" t="s">
        <v>240375</v>
      </c>
      <c r="B77203" s="3" t="s">
        <v>238507</v>
      </c>
      <c r="C77203" s="13" t="s">
        <v>299952</v>
      </c>
      <c r="D77203" s="41">
        <v>948.32191999999998</v>
      </c>
    </row>
    <row r="77204" spans="1:4" x14ac:dyDescent="0.2">
      <c r="A77204" s="3" t="s">
        <v>240376</v>
      </c>
      <c r="B77204" s="3" t="s">
        <v>238509</v>
      </c>
      <c r="C77204" s="13" t="s">
        <v>299952</v>
      </c>
      <c r="D77204" s="41">
        <v>492.41919999999999</v>
      </c>
    </row>
    <row r="77205" spans="1:4" x14ac:dyDescent="0.2">
      <c r="A77205" s="3" t="s">
        <v>240377</v>
      </c>
      <c r="B77205" s="3" t="s">
        <v>238511</v>
      </c>
      <c r="C77205" s="13" t="s">
        <v>299952</v>
      </c>
      <c r="D77205" s="41">
        <v>492.41919999999999</v>
      </c>
    </row>
    <row r="77206" spans="1:4" x14ac:dyDescent="0.2">
      <c r="A77206" s="3" t="s">
        <v>240378</v>
      </c>
      <c r="B77206" s="3" t="s">
        <v>238513</v>
      </c>
      <c r="C77206" s="13" t="s">
        <v>299952</v>
      </c>
      <c r="D77206" s="41">
        <v>492.41919999999999</v>
      </c>
    </row>
    <row r="77207" spans="1:4" x14ac:dyDescent="0.2">
      <c r="A77207" s="3" t="s">
        <v>240379</v>
      </c>
      <c r="B77207" s="3" t="s">
        <v>238515</v>
      </c>
      <c r="C77207" s="13" t="s">
        <v>299952</v>
      </c>
      <c r="D77207" s="41">
        <v>492.41919999999999</v>
      </c>
    </row>
    <row r="77208" spans="1:4" x14ac:dyDescent="0.2">
      <c r="A77208" s="3" t="s">
        <v>28418</v>
      </c>
      <c r="B77208" s="3" t="s">
        <v>238516</v>
      </c>
      <c r="C77208" s="13" t="s">
        <v>299952</v>
      </c>
      <c r="D77208" s="41">
        <v>596.43583999999998</v>
      </c>
    </row>
    <row r="77209" spans="1:4" x14ac:dyDescent="0.2">
      <c r="A77209" s="3" t="s">
        <v>28442</v>
      </c>
      <c r="B77209" s="3" t="s">
        <v>238517</v>
      </c>
      <c r="C77209" s="13" t="s">
        <v>299952</v>
      </c>
      <c r="D77209" s="41">
        <v>596.43583999999998</v>
      </c>
    </row>
    <row r="77210" spans="1:4" x14ac:dyDescent="0.2">
      <c r="A77210" s="3" t="s">
        <v>28466</v>
      </c>
      <c r="B77210" s="3" t="s">
        <v>238518</v>
      </c>
      <c r="C77210" s="13" t="s">
        <v>299952</v>
      </c>
      <c r="D77210" s="41">
        <v>596.43583999999998</v>
      </c>
    </row>
    <row r="77211" spans="1:4" x14ac:dyDescent="0.2">
      <c r="A77211" s="3" t="s">
        <v>28490</v>
      </c>
      <c r="B77211" s="3" t="s">
        <v>238519</v>
      </c>
      <c r="C77211" s="13" t="s">
        <v>299952</v>
      </c>
      <c r="D77211" s="41">
        <v>596.43583999999998</v>
      </c>
    </row>
    <row r="77212" spans="1:4" x14ac:dyDescent="0.2">
      <c r="A77212" s="3" t="s">
        <v>28422</v>
      </c>
      <c r="B77212" s="3" t="s">
        <v>238520</v>
      </c>
      <c r="C77212" s="13" t="s">
        <v>299952</v>
      </c>
      <c r="D77212" s="41">
        <v>1187.33888</v>
      </c>
    </row>
    <row r="77213" spans="1:4" x14ac:dyDescent="0.2">
      <c r="A77213" s="3" t="s">
        <v>28446</v>
      </c>
      <c r="B77213" s="3" t="s">
        <v>238521</v>
      </c>
      <c r="C77213" s="13" t="s">
        <v>299952</v>
      </c>
      <c r="D77213" s="41">
        <v>1187.33888</v>
      </c>
    </row>
    <row r="77214" spans="1:4" x14ac:dyDescent="0.2">
      <c r="A77214" s="3" t="s">
        <v>28470</v>
      </c>
      <c r="B77214" s="3" t="s">
        <v>238522</v>
      </c>
      <c r="C77214" s="13" t="s">
        <v>299952</v>
      </c>
      <c r="D77214" s="41">
        <v>1187.33888</v>
      </c>
    </row>
    <row r="77215" spans="1:4" x14ac:dyDescent="0.2">
      <c r="A77215" s="3" t="s">
        <v>28494</v>
      </c>
      <c r="B77215" s="3" t="s">
        <v>238523</v>
      </c>
      <c r="C77215" s="13" t="s">
        <v>299952</v>
      </c>
      <c r="D77215" s="41">
        <v>1187.33888</v>
      </c>
    </row>
    <row r="77216" spans="1:4" x14ac:dyDescent="0.2">
      <c r="A77216" s="3" t="s">
        <v>240380</v>
      </c>
      <c r="B77216" s="3" t="s">
        <v>238525</v>
      </c>
      <c r="C77216" s="13" t="s">
        <v>299952</v>
      </c>
      <c r="D77216" s="41">
        <v>377.33696000000003</v>
      </c>
    </row>
    <row r="77217" spans="1:4" x14ac:dyDescent="0.2">
      <c r="A77217" s="3" t="s">
        <v>240381</v>
      </c>
      <c r="B77217" s="3" t="s">
        <v>238527</v>
      </c>
      <c r="C77217" s="13" t="s">
        <v>299952</v>
      </c>
      <c r="D77217" s="41">
        <v>377.33696000000003</v>
      </c>
    </row>
    <row r="77218" spans="1:4" x14ac:dyDescent="0.2">
      <c r="A77218" s="3" t="s">
        <v>240382</v>
      </c>
      <c r="B77218" s="3" t="s">
        <v>238529</v>
      </c>
      <c r="C77218" s="13" t="s">
        <v>299952</v>
      </c>
      <c r="D77218" s="41">
        <v>377.33696000000003</v>
      </c>
    </row>
    <row r="77219" spans="1:4" x14ac:dyDescent="0.2">
      <c r="A77219" s="3" t="s">
        <v>240383</v>
      </c>
      <c r="B77219" s="3" t="s">
        <v>238531</v>
      </c>
      <c r="C77219" s="13" t="s">
        <v>299952</v>
      </c>
      <c r="D77219" s="41">
        <v>377.33696000000003</v>
      </c>
    </row>
    <row r="77220" spans="1:4" x14ac:dyDescent="0.2">
      <c r="A77220" s="3" t="s">
        <v>240384</v>
      </c>
      <c r="B77220" s="3" t="s">
        <v>238533</v>
      </c>
      <c r="C77220" s="13" t="s">
        <v>299952</v>
      </c>
      <c r="D77220" s="41">
        <v>420.49279999999999</v>
      </c>
    </row>
    <row r="77221" spans="1:4" x14ac:dyDescent="0.2">
      <c r="A77221" s="3" t="s">
        <v>240385</v>
      </c>
      <c r="B77221" s="3" t="s">
        <v>238535</v>
      </c>
      <c r="C77221" s="13" t="s">
        <v>299952</v>
      </c>
      <c r="D77221" s="41">
        <v>420.49279999999999</v>
      </c>
    </row>
    <row r="77222" spans="1:4" x14ac:dyDescent="0.2">
      <c r="A77222" s="3" t="s">
        <v>240386</v>
      </c>
      <c r="B77222" s="3" t="s">
        <v>238537</v>
      </c>
      <c r="C77222" s="13" t="s">
        <v>299952</v>
      </c>
      <c r="D77222" s="41">
        <v>420.49279999999999</v>
      </c>
    </row>
    <row r="77223" spans="1:4" x14ac:dyDescent="0.2">
      <c r="A77223" s="3" t="s">
        <v>240387</v>
      </c>
      <c r="B77223" s="3" t="s">
        <v>238539</v>
      </c>
      <c r="C77223" s="13" t="s">
        <v>299952</v>
      </c>
      <c r="D77223" s="41">
        <v>420.49279999999999</v>
      </c>
    </row>
    <row r="77224" spans="1:4" x14ac:dyDescent="0.2">
      <c r="A77224" s="3" t="s">
        <v>240388</v>
      </c>
      <c r="B77224" s="3" t="s">
        <v>238541</v>
      </c>
      <c r="C77224" s="13" t="s">
        <v>299952</v>
      </c>
      <c r="D77224" s="41">
        <v>422.70591999999999</v>
      </c>
    </row>
    <row r="77225" spans="1:4" x14ac:dyDescent="0.2">
      <c r="A77225" s="3" t="s">
        <v>240389</v>
      </c>
      <c r="B77225" s="3" t="s">
        <v>238543</v>
      </c>
      <c r="C77225" s="13" t="s">
        <v>299952</v>
      </c>
      <c r="D77225" s="41">
        <v>422.70591999999999</v>
      </c>
    </row>
    <row r="77226" spans="1:4" x14ac:dyDescent="0.2">
      <c r="A77226" s="3" t="s">
        <v>240390</v>
      </c>
      <c r="B77226" s="3" t="s">
        <v>238545</v>
      </c>
      <c r="C77226" s="13" t="s">
        <v>299952</v>
      </c>
      <c r="D77226" s="41">
        <v>422.70591999999999</v>
      </c>
    </row>
    <row r="77227" spans="1:4" x14ac:dyDescent="0.2">
      <c r="A77227" s="3" t="s">
        <v>240391</v>
      </c>
      <c r="B77227" s="3" t="s">
        <v>238547</v>
      </c>
      <c r="C77227" s="13" t="s">
        <v>299952</v>
      </c>
      <c r="D77227" s="41">
        <v>422.70591999999999</v>
      </c>
    </row>
    <row r="77228" spans="1:4" x14ac:dyDescent="0.2">
      <c r="A77228" s="3" t="s">
        <v>240392</v>
      </c>
      <c r="B77228" s="3" t="s">
        <v>238549</v>
      </c>
      <c r="C77228" s="13" t="s">
        <v>299952</v>
      </c>
      <c r="D77228" s="41">
        <v>821.06751999999994</v>
      </c>
    </row>
    <row r="77229" spans="1:4" x14ac:dyDescent="0.2">
      <c r="A77229" s="3" t="s">
        <v>240393</v>
      </c>
      <c r="B77229" s="3" t="s">
        <v>238551</v>
      </c>
      <c r="C77229" s="13" t="s">
        <v>299952</v>
      </c>
      <c r="D77229" s="41">
        <v>821.06751999999994</v>
      </c>
    </row>
    <row r="77230" spans="1:4" x14ac:dyDescent="0.2">
      <c r="A77230" s="3" t="s">
        <v>240394</v>
      </c>
      <c r="B77230" s="3" t="s">
        <v>238553</v>
      </c>
      <c r="C77230" s="13" t="s">
        <v>299952</v>
      </c>
      <c r="D77230" s="41">
        <v>821.06751999999994</v>
      </c>
    </row>
    <row r="77231" spans="1:4" x14ac:dyDescent="0.2">
      <c r="A77231" s="3" t="s">
        <v>240395</v>
      </c>
      <c r="B77231" s="3" t="s">
        <v>238555</v>
      </c>
      <c r="C77231" s="13" t="s">
        <v>299952</v>
      </c>
      <c r="D77231" s="41">
        <v>821.06751999999994</v>
      </c>
    </row>
    <row r="77232" spans="1:4" x14ac:dyDescent="0.2">
      <c r="A77232" s="3" t="s">
        <v>240396</v>
      </c>
      <c r="B77232" s="3" t="s">
        <v>238557</v>
      </c>
      <c r="C77232" s="13" t="s">
        <v>299952</v>
      </c>
      <c r="D77232" s="41">
        <v>842.09215999999992</v>
      </c>
    </row>
    <row r="77233" spans="1:4" x14ac:dyDescent="0.2">
      <c r="A77233" s="3" t="s">
        <v>240397</v>
      </c>
      <c r="B77233" s="3" t="s">
        <v>238559</v>
      </c>
      <c r="C77233" s="13" t="s">
        <v>299952</v>
      </c>
      <c r="D77233" s="41">
        <v>842.09215999999992</v>
      </c>
    </row>
    <row r="77234" spans="1:4" x14ac:dyDescent="0.2">
      <c r="A77234" s="3" t="s">
        <v>240398</v>
      </c>
      <c r="B77234" s="3" t="s">
        <v>238561</v>
      </c>
      <c r="C77234" s="13" t="s">
        <v>299952</v>
      </c>
      <c r="D77234" s="41">
        <v>842.09215999999992</v>
      </c>
    </row>
    <row r="77235" spans="1:4" x14ac:dyDescent="0.2">
      <c r="A77235" s="3" t="s">
        <v>240399</v>
      </c>
      <c r="B77235" s="3" t="s">
        <v>238563</v>
      </c>
      <c r="C77235" s="13" t="s">
        <v>299952</v>
      </c>
      <c r="D77235" s="41">
        <v>842.09215999999992</v>
      </c>
    </row>
    <row r="77236" spans="1:4" x14ac:dyDescent="0.2">
      <c r="A77236" s="3" t="s">
        <v>240400</v>
      </c>
      <c r="B77236" s="3" t="s">
        <v>238565</v>
      </c>
      <c r="C77236" s="13" t="s">
        <v>299952</v>
      </c>
      <c r="D77236" s="41">
        <v>385.08287999999999</v>
      </c>
    </row>
    <row r="77237" spans="1:4" x14ac:dyDescent="0.2">
      <c r="A77237" s="3" t="s">
        <v>240401</v>
      </c>
      <c r="B77237" s="3" t="s">
        <v>238567</v>
      </c>
      <c r="C77237" s="13" t="s">
        <v>299952</v>
      </c>
      <c r="D77237" s="41">
        <v>385.08287999999999</v>
      </c>
    </row>
    <row r="77238" spans="1:4" x14ac:dyDescent="0.2">
      <c r="A77238" s="3" t="s">
        <v>240402</v>
      </c>
      <c r="B77238" s="3" t="s">
        <v>238569</v>
      </c>
      <c r="C77238" s="13" t="s">
        <v>299952</v>
      </c>
      <c r="D77238" s="41">
        <v>385.08287999999999</v>
      </c>
    </row>
    <row r="77239" spans="1:4" x14ac:dyDescent="0.2">
      <c r="A77239" s="3" t="s">
        <v>240403</v>
      </c>
      <c r="B77239" s="3" t="s">
        <v>238571</v>
      </c>
      <c r="C77239" s="13" t="s">
        <v>299952</v>
      </c>
      <c r="D77239" s="41">
        <v>385.08287999999999</v>
      </c>
    </row>
    <row r="77240" spans="1:4" x14ac:dyDescent="0.2">
      <c r="A77240" s="3" t="s">
        <v>240404</v>
      </c>
      <c r="B77240" s="3" t="s">
        <v>238573</v>
      </c>
      <c r="C77240" s="13" t="s">
        <v>299952</v>
      </c>
      <c r="D77240" s="41">
        <v>490.20607999999999</v>
      </c>
    </row>
    <row r="77241" spans="1:4" x14ac:dyDescent="0.2">
      <c r="A77241" s="3" t="s">
        <v>240405</v>
      </c>
      <c r="B77241" s="3" t="s">
        <v>238575</v>
      </c>
      <c r="C77241" s="13" t="s">
        <v>299952</v>
      </c>
      <c r="D77241" s="41">
        <v>490.20607999999999</v>
      </c>
    </row>
    <row r="77242" spans="1:4" x14ac:dyDescent="0.2">
      <c r="A77242" s="3" t="s">
        <v>240406</v>
      </c>
      <c r="B77242" s="3" t="s">
        <v>238577</v>
      </c>
      <c r="C77242" s="13" t="s">
        <v>299952</v>
      </c>
      <c r="D77242" s="41">
        <v>490.20607999999999</v>
      </c>
    </row>
    <row r="77243" spans="1:4" x14ac:dyDescent="0.2">
      <c r="A77243" s="3" t="s">
        <v>240407</v>
      </c>
      <c r="B77243" s="3" t="s">
        <v>238579</v>
      </c>
      <c r="C77243" s="13" t="s">
        <v>299952</v>
      </c>
      <c r="D77243" s="41">
        <v>490.20607999999999</v>
      </c>
    </row>
    <row r="77244" spans="1:4" x14ac:dyDescent="0.2">
      <c r="A77244" s="3" t="s">
        <v>240408</v>
      </c>
      <c r="B77244" s="3" t="s">
        <v>238581</v>
      </c>
      <c r="C77244" s="13" t="s">
        <v>299952</v>
      </c>
      <c r="D77244" s="41">
        <v>1054.5516799999998</v>
      </c>
    </row>
    <row r="77245" spans="1:4" x14ac:dyDescent="0.2">
      <c r="A77245" s="3" t="s">
        <v>240409</v>
      </c>
      <c r="B77245" s="3" t="s">
        <v>238583</v>
      </c>
      <c r="C77245" s="13" t="s">
        <v>299952</v>
      </c>
      <c r="D77245" s="41">
        <v>1054.5516799999998</v>
      </c>
    </row>
    <row r="77246" spans="1:4" x14ac:dyDescent="0.2">
      <c r="A77246" s="3" t="s">
        <v>240410</v>
      </c>
      <c r="B77246" s="3" t="s">
        <v>238585</v>
      </c>
      <c r="C77246" s="13" t="s">
        <v>299952</v>
      </c>
      <c r="D77246" s="41">
        <v>1054.5516799999998</v>
      </c>
    </row>
    <row r="77247" spans="1:4" x14ac:dyDescent="0.2">
      <c r="A77247" s="3" t="s">
        <v>240411</v>
      </c>
      <c r="B77247" s="3" t="s">
        <v>238587</v>
      </c>
      <c r="C77247" s="13" t="s">
        <v>299952</v>
      </c>
      <c r="D77247" s="41">
        <v>1054.5516799999998</v>
      </c>
    </row>
    <row r="77248" spans="1:4" x14ac:dyDescent="0.2">
      <c r="A77248" s="3" t="s">
        <v>28591</v>
      </c>
      <c r="B77248" s="3" t="s">
        <v>238588</v>
      </c>
      <c r="C77248" s="13" t="s">
        <v>299952</v>
      </c>
      <c r="D77248" s="41">
        <v>418.27968000000004</v>
      </c>
    </row>
    <row r="77249" spans="1:4" x14ac:dyDescent="0.2">
      <c r="A77249" s="3" t="s">
        <v>28615</v>
      </c>
      <c r="B77249" s="3" t="s">
        <v>238589</v>
      </c>
      <c r="C77249" s="13" t="s">
        <v>299952</v>
      </c>
      <c r="D77249" s="41">
        <v>418.27968000000004</v>
      </c>
    </row>
    <row r="77250" spans="1:4" x14ac:dyDescent="0.2">
      <c r="A77250" s="3" t="s">
        <v>28639</v>
      </c>
      <c r="B77250" s="3" t="s">
        <v>238590</v>
      </c>
      <c r="C77250" s="13" t="s">
        <v>299952</v>
      </c>
      <c r="D77250" s="41">
        <v>418.27968000000004</v>
      </c>
    </row>
    <row r="77251" spans="1:4" x14ac:dyDescent="0.2">
      <c r="A77251" s="3" t="s">
        <v>28663</v>
      </c>
      <c r="B77251" s="3" t="s">
        <v>238591</v>
      </c>
      <c r="C77251" s="13" t="s">
        <v>299952</v>
      </c>
      <c r="D77251" s="41">
        <v>418.27968000000004</v>
      </c>
    </row>
    <row r="77252" spans="1:4" x14ac:dyDescent="0.2">
      <c r="A77252" s="3" t="s">
        <v>28595</v>
      </c>
      <c r="B77252" s="3" t="s">
        <v>238592</v>
      </c>
      <c r="C77252" s="13" t="s">
        <v>299952</v>
      </c>
      <c r="D77252" s="41">
        <v>433.77152000000007</v>
      </c>
    </row>
    <row r="77253" spans="1:4" x14ac:dyDescent="0.2">
      <c r="A77253" s="3" t="s">
        <v>28619</v>
      </c>
      <c r="B77253" s="3" t="s">
        <v>238593</v>
      </c>
      <c r="C77253" s="13" t="s">
        <v>299952</v>
      </c>
      <c r="D77253" s="41">
        <v>433.77152000000007</v>
      </c>
    </row>
    <row r="77254" spans="1:4" x14ac:dyDescent="0.2">
      <c r="A77254" s="3" t="s">
        <v>28643</v>
      </c>
      <c r="B77254" s="3" t="s">
        <v>238594</v>
      </c>
      <c r="C77254" s="13" t="s">
        <v>299952</v>
      </c>
      <c r="D77254" s="41">
        <v>433.77152000000007</v>
      </c>
    </row>
    <row r="77255" spans="1:4" x14ac:dyDescent="0.2">
      <c r="A77255" s="3" t="s">
        <v>28667</v>
      </c>
      <c r="B77255" s="3" t="s">
        <v>238595</v>
      </c>
      <c r="C77255" s="13" t="s">
        <v>299952</v>
      </c>
      <c r="D77255" s="41">
        <v>433.77152000000007</v>
      </c>
    </row>
    <row r="77256" spans="1:4" x14ac:dyDescent="0.2">
      <c r="A77256" s="3" t="s">
        <v>28599</v>
      </c>
      <c r="B77256" s="3" t="s">
        <v>238596</v>
      </c>
      <c r="C77256" s="13" t="s">
        <v>299952</v>
      </c>
      <c r="D77256" s="41">
        <v>484.67327999999998</v>
      </c>
    </row>
    <row r="77257" spans="1:4" x14ac:dyDescent="0.2">
      <c r="A77257" s="3" t="s">
        <v>28623</v>
      </c>
      <c r="B77257" s="3" t="s">
        <v>238597</v>
      </c>
      <c r="C77257" s="13" t="s">
        <v>299952</v>
      </c>
      <c r="D77257" s="41">
        <v>484.67327999999998</v>
      </c>
    </row>
    <row r="77258" spans="1:4" x14ac:dyDescent="0.2">
      <c r="A77258" s="3" t="s">
        <v>28647</v>
      </c>
      <c r="B77258" s="3" t="s">
        <v>238598</v>
      </c>
      <c r="C77258" s="13" t="s">
        <v>299952</v>
      </c>
      <c r="D77258" s="41">
        <v>484.67327999999998</v>
      </c>
    </row>
    <row r="77259" spans="1:4" x14ac:dyDescent="0.2">
      <c r="A77259" s="3" t="s">
        <v>28671</v>
      </c>
      <c r="B77259" s="3" t="s">
        <v>238599</v>
      </c>
      <c r="C77259" s="13" t="s">
        <v>299952</v>
      </c>
      <c r="D77259" s="41">
        <v>484.67327999999998</v>
      </c>
    </row>
    <row r="77260" spans="1:4" x14ac:dyDescent="0.2">
      <c r="A77260" s="3" t="s">
        <v>28603</v>
      </c>
      <c r="B77260" s="3" t="s">
        <v>238600</v>
      </c>
      <c r="C77260" s="13" t="s">
        <v>299952</v>
      </c>
      <c r="D77260" s="41">
        <v>862.01023999999995</v>
      </c>
    </row>
    <row r="77261" spans="1:4" x14ac:dyDescent="0.2">
      <c r="A77261" s="3" t="s">
        <v>28627</v>
      </c>
      <c r="B77261" s="3" t="s">
        <v>238601</v>
      </c>
      <c r="C77261" s="13" t="s">
        <v>299952</v>
      </c>
      <c r="D77261" s="41">
        <v>862.01023999999995</v>
      </c>
    </row>
    <row r="77262" spans="1:4" x14ac:dyDescent="0.2">
      <c r="A77262" s="3" t="s">
        <v>28651</v>
      </c>
      <c r="B77262" s="3" t="s">
        <v>238602</v>
      </c>
      <c r="C77262" s="13" t="s">
        <v>299952</v>
      </c>
      <c r="D77262" s="41">
        <v>862.01023999999995</v>
      </c>
    </row>
    <row r="77263" spans="1:4" x14ac:dyDescent="0.2">
      <c r="A77263" s="3" t="s">
        <v>28675</v>
      </c>
      <c r="B77263" s="3" t="s">
        <v>238603</v>
      </c>
      <c r="C77263" s="13" t="s">
        <v>299952</v>
      </c>
      <c r="D77263" s="41">
        <v>862.01023999999995</v>
      </c>
    </row>
    <row r="77264" spans="1:4" x14ac:dyDescent="0.2">
      <c r="A77264" s="3" t="s">
        <v>240412</v>
      </c>
      <c r="B77264" s="3" t="s">
        <v>238605</v>
      </c>
      <c r="C77264" s="13" t="s">
        <v>299952</v>
      </c>
      <c r="D77264" s="41">
        <v>881.9283200000001</v>
      </c>
    </row>
    <row r="77265" spans="1:4" x14ac:dyDescent="0.2">
      <c r="A77265" s="3" t="s">
        <v>240413</v>
      </c>
      <c r="B77265" s="3" t="s">
        <v>238607</v>
      </c>
      <c r="C77265" s="13" t="s">
        <v>299952</v>
      </c>
      <c r="D77265" s="41">
        <v>881.9283200000001</v>
      </c>
    </row>
    <row r="77266" spans="1:4" x14ac:dyDescent="0.2">
      <c r="A77266" s="3" t="s">
        <v>240414</v>
      </c>
      <c r="B77266" s="3" t="s">
        <v>238609</v>
      </c>
      <c r="C77266" s="13" t="s">
        <v>299952</v>
      </c>
      <c r="D77266" s="41">
        <v>881.9283200000001</v>
      </c>
    </row>
    <row r="77267" spans="1:4" x14ac:dyDescent="0.2">
      <c r="A77267" s="3" t="s">
        <v>240415</v>
      </c>
      <c r="B77267" s="3" t="s">
        <v>238611</v>
      </c>
      <c r="C77267" s="13" t="s">
        <v>299952</v>
      </c>
      <c r="D77267" s="41">
        <v>881.9283200000001</v>
      </c>
    </row>
    <row r="77268" spans="1:4" x14ac:dyDescent="0.2">
      <c r="A77268" s="3" t="s">
        <v>240416</v>
      </c>
      <c r="B77268" s="3" t="s">
        <v>238613</v>
      </c>
      <c r="C77268" s="13" t="s">
        <v>299952</v>
      </c>
      <c r="D77268" s="41">
        <v>426.0256</v>
      </c>
    </row>
    <row r="77269" spans="1:4" x14ac:dyDescent="0.2">
      <c r="A77269" s="3" t="s">
        <v>240417</v>
      </c>
      <c r="B77269" s="3" t="s">
        <v>238615</v>
      </c>
      <c r="C77269" s="13" t="s">
        <v>299952</v>
      </c>
      <c r="D77269" s="41">
        <v>426.0256</v>
      </c>
    </row>
    <row r="77270" spans="1:4" x14ac:dyDescent="0.2">
      <c r="A77270" s="3" t="s">
        <v>240418</v>
      </c>
      <c r="B77270" s="3" t="s">
        <v>238617</v>
      </c>
      <c r="C77270" s="13" t="s">
        <v>299952</v>
      </c>
      <c r="D77270" s="41">
        <v>426.0256</v>
      </c>
    </row>
    <row r="77271" spans="1:4" x14ac:dyDescent="0.2">
      <c r="A77271" s="3" t="s">
        <v>240419</v>
      </c>
      <c r="B77271" s="3" t="s">
        <v>238619</v>
      </c>
      <c r="C77271" s="13" t="s">
        <v>299952</v>
      </c>
      <c r="D77271" s="41">
        <v>426.0256</v>
      </c>
    </row>
    <row r="77272" spans="1:4" x14ac:dyDescent="0.2">
      <c r="A77272" s="3" t="s">
        <v>28607</v>
      </c>
      <c r="B77272" s="3" t="s">
        <v>238620</v>
      </c>
      <c r="C77272" s="13" t="s">
        <v>299952</v>
      </c>
      <c r="D77272" s="41">
        <v>530.04223999999999</v>
      </c>
    </row>
    <row r="77273" spans="1:4" x14ac:dyDescent="0.2">
      <c r="A77273" s="3" t="s">
        <v>28631</v>
      </c>
      <c r="B77273" s="3" t="s">
        <v>238621</v>
      </c>
      <c r="C77273" s="13" t="s">
        <v>299952</v>
      </c>
      <c r="D77273" s="41">
        <v>530.04223999999999</v>
      </c>
    </row>
    <row r="77274" spans="1:4" x14ac:dyDescent="0.2">
      <c r="A77274" s="3" t="s">
        <v>28655</v>
      </c>
      <c r="B77274" s="3" t="s">
        <v>238622</v>
      </c>
      <c r="C77274" s="13" t="s">
        <v>299952</v>
      </c>
      <c r="D77274" s="41">
        <v>530.04223999999999</v>
      </c>
    </row>
    <row r="77275" spans="1:4" x14ac:dyDescent="0.2">
      <c r="A77275" s="3" t="s">
        <v>28679</v>
      </c>
      <c r="B77275" s="3" t="s">
        <v>238623</v>
      </c>
      <c r="C77275" s="13" t="s">
        <v>299952</v>
      </c>
      <c r="D77275" s="41">
        <v>530.04223999999999</v>
      </c>
    </row>
    <row r="77276" spans="1:4" x14ac:dyDescent="0.2">
      <c r="A77276" s="3" t="s">
        <v>28611</v>
      </c>
      <c r="B77276" s="3" t="s">
        <v>238624</v>
      </c>
      <c r="C77276" s="13" t="s">
        <v>299952</v>
      </c>
      <c r="D77276" s="41">
        <v>1114.3059200000002</v>
      </c>
    </row>
    <row r="77277" spans="1:4" x14ac:dyDescent="0.2">
      <c r="A77277" s="3" t="s">
        <v>28635</v>
      </c>
      <c r="B77277" s="3" t="s">
        <v>238625</v>
      </c>
      <c r="C77277" s="13" t="s">
        <v>299952</v>
      </c>
      <c r="D77277" s="41">
        <v>1114.3059200000002</v>
      </c>
    </row>
    <row r="77278" spans="1:4" x14ac:dyDescent="0.2">
      <c r="A77278" s="3" t="s">
        <v>28659</v>
      </c>
      <c r="B77278" s="3" t="s">
        <v>238626</v>
      </c>
      <c r="C77278" s="13" t="s">
        <v>299952</v>
      </c>
      <c r="D77278" s="41">
        <v>1114.3059200000002</v>
      </c>
    </row>
    <row r="77279" spans="1:4" x14ac:dyDescent="0.2">
      <c r="A77279" s="3" t="s">
        <v>28683</v>
      </c>
      <c r="B77279" s="3" t="s">
        <v>238627</v>
      </c>
      <c r="C77279" s="13" t="s">
        <v>299952</v>
      </c>
      <c r="D77279" s="41">
        <v>1114.3059200000002</v>
      </c>
    </row>
    <row r="77280" spans="1:4" x14ac:dyDescent="0.2">
      <c r="A77280" s="3" t="s">
        <v>240420</v>
      </c>
      <c r="B77280" s="3" t="s">
        <v>238629</v>
      </c>
      <c r="C77280" s="13" t="s">
        <v>299952</v>
      </c>
      <c r="D77280" s="41">
        <v>454.79615999999999</v>
      </c>
    </row>
    <row r="77281" spans="1:4" x14ac:dyDescent="0.2">
      <c r="A77281" s="3" t="s">
        <v>240421</v>
      </c>
      <c r="B77281" s="3" t="s">
        <v>238631</v>
      </c>
      <c r="C77281" s="13" t="s">
        <v>299952</v>
      </c>
      <c r="D77281" s="41">
        <v>454.79615999999999</v>
      </c>
    </row>
    <row r="77282" spans="1:4" x14ac:dyDescent="0.2">
      <c r="A77282" s="3" t="s">
        <v>240422</v>
      </c>
      <c r="B77282" s="3" t="s">
        <v>238633</v>
      </c>
      <c r="C77282" s="13" t="s">
        <v>299952</v>
      </c>
      <c r="D77282" s="41">
        <v>454.79615999999999</v>
      </c>
    </row>
    <row r="77283" spans="1:4" x14ac:dyDescent="0.2">
      <c r="A77283" s="3" t="s">
        <v>240423</v>
      </c>
      <c r="B77283" s="3" t="s">
        <v>238635</v>
      </c>
      <c r="C77283" s="13" t="s">
        <v>299952</v>
      </c>
      <c r="D77283" s="41">
        <v>454.79615999999999</v>
      </c>
    </row>
    <row r="77284" spans="1:4" x14ac:dyDescent="0.2">
      <c r="A77284" s="3" t="s">
        <v>240424</v>
      </c>
      <c r="B77284" s="3" t="s">
        <v>238637</v>
      </c>
      <c r="C77284" s="13" t="s">
        <v>299952</v>
      </c>
      <c r="D77284" s="41">
        <v>470.28800000000001</v>
      </c>
    </row>
    <row r="77285" spans="1:4" x14ac:dyDescent="0.2">
      <c r="A77285" s="3" t="s">
        <v>240425</v>
      </c>
      <c r="B77285" s="3" t="s">
        <v>238639</v>
      </c>
      <c r="C77285" s="13" t="s">
        <v>299952</v>
      </c>
      <c r="D77285" s="41">
        <v>470.28800000000001</v>
      </c>
    </row>
    <row r="77286" spans="1:4" x14ac:dyDescent="0.2">
      <c r="A77286" s="3" t="s">
        <v>240426</v>
      </c>
      <c r="B77286" s="3" t="s">
        <v>238641</v>
      </c>
      <c r="C77286" s="13" t="s">
        <v>299952</v>
      </c>
      <c r="D77286" s="41">
        <v>470.28800000000001</v>
      </c>
    </row>
    <row r="77287" spans="1:4" x14ac:dyDescent="0.2">
      <c r="A77287" s="3" t="s">
        <v>240427</v>
      </c>
      <c r="B77287" s="3" t="s">
        <v>238643</v>
      </c>
      <c r="C77287" s="13" t="s">
        <v>299952</v>
      </c>
      <c r="D77287" s="41">
        <v>470.28800000000001</v>
      </c>
    </row>
    <row r="77288" spans="1:4" x14ac:dyDescent="0.2">
      <c r="A77288" s="3" t="s">
        <v>240428</v>
      </c>
      <c r="B77288" s="3" t="s">
        <v>238645</v>
      </c>
      <c r="C77288" s="13" t="s">
        <v>299952</v>
      </c>
      <c r="D77288" s="41">
        <v>514.55039999999997</v>
      </c>
    </row>
    <row r="77289" spans="1:4" x14ac:dyDescent="0.2">
      <c r="A77289" s="3" t="s">
        <v>240429</v>
      </c>
      <c r="B77289" s="3" t="s">
        <v>238647</v>
      </c>
      <c r="C77289" s="13" t="s">
        <v>299952</v>
      </c>
      <c r="D77289" s="41">
        <v>514.55039999999997</v>
      </c>
    </row>
    <row r="77290" spans="1:4" x14ac:dyDescent="0.2">
      <c r="A77290" s="3" t="s">
        <v>240430</v>
      </c>
      <c r="B77290" s="3" t="s">
        <v>238649</v>
      </c>
      <c r="C77290" s="13" t="s">
        <v>299952</v>
      </c>
      <c r="D77290" s="41">
        <v>514.55039999999997</v>
      </c>
    </row>
    <row r="77291" spans="1:4" x14ac:dyDescent="0.2">
      <c r="A77291" s="3" t="s">
        <v>240431</v>
      </c>
      <c r="B77291" s="3" t="s">
        <v>238651</v>
      </c>
      <c r="C77291" s="13" t="s">
        <v>299952</v>
      </c>
      <c r="D77291" s="41">
        <v>514.55039999999997</v>
      </c>
    </row>
    <row r="77292" spans="1:4" x14ac:dyDescent="0.2">
      <c r="A77292" s="3" t="s">
        <v>240432</v>
      </c>
      <c r="B77292" s="3" t="s">
        <v>238653</v>
      </c>
      <c r="C77292" s="13" t="s">
        <v>299952</v>
      </c>
      <c r="D77292" s="41">
        <v>898.52671999999995</v>
      </c>
    </row>
    <row r="77293" spans="1:4" x14ac:dyDescent="0.2">
      <c r="A77293" s="3" t="s">
        <v>240433</v>
      </c>
      <c r="B77293" s="3" t="s">
        <v>238655</v>
      </c>
      <c r="C77293" s="13" t="s">
        <v>299952</v>
      </c>
      <c r="D77293" s="41">
        <v>898.52671999999995</v>
      </c>
    </row>
    <row r="77294" spans="1:4" x14ac:dyDescent="0.2">
      <c r="A77294" s="3" t="s">
        <v>240434</v>
      </c>
      <c r="B77294" s="3" t="s">
        <v>238657</v>
      </c>
      <c r="C77294" s="13" t="s">
        <v>299952</v>
      </c>
      <c r="D77294" s="41">
        <v>898.52671999999995</v>
      </c>
    </row>
    <row r="77295" spans="1:4" x14ac:dyDescent="0.2">
      <c r="A77295" s="3" t="s">
        <v>240435</v>
      </c>
      <c r="B77295" s="3" t="s">
        <v>238659</v>
      </c>
      <c r="C77295" s="13" t="s">
        <v>299952</v>
      </c>
      <c r="D77295" s="41">
        <v>898.52671999999995</v>
      </c>
    </row>
    <row r="77296" spans="1:4" x14ac:dyDescent="0.2">
      <c r="A77296" s="3" t="s">
        <v>240436</v>
      </c>
      <c r="B77296" s="3" t="s">
        <v>238661</v>
      </c>
      <c r="C77296" s="13" t="s">
        <v>299952</v>
      </c>
      <c r="D77296" s="41">
        <v>918.44479999999987</v>
      </c>
    </row>
    <row r="77297" spans="1:4" x14ac:dyDescent="0.2">
      <c r="A77297" s="3" t="s">
        <v>240437</v>
      </c>
      <c r="B77297" s="3" t="s">
        <v>238663</v>
      </c>
      <c r="C77297" s="13" t="s">
        <v>299952</v>
      </c>
      <c r="D77297" s="41">
        <v>918.44479999999987</v>
      </c>
    </row>
    <row r="77298" spans="1:4" x14ac:dyDescent="0.2">
      <c r="A77298" s="3" t="s">
        <v>240438</v>
      </c>
      <c r="B77298" s="3" t="s">
        <v>238665</v>
      </c>
      <c r="C77298" s="13" t="s">
        <v>299952</v>
      </c>
      <c r="D77298" s="41">
        <v>918.44479999999987</v>
      </c>
    </row>
    <row r="77299" spans="1:4" x14ac:dyDescent="0.2">
      <c r="A77299" s="3" t="s">
        <v>240439</v>
      </c>
      <c r="B77299" s="3" t="s">
        <v>238667</v>
      </c>
      <c r="C77299" s="13" t="s">
        <v>299952</v>
      </c>
      <c r="D77299" s="41">
        <v>918.44479999999987</v>
      </c>
    </row>
    <row r="77300" spans="1:4" x14ac:dyDescent="0.2">
      <c r="A77300" s="3" t="s">
        <v>240440</v>
      </c>
      <c r="B77300" s="3" t="s">
        <v>238669</v>
      </c>
      <c r="C77300" s="13" t="s">
        <v>299952</v>
      </c>
      <c r="D77300" s="41">
        <v>462.54208</v>
      </c>
    </row>
    <row r="77301" spans="1:4" x14ac:dyDescent="0.2">
      <c r="A77301" s="3" t="s">
        <v>240441</v>
      </c>
      <c r="B77301" s="3" t="s">
        <v>238671</v>
      </c>
      <c r="C77301" s="13" t="s">
        <v>299952</v>
      </c>
      <c r="D77301" s="41">
        <v>462.54208</v>
      </c>
    </row>
    <row r="77302" spans="1:4" x14ac:dyDescent="0.2">
      <c r="A77302" s="3" t="s">
        <v>240442</v>
      </c>
      <c r="B77302" s="3" t="s">
        <v>238673</v>
      </c>
      <c r="C77302" s="13" t="s">
        <v>299952</v>
      </c>
      <c r="D77302" s="41">
        <v>462.54208</v>
      </c>
    </row>
    <row r="77303" spans="1:4" x14ac:dyDescent="0.2">
      <c r="A77303" s="3" t="s">
        <v>240443</v>
      </c>
      <c r="B77303" s="3" t="s">
        <v>238675</v>
      </c>
      <c r="C77303" s="13" t="s">
        <v>299952</v>
      </c>
      <c r="D77303" s="41">
        <v>462.54208</v>
      </c>
    </row>
    <row r="77304" spans="1:4" x14ac:dyDescent="0.2">
      <c r="A77304" s="3" t="s">
        <v>240444</v>
      </c>
      <c r="B77304" s="3" t="s">
        <v>238677</v>
      </c>
      <c r="C77304" s="13" t="s">
        <v>299952</v>
      </c>
      <c r="D77304" s="41">
        <v>566.55871999999988</v>
      </c>
    </row>
    <row r="77305" spans="1:4" x14ac:dyDescent="0.2">
      <c r="A77305" s="3" t="s">
        <v>240445</v>
      </c>
      <c r="B77305" s="3" t="s">
        <v>238679</v>
      </c>
      <c r="C77305" s="13" t="s">
        <v>299952</v>
      </c>
      <c r="D77305" s="41">
        <v>566.55871999999988</v>
      </c>
    </row>
    <row r="77306" spans="1:4" x14ac:dyDescent="0.2">
      <c r="A77306" s="3" t="s">
        <v>240446</v>
      </c>
      <c r="B77306" s="3" t="s">
        <v>238681</v>
      </c>
      <c r="C77306" s="13" t="s">
        <v>299952</v>
      </c>
      <c r="D77306" s="41">
        <v>566.55871999999988</v>
      </c>
    </row>
    <row r="77307" spans="1:4" x14ac:dyDescent="0.2">
      <c r="A77307" s="3" t="s">
        <v>240447</v>
      </c>
      <c r="B77307" s="3" t="s">
        <v>238683</v>
      </c>
      <c r="C77307" s="13" t="s">
        <v>299952</v>
      </c>
      <c r="D77307" s="41">
        <v>566.55871999999988</v>
      </c>
    </row>
    <row r="77308" spans="1:4" x14ac:dyDescent="0.2">
      <c r="A77308" s="3" t="s">
        <v>240448</v>
      </c>
      <c r="B77308" s="3" t="s">
        <v>238685</v>
      </c>
      <c r="C77308" s="13" t="s">
        <v>299952</v>
      </c>
      <c r="D77308" s="41">
        <v>1144.1830399999999</v>
      </c>
    </row>
    <row r="77309" spans="1:4" x14ac:dyDescent="0.2">
      <c r="A77309" s="3" t="s">
        <v>240449</v>
      </c>
      <c r="B77309" s="3" t="s">
        <v>238687</v>
      </c>
      <c r="C77309" s="13" t="s">
        <v>299952</v>
      </c>
      <c r="D77309" s="41">
        <v>1144.1830399999999</v>
      </c>
    </row>
    <row r="77310" spans="1:4" x14ac:dyDescent="0.2">
      <c r="A77310" s="3" t="s">
        <v>240450</v>
      </c>
      <c r="B77310" s="3" t="s">
        <v>238689</v>
      </c>
      <c r="C77310" s="13" t="s">
        <v>299952</v>
      </c>
      <c r="D77310" s="41">
        <v>1144.1830399999999</v>
      </c>
    </row>
    <row r="77311" spans="1:4" x14ac:dyDescent="0.2">
      <c r="A77311" s="3" t="s">
        <v>240451</v>
      </c>
      <c r="B77311" s="3" t="s">
        <v>238691</v>
      </c>
      <c r="C77311" s="13" t="s">
        <v>299952</v>
      </c>
      <c r="D77311" s="41">
        <v>1144.1830399999999</v>
      </c>
    </row>
    <row r="77312" spans="1:4" x14ac:dyDescent="0.2">
      <c r="A77312" s="3" t="s">
        <v>240452</v>
      </c>
      <c r="B77312" s="3" t="s">
        <v>238693</v>
      </c>
      <c r="C77312" s="13" t="s">
        <v>299952</v>
      </c>
      <c r="D77312" s="41">
        <v>461.43552</v>
      </c>
    </row>
    <row r="77313" spans="1:4" x14ac:dyDescent="0.2">
      <c r="A77313" s="3" t="s">
        <v>240453</v>
      </c>
      <c r="B77313" s="3" t="s">
        <v>238695</v>
      </c>
      <c r="C77313" s="13" t="s">
        <v>299952</v>
      </c>
      <c r="D77313" s="41">
        <v>461.43552</v>
      </c>
    </row>
    <row r="77314" spans="1:4" x14ac:dyDescent="0.2">
      <c r="A77314" s="3" t="s">
        <v>240454</v>
      </c>
      <c r="B77314" s="3" t="s">
        <v>238697</v>
      </c>
      <c r="C77314" s="13" t="s">
        <v>299952</v>
      </c>
      <c r="D77314" s="41">
        <v>461.43552</v>
      </c>
    </row>
    <row r="77315" spans="1:4" x14ac:dyDescent="0.2">
      <c r="A77315" s="3" t="s">
        <v>240455</v>
      </c>
      <c r="B77315" s="3" t="s">
        <v>238699</v>
      </c>
      <c r="C77315" s="13" t="s">
        <v>299952</v>
      </c>
      <c r="D77315" s="41">
        <v>461.43552</v>
      </c>
    </row>
    <row r="77316" spans="1:4" x14ac:dyDescent="0.2">
      <c r="A77316" s="3" t="s">
        <v>240456</v>
      </c>
      <c r="B77316" s="3" t="s">
        <v>238701</v>
      </c>
      <c r="C77316" s="13" t="s">
        <v>299952</v>
      </c>
      <c r="D77316" s="41">
        <v>479.14047999999997</v>
      </c>
    </row>
    <row r="77317" spans="1:4" x14ac:dyDescent="0.2">
      <c r="A77317" s="3" t="s">
        <v>240457</v>
      </c>
      <c r="B77317" s="3" t="s">
        <v>238703</v>
      </c>
      <c r="C77317" s="13" t="s">
        <v>299952</v>
      </c>
      <c r="D77317" s="41">
        <v>479.14047999999997</v>
      </c>
    </row>
    <row r="77318" spans="1:4" x14ac:dyDescent="0.2">
      <c r="A77318" s="3" t="s">
        <v>240458</v>
      </c>
      <c r="B77318" s="3" t="s">
        <v>238705</v>
      </c>
      <c r="C77318" s="13" t="s">
        <v>299952</v>
      </c>
      <c r="D77318" s="41">
        <v>479.14047999999997</v>
      </c>
    </row>
    <row r="77319" spans="1:4" x14ac:dyDescent="0.2">
      <c r="A77319" s="3" t="s">
        <v>240459</v>
      </c>
      <c r="B77319" s="3" t="s">
        <v>238707</v>
      </c>
      <c r="C77319" s="13" t="s">
        <v>299952</v>
      </c>
      <c r="D77319" s="41">
        <v>479.14047999999997</v>
      </c>
    </row>
    <row r="77320" spans="1:4" x14ac:dyDescent="0.2">
      <c r="A77320" s="3" t="s">
        <v>240460</v>
      </c>
      <c r="B77320" s="3" t="s">
        <v>238709</v>
      </c>
      <c r="C77320" s="13" t="s">
        <v>299952</v>
      </c>
      <c r="D77320" s="41">
        <v>528.93568000000005</v>
      </c>
    </row>
    <row r="77321" spans="1:4" x14ac:dyDescent="0.2">
      <c r="A77321" s="3" t="s">
        <v>240461</v>
      </c>
      <c r="B77321" s="3" t="s">
        <v>238711</v>
      </c>
      <c r="C77321" s="13" t="s">
        <v>299952</v>
      </c>
      <c r="D77321" s="41">
        <v>528.93568000000005</v>
      </c>
    </row>
    <row r="77322" spans="1:4" x14ac:dyDescent="0.2">
      <c r="A77322" s="3" t="s">
        <v>240462</v>
      </c>
      <c r="B77322" s="3" t="s">
        <v>238713</v>
      </c>
      <c r="C77322" s="13" t="s">
        <v>299952</v>
      </c>
      <c r="D77322" s="41">
        <v>528.93568000000005</v>
      </c>
    </row>
    <row r="77323" spans="1:4" x14ac:dyDescent="0.2">
      <c r="A77323" s="3" t="s">
        <v>240463</v>
      </c>
      <c r="B77323" s="3" t="s">
        <v>238715</v>
      </c>
      <c r="C77323" s="13" t="s">
        <v>299952</v>
      </c>
      <c r="D77323" s="41">
        <v>528.93568000000005</v>
      </c>
    </row>
    <row r="77324" spans="1:4" x14ac:dyDescent="0.2">
      <c r="A77324" s="3" t="s">
        <v>240464</v>
      </c>
      <c r="B77324" s="3" t="s">
        <v>238717</v>
      </c>
      <c r="C77324" s="13" t="s">
        <v>299952</v>
      </c>
      <c r="D77324" s="41">
        <v>905.16608000000008</v>
      </c>
    </row>
    <row r="77325" spans="1:4" x14ac:dyDescent="0.2">
      <c r="A77325" s="3" t="s">
        <v>240465</v>
      </c>
      <c r="B77325" s="3" t="s">
        <v>238719</v>
      </c>
      <c r="C77325" s="13" t="s">
        <v>299952</v>
      </c>
      <c r="D77325" s="41">
        <v>905.16608000000008</v>
      </c>
    </row>
    <row r="77326" spans="1:4" x14ac:dyDescent="0.2">
      <c r="A77326" s="3" t="s">
        <v>240466</v>
      </c>
      <c r="B77326" s="3" t="s">
        <v>238721</v>
      </c>
      <c r="C77326" s="13" t="s">
        <v>299952</v>
      </c>
      <c r="D77326" s="41">
        <v>905.16608000000008</v>
      </c>
    </row>
    <row r="77327" spans="1:4" x14ac:dyDescent="0.2">
      <c r="A77327" s="3" t="s">
        <v>240467</v>
      </c>
      <c r="B77327" s="3" t="s">
        <v>238723</v>
      </c>
      <c r="C77327" s="13" t="s">
        <v>299952</v>
      </c>
      <c r="D77327" s="41">
        <v>905.16608000000008</v>
      </c>
    </row>
    <row r="77328" spans="1:4" x14ac:dyDescent="0.2">
      <c r="A77328" s="3" t="s">
        <v>240468</v>
      </c>
      <c r="B77328" s="3" t="s">
        <v>238725</v>
      </c>
      <c r="C77328" s="13" t="s">
        <v>299952</v>
      </c>
      <c r="D77328" s="41">
        <v>925.08416</v>
      </c>
    </row>
    <row r="77329" spans="1:4" x14ac:dyDescent="0.2">
      <c r="A77329" s="3" t="s">
        <v>240469</v>
      </c>
      <c r="B77329" s="3" t="s">
        <v>238727</v>
      </c>
      <c r="C77329" s="13" t="s">
        <v>299952</v>
      </c>
      <c r="D77329" s="41">
        <v>925.08416</v>
      </c>
    </row>
    <row r="77330" spans="1:4" x14ac:dyDescent="0.2">
      <c r="A77330" s="3" t="s">
        <v>240470</v>
      </c>
      <c r="B77330" s="3" t="s">
        <v>238729</v>
      </c>
      <c r="C77330" s="13" t="s">
        <v>299952</v>
      </c>
      <c r="D77330" s="41">
        <v>925.08416</v>
      </c>
    </row>
    <row r="77331" spans="1:4" x14ac:dyDescent="0.2">
      <c r="A77331" s="3" t="s">
        <v>240471</v>
      </c>
      <c r="B77331" s="3" t="s">
        <v>238731</v>
      </c>
      <c r="C77331" s="13" t="s">
        <v>299952</v>
      </c>
      <c r="D77331" s="41">
        <v>925.08416</v>
      </c>
    </row>
    <row r="77332" spans="1:4" x14ac:dyDescent="0.2">
      <c r="A77332" s="3" t="s">
        <v>240472</v>
      </c>
      <c r="B77332" s="3" t="s">
        <v>238733</v>
      </c>
      <c r="C77332" s="13" t="s">
        <v>299952</v>
      </c>
      <c r="D77332" s="41">
        <v>469.18144000000001</v>
      </c>
    </row>
    <row r="77333" spans="1:4" x14ac:dyDescent="0.2">
      <c r="A77333" s="3" t="s">
        <v>240473</v>
      </c>
      <c r="B77333" s="3" t="s">
        <v>238735</v>
      </c>
      <c r="C77333" s="13" t="s">
        <v>299952</v>
      </c>
      <c r="D77333" s="41">
        <v>469.18144000000001</v>
      </c>
    </row>
    <row r="77334" spans="1:4" x14ac:dyDescent="0.2">
      <c r="A77334" s="3" t="s">
        <v>240474</v>
      </c>
      <c r="B77334" s="3" t="s">
        <v>238737</v>
      </c>
      <c r="C77334" s="13" t="s">
        <v>299952</v>
      </c>
      <c r="D77334" s="41">
        <v>469.18144000000001</v>
      </c>
    </row>
    <row r="77335" spans="1:4" x14ac:dyDescent="0.2">
      <c r="A77335" s="3" t="s">
        <v>240475</v>
      </c>
      <c r="B77335" s="3" t="s">
        <v>238739</v>
      </c>
      <c r="C77335" s="13" t="s">
        <v>299952</v>
      </c>
      <c r="D77335" s="41">
        <v>469.18144000000001</v>
      </c>
    </row>
    <row r="77336" spans="1:4" x14ac:dyDescent="0.2">
      <c r="A77336" s="3" t="s">
        <v>240476</v>
      </c>
      <c r="B77336" s="3" t="s">
        <v>238741</v>
      </c>
      <c r="C77336" s="13" t="s">
        <v>299952</v>
      </c>
      <c r="D77336" s="41">
        <v>574.30464000000006</v>
      </c>
    </row>
    <row r="77337" spans="1:4" x14ac:dyDescent="0.2">
      <c r="A77337" s="3" t="s">
        <v>240477</v>
      </c>
      <c r="B77337" s="3" t="s">
        <v>238743</v>
      </c>
      <c r="C77337" s="13" t="s">
        <v>299952</v>
      </c>
      <c r="D77337" s="41">
        <v>574.30464000000006</v>
      </c>
    </row>
    <row r="77338" spans="1:4" x14ac:dyDescent="0.2">
      <c r="A77338" s="3" t="s">
        <v>240478</v>
      </c>
      <c r="B77338" s="3" t="s">
        <v>238745</v>
      </c>
      <c r="C77338" s="13" t="s">
        <v>299952</v>
      </c>
      <c r="D77338" s="41">
        <v>574.30464000000006</v>
      </c>
    </row>
    <row r="77339" spans="1:4" x14ac:dyDescent="0.2">
      <c r="A77339" s="3" t="s">
        <v>240479</v>
      </c>
      <c r="B77339" s="3" t="s">
        <v>238747</v>
      </c>
      <c r="C77339" s="13" t="s">
        <v>299952</v>
      </c>
      <c r="D77339" s="41">
        <v>574.30464000000006</v>
      </c>
    </row>
    <row r="77340" spans="1:4" x14ac:dyDescent="0.2">
      <c r="A77340" s="3" t="s">
        <v>240480</v>
      </c>
      <c r="B77340" s="3" t="s">
        <v>238749</v>
      </c>
      <c r="C77340" s="13" t="s">
        <v>299952</v>
      </c>
      <c r="D77340" s="41">
        <v>1157.4617599999999</v>
      </c>
    </row>
    <row r="77341" spans="1:4" x14ac:dyDescent="0.2">
      <c r="A77341" s="3" t="s">
        <v>240481</v>
      </c>
      <c r="B77341" s="3" t="s">
        <v>238751</v>
      </c>
      <c r="C77341" s="13" t="s">
        <v>299952</v>
      </c>
      <c r="D77341" s="41">
        <v>1157.4617599999999</v>
      </c>
    </row>
    <row r="77342" spans="1:4" x14ac:dyDescent="0.2">
      <c r="A77342" s="3" t="s">
        <v>240482</v>
      </c>
      <c r="B77342" s="3" t="s">
        <v>238753</v>
      </c>
      <c r="C77342" s="13" t="s">
        <v>299952</v>
      </c>
      <c r="D77342" s="41">
        <v>1157.4617599999999</v>
      </c>
    </row>
    <row r="77343" spans="1:4" x14ac:dyDescent="0.2">
      <c r="A77343" s="3" t="s">
        <v>240483</v>
      </c>
      <c r="B77343" s="3" t="s">
        <v>238755</v>
      </c>
      <c r="C77343" s="13" t="s">
        <v>299952</v>
      </c>
      <c r="D77343" s="41">
        <v>1157.4617599999999</v>
      </c>
    </row>
    <row r="77344" spans="1:4" x14ac:dyDescent="0.2">
      <c r="A77344" s="3" t="s">
        <v>28592</v>
      </c>
      <c r="B77344" s="3" t="s">
        <v>238756</v>
      </c>
      <c r="C77344" s="13" t="s">
        <v>299952</v>
      </c>
      <c r="D77344" s="41">
        <v>461.43552</v>
      </c>
    </row>
    <row r="77345" spans="1:4" x14ac:dyDescent="0.2">
      <c r="A77345" s="3" t="s">
        <v>28616</v>
      </c>
      <c r="B77345" s="3" t="s">
        <v>238757</v>
      </c>
      <c r="C77345" s="13" t="s">
        <v>299952</v>
      </c>
      <c r="D77345" s="41">
        <v>461.43552</v>
      </c>
    </row>
    <row r="77346" spans="1:4" x14ac:dyDescent="0.2">
      <c r="A77346" s="3" t="s">
        <v>28640</v>
      </c>
      <c r="B77346" s="3" t="s">
        <v>238758</v>
      </c>
      <c r="C77346" s="13" t="s">
        <v>299952</v>
      </c>
      <c r="D77346" s="41">
        <v>461.43552</v>
      </c>
    </row>
    <row r="77347" spans="1:4" x14ac:dyDescent="0.2">
      <c r="A77347" s="3" t="s">
        <v>28664</v>
      </c>
      <c r="B77347" s="3" t="s">
        <v>238759</v>
      </c>
      <c r="C77347" s="13" t="s">
        <v>299952</v>
      </c>
      <c r="D77347" s="41">
        <v>461.43552</v>
      </c>
    </row>
    <row r="77348" spans="1:4" x14ac:dyDescent="0.2">
      <c r="A77348" s="3" t="s">
        <v>28596</v>
      </c>
      <c r="B77348" s="3" t="s">
        <v>238760</v>
      </c>
      <c r="C77348" s="13" t="s">
        <v>299952</v>
      </c>
      <c r="D77348" s="41">
        <v>479.14047999999997</v>
      </c>
    </row>
    <row r="77349" spans="1:4" x14ac:dyDescent="0.2">
      <c r="A77349" s="3" t="s">
        <v>28620</v>
      </c>
      <c r="B77349" s="3" t="s">
        <v>238761</v>
      </c>
      <c r="C77349" s="13" t="s">
        <v>299952</v>
      </c>
      <c r="D77349" s="41">
        <v>479.14047999999997</v>
      </c>
    </row>
    <row r="77350" spans="1:4" x14ac:dyDescent="0.2">
      <c r="A77350" s="3" t="s">
        <v>28644</v>
      </c>
      <c r="B77350" s="3" t="s">
        <v>238762</v>
      </c>
      <c r="C77350" s="13" t="s">
        <v>299952</v>
      </c>
      <c r="D77350" s="41">
        <v>479.14047999999997</v>
      </c>
    </row>
    <row r="77351" spans="1:4" x14ac:dyDescent="0.2">
      <c r="A77351" s="3" t="s">
        <v>28668</v>
      </c>
      <c r="B77351" s="3" t="s">
        <v>238763</v>
      </c>
      <c r="C77351" s="13" t="s">
        <v>299952</v>
      </c>
      <c r="D77351" s="41">
        <v>479.14047999999997</v>
      </c>
    </row>
    <row r="77352" spans="1:4" x14ac:dyDescent="0.2">
      <c r="A77352" s="3" t="s">
        <v>28600</v>
      </c>
      <c r="B77352" s="3" t="s">
        <v>238764</v>
      </c>
      <c r="C77352" s="13" t="s">
        <v>299952</v>
      </c>
      <c r="D77352" s="41">
        <v>528.93568000000005</v>
      </c>
    </row>
    <row r="77353" spans="1:4" x14ac:dyDescent="0.2">
      <c r="A77353" s="3" t="s">
        <v>28624</v>
      </c>
      <c r="B77353" s="3" t="s">
        <v>238765</v>
      </c>
      <c r="C77353" s="13" t="s">
        <v>299952</v>
      </c>
      <c r="D77353" s="41">
        <v>528.93568000000005</v>
      </c>
    </row>
    <row r="77354" spans="1:4" x14ac:dyDescent="0.2">
      <c r="A77354" s="3" t="s">
        <v>28648</v>
      </c>
      <c r="B77354" s="3" t="s">
        <v>238766</v>
      </c>
      <c r="C77354" s="13" t="s">
        <v>299952</v>
      </c>
      <c r="D77354" s="41">
        <v>528.93568000000005</v>
      </c>
    </row>
    <row r="77355" spans="1:4" x14ac:dyDescent="0.2">
      <c r="A77355" s="3" t="s">
        <v>28672</v>
      </c>
      <c r="B77355" s="3" t="s">
        <v>238767</v>
      </c>
      <c r="C77355" s="13" t="s">
        <v>299952</v>
      </c>
      <c r="D77355" s="41">
        <v>528.93568000000005</v>
      </c>
    </row>
    <row r="77356" spans="1:4" x14ac:dyDescent="0.2">
      <c r="A77356" s="3" t="s">
        <v>28604</v>
      </c>
      <c r="B77356" s="3" t="s">
        <v>238768</v>
      </c>
      <c r="C77356" s="13" t="s">
        <v>299952</v>
      </c>
      <c r="D77356" s="41">
        <v>905.16608000000008</v>
      </c>
    </row>
    <row r="77357" spans="1:4" x14ac:dyDescent="0.2">
      <c r="A77357" s="3" t="s">
        <v>28628</v>
      </c>
      <c r="B77357" s="3" t="s">
        <v>238769</v>
      </c>
      <c r="C77357" s="13" t="s">
        <v>299952</v>
      </c>
      <c r="D77357" s="41">
        <v>905.16608000000008</v>
      </c>
    </row>
    <row r="77358" spans="1:4" x14ac:dyDescent="0.2">
      <c r="A77358" s="3" t="s">
        <v>28652</v>
      </c>
      <c r="B77358" s="3" t="s">
        <v>238770</v>
      </c>
      <c r="C77358" s="13" t="s">
        <v>299952</v>
      </c>
      <c r="D77358" s="41">
        <v>905.16608000000008</v>
      </c>
    </row>
    <row r="77359" spans="1:4" x14ac:dyDescent="0.2">
      <c r="A77359" s="3" t="s">
        <v>28676</v>
      </c>
      <c r="B77359" s="3" t="s">
        <v>238771</v>
      </c>
      <c r="C77359" s="13" t="s">
        <v>299952</v>
      </c>
      <c r="D77359" s="41">
        <v>905.16608000000008</v>
      </c>
    </row>
    <row r="77360" spans="1:4" x14ac:dyDescent="0.2">
      <c r="A77360" s="3" t="s">
        <v>240484</v>
      </c>
      <c r="B77360" s="3" t="s">
        <v>238773</v>
      </c>
      <c r="C77360" s="13" t="s">
        <v>299952</v>
      </c>
      <c r="D77360" s="41">
        <v>925.08416</v>
      </c>
    </row>
    <row r="77361" spans="1:4" x14ac:dyDescent="0.2">
      <c r="A77361" s="3" t="s">
        <v>240485</v>
      </c>
      <c r="B77361" s="3" t="s">
        <v>238775</v>
      </c>
      <c r="C77361" s="13" t="s">
        <v>299952</v>
      </c>
      <c r="D77361" s="41">
        <v>925.08416</v>
      </c>
    </row>
    <row r="77362" spans="1:4" x14ac:dyDescent="0.2">
      <c r="A77362" s="3" t="s">
        <v>240486</v>
      </c>
      <c r="B77362" s="3" t="s">
        <v>238777</v>
      </c>
      <c r="C77362" s="13" t="s">
        <v>299952</v>
      </c>
      <c r="D77362" s="41">
        <v>925.08416</v>
      </c>
    </row>
    <row r="77363" spans="1:4" x14ac:dyDescent="0.2">
      <c r="A77363" s="3" t="s">
        <v>240487</v>
      </c>
      <c r="B77363" s="3" t="s">
        <v>238779</v>
      </c>
      <c r="C77363" s="13" t="s">
        <v>299952</v>
      </c>
      <c r="D77363" s="41">
        <v>925.08416</v>
      </c>
    </row>
    <row r="77364" spans="1:4" x14ac:dyDescent="0.2">
      <c r="A77364" s="3" t="s">
        <v>240488</v>
      </c>
      <c r="B77364" s="3" t="s">
        <v>238781</v>
      </c>
      <c r="C77364" s="13" t="s">
        <v>299952</v>
      </c>
      <c r="D77364" s="41">
        <v>469.18144000000001</v>
      </c>
    </row>
    <row r="77365" spans="1:4" x14ac:dyDescent="0.2">
      <c r="A77365" s="3" t="s">
        <v>240489</v>
      </c>
      <c r="B77365" s="3" t="s">
        <v>238783</v>
      </c>
      <c r="C77365" s="13" t="s">
        <v>299952</v>
      </c>
      <c r="D77365" s="41">
        <v>469.18144000000001</v>
      </c>
    </row>
    <row r="77366" spans="1:4" x14ac:dyDescent="0.2">
      <c r="A77366" s="3" t="s">
        <v>240490</v>
      </c>
      <c r="B77366" s="3" t="s">
        <v>238785</v>
      </c>
      <c r="C77366" s="13" t="s">
        <v>299952</v>
      </c>
      <c r="D77366" s="41">
        <v>469.18144000000001</v>
      </c>
    </row>
    <row r="77367" spans="1:4" x14ac:dyDescent="0.2">
      <c r="A77367" s="3" t="s">
        <v>240491</v>
      </c>
      <c r="B77367" s="3" t="s">
        <v>238787</v>
      </c>
      <c r="C77367" s="13" t="s">
        <v>299952</v>
      </c>
      <c r="D77367" s="41">
        <v>469.18144000000001</v>
      </c>
    </row>
    <row r="77368" spans="1:4" x14ac:dyDescent="0.2">
      <c r="A77368" s="3" t="s">
        <v>28608</v>
      </c>
      <c r="B77368" s="3" t="s">
        <v>238788</v>
      </c>
      <c r="C77368" s="13" t="s">
        <v>299952</v>
      </c>
      <c r="D77368" s="41">
        <v>574.30464000000006</v>
      </c>
    </row>
    <row r="77369" spans="1:4" x14ac:dyDescent="0.2">
      <c r="A77369" s="3" t="s">
        <v>28632</v>
      </c>
      <c r="B77369" s="3" t="s">
        <v>238789</v>
      </c>
      <c r="C77369" s="13" t="s">
        <v>299952</v>
      </c>
      <c r="D77369" s="41">
        <v>574.30464000000006</v>
      </c>
    </row>
    <row r="77370" spans="1:4" x14ac:dyDescent="0.2">
      <c r="A77370" s="3" t="s">
        <v>28656</v>
      </c>
      <c r="B77370" s="3" t="s">
        <v>238790</v>
      </c>
      <c r="C77370" s="13" t="s">
        <v>299952</v>
      </c>
      <c r="D77370" s="41">
        <v>574.30464000000006</v>
      </c>
    </row>
    <row r="77371" spans="1:4" x14ac:dyDescent="0.2">
      <c r="A77371" s="3" t="s">
        <v>28680</v>
      </c>
      <c r="B77371" s="3" t="s">
        <v>238791</v>
      </c>
      <c r="C77371" s="13" t="s">
        <v>299952</v>
      </c>
      <c r="D77371" s="41">
        <v>574.30464000000006</v>
      </c>
    </row>
    <row r="77372" spans="1:4" x14ac:dyDescent="0.2">
      <c r="A77372" s="3" t="s">
        <v>28612</v>
      </c>
      <c r="B77372" s="3" t="s">
        <v>238792</v>
      </c>
      <c r="C77372" s="13" t="s">
        <v>299952</v>
      </c>
      <c r="D77372" s="41">
        <v>1157.4617599999999</v>
      </c>
    </row>
    <row r="77373" spans="1:4" x14ac:dyDescent="0.2">
      <c r="A77373" s="3" t="s">
        <v>28636</v>
      </c>
      <c r="B77373" s="3" t="s">
        <v>238793</v>
      </c>
      <c r="C77373" s="13" t="s">
        <v>299952</v>
      </c>
      <c r="D77373" s="41">
        <v>1157.4617599999999</v>
      </c>
    </row>
    <row r="77374" spans="1:4" x14ac:dyDescent="0.2">
      <c r="A77374" s="3" t="s">
        <v>28660</v>
      </c>
      <c r="B77374" s="3" t="s">
        <v>238794</v>
      </c>
      <c r="C77374" s="13" t="s">
        <v>299952</v>
      </c>
      <c r="D77374" s="41">
        <v>1157.4617599999999</v>
      </c>
    </row>
    <row r="77375" spans="1:4" x14ac:dyDescent="0.2">
      <c r="A77375" s="3" t="s">
        <v>28684</v>
      </c>
      <c r="B77375" s="3" t="s">
        <v>238795</v>
      </c>
      <c r="C77375" s="13" t="s">
        <v>299952</v>
      </c>
      <c r="D77375" s="41">
        <v>1157.4617599999999</v>
      </c>
    </row>
    <row r="77376" spans="1:4" x14ac:dyDescent="0.2">
      <c r="A77376" s="3" t="s">
        <v>240492</v>
      </c>
      <c r="B77376" s="3" t="s">
        <v>238797</v>
      </c>
      <c r="C77376" s="13" t="s">
        <v>299952</v>
      </c>
      <c r="D77376" s="41">
        <v>461.43552</v>
      </c>
    </row>
    <row r="77377" spans="1:4" x14ac:dyDescent="0.2">
      <c r="A77377" s="3" t="s">
        <v>240493</v>
      </c>
      <c r="B77377" s="3" t="s">
        <v>238799</v>
      </c>
      <c r="C77377" s="13" t="s">
        <v>299952</v>
      </c>
      <c r="D77377" s="41">
        <v>461.43552</v>
      </c>
    </row>
    <row r="77378" spans="1:4" x14ac:dyDescent="0.2">
      <c r="A77378" s="3" t="s">
        <v>240494</v>
      </c>
      <c r="B77378" s="3" t="s">
        <v>238801</v>
      </c>
      <c r="C77378" s="13" t="s">
        <v>299952</v>
      </c>
      <c r="D77378" s="41">
        <v>461.43552</v>
      </c>
    </row>
    <row r="77379" spans="1:4" x14ac:dyDescent="0.2">
      <c r="A77379" s="3" t="s">
        <v>240495</v>
      </c>
      <c r="B77379" s="3" t="s">
        <v>238803</v>
      </c>
      <c r="C77379" s="13" t="s">
        <v>299952</v>
      </c>
      <c r="D77379" s="41">
        <v>461.43552</v>
      </c>
    </row>
    <row r="77380" spans="1:4" x14ac:dyDescent="0.2">
      <c r="A77380" s="3" t="s">
        <v>240496</v>
      </c>
      <c r="B77380" s="3" t="s">
        <v>238805</v>
      </c>
      <c r="C77380" s="13" t="s">
        <v>299952</v>
      </c>
      <c r="D77380" s="41">
        <v>479.14047999999997</v>
      </c>
    </row>
    <row r="77381" spans="1:4" x14ac:dyDescent="0.2">
      <c r="A77381" s="3" t="s">
        <v>240497</v>
      </c>
      <c r="B77381" s="3" t="s">
        <v>238807</v>
      </c>
      <c r="C77381" s="13" t="s">
        <v>299952</v>
      </c>
      <c r="D77381" s="41">
        <v>479.14047999999997</v>
      </c>
    </row>
    <row r="77382" spans="1:4" x14ac:dyDescent="0.2">
      <c r="A77382" s="3" t="s">
        <v>240498</v>
      </c>
      <c r="B77382" s="3" t="s">
        <v>238809</v>
      </c>
      <c r="C77382" s="13" t="s">
        <v>299952</v>
      </c>
      <c r="D77382" s="41">
        <v>479.14047999999997</v>
      </c>
    </row>
    <row r="77383" spans="1:4" x14ac:dyDescent="0.2">
      <c r="A77383" s="3" t="s">
        <v>240499</v>
      </c>
      <c r="B77383" s="3" t="s">
        <v>238811</v>
      </c>
      <c r="C77383" s="13" t="s">
        <v>299952</v>
      </c>
      <c r="D77383" s="41">
        <v>479.14047999999997</v>
      </c>
    </row>
    <row r="77384" spans="1:4" x14ac:dyDescent="0.2">
      <c r="A77384" s="3" t="s">
        <v>240500</v>
      </c>
      <c r="B77384" s="3" t="s">
        <v>238813</v>
      </c>
      <c r="C77384" s="13" t="s">
        <v>299952</v>
      </c>
      <c r="D77384" s="41">
        <v>528.93568000000005</v>
      </c>
    </row>
    <row r="77385" spans="1:4" x14ac:dyDescent="0.2">
      <c r="A77385" s="3" t="s">
        <v>240501</v>
      </c>
      <c r="B77385" s="3" t="s">
        <v>238815</v>
      </c>
      <c r="C77385" s="13" t="s">
        <v>299952</v>
      </c>
      <c r="D77385" s="41">
        <v>528.93568000000005</v>
      </c>
    </row>
    <row r="77386" spans="1:4" x14ac:dyDescent="0.2">
      <c r="A77386" s="3" t="s">
        <v>240502</v>
      </c>
      <c r="B77386" s="3" t="s">
        <v>238817</v>
      </c>
      <c r="C77386" s="13" t="s">
        <v>299952</v>
      </c>
      <c r="D77386" s="41">
        <v>528.93568000000005</v>
      </c>
    </row>
    <row r="77387" spans="1:4" x14ac:dyDescent="0.2">
      <c r="A77387" s="3" t="s">
        <v>240503</v>
      </c>
      <c r="B77387" s="3" t="s">
        <v>238819</v>
      </c>
      <c r="C77387" s="13" t="s">
        <v>299952</v>
      </c>
      <c r="D77387" s="41">
        <v>528.93568000000005</v>
      </c>
    </row>
    <row r="77388" spans="1:4" x14ac:dyDescent="0.2">
      <c r="A77388" s="3" t="s">
        <v>240504</v>
      </c>
      <c r="B77388" s="3" t="s">
        <v>238821</v>
      </c>
      <c r="C77388" s="13" t="s">
        <v>299952</v>
      </c>
      <c r="D77388" s="41">
        <v>905.16608000000008</v>
      </c>
    </row>
    <row r="77389" spans="1:4" x14ac:dyDescent="0.2">
      <c r="A77389" s="3" t="s">
        <v>240505</v>
      </c>
      <c r="B77389" s="3" t="s">
        <v>238823</v>
      </c>
      <c r="C77389" s="13" t="s">
        <v>299952</v>
      </c>
      <c r="D77389" s="41">
        <v>905.16608000000008</v>
      </c>
    </row>
    <row r="77390" spans="1:4" x14ac:dyDescent="0.2">
      <c r="A77390" s="3" t="s">
        <v>240506</v>
      </c>
      <c r="B77390" s="3" t="s">
        <v>238825</v>
      </c>
      <c r="C77390" s="13" t="s">
        <v>299952</v>
      </c>
      <c r="D77390" s="41">
        <v>905.16608000000008</v>
      </c>
    </row>
    <row r="77391" spans="1:4" x14ac:dyDescent="0.2">
      <c r="A77391" s="3" t="s">
        <v>240507</v>
      </c>
      <c r="B77391" s="3" t="s">
        <v>238827</v>
      </c>
      <c r="C77391" s="13" t="s">
        <v>299952</v>
      </c>
      <c r="D77391" s="41">
        <v>905.16608000000008</v>
      </c>
    </row>
    <row r="77392" spans="1:4" x14ac:dyDescent="0.2">
      <c r="A77392" s="3" t="s">
        <v>240508</v>
      </c>
      <c r="B77392" s="3" t="s">
        <v>238829</v>
      </c>
      <c r="C77392" s="13" t="s">
        <v>299952</v>
      </c>
      <c r="D77392" s="41">
        <v>925.08416</v>
      </c>
    </row>
    <row r="77393" spans="1:4" x14ac:dyDescent="0.2">
      <c r="A77393" s="3" t="s">
        <v>240509</v>
      </c>
      <c r="B77393" s="3" t="s">
        <v>238831</v>
      </c>
      <c r="C77393" s="13" t="s">
        <v>299952</v>
      </c>
      <c r="D77393" s="41">
        <v>925.08416</v>
      </c>
    </row>
    <row r="77394" spans="1:4" x14ac:dyDescent="0.2">
      <c r="A77394" s="3" t="s">
        <v>240510</v>
      </c>
      <c r="B77394" s="3" t="s">
        <v>238833</v>
      </c>
      <c r="C77394" s="13" t="s">
        <v>299952</v>
      </c>
      <c r="D77394" s="41">
        <v>925.08416</v>
      </c>
    </row>
    <row r="77395" spans="1:4" x14ac:dyDescent="0.2">
      <c r="A77395" s="3" t="s">
        <v>240511</v>
      </c>
      <c r="B77395" s="3" t="s">
        <v>238835</v>
      </c>
      <c r="C77395" s="13" t="s">
        <v>299952</v>
      </c>
      <c r="D77395" s="41">
        <v>925.08416</v>
      </c>
    </row>
    <row r="77396" spans="1:4" x14ac:dyDescent="0.2">
      <c r="A77396" s="3" t="s">
        <v>240512</v>
      </c>
      <c r="B77396" s="3" t="s">
        <v>238837</v>
      </c>
      <c r="C77396" s="13" t="s">
        <v>299952</v>
      </c>
      <c r="D77396" s="41">
        <v>469.18144000000001</v>
      </c>
    </row>
    <row r="77397" spans="1:4" x14ac:dyDescent="0.2">
      <c r="A77397" s="3" t="s">
        <v>240513</v>
      </c>
      <c r="B77397" s="3" t="s">
        <v>238839</v>
      </c>
      <c r="C77397" s="13" t="s">
        <v>299952</v>
      </c>
      <c r="D77397" s="41">
        <v>469.18144000000001</v>
      </c>
    </row>
    <row r="77398" spans="1:4" x14ac:dyDescent="0.2">
      <c r="A77398" s="3" t="s">
        <v>240514</v>
      </c>
      <c r="B77398" s="3" t="s">
        <v>238841</v>
      </c>
      <c r="C77398" s="13" t="s">
        <v>299952</v>
      </c>
      <c r="D77398" s="41">
        <v>469.18144000000001</v>
      </c>
    </row>
    <row r="77399" spans="1:4" x14ac:dyDescent="0.2">
      <c r="A77399" s="3" t="s">
        <v>240515</v>
      </c>
      <c r="B77399" s="3" t="s">
        <v>238843</v>
      </c>
      <c r="C77399" s="13" t="s">
        <v>299952</v>
      </c>
      <c r="D77399" s="41">
        <v>469.18144000000001</v>
      </c>
    </row>
    <row r="77400" spans="1:4" x14ac:dyDescent="0.2">
      <c r="A77400" s="3" t="s">
        <v>240516</v>
      </c>
      <c r="B77400" s="3" t="s">
        <v>238845</v>
      </c>
      <c r="C77400" s="13" t="s">
        <v>299952</v>
      </c>
      <c r="D77400" s="41">
        <v>574.30464000000006</v>
      </c>
    </row>
    <row r="77401" spans="1:4" x14ac:dyDescent="0.2">
      <c r="A77401" s="3" t="s">
        <v>240517</v>
      </c>
      <c r="B77401" s="3" t="s">
        <v>238847</v>
      </c>
      <c r="C77401" s="13" t="s">
        <v>299952</v>
      </c>
      <c r="D77401" s="41">
        <v>574.30464000000006</v>
      </c>
    </row>
    <row r="77402" spans="1:4" x14ac:dyDescent="0.2">
      <c r="A77402" s="3" t="s">
        <v>240518</v>
      </c>
      <c r="B77402" s="3" t="s">
        <v>238849</v>
      </c>
      <c r="C77402" s="13" t="s">
        <v>299952</v>
      </c>
      <c r="D77402" s="41">
        <v>574.30464000000006</v>
      </c>
    </row>
    <row r="77403" spans="1:4" x14ac:dyDescent="0.2">
      <c r="A77403" s="3" t="s">
        <v>240519</v>
      </c>
      <c r="B77403" s="3" t="s">
        <v>238851</v>
      </c>
      <c r="C77403" s="13" t="s">
        <v>299952</v>
      </c>
      <c r="D77403" s="41">
        <v>574.30464000000006</v>
      </c>
    </row>
    <row r="77404" spans="1:4" x14ac:dyDescent="0.2">
      <c r="A77404" s="3" t="s">
        <v>240520</v>
      </c>
      <c r="B77404" s="3" t="s">
        <v>238853</v>
      </c>
      <c r="C77404" s="13" t="s">
        <v>299952</v>
      </c>
      <c r="D77404" s="41">
        <v>1157.4617599999999</v>
      </c>
    </row>
    <row r="77405" spans="1:4" x14ac:dyDescent="0.2">
      <c r="A77405" s="3" t="s">
        <v>240521</v>
      </c>
      <c r="B77405" s="3" t="s">
        <v>238855</v>
      </c>
      <c r="C77405" s="13" t="s">
        <v>299952</v>
      </c>
      <c r="D77405" s="41">
        <v>1157.4617599999999</v>
      </c>
    </row>
    <row r="77406" spans="1:4" x14ac:dyDescent="0.2">
      <c r="A77406" s="3" t="s">
        <v>240522</v>
      </c>
      <c r="B77406" s="3" t="s">
        <v>238857</v>
      </c>
      <c r="C77406" s="13" t="s">
        <v>299952</v>
      </c>
      <c r="D77406" s="41">
        <v>1157.4617599999999</v>
      </c>
    </row>
    <row r="77407" spans="1:4" x14ac:dyDescent="0.2">
      <c r="A77407" s="3" t="s">
        <v>240523</v>
      </c>
      <c r="B77407" s="3" t="s">
        <v>238859</v>
      </c>
      <c r="C77407" s="13" t="s">
        <v>299952</v>
      </c>
      <c r="D77407" s="41">
        <v>1157.4617599999999</v>
      </c>
    </row>
    <row r="77408" spans="1:4" x14ac:dyDescent="0.2">
      <c r="A77408" s="3" t="s">
        <v>240524</v>
      </c>
      <c r="B77408" s="3" t="s">
        <v>238861</v>
      </c>
      <c r="C77408" s="13" t="s">
        <v>299952</v>
      </c>
      <c r="D77408" s="41">
        <v>461.43552</v>
      </c>
    </row>
    <row r="77409" spans="1:4" x14ac:dyDescent="0.2">
      <c r="A77409" s="3" t="s">
        <v>240525</v>
      </c>
      <c r="B77409" s="3" t="s">
        <v>238863</v>
      </c>
      <c r="C77409" s="13" t="s">
        <v>299952</v>
      </c>
      <c r="D77409" s="41">
        <v>461.43552</v>
      </c>
    </row>
    <row r="77410" spans="1:4" x14ac:dyDescent="0.2">
      <c r="A77410" s="3" t="s">
        <v>240526</v>
      </c>
      <c r="B77410" s="3" t="s">
        <v>238865</v>
      </c>
      <c r="C77410" s="13" t="s">
        <v>299952</v>
      </c>
      <c r="D77410" s="41">
        <v>461.43552</v>
      </c>
    </row>
    <row r="77411" spans="1:4" x14ac:dyDescent="0.2">
      <c r="A77411" s="3" t="s">
        <v>240527</v>
      </c>
      <c r="B77411" s="3" t="s">
        <v>238867</v>
      </c>
      <c r="C77411" s="13" t="s">
        <v>299952</v>
      </c>
      <c r="D77411" s="41">
        <v>461.43552</v>
      </c>
    </row>
    <row r="77412" spans="1:4" x14ac:dyDescent="0.2">
      <c r="A77412" s="3" t="s">
        <v>240528</v>
      </c>
      <c r="B77412" s="3" t="s">
        <v>238869</v>
      </c>
      <c r="C77412" s="13" t="s">
        <v>299952</v>
      </c>
      <c r="D77412" s="41">
        <v>479.14047999999997</v>
      </c>
    </row>
    <row r="77413" spans="1:4" x14ac:dyDescent="0.2">
      <c r="A77413" s="3" t="s">
        <v>240529</v>
      </c>
      <c r="B77413" s="3" t="s">
        <v>238871</v>
      </c>
      <c r="C77413" s="13" t="s">
        <v>299952</v>
      </c>
      <c r="D77413" s="41">
        <v>479.14047999999997</v>
      </c>
    </row>
    <row r="77414" spans="1:4" x14ac:dyDescent="0.2">
      <c r="A77414" s="3" t="s">
        <v>240530</v>
      </c>
      <c r="B77414" s="3" t="s">
        <v>238873</v>
      </c>
      <c r="C77414" s="13" t="s">
        <v>299952</v>
      </c>
      <c r="D77414" s="41">
        <v>479.14047999999997</v>
      </c>
    </row>
    <row r="77415" spans="1:4" x14ac:dyDescent="0.2">
      <c r="A77415" s="3" t="s">
        <v>240531</v>
      </c>
      <c r="B77415" s="3" t="s">
        <v>238875</v>
      </c>
      <c r="C77415" s="13" t="s">
        <v>299952</v>
      </c>
      <c r="D77415" s="41">
        <v>479.14047999999997</v>
      </c>
    </row>
    <row r="77416" spans="1:4" x14ac:dyDescent="0.2">
      <c r="A77416" s="3" t="s">
        <v>240532</v>
      </c>
      <c r="B77416" s="3" t="s">
        <v>238877</v>
      </c>
      <c r="C77416" s="13" t="s">
        <v>299952</v>
      </c>
      <c r="D77416" s="41">
        <v>528.93568000000005</v>
      </c>
    </row>
    <row r="77417" spans="1:4" x14ac:dyDescent="0.2">
      <c r="A77417" s="3" t="s">
        <v>240533</v>
      </c>
      <c r="B77417" s="3" t="s">
        <v>238879</v>
      </c>
      <c r="C77417" s="13" t="s">
        <v>299952</v>
      </c>
      <c r="D77417" s="41">
        <v>528.93568000000005</v>
      </c>
    </row>
    <row r="77418" spans="1:4" x14ac:dyDescent="0.2">
      <c r="A77418" s="3" t="s">
        <v>240534</v>
      </c>
      <c r="B77418" s="3" t="s">
        <v>238881</v>
      </c>
      <c r="C77418" s="13" t="s">
        <v>299952</v>
      </c>
      <c r="D77418" s="41">
        <v>528.93568000000005</v>
      </c>
    </row>
    <row r="77419" spans="1:4" x14ac:dyDescent="0.2">
      <c r="A77419" s="3" t="s">
        <v>240535</v>
      </c>
      <c r="B77419" s="3" t="s">
        <v>238883</v>
      </c>
      <c r="C77419" s="13" t="s">
        <v>299952</v>
      </c>
      <c r="D77419" s="41">
        <v>528.93568000000005</v>
      </c>
    </row>
    <row r="77420" spans="1:4" x14ac:dyDescent="0.2">
      <c r="A77420" s="3" t="s">
        <v>240536</v>
      </c>
      <c r="B77420" s="3" t="s">
        <v>238885</v>
      </c>
      <c r="C77420" s="13" t="s">
        <v>299952</v>
      </c>
      <c r="D77420" s="41">
        <v>905.16608000000008</v>
      </c>
    </row>
    <row r="77421" spans="1:4" x14ac:dyDescent="0.2">
      <c r="A77421" s="3" t="s">
        <v>240537</v>
      </c>
      <c r="B77421" s="3" t="s">
        <v>238887</v>
      </c>
      <c r="C77421" s="13" t="s">
        <v>299952</v>
      </c>
      <c r="D77421" s="41">
        <v>905.16608000000008</v>
      </c>
    </row>
    <row r="77422" spans="1:4" x14ac:dyDescent="0.2">
      <c r="A77422" s="3" t="s">
        <v>240538</v>
      </c>
      <c r="B77422" s="3" t="s">
        <v>238889</v>
      </c>
      <c r="C77422" s="13" t="s">
        <v>299952</v>
      </c>
      <c r="D77422" s="41">
        <v>905.16608000000008</v>
      </c>
    </row>
    <row r="77423" spans="1:4" x14ac:dyDescent="0.2">
      <c r="A77423" s="3" t="s">
        <v>240539</v>
      </c>
      <c r="B77423" s="3" t="s">
        <v>238891</v>
      </c>
      <c r="C77423" s="13" t="s">
        <v>299952</v>
      </c>
      <c r="D77423" s="41">
        <v>905.16608000000008</v>
      </c>
    </row>
    <row r="77424" spans="1:4" x14ac:dyDescent="0.2">
      <c r="A77424" s="3" t="s">
        <v>240540</v>
      </c>
      <c r="B77424" s="3" t="s">
        <v>238893</v>
      </c>
      <c r="C77424" s="13" t="s">
        <v>299952</v>
      </c>
      <c r="D77424" s="41">
        <v>925.08416</v>
      </c>
    </row>
    <row r="77425" spans="1:4" x14ac:dyDescent="0.2">
      <c r="A77425" s="3" t="s">
        <v>240541</v>
      </c>
      <c r="B77425" s="3" t="s">
        <v>238895</v>
      </c>
      <c r="C77425" s="13" t="s">
        <v>299952</v>
      </c>
      <c r="D77425" s="41">
        <v>925.08416</v>
      </c>
    </row>
    <row r="77426" spans="1:4" x14ac:dyDescent="0.2">
      <c r="A77426" s="3" t="s">
        <v>240542</v>
      </c>
      <c r="B77426" s="3" t="s">
        <v>238897</v>
      </c>
      <c r="C77426" s="13" t="s">
        <v>299952</v>
      </c>
      <c r="D77426" s="41">
        <v>925.08416</v>
      </c>
    </row>
    <row r="77427" spans="1:4" x14ac:dyDescent="0.2">
      <c r="A77427" s="3" t="s">
        <v>240543</v>
      </c>
      <c r="B77427" s="3" t="s">
        <v>238899</v>
      </c>
      <c r="C77427" s="13" t="s">
        <v>299952</v>
      </c>
      <c r="D77427" s="41">
        <v>925.08416</v>
      </c>
    </row>
    <row r="77428" spans="1:4" x14ac:dyDescent="0.2">
      <c r="A77428" s="3" t="s">
        <v>240544</v>
      </c>
      <c r="B77428" s="3" t="s">
        <v>238901</v>
      </c>
      <c r="C77428" s="13" t="s">
        <v>299952</v>
      </c>
      <c r="D77428" s="41">
        <v>469.18144000000001</v>
      </c>
    </row>
    <row r="77429" spans="1:4" x14ac:dyDescent="0.2">
      <c r="A77429" s="3" t="s">
        <v>240545</v>
      </c>
      <c r="B77429" s="3" t="s">
        <v>238903</v>
      </c>
      <c r="C77429" s="13" t="s">
        <v>299952</v>
      </c>
      <c r="D77429" s="41">
        <v>469.18144000000001</v>
      </c>
    </row>
    <row r="77430" spans="1:4" x14ac:dyDescent="0.2">
      <c r="A77430" s="3" t="s">
        <v>240546</v>
      </c>
      <c r="B77430" s="3" t="s">
        <v>238905</v>
      </c>
      <c r="C77430" s="13" t="s">
        <v>299952</v>
      </c>
      <c r="D77430" s="41">
        <v>469.18144000000001</v>
      </c>
    </row>
    <row r="77431" spans="1:4" x14ac:dyDescent="0.2">
      <c r="A77431" s="3" t="s">
        <v>240547</v>
      </c>
      <c r="B77431" s="3" t="s">
        <v>238907</v>
      </c>
      <c r="C77431" s="13" t="s">
        <v>299952</v>
      </c>
      <c r="D77431" s="41">
        <v>469.18144000000001</v>
      </c>
    </row>
    <row r="77432" spans="1:4" x14ac:dyDescent="0.2">
      <c r="A77432" s="3" t="s">
        <v>240548</v>
      </c>
      <c r="B77432" s="3" t="s">
        <v>238909</v>
      </c>
      <c r="C77432" s="13" t="s">
        <v>299952</v>
      </c>
      <c r="D77432" s="41">
        <v>574.30464000000006</v>
      </c>
    </row>
    <row r="77433" spans="1:4" x14ac:dyDescent="0.2">
      <c r="A77433" s="3" t="s">
        <v>240549</v>
      </c>
      <c r="B77433" s="3" t="s">
        <v>238911</v>
      </c>
      <c r="C77433" s="13" t="s">
        <v>299952</v>
      </c>
      <c r="D77433" s="41">
        <v>574.30464000000006</v>
      </c>
    </row>
    <row r="77434" spans="1:4" x14ac:dyDescent="0.2">
      <c r="A77434" s="3" t="s">
        <v>240550</v>
      </c>
      <c r="B77434" s="3" t="s">
        <v>238913</v>
      </c>
      <c r="C77434" s="13" t="s">
        <v>299952</v>
      </c>
      <c r="D77434" s="41">
        <v>574.30464000000006</v>
      </c>
    </row>
    <row r="77435" spans="1:4" x14ac:dyDescent="0.2">
      <c r="A77435" s="3" t="s">
        <v>240551</v>
      </c>
      <c r="B77435" s="3" t="s">
        <v>238915</v>
      </c>
      <c r="C77435" s="13" t="s">
        <v>299952</v>
      </c>
      <c r="D77435" s="41">
        <v>574.30464000000006</v>
      </c>
    </row>
    <row r="77436" spans="1:4" x14ac:dyDescent="0.2">
      <c r="A77436" s="3" t="s">
        <v>240552</v>
      </c>
      <c r="B77436" s="3" t="s">
        <v>238917</v>
      </c>
      <c r="C77436" s="13" t="s">
        <v>299952</v>
      </c>
      <c r="D77436" s="41">
        <v>1157.4617599999999</v>
      </c>
    </row>
    <row r="77437" spans="1:4" x14ac:dyDescent="0.2">
      <c r="A77437" s="3" t="s">
        <v>240553</v>
      </c>
      <c r="B77437" s="3" t="s">
        <v>238919</v>
      </c>
      <c r="C77437" s="13" t="s">
        <v>299952</v>
      </c>
      <c r="D77437" s="41">
        <v>1157.4617599999999</v>
      </c>
    </row>
    <row r="77438" spans="1:4" x14ac:dyDescent="0.2">
      <c r="A77438" s="3" t="s">
        <v>240554</v>
      </c>
      <c r="B77438" s="3" t="s">
        <v>238921</v>
      </c>
      <c r="C77438" s="13" t="s">
        <v>299952</v>
      </c>
      <c r="D77438" s="41">
        <v>1157.4617599999999</v>
      </c>
    </row>
    <row r="77439" spans="1:4" x14ac:dyDescent="0.2">
      <c r="A77439" s="3" t="s">
        <v>240555</v>
      </c>
      <c r="B77439" s="3" t="s">
        <v>238923</v>
      </c>
      <c r="C77439" s="13" t="s">
        <v>299952</v>
      </c>
      <c r="D77439" s="41">
        <v>1157.4617599999999</v>
      </c>
    </row>
    <row r="77440" spans="1:4" x14ac:dyDescent="0.2">
      <c r="A77440" s="3" t="s">
        <v>28593</v>
      </c>
      <c r="B77440" s="3" t="s">
        <v>238924</v>
      </c>
      <c r="C77440" s="13" t="s">
        <v>299952</v>
      </c>
      <c r="D77440" s="41">
        <v>461.43552</v>
      </c>
    </row>
    <row r="77441" spans="1:4" x14ac:dyDescent="0.2">
      <c r="A77441" s="3" t="s">
        <v>28617</v>
      </c>
      <c r="B77441" s="3" t="s">
        <v>238925</v>
      </c>
      <c r="C77441" s="13" t="s">
        <v>299952</v>
      </c>
      <c r="D77441" s="41">
        <v>461.43552</v>
      </c>
    </row>
    <row r="77442" spans="1:4" x14ac:dyDescent="0.2">
      <c r="A77442" s="3" t="s">
        <v>28641</v>
      </c>
      <c r="B77442" s="3" t="s">
        <v>238926</v>
      </c>
      <c r="C77442" s="13" t="s">
        <v>299952</v>
      </c>
      <c r="D77442" s="41">
        <v>461.43552</v>
      </c>
    </row>
    <row r="77443" spans="1:4" x14ac:dyDescent="0.2">
      <c r="A77443" s="3" t="s">
        <v>28665</v>
      </c>
      <c r="B77443" s="3" t="s">
        <v>238927</v>
      </c>
      <c r="C77443" s="13" t="s">
        <v>299952</v>
      </c>
      <c r="D77443" s="41">
        <v>461.43552</v>
      </c>
    </row>
    <row r="77444" spans="1:4" x14ac:dyDescent="0.2">
      <c r="A77444" s="3" t="s">
        <v>28597</v>
      </c>
      <c r="B77444" s="3" t="s">
        <v>238928</v>
      </c>
      <c r="C77444" s="13" t="s">
        <v>299952</v>
      </c>
      <c r="D77444" s="41">
        <v>479.14047999999997</v>
      </c>
    </row>
    <row r="77445" spans="1:4" x14ac:dyDescent="0.2">
      <c r="A77445" s="3" t="s">
        <v>28621</v>
      </c>
      <c r="B77445" s="3" t="s">
        <v>238929</v>
      </c>
      <c r="C77445" s="13" t="s">
        <v>299952</v>
      </c>
      <c r="D77445" s="41">
        <v>479.14047999999997</v>
      </c>
    </row>
    <row r="77446" spans="1:4" x14ac:dyDescent="0.2">
      <c r="A77446" s="3" t="s">
        <v>28645</v>
      </c>
      <c r="B77446" s="3" t="s">
        <v>238930</v>
      </c>
      <c r="C77446" s="13" t="s">
        <v>299952</v>
      </c>
      <c r="D77446" s="41">
        <v>479.14047999999997</v>
      </c>
    </row>
    <row r="77447" spans="1:4" x14ac:dyDescent="0.2">
      <c r="A77447" s="3" t="s">
        <v>28669</v>
      </c>
      <c r="B77447" s="3" t="s">
        <v>238931</v>
      </c>
      <c r="C77447" s="13" t="s">
        <v>299952</v>
      </c>
      <c r="D77447" s="41">
        <v>479.14047999999997</v>
      </c>
    </row>
    <row r="77448" spans="1:4" x14ac:dyDescent="0.2">
      <c r="A77448" s="3" t="s">
        <v>28601</v>
      </c>
      <c r="B77448" s="3" t="s">
        <v>238932</v>
      </c>
      <c r="C77448" s="13" t="s">
        <v>299952</v>
      </c>
      <c r="D77448" s="41">
        <v>528.93568000000005</v>
      </c>
    </row>
    <row r="77449" spans="1:4" x14ac:dyDescent="0.2">
      <c r="A77449" s="3" t="s">
        <v>28625</v>
      </c>
      <c r="B77449" s="3" t="s">
        <v>238933</v>
      </c>
      <c r="C77449" s="13" t="s">
        <v>299952</v>
      </c>
      <c r="D77449" s="41">
        <v>528.93568000000005</v>
      </c>
    </row>
    <row r="77450" spans="1:4" x14ac:dyDescent="0.2">
      <c r="A77450" s="3" t="s">
        <v>28649</v>
      </c>
      <c r="B77450" s="3" t="s">
        <v>238934</v>
      </c>
      <c r="C77450" s="13" t="s">
        <v>299952</v>
      </c>
      <c r="D77450" s="41">
        <v>528.93568000000005</v>
      </c>
    </row>
    <row r="77451" spans="1:4" x14ac:dyDescent="0.2">
      <c r="A77451" s="3" t="s">
        <v>28673</v>
      </c>
      <c r="B77451" s="3" t="s">
        <v>238935</v>
      </c>
      <c r="C77451" s="13" t="s">
        <v>299952</v>
      </c>
      <c r="D77451" s="41">
        <v>528.93568000000005</v>
      </c>
    </row>
    <row r="77452" spans="1:4" x14ac:dyDescent="0.2">
      <c r="A77452" s="3" t="s">
        <v>28605</v>
      </c>
      <c r="B77452" s="3" t="s">
        <v>238936</v>
      </c>
      <c r="C77452" s="13" t="s">
        <v>299952</v>
      </c>
      <c r="D77452" s="41">
        <v>905.16608000000008</v>
      </c>
    </row>
    <row r="77453" spans="1:4" x14ac:dyDescent="0.2">
      <c r="A77453" s="3" t="s">
        <v>28629</v>
      </c>
      <c r="B77453" s="3" t="s">
        <v>238937</v>
      </c>
      <c r="C77453" s="13" t="s">
        <v>299952</v>
      </c>
      <c r="D77453" s="41">
        <v>905.16608000000008</v>
      </c>
    </row>
    <row r="77454" spans="1:4" x14ac:dyDescent="0.2">
      <c r="A77454" s="3" t="s">
        <v>28653</v>
      </c>
      <c r="B77454" s="3" t="s">
        <v>238938</v>
      </c>
      <c r="C77454" s="13" t="s">
        <v>299952</v>
      </c>
      <c r="D77454" s="41">
        <v>905.16608000000008</v>
      </c>
    </row>
    <row r="77455" spans="1:4" x14ac:dyDescent="0.2">
      <c r="A77455" s="3" t="s">
        <v>28677</v>
      </c>
      <c r="B77455" s="3" t="s">
        <v>238939</v>
      </c>
      <c r="C77455" s="13" t="s">
        <v>299952</v>
      </c>
      <c r="D77455" s="41">
        <v>905.16608000000008</v>
      </c>
    </row>
    <row r="77456" spans="1:4" x14ac:dyDescent="0.2">
      <c r="A77456" s="3" t="s">
        <v>240556</v>
      </c>
      <c r="B77456" s="3" t="s">
        <v>238941</v>
      </c>
      <c r="C77456" s="13" t="s">
        <v>299952</v>
      </c>
      <c r="D77456" s="41">
        <v>925.08416</v>
      </c>
    </row>
    <row r="77457" spans="1:4" x14ac:dyDescent="0.2">
      <c r="A77457" s="3" t="s">
        <v>240557</v>
      </c>
      <c r="B77457" s="3" t="s">
        <v>238943</v>
      </c>
      <c r="C77457" s="13" t="s">
        <v>299952</v>
      </c>
      <c r="D77457" s="41">
        <v>925.08416</v>
      </c>
    </row>
    <row r="77458" spans="1:4" x14ac:dyDescent="0.2">
      <c r="A77458" s="3" t="s">
        <v>240558</v>
      </c>
      <c r="B77458" s="3" t="s">
        <v>238945</v>
      </c>
      <c r="C77458" s="13" t="s">
        <v>299952</v>
      </c>
      <c r="D77458" s="41">
        <v>925.08416</v>
      </c>
    </row>
    <row r="77459" spans="1:4" x14ac:dyDescent="0.2">
      <c r="A77459" s="3" t="s">
        <v>240559</v>
      </c>
      <c r="B77459" s="3" t="s">
        <v>238947</v>
      </c>
      <c r="C77459" s="13" t="s">
        <v>299952</v>
      </c>
      <c r="D77459" s="41">
        <v>925.08416</v>
      </c>
    </row>
    <row r="77460" spans="1:4" x14ac:dyDescent="0.2">
      <c r="A77460" s="3" t="s">
        <v>240560</v>
      </c>
      <c r="B77460" s="3" t="s">
        <v>238949</v>
      </c>
      <c r="C77460" s="13" t="s">
        <v>299952</v>
      </c>
      <c r="D77460" s="41">
        <v>469.18144000000001</v>
      </c>
    </row>
    <row r="77461" spans="1:4" x14ac:dyDescent="0.2">
      <c r="A77461" s="3" t="s">
        <v>240561</v>
      </c>
      <c r="B77461" s="3" t="s">
        <v>238951</v>
      </c>
      <c r="C77461" s="13" t="s">
        <v>299952</v>
      </c>
      <c r="D77461" s="41">
        <v>469.18144000000001</v>
      </c>
    </row>
    <row r="77462" spans="1:4" x14ac:dyDescent="0.2">
      <c r="A77462" s="3" t="s">
        <v>240562</v>
      </c>
      <c r="B77462" s="3" t="s">
        <v>238953</v>
      </c>
      <c r="C77462" s="13" t="s">
        <v>299952</v>
      </c>
      <c r="D77462" s="41">
        <v>469.18144000000001</v>
      </c>
    </row>
    <row r="77463" spans="1:4" x14ac:dyDescent="0.2">
      <c r="A77463" s="3" t="s">
        <v>240563</v>
      </c>
      <c r="B77463" s="3" t="s">
        <v>238955</v>
      </c>
      <c r="C77463" s="13" t="s">
        <v>299952</v>
      </c>
      <c r="D77463" s="41">
        <v>469.18144000000001</v>
      </c>
    </row>
    <row r="77464" spans="1:4" x14ac:dyDescent="0.2">
      <c r="A77464" s="3" t="s">
        <v>28609</v>
      </c>
      <c r="B77464" s="3" t="s">
        <v>238956</v>
      </c>
      <c r="C77464" s="13" t="s">
        <v>299952</v>
      </c>
      <c r="D77464" s="41">
        <v>574.30464000000006</v>
      </c>
    </row>
    <row r="77465" spans="1:4" x14ac:dyDescent="0.2">
      <c r="A77465" s="3" t="s">
        <v>28633</v>
      </c>
      <c r="B77465" s="3" t="s">
        <v>238957</v>
      </c>
      <c r="C77465" s="13" t="s">
        <v>299952</v>
      </c>
      <c r="D77465" s="41">
        <v>574.30464000000006</v>
      </c>
    </row>
    <row r="77466" spans="1:4" x14ac:dyDescent="0.2">
      <c r="A77466" s="3" t="s">
        <v>28657</v>
      </c>
      <c r="B77466" s="3" t="s">
        <v>238958</v>
      </c>
      <c r="C77466" s="13" t="s">
        <v>299952</v>
      </c>
      <c r="D77466" s="41">
        <v>574.30464000000006</v>
      </c>
    </row>
    <row r="77467" spans="1:4" x14ac:dyDescent="0.2">
      <c r="A77467" s="3" t="s">
        <v>28681</v>
      </c>
      <c r="B77467" s="3" t="s">
        <v>238959</v>
      </c>
      <c r="C77467" s="13" t="s">
        <v>299952</v>
      </c>
      <c r="D77467" s="41">
        <v>574.30464000000006</v>
      </c>
    </row>
    <row r="77468" spans="1:4" x14ac:dyDescent="0.2">
      <c r="A77468" s="3" t="s">
        <v>28613</v>
      </c>
      <c r="B77468" s="3" t="s">
        <v>238960</v>
      </c>
      <c r="C77468" s="13" t="s">
        <v>299952</v>
      </c>
      <c r="D77468" s="41">
        <v>1157.4617599999999</v>
      </c>
    </row>
    <row r="77469" spans="1:4" x14ac:dyDescent="0.2">
      <c r="A77469" s="3" t="s">
        <v>28637</v>
      </c>
      <c r="B77469" s="3" t="s">
        <v>238961</v>
      </c>
      <c r="C77469" s="13" t="s">
        <v>299952</v>
      </c>
      <c r="D77469" s="41">
        <v>1157.4617599999999</v>
      </c>
    </row>
    <row r="77470" spans="1:4" x14ac:dyDescent="0.2">
      <c r="A77470" s="3" t="s">
        <v>28661</v>
      </c>
      <c r="B77470" s="3" t="s">
        <v>238962</v>
      </c>
      <c r="C77470" s="13" t="s">
        <v>299952</v>
      </c>
      <c r="D77470" s="41">
        <v>1157.4617599999999</v>
      </c>
    </row>
    <row r="77471" spans="1:4" x14ac:dyDescent="0.2">
      <c r="A77471" s="3" t="s">
        <v>28685</v>
      </c>
      <c r="B77471" s="3" t="s">
        <v>238963</v>
      </c>
      <c r="C77471" s="13" t="s">
        <v>299952</v>
      </c>
      <c r="D77471" s="41">
        <v>1157.4617599999999</v>
      </c>
    </row>
    <row r="77472" spans="1:4" x14ac:dyDescent="0.2">
      <c r="A77472" s="3" t="s">
        <v>240564</v>
      </c>
      <c r="B77472" s="3" t="s">
        <v>238965</v>
      </c>
      <c r="C77472" s="13" t="s">
        <v>299952</v>
      </c>
      <c r="D77472" s="41">
        <v>482.46016000000003</v>
      </c>
    </row>
    <row r="77473" spans="1:4" x14ac:dyDescent="0.2">
      <c r="A77473" s="3" t="s">
        <v>240565</v>
      </c>
      <c r="B77473" s="3" t="s">
        <v>238967</v>
      </c>
      <c r="C77473" s="13" t="s">
        <v>299952</v>
      </c>
      <c r="D77473" s="41">
        <v>482.46016000000003</v>
      </c>
    </row>
    <row r="77474" spans="1:4" x14ac:dyDescent="0.2">
      <c r="A77474" s="3" t="s">
        <v>240566</v>
      </c>
      <c r="B77474" s="3" t="s">
        <v>238969</v>
      </c>
      <c r="C77474" s="13" t="s">
        <v>299952</v>
      </c>
      <c r="D77474" s="41">
        <v>482.46016000000003</v>
      </c>
    </row>
    <row r="77475" spans="1:4" x14ac:dyDescent="0.2">
      <c r="A77475" s="3" t="s">
        <v>240567</v>
      </c>
      <c r="B77475" s="3" t="s">
        <v>238971</v>
      </c>
      <c r="C77475" s="13" t="s">
        <v>299952</v>
      </c>
      <c r="D77475" s="41">
        <v>482.46016000000003</v>
      </c>
    </row>
    <row r="77476" spans="1:4" x14ac:dyDescent="0.2">
      <c r="A77476" s="3" t="s">
        <v>240568</v>
      </c>
      <c r="B77476" s="3" t="s">
        <v>238973</v>
      </c>
      <c r="C77476" s="13" t="s">
        <v>299952</v>
      </c>
      <c r="D77476" s="41">
        <v>499.05856</v>
      </c>
    </row>
    <row r="77477" spans="1:4" x14ac:dyDescent="0.2">
      <c r="A77477" s="3" t="s">
        <v>240569</v>
      </c>
      <c r="B77477" s="3" t="s">
        <v>238975</v>
      </c>
      <c r="C77477" s="13" t="s">
        <v>299952</v>
      </c>
      <c r="D77477" s="41">
        <v>499.05856</v>
      </c>
    </row>
    <row r="77478" spans="1:4" x14ac:dyDescent="0.2">
      <c r="A77478" s="3" t="s">
        <v>240570</v>
      </c>
      <c r="B77478" s="3" t="s">
        <v>238977</v>
      </c>
      <c r="C77478" s="13" t="s">
        <v>299952</v>
      </c>
      <c r="D77478" s="41">
        <v>499.05856</v>
      </c>
    </row>
    <row r="77479" spans="1:4" x14ac:dyDescent="0.2">
      <c r="A77479" s="3" t="s">
        <v>240571</v>
      </c>
      <c r="B77479" s="3" t="s">
        <v>238979</v>
      </c>
      <c r="C77479" s="13" t="s">
        <v>299952</v>
      </c>
      <c r="D77479" s="41">
        <v>499.05856</v>
      </c>
    </row>
    <row r="77480" spans="1:4" x14ac:dyDescent="0.2">
      <c r="A77480" s="3" t="s">
        <v>240572</v>
      </c>
      <c r="B77480" s="3" t="s">
        <v>238981</v>
      </c>
      <c r="C77480" s="13" t="s">
        <v>299952</v>
      </c>
      <c r="D77480" s="41">
        <v>555.49311999999998</v>
      </c>
    </row>
    <row r="77481" spans="1:4" x14ac:dyDescent="0.2">
      <c r="A77481" s="3" t="s">
        <v>240573</v>
      </c>
      <c r="B77481" s="3" t="s">
        <v>238983</v>
      </c>
      <c r="C77481" s="13" t="s">
        <v>299952</v>
      </c>
      <c r="D77481" s="41">
        <v>555.49311999999998</v>
      </c>
    </row>
    <row r="77482" spans="1:4" x14ac:dyDescent="0.2">
      <c r="A77482" s="3" t="s">
        <v>240574</v>
      </c>
      <c r="B77482" s="3" t="s">
        <v>238985</v>
      </c>
      <c r="C77482" s="13" t="s">
        <v>299952</v>
      </c>
      <c r="D77482" s="41">
        <v>555.49311999999998</v>
      </c>
    </row>
    <row r="77483" spans="1:4" x14ac:dyDescent="0.2">
      <c r="A77483" s="3" t="s">
        <v>240575</v>
      </c>
      <c r="B77483" s="3" t="s">
        <v>238987</v>
      </c>
      <c r="C77483" s="13" t="s">
        <v>299952</v>
      </c>
      <c r="D77483" s="41">
        <v>555.49311999999998</v>
      </c>
    </row>
    <row r="77484" spans="1:4" x14ac:dyDescent="0.2">
      <c r="A77484" s="3" t="s">
        <v>240576</v>
      </c>
      <c r="B77484" s="3" t="s">
        <v>238989</v>
      </c>
      <c r="C77484" s="13" t="s">
        <v>299952</v>
      </c>
      <c r="D77484" s="41">
        <v>926.19072000000006</v>
      </c>
    </row>
    <row r="77485" spans="1:4" x14ac:dyDescent="0.2">
      <c r="A77485" s="3" t="s">
        <v>240577</v>
      </c>
      <c r="B77485" s="3" t="s">
        <v>238991</v>
      </c>
      <c r="C77485" s="13" t="s">
        <v>299952</v>
      </c>
      <c r="D77485" s="41">
        <v>926.19072000000006</v>
      </c>
    </row>
    <row r="77486" spans="1:4" x14ac:dyDescent="0.2">
      <c r="A77486" s="3" t="s">
        <v>240578</v>
      </c>
      <c r="B77486" s="3" t="s">
        <v>238993</v>
      </c>
      <c r="C77486" s="13" t="s">
        <v>299952</v>
      </c>
      <c r="D77486" s="41">
        <v>926.19072000000006</v>
      </c>
    </row>
    <row r="77487" spans="1:4" x14ac:dyDescent="0.2">
      <c r="A77487" s="3" t="s">
        <v>240579</v>
      </c>
      <c r="B77487" s="3" t="s">
        <v>238995</v>
      </c>
      <c r="C77487" s="13" t="s">
        <v>299952</v>
      </c>
      <c r="D77487" s="41">
        <v>926.19072000000006</v>
      </c>
    </row>
    <row r="77488" spans="1:4" x14ac:dyDescent="0.2">
      <c r="A77488" s="3" t="s">
        <v>240580</v>
      </c>
      <c r="B77488" s="3" t="s">
        <v>238997</v>
      </c>
      <c r="C77488" s="13" t="s">
        <v>299952</v>
      </c>
      <c r="D77488" s="41">
        <v>946.10879999999997</v>
      </c>
    </row>
    <row r="77489" spans="1:4" x14ac:dyDescent="0.2">
      <c r="A77489" s="3" t="s">
        <v>240581</v>
      </c>
      <c r="B77489" s="3" t="s">
        <v>238999</v>
      </c>
      <c r="C77489" s="13" t="s">
        <v>299952</v>
      </c>
      <c r="D77489" s="41">
        <v>946.10879999999997</v>
      </c>
    </row>
    <row r="77490" spans="1:4" x14ac:dyDescent="0.2">
      <c r="A77490" s="3" t="s">
        <v>240582</v>
      </c>
      <c r="B77490" s="3" t="s">
        <v>239001</v>
      </c>
      <c r="C77490" s="13" t="s">
        <v>299952</v>
      </c>
      <c r="D77490" s="41">
        <v>946.10879999999997</v>
      </c>
    </row>
    <row r="77491" spans="1:4" x14ac:dyDescent="0.2">
      <c r="A77491" s="3" t="s">
        <v>240583</v>
      </c>
      <c r="B77491" s="3" t="s">
        <v>239003</v>
      </c>
      <c r="C77491" s="13" t="s">
        <v>299952</v>
      </c>
      <c r="D77491" s="41">
        <v>946.10879999999997</v>
      </c>
    </row>
    <row r="77492" spans="1:4" x14ac:dyDescent="0.2">
      <c r="A77492" s="3" t="s">
        <v>240584</v>
      </c>
      <c r="B77492" s="3" t="s">
        <v>239005</v>
      </c>
      <c r="C77492" s="13" t="s">
        <v>299952</v>
      </c>
      <c r="D77492" s="41">
        <v>490.20607999999999</v>
      </c>
    </row>
    <row r="77493" spans="1:4" x14ac:dyDescent="0.2">
      <c r="A77493" s="3" t="s">
        <v>240585</v>
      </c>
      <c r="B77493" s="3" t="s">
        <v>239007</v>
      </c>
      <c r="C77493" s="13" t="s">
        <v>299952</v>
      </c>
      <c r="D77493" s="41">
        <v>490.20607999999999</v>
      </c>
    </row>
    <row r="77494" spans="1:4" x14ac:dyDescent="0.2">
      <c r="A77494" s="3" t="s">
        <v>240586</v>
      </c>
      <c r="B77494" s="3" t="s">
        <v>239009</v>
      </c>
      <c r="C77494" s="13" t="s">
        <v>299952</v>
      </c>
      <c r="D77494" s="41">
        <v>490.20607999999999</v>
      </c>
    </row>
    <row r="77495" spans="1:4" x14ac:dyDescent="0.2">
      <c r="A77495" s="3" t="s">
        <v>240587</v>
      </c>
      <c r="B77495" s="3" t="s">
        <v>239011</v>
      </c>
      <c r="C77495" s="13" t="s">
        <v>299952</v>
      </c>
      <c r="D77495" s="41">
        <v>490.20607999999999</v>
      </c>
    </row>
    <row r="77496" spans="1:4" x14ac:dyDescent="0.2">
      <c r="A77496" s="3" t="s">
        <v>240588</v>
      </c>
      <c r="B77496" s="3" t="s">
        <v>239013</v>
      </c>
      <c r="C77496" s="13" t="s">
        <v>299952</v>
      </c>
      <c r="D77496" s="41">
        <v>595.32927999999993</v>
      </c>
    </row>
    <row r="77497" spans="1:4" x14ac:dyDescent="0.2">
      <c r="A77497" s="3" t="s">
        <v>240589</v>
      </c>
      <c r="B77497" s="3" t="s">
        <v>239015</v>
      </c>
      <c r="C77497" s="13" t="s">
        <v>299952</v>
      </c>
      <c r="D77497" s="41">
        <v>595.32927999999993</v>
      </c>
    </row>
    <row r="77498" spans="1:4" x14ac:dyDescent="0.2">
      <c r="A77498" s="3" t="s">
        <v>240590</v>
      </c>
      <c r="B77498" s="3" t="s">
        <v>239017</v>
      </c>
      <c r="C77498" s="13" t="s">
        <v>299952</v>
      </c>
      <c r="D77498" s="41">
        <v>595.32927999999993</v>
      </c>
    </row>
    <row r="77499" spans="1:4" x14ac:dyDescent="0.2">
      <c r="A77499" s="3" t="s">
        <v>240591</v>
      </c>
      <c r="B77499" s="3" t="s">
        <v>239019</v>
      </c>
      <c r="C77499" s="13" t="s">
        <v>299952</v>
      </c>
      <c r="D77499" s="41">
        <v>595.32927999999993</v>
      </c>
    </row>
    <row r="77500" spans="1:4" x14ac:dyDescent="0.2">
      <c r="A77500" s="3" t="s">
        <v>240592</v>
      </c>
      <c r="B77500" s="3" t="s">
        <v>239021</v>
      </c>
      <c r="C77500" s="13" t="s">
        <v>299952</v>
      </c>
      <c r="D77500" s="41">
        <v>1185.1257599999999</v>
      </c>
    </row>
    <row r="77501" spans="1:4" x14ac:dyDescent="0.2">
      <c r="A77501" s="3" t="s">
        <v>240593</v>
      </c>
      <c r="B77501" s="3" t="s">
        <v>239023</v>
      </c>
      <c r="C77501" s="13" t="s">
        <v>299952</v>
      </c>
      <c r="D77501" s="41">
        <v>1185.1257599999999</v>
      </c>
    </row>
    <row r="77502" spans="1:4" x14ac:dyDescent="0.2">
      <c r="A77502" s="3" t="s">
        <v>240594</v>
      </c>
      <c r="B77502" s="3" t="s">
        <v>239025</v>
      </c>
      <c r="C77502" s="13" t="s">
        <v>299952</v>
      </c>
      <c r="D77502" s="41">
        <v>1185.1257599999999</v>
      </c>
    </row>
    <row r="77503" spans="1:4" x14ac:dyDescent="0.2">
      <c r="A77503" s="3" t="s">
        <v>240595</v>
      </c>
      <c r="B77503" s="3" t="s">
        <v>239027</v>
      </c>
      <c r="C77503" s="13" t="s">
        <v>299952</v>
      </c>
      <c r="D77503" s="41">
        <v>1185.1257599999999</v>
      </c>
    </row>
    <row r="77504" spans="1:4" x14ac:dyDescent="0.2">
      <c r="A77504" s="3" t="s">
        <v>28594</v>
      </c>
      <c r="B77504" s="3" t="s">
        <v>239028</v>
      </c>
      <c r="C77504" s="13" t="s">
        <v>299952</v>
      </c>
      <c r="D77504" s="41">
        <v>482.46016000000003</v>
      </c>
    </row>
    <row r="77505" spans="1:4" x14ac:dyDescent="0.2">
      <c r="A77505" s="3" t="s">
        <v>28618</v>
      </c>
      <c r="B77505" s="3" t="s">
        <v>239029</v>
      </c>
      <c r="C77505" s="13" t="s">
        <v>299952</v>
      </c>
      <c r="D77505" s="41">
        <v>482.46016000000003</v>
      </c>
    </row>
    <row r="77506" spans="1:4" x14ac:dyDescent="0.2">
      <c r="A77506" s="3" t="s">
        <v>28642</v>
      </c>
      <c r="B77506" s="3" t="s">
        <v>239030</v>
      </c>
      <c r="C77506" s="13" t="s">
        <v>299952</v>
      </c>
      <c r="D77506" s="41">
        <v>482.46016000000003</v>
      </c>
    </row>
    <row r="77507" spans="1:4" x14ac:dyDescent="0.2">
      <c r="A77507" s="3" t="s">
        <v>28666</v>
      </c>
      <c r="B77507" s="3" t="s">
        <v>239031</v>
      </c>
      <c r="C77507" s="13" t="s">
        <v>299952</v>
      </c>
      <c r="D77507" s="41">
        <v>482.46016000000003</v>
      </c>
    </row>
    <row r="77508" spans="1:4" x14ac:dyDescent="0.2">
      <c r="A77508" s="3" t="s">
        <v>28598</v>
      </c>
      <c r="B77508" s="3" t="s">
        <v>239032</v>
      </c>
      <c r="C77508" s="13" t="s">
        <v>299952</v>
      </c>
      <c r="D77508" s="41">
        <v>499.05856</v>
      </c>
    </row>
    <row r="77509" spans="1:4" x14ac:dyDescent="0.2">
      <c r="A77509" s="3" t="s">
        <v>28622</v>
      </c>
      <c r="B77509" s="3" t="s">
        <v>239033</v>
      </c>
      <c r="C77509" s="13" t="s">
        <v>299952</v>
      </c>
      <c r="D77509" s="41">
        <v>499.05856</v>
      </c>
    </row>
    <row r="77510" spans="1:4" x14ac:dyDescent="0.2">
      <c r="A77510" s="3" t="s">
        <v>28646</v>
      </c>
      <c r="B77510" s="3" t="s">
        <v>239034</v>
      </c>
      <c r="C77510" s="13" t="s">
        <v>299952</v>
      </c>
      <c r="D77510" s="41">
        <v>499.05856</v>
      </c>
    </row>
    <row r="77511" spans="1:4" x14ac:dyDescent="0.2">
      <c r="A77511" s="3" t="s">
        <v>28670</v>
      </c>
      <c r="B77511" s="3" t="s">
        <v>239035</v>
      </c>
      <c r="C77511" s="13" t="s">
        <v>299952</v>
      </c>
      <c r="D77511" s="41">
        <v>499.05856</v>
      </c>
    </row>
    <row r="77512" spans="1:4" x14ac:dyDescent="0.2">
      <c r="A77512" s="3" t="s">
        <v>28602</v>
      </c>
      <c r="B77512" s="3" t="s">
        <v>239036</v>
      </c>
      <c r="C77512" s="13" t="s">
        <v>299952</v>
      </c>
      <c r="D77512" s="41">
        <v>555.49311999999998</v>
      </c>
    </row>
    <row r="77513" spans="1:4" x14ac:dyDescent="0.2">
      <c r="A77513" s="3" t="s">
        <v>28626</v>
      </c>
      <c r="B77513" s="3" t="s">
        <v>239037</v>
      </c>
      <c r="C77513" s="13" t="s">
        <v>299952</v>
      </c>
      <c r="D77513" s="41">
        <v>555.49311999999998</v>
      </c>
    </row>
    <row r="77514" spans="1:4" x14ac:dyDescent="0.2">
      <c r="A77514" s="3" t="s">
        <v>28650</v>
      </c>
      <c r="B77514" s="3" t="s">
        <v>239038</v>
      </c>
      <c r="C77514" s="13" t="s">
        <v>299952</v>
      </c>
      <c r="D77514" s="41">
        <v>555.49311999999998</v>
      </c>
    </row>
    <row r="77515" spans="1:4" x14ac:dyDescent="0.2">
      <c r="A77515" s="3" t="s">
        <v>28674</v>
      </c>
      <c r="B77515" s="3" t="s">
        <v>239039</v>
      </c>
      <c r="C77515" s="13" t="s">
        <v>299952</v>
      </c>
      <c r="D77515" s="41">
        <v>555.49311999999998</v>
      </c>
    </row>
    <row r="77516" spans="1:4" x14ac:dyDescent="0.2">
      <c r="A77516" s="3" t="s">
        <v>28606</v>
      </c>
      <c r="B77516" s="3" t="s">
        <v>239040</v>
      </c>
      <c r="C77516" s="13" t="s">
        <v>299952</v>
      </c>
      <c r="D77516" s="41">
        <v>926.19072000000006</v>
      </c>
    </row>
    <row r="77517" spans="1:4" x14ac:dyDescent="0.2">
      <c r="A77517" s="3" t="s">
        <v>28630</v>
      </c>
      <c r="B77517" s="3" t="s">
        <v>239041</v>
      </c>
      <c r="C77517" s="13" t="s">
        <v>299952</v>
      </c>
      <c r="D77517" s="41">
        <v>926.19072000000006</v>
      </c>
    </row>
    <row r="77518" spans="1:4" x14ac:dyDescent="0.2">
      <c r="A77518" s="3" t="s">
        <v>28654</v>
      </c>
      <c r="B77518" s="3" t="s">
        <v>239042</v>
      </c>
      <c r="C77518" s="13" t="s">
        <v>299952</v>
      </c>
      <c r="D77518" s="41">
        <v>926.19072000000006</v>
      </c>
    </row>
    <row r="77519" spans="1:4" x14ac:dyDescent="0.2">
      <c r="A77519" s="3" t="s">
        <v>28678</v>
      </c>
      <c r="B77519" s="3" t="s">
        <v>239043</v>
      </c>
      <c r="C77519" s="13" t="s">
        <v>299952</v>
      </c>
      <c r="D77519" s="41">
        <v>926.19072000000006</v>
      </c>
    </row>
    <row r="77520" spans="1:4" x14ac:dyDescent="0.2">
      <c r="A77520" s="3" t="s">
        <v>240596</v>
      </c>
      <c r="B77520" s="3" t="s">
        <v>239045</v>
      </c>
      <c r="C77520" s="13" t="s">
        <v>299952</v>
      </c>
      <c r="D77520" s="41">
        <v>946.10879999999997</v>
      </c>
    </row>
    <row r="77521" spans="1:4" x14ac:dyDescent="0.2">
      <c r="A77521" s="3" t="s">
        <v>240597</v>
      </c>
      <c r="B77521" s="3" t="s">
        <v>239047</v>
      </c>
      <c r="C77521" s="13" t="s">
        <v>299952</v>
      </c>
      <c r="D77521" s="41">
        <v>946.10879999999997</v>
      </c>
    </row>
    <row r="77522" spans="1:4" x14ac:dyDescent="0.2">
      <c r="A77522" s="3" t="s">
        <v>240598</v>
      </c>
      <c r="B77522" s="3" t="s">
        <v>239049</v>
      </c>
      <c r="C77522" s="13" t="s">
        <v>299952</v>
      </c>
      <c r="D77522" s="41">
        <v>946.10879999999997</v>
      </c>
    </row>
    <row r="77523" spans="1:4" x14ac:dyDescent="0.2">
      <c r="A77523" s="3" t="s">
        <v>240599</v>
      </c>
      <c r="B77523" s="3" t="s">
        <v>239051</v>
      </c>
      <c r="C77523" s="13" t="s">
        <v>299952</v>
      </c>
      <c r="D77523" s="41">
        <v>946.10879999999997</v>
      </c>
    </row>
    <row r="77524" spans="1:4" x14ac:dyDescent="0.2">
      <c r="A77524" s="3" t="s">
        <v>240600</v>
      </c>
      <c r="B77524" s="3" t="s">
        <v>239053</v>
      </c>
      <c r="C77524" s="13" t="s">
        <v>299952</v>
      </c>
      <c r="D77524" s="41">
        <v>490.20607999999999</v>
      </c>
    </row>
    <row r="77525" spans="1:4" x14ac:dyDescent="0.2">
      <c r="A77525" s="3" t="s">
        <v>240601</v>
      </c>
      <c r="B77525" s="3" t="s">
        <v>239055</v>
      </c>
      <c r="C77525" s="13" t="s">
        <v>299952</v>
      </c>
      <c r="D77525" s="41">
        <v>490.20607999999999</v>
      </c>
    </row>
    <row r="77526" spans="1:4" x14ac:dyDescent="0.2">
      <c r="A77526" s="3" t="s">
        <v>240602</v>
      </c>
      <c r="B77526" s="3" t="s">
        <v>239057</v>
      </c>
      <c r="C77526" s="13" t="s">
        <v>299952</v>
      </c>
      <c r="D77526" s="41">
        <v>490.20607999999999</v>
      </c>
    </row>
    <row r="77527" spans="1:4" x14ac:dyDescent="0.2">
      <c r="A77527" s="3" t="s">
        <v>240603</v>
      </c>
      <c r="B77527" s="3" t="s">
        <v>239059</v>
      </c>
      <c r="C77527" s="13" t="s">
        <v>299952</v>
      </c>
      <c r="D77527" s="41">
        <v>490.20607999999999</v>
      </c>
    </row>
    <row r="77528" spans="1:4" x14ac:dyDescent="0.2">
      <c r="A77528" s="3" t="s">
        <v>28610</v>
      </c>
      <c r="B77528" s="3" t="s">
        <v>239060</v>
      </c>
      <c r="C77528" s="13" t="s">
        <v>299952</v>
      </c>
      <c r="D77528" s="41">
        <v>595.32927999999993</v>
      </c>
    </row>
    <row r="77529" spans="1:4" x14ac:dyDescent="0.2">
      <c r="A77529" s="3" t="s">
        <v>28634</v>
      </c>
      <c r="B77529" s="3" t="s">
        <v>239061</v>
      </c>
      <c r="C77529" s="13" t="s">
        <v>299952</v>
      </c>
      <c r="D77529" s="41">
        <v>595.32927999999993</v>
      </c>
    </row>
    <row r="77530" spans="1:4" x14ac:dyDescent="0.2">
      <c r="A77530" s="3" t="s">
        <v>28658</v>
      </c>
      <c r="B77530" s="3" t="s">
        <v>239062</v>
      </c>
      <c r="C77530" s="13" t="s">
        <v>299952</v>
      </c>
      <c r="D77530" s="41">
        <v>595.32927999999993</v>
      </c>
    </row>
    <row r="77531" spans="1:4" x14ac:dyDescent="0.2">
      <c r="A77531" s="3" t="s">
        <v>28682</v>
      </c>
      <c r="B77531" s="3" t="s">
        <v>239063</v>
      </c>
      <c r="C77531" s="13" t="s">
        <v>299952</v>
      </c>
      <c r="D77531" s="41">
        <v>595.32927999999993</v>
      </c>
    </row>
    <row r="77532" spans="1:4" x14ac:dyDescent="0.2">
      <c r="A77532" s="3" t="s">
        <v>28614</v>
      </c>
      <c r="B77532" s="3" t="s">
        <v>239064</v>
      </c>
      <c r="C77532" s="13" t="s">
        <v>299952</v>
      </c>
      <c r="D77532" s="41">
        <v>1185.1257599999999</v>
      </c>
    </row>
    <row r="77533" spans="1:4" x14ac:dyDescent="0.2">
      <c r="A77533" s="3" t="s">
        <v>28638</v>
      </c>
      <c r="B77533" s="3" t="s">
        <v>239065</v>
      </c>
      <c r="C77533" s="13" t="s">
        <v>299952</v>
      </c>
      <c r="D77533" s="41">
        <v>1185.1257599999999</v>
      </c>
    </row>
    <row r="77534" spans="1:4" x14ac:dyDescent="0.2">
      <c r="A77534" s="3" t="s">
        <v>28662</v>
      </c>
      <c r="B77534" s="3" t="s">
        <v>239066</v>
      </c>
      <c r="C77534" s="13" t="s">
        <v>299952</v>
      </c>
      <c r="D77534" s="41">
        <v>1185.1257599999999</v>
      </c>
    </row>
    <row r="77535" spans="1:4" x14ac:dyDescent="0.2">
      <c r="A77535" s="3" t="s">
        <v>28686</v>
      </c>
      <c r="B77535" s="3" t="s">
        <v>239067</v>
      </c>
      <c r="C77535" s="13" t="s">
        <v>299952</v>
      </c>
      <c r="D77535" s="41">
        <v>1185.1257599999999</v>
      </c>
    </row>
    <row r="77536" spans="1:4" x14ac:dyDescent="0.2">
      <c r="A77536" s="3" t="s">
        <v>240604</v>
      </c>
      <c r="B77536" s="3" t="s">
        <v>239069</v>
      </c>
      <c r="C77536" s="13" t="s">
        <v>299952</v>
      </c>
      <c r="D77536" s="41">
        <v>376.23039999999992</v>
      </c>
    </row>
    <row r="77537" spans="1:4" x14ac:dyDescent="0.2">
      <c r="A77537" s="3" t="s">
        <v>240605</v>
      </c>
      <c r="B77537" s="3" t="s">
        <v>239071</v>
      </c>
      <c r="C77537" s="13" t="s">
        <v>299952</v>
      </c>
      <c r="D77537" s="41">
        <v>376.23039999999992</v>
      </c>
    </row>
    <row r="77538" spans="1:4" x14ac:dyDescent="0.2">
      <c r="A77538" s="3" t="s">
        <v>240606</v>
      </c>
      <c r="B77538" s="3" t="s">
        <v>239073</v>
      </c>
      <c r="C77538" s="13" t="s">
        <v>299952</v>
      </c>
      <c r="D77538" s="41">
        <v>376.23039999999992</v>
      </c>
    </row>
    <row r="77539" spans="1:4" x14ac:dyDescent="0.2">
      <c r="A77539" s="3" t="s">
        <v>240607</v>
      </c>
      <c r="B77539" s="3" t="s">
        <v>239075</v>
      </c>
      <c r="C77539" s="13" t="s">
        <v>299952</v>
      </c>
      <c r="D77539" s="41">
        <v>376.23039999999992</v>
      </c>
    </row>
    <row r="77540" spans="1:4" x14ac:dyDescent="0.2">
      <c r="A77540" s="3" t="s">
        <v>240608</v>
      </c>
      <c r="B77540" s="3" t="s">
        <v>239077</v>
      </c>
      <c r="C77540" s="13" t="s">
        <v>299952</v>
      </c>
      <c r="D77540" s="41">
        <v>418.27968000000004</v>
      </c>
    </row>
    <row r="77541" spans="1:4" x14ac:dyDescent="0.2">
      <c r="A77541" s="3" t="s">
        <v>240609</v>
      </c>
      <c r="B77541" s="3" t="s">
        <v>239079</v>
      </c>
      <c r="C77541" s="13" t="s">
        <v>299952</v>
      </c>
      <c r="D77541" s="41">
        <v>418.27968000000004</v>
      </c>
    </row>
    <row r="77542" spans="1:4" x14ac:dyDescent="0.2">
      <c r="A77542" s="3" t="s">
        <v>240610</v>
      </c>
      <c r="B77542" s="3" t="s">
        <v>239081</v>
      </c>
      <c r="C77542" s="13" t="s">
        <v>299952</v>
      </c>
      <c r="D77542" s="41">
        <v>418.27968000000004</v>
      </c>
    </row>
    <row r="77543" spans="1:4" x14ac:dyDescent="0.2">
      <c r="A77543" s="3" t="s">
        <v>240611</v>
      </c>
      <c r="B77543" s="3" t="s">
        <v>239083</v>
      </c>
      <c r="C77543" s="13" t="s">
        <v>299952</v>
      </c>
      <c r="D77543" s="41">
        <v>418.27968000000004</v>
      </c>
    </row>
    <row r="77544" spans="1:4" x14ac:dyDescent="0.2">
      <c r="A77544" s="3" t="s">
        <v>240612</v>
      </c>
      <c r="B77544" s="3" t="s">
        <v>239085</v>
      </c>
      <c r="C77544" s="13" t="s">
        <v>299952</v>
      </c>
      <c r="D77544" s="41">
        <v>421.59935999999999</v>
      </c>
    </row>
    <row r="77545" spans="1:4" x14ac:dyDescent="0.2">
      <c r="A77545" s="3" t="s">
        <v>240613</v>
      </c>
      <c r="B77545" s="3" t="s">
        <v>239087</v>
      </c>
      <c r="C77545" s="13" t="s">
        <v>299952</v>
      </c>
      <c r="D77545" s="41">
        <v>421.59935999999999</v>
      </c>
    </row>
    <row r="77546" spans="1:4" x14ac:dyDescent="0.2">
      <c r="A77546" s="3" t="s">
        <v>240614</v>
      </c>
      <c r="B77546" s="3" t="s">
        <v>239089</v>
      </c>
      <c r="C77546" s="13" t="s">
        <v>299952</v>
      </c>
      <c r="D77546" s="41">
        <v>421.59935999999999</v>
      </c>
    </row>
    <row r="77547" spans="1:4" x14ac:dyDescent="0.2">
      <c r="A77547" s="3" t="s">
        <v>240615</v>
      </c>
      <c r="B77547" s="3" t="s">
        <v>239091</v>
      </c>
      <c r="C77547" s="13" t="s">
        <v>299952</v>
      </c>
      <c r="D77547" s="41">
        <v>421.59935999999999</v>
      </c>
    </row>
    <row r="77548" spans="1:4" x14ac:dyDescent="0.2">
      <c r="A77548" s="3" t="s">
        <v>240616</v>
      </c>
      <c r="B77548" s="3" t="s">
        <v>239093</v>
      </c>
      <c r="C77548" s="13" t="s">
        <v>299952</v>
      </c>
      <c r="D77548" s="41">
        <v>819.96095999999989</v>
      </c>
    </row>
    <row r="77549" spans="1:4" x14ac:dyDescent="0.2">
      <c r="A77549" s="3" t="s">
        <v>240617</v>
      </c>
      <c r="B77549" s="3" t="s">
        <v>239095</v>
      </c>
      <c r="C77549" s="13" t="s">
        <v>299952</v>
      </c>
      <c r="D77549" s="41">
        <v>819.96095999999989</v>
      </c>
    </row>
    <row r="77550" spans="1:4" x14ac:dyDescent="0.2">
      <c r="A77550" s="3" t="s">
        <v>240618</v>
      </c>
      <c r="B77550" s="3" t="s">
        <v>239097</v>
      </c>
      <c r="C77550" s="13" t="s">
        <v>299952</v>
      </c>
      <c r="D77550" s="41">
        <v>819.96095999999989</v>
      </c>
    </row>
    <row r="77551" spans="1:4" x14ac:dyDescent="0.2">
      <c r="A77551" s="3" t="s">
        <v>240619</v>
      </c>
      <c r="B77551" s="3" t="s">
        <v>239099</v>
      </c>
      <c r="C77551" s="13" t="s">
        <v>299952</v>
      </c>
      <c r="D77551" s="41">
        <v>819.96095999999989</v>
      </c>
    </row>
    <row r="77552" spans="1:4" x14ac:dyDescent="0.2">
      <c r="A77552" s="3" t="s">
        <v>240620</v>
      </c>
      <c r="B77552" s="3" t="s">
        <v>239101</v>
      </c>
      <c r="C77552" s="13" t="s">
        <v>299952</v>
      </c>
      <c r="D77552" s="41">
        <v>839.87904000000003</v>
      </c>
    </row>
    <row r="77553" spans="1:4" x14ac:dyDescent="0.2">
      <c r="A77553" s="3" t="s">
        <v>240621</v>
      </c>
      <c r="B77553" s="3" t="s">
        <v>239103</v>
      </c>
      <c r="C77553" s="13" t="s">
        <v>299952</v>
      </c>
      <c r="D77553" s="41">
        <v>839.87904000000003</v>
      </c>
    </row>
    <row r="77554" spans="1:4" x14ac:dyDescent="0.2">
      <c r="A77554" s="3" t="s">
        <v>240622</v>
      </c>
      <c r="B77554" s="3" t="s">
        <v>239105</v>
      </c>
      <c r="C77554" s="13" t="s">
        <v>299952</v>
      </c>
      <c r="D77554" s="41">
        <v>839.87904000000003</v>
      </c>
    </row>
    <row r="77555" spans="1:4" x14ac:dyDescent="0.2">
      <c r="A77555" s="3" t="s">
        <v>240623</v>
      </c>
      <c r="B77555" s="3" t="s">
        <v>239107</v>
      </c>
      <c r="C77555" s="13" t="s">
        <v>299952</v>
      </c>
      <c r="D77555" s="41">
        <v>839.87904000000003</v>
      </c>
    </row>
    <row r="77556" spans="1:4" x14ac:dyDescent="0.2">
      <c r="A77556" s="3" t="s">
        <v>240624</v>
      </c>
      <c r="B77556" s="3" t="s">
        <v>239109</v>
      </c>
      <c r="C77556" s="13" t="s">
        <v>299952</v>
      </c>
      <c r="D77556" s="41">
        <v>382.86975999999999</v>
      </c>
    </row>
    <row r="77557" spans="1:4" x14ac:dyDescent="0.2">
      <c r="A77557" s="3" t="s">
        <v>240625</v>
      </c>
      <c r="B77557" s="3" t="s">
        <v>239111</v>
      </c>
      <c r="C77557" s="13" t="s">
        <v>299952</v>
      </c>
      <c r="D77557" s="41">
        <v>382.86975999999999</v>
      </c>
    </row>
    <row r="77558" spans="1:4" x14ac:dyDescent="0.2">
      <c r="A77558" s="3" t="s">
        <v>240626</v>
      </c>
      <c r="B77558" s="3" t="s">
        <v>239113</v>
      </c>
      <c r="C77558" s="13" t="s">
        <v>299952</v>
      </c>
      <c r="D77558" s="41">
        <v>382.86975999999999</v>
      </c>
    </row>
    <row r="77559" spans="1:4" x14ac:dyDescent="0.2">
      <c r="A77559" s="3" t="s">
        <v>240627</v>
      </c>
      <c r="B77559" s="3" t="s">
        <v>239115</v>
      </c>
      <c r="C77559" s="13" t="s">
        <v>299952</v>
      </c>
      <c r="D77559" s="41">
        <v>382.86975999999999</v>
      </c>
    </row>
    <row r="77560" spans="1:4" x14ac:dyDescent="0.2">
      <c r="A77560" s="3" t="s">
        <v>240628</v>
      </c>
      <c r="B77560" s="3" t="s">
        <v>239117</v>
      </c>
      <c r="C77560" s="13" t="s">
        <v>299952</v>
      </c>
      <c r="D77560" s="41">
        <v>487.99295999999998</v>
      </c>
    </row>
    <row r="77561" spans="1:4" x14ac:dyDescent="0.2">
      <c r="A77561" s="3" t="s">
        <v>240629</v>
      </c>
      <c r="B77561" s="3" t="s">
        <v>239119</v>
      </c>
      <c r="C77561" s="13" t="s">
        <v>299952</v>
      </c>
      <c r="D77561" s="41">
        <v>487.99295999999998</v>
      </c>
    </row>
    <row r="77562" spans="1:4" x14ac:dyDescent="0.2">
      <c r="A77562" s="3" t="s">
        <v>240630</v>
      </c>
      <c r="B77562" s="3" t="s">
        <v>239121</v>
      </c>
      <c r="C77562" s="13" t="s">
        <v>299952</v>
      </c>
      <c r="D77562" s="41">
        <v>487.99295999999998</v>
      </c>
    </row>
    <row r="77563" spans="1:4" x14ac:dyDescent="0.2">
      <c r="A77563" s="3" t="s">
        <v>240631</v>
      </c>
      <c r="B77563" s="3" t="s">
        <v>239123</v>
      </c>
      <c r="C77563" s="13" t="s">
        <v>299952</v>
      </c>
      <c r="D77563" s="41">
        <v>487.99295999999998</v>
      </c>
    </row>
    <row r="77564" spans="1:4" x14ac:dyDescent="0.2">
      <c r="A77564" s="3" t="s">
        <v>240632</v>
      </c>
      <c r="B77564" s="3" t="s">
        <v>239125</v>
      </c>
      <c r="C77564" s="13" t="s">
        <v>299952</v>
      </c>
      <c r="D77564" s="41">
        <v>1052.3385599999999</v>
      </c>
    </row>
    <row r="77565" spans="1:4" x14ac:dyDescent="0.2">
      <c r="A77565" s="3" t="s">
        <v>240633</v>
      </c>
      <c r="B77565" s="3" t="s">
        <v>239127</v>
      </c>
      <c r="C77565" s="13" t="s">
        <v>299952</v>
      </c>
      <c r="D77565" s="41">
        <v>1052.3385599999999</v>
      </c>
    </row>
    <row r="77566" spans="1:4" x14ac:dyDescent="0.2">
      <c r="A77566" s="3" t="s">
        <v>240634</v>
      </c>
      <c r="B77566" s="3" t="s">
        <v>239129</v>
      </c>
      <c r="C77566" s="13" t="s">
        <v>299952</v>
      </c>
      <c r="D77566" s="41">
        <v>1052.3385599999999</v>
      </c>
    </row>
    <row r="77567" spans="1:4" x14ac:dyDescent="0.2">
      <c r="A77567" s="3" t="s">
        <v>240635</v>
      </c>
      <c r="B77567" s="3" t="s">
        <v>239131</v>
      </c>
      <c r="C77567" s="13" t="s">
        <v>299952</v>
      </c>
      <c r="D77567" s="41">
        <v>1052.3385599999999</v>
      </c>
    </row>
    <row r="77568" spans="1:4" x14ac:dyDescent="0.2">
      <c r="A77568" s="3" t="s">
        <v>240636</v>
      </c>
      <c r="B77568" s="3" t="s">
        <v>239133</v>
      </c>
      <c r="C77568" s="13" t="s">
        <v>299952</v>
      </c>
      <c r="D77568" s="41">
        <v>416.06655999999998</v>
      </c>
    </row>
    <row r="77569" spans="1:4" x14ac:dyDescent="0.2">
      <c r="A77569" s="3" t="s">
        <v>240637</v>
      </c>
      <c r="B77569" s="3" t="s">
        <v>239135</v>
      </c>
      <c r="C77569" s="13" t="s">
        <v>299952</v>
      </c>
      <c r="D77569" s="41">
        <v>416.06655999999998</v>
      </c>
    </row>
    <row r="77570" spans="1:4" x14ac:dyDescent="0.2">
      <c r="A77570" s="3" t="s">
        <v>240638</v>
      </c>
      <c r="B77570" s="3" t="s">
        <v>239137</v>
      </c>
      <c r="C77570" s="13" t="s">
        <v>299952</v>
      </c>
      <c r="D77570" s="41">
        <v>416.06655999999998</v>
      </c>
    </row>
    <row r="77571" spans="1:4" x14ac:dyDescent="0.2">
      <c r="A77571" s="3" t="s">
        <v>240639</v>
      </c>
      <c r="B77571" s="3" t="s">
        <v>239139</v>
      </c>
      <c r="C77571" s="13" t="s">
        <v>299952</v>
      </c>
      <c r="D77571" s="41">
        <v>416.06655999999998</v>
      </c>
    </row>
    <row r="77572" spans="1:4" x14ac:dyDescent="0.2">
      <c r="A77572" s="3" t="s">
        <v>240640</v>
      </c>
      <c r="B77572" s="3" t="s">
        <v>239141</v>
      </c>
      <c r="C77572" s="13" t="s">
        <v>299952</v>
      </c>
      <c r="D77572" s="41">
        <v>431.55839999999995</v>
      </c>
    </row>
    <row r="77573" spans="1:4" x14ac:dyDescent="0.2">
      <c r="A77573" s="3" t="s">
        <v>240641</v>
      </c>
      <c r="B77573" s="3" t="s">
        <v>239143</v>
      </c>
      <c r="C77573" s="13" t="s">
        <v>299952</v>
      </c>
      <c r="D77573" s="41">
        <v>431.55839999999995</v>
      </c>
    </row>
    <row r="77574" spans="1:4" x14ac:dyDescent="0.2">
      <c r="A77574" s="3" t="s">
        <v>240642</v>
      </c>
      <c r="B77574" s="3" t="s">
        <v>239145</v>
      </c>
      <c r="C77574" s="13" t="s">
        <v>299952</v>
      </c>
      <c r="D77574" s="41">
        <v>431.55839999999995</v>
      </c>
    </row>
    <row r="77575" spans="1:4" x14ac:dyDescent="0.2">
      <c r="A77575" s="3" t="s">
        <v>240643</v>
      </c>
      <c r="B77575" s="3" t="s">
        <v>239147</v>
      </c>
      <c r="C77575" s="13" t="s">
        <v>299952</v>
      </c>
      <c r="D77575" s="41">
        <v>431.55839999999995</v>
      </c>
    </row>
    <row r="77576" spans="1:4" x14ac:dyDescent="0.2">
      <c r="A77576" s="3" t="s">
        <v>240644</v>
      </c>
      <c r="B77576" s="3" t="s">
        <v>239149</v>
      </c>
      <c r="C77576" s="13" t="s">
        <v>299952</v>
      </c>
      <c r="D77576" s="41">
        <v>483.56671999999998</v>
      </c>
    </row>
    <row r="77577" spans="1:4" x14ac:dyDescent="0.2">
      <c r="A77577" s="3" t="s">
        <v>240645</v>
      </c>
      <c r="B77577" s="3" t="s">
        <v>239151</v>
      </c>
      <c r="C77577" s="13" t="s">
        <v>299952</v>
      </c>
      <c r="D77577" s="41">
        <v>483.56671999999998</v>
      </c>
    </row>
    <row r="77578" spans="1:4" x14ac:dyDescent="0.2">
      <c r="A77578" s="3" t="s">
        <v>240646</v>
      </c>
      <c r="B77578" s="3" t="s">
        <v>239153</v>
      </c>
      <c r="C77578" s="13" t="s">
        <v>299952</v>
      </c>
      <c r="D77578" s="41">
        <v>483.56671999999998</v>
      </c>
    </row>
    <row r="77579" spans="1:4" x14ac:dyDescent="0.2">
      <c r="A77579" s="3" t="s">
        <v>240647</v>
      </c>
      <c r="B77579" s="3" t="s">
        <v>239155</v>
      </c>
      <c r="C77579" s="13" t="s">
        <v>299952</v>
      </c>
      <c r="D77579" s="41">
        <v>483.56671999999998</v>
      </c>
    </row>
    <row r="77580" spans="1:4" x14ac:dyDescent="0.2">
      <c r="A77580" s="3" t="s">
        <v>240648</v>
      </c>
      <c r="B77580" s="3" t="s">
        <v>239157</v>
      </c>
      <c r="C77580" s="13" t="s">
        <v>299952</v>
      </c>
      <c r="D77580" s="41">
        <v>859.79711999999995</v>
      </c>
    </row>
    <row r="77581" spans="1:4" x14ac:dyDescent="0.2">
      <c r="A77581" s="3" t="s">
        <v>240649</v>
      </c>
      <c r="B77581" s="3" t="s">
        <v>239159</v>
      </c>
      <c r="C77581" s="13" t="s">
        <v>299952</v>
      </c>
      <c r="D77581" s="41">
        <v>859.79711999999995</v>
      </c>
    </row>
    <row r="77582" spans="1:4" x14ac:dyDescent="0.2">
      <c r="A77582" s="3" t="s">
        <v>240650</v>
      </c>
      <c r="B77582" s="3" t="s">
        <v>239161</v>
      </c>
      <c r="C77582" s="13" t="s">
        <v>299952</v>
      </c>
      <c r="D77582" s="41">
        <v>859.79711999999995</v>
      </c>
    </row>
    <row r="77583" spans="1:4" x14ac:dyDescent="0.2">
      <c r="A77583" s="3" t="s">
        <v>240651</v>
      </c>
      <c r="B77583" s="3" t="s">
        <v>239163</v>
      </c>
      <c r="C77583" s="13" t="s">
        <v>299952</v>
      </c>
      <c r="D77583" s="41">
        <v>859.79711999999995</v>
      </c>
    </row>
    <row r="77584" spans="1:4" x14ac:dyDescent="0.2">
      <c r="A77584" s="3" t="s">
        <v>240652</v>
      </c>
      <c r="B77584" s="3" t="s">
        <v>239165</v>
      </c>
      <c r="C77584" s="13" t="s">
        <v>299952</v>
      </c>
      <c r="D77584" s="41">
        <v>879.71519999999998</v>
      </c>
    </row>
    <row r="77585" spans="1:4" x14ac:dyDescent="0.2">
      <c r="A77585" s="3" t="s">
        <v>240653</v>
      </c>
      <c r="B77585" s="3" t="s">
        <v>239167</v>
      </c>
      <c r="C77585" s="13" t="s">
        <v>299952</v>
      </c>
      <c r="D77585" s="41">
        <v>879.71519999999998</v>
      </c>
    </row>
    <row r="77586" spans="1:4" x14ac:dyDescent="0.2">
      <c r="A77586" s="3" t="s">
        <v>240654</v>
      </c>
      <c r="B77586" s="3" t="s">
        <v>239169</v>
      </c>
      <c r="C77586" s="13" t="s">
        <v>299952</v>
      </c>
      <c r="D77586" s="41">
        <v>879.71519999999998</v>
      </c>
    </row>
    <row r="77587" spans="1:4" x14ac:dyDescent="0.2">
      <c r="A77587" s="3" t="s">
        <v>240655</v>
      </c>
      <c r="B77587" s="3" t="s">
        <v>239171</v>
      </c>
      <c r="C77587" s="13" t="s">
        <v>299952</v>
      </c>
      <c r="D77587" s="41">
        <v>879.71519999999998</v>
      </c>
    </row>
    <row r="77588" spans="1:4" x14ac:dyDescent="0.2">
      <c r="A77588" s="3" t="s">
        <v>240656</v>
      </c>
      <c r="B77588" s="3" t="s">
        <v>239173</v>
      </c>
      <c r="C77588" s="13" t="s">
        <v>299952</v>
      </c>
      <c r="D77588" s="41">
        <v>423.81247999999994</v>
      </c>
    </row>
    <row r="77589" spans="1:4" x14ac:dyDescent="0.2">
      <c r="A77589" s="3" t="s">
        <v>240657</v>
      </c>
      <c r="B77589" s="3" t="s">
        <v>239175</v>
      </c>
      <c r="C77589" s="13" t="s">
        <v>299952</v>
      </c>
      <c r="D77589" s="41">
        <v>423.81247999999994</v>
      </c>
    </row>
    <row r="77590" spans="1:4" x14ac:dyDescent="0.2">
      <c r="A77590" s="3" t="s">
        <v>240658</v>
      </c>
      <c r="B77590" s="3" t="s">
        <v>239177</v>
      </c>
      <c r="C77590" s="13" t="s">
        <v>299952</v>
      </c>
      <c r="D77590" s="41">
        <v>423.81247999999994</v>
      </c>
    </row>
    <row r="77591" spans="1:4" x14ac:dyDescent="0.2">
      <c r="A77591" s="3" t="s">
        <v>240659</v>
      </c>
      <c r="B77591" s="3" t="s">
        <v>239179</v>
      </c>
      <c r="C77591" s="13" t="s">
        <v>299952</v>
      </c>
      <c r="D77591" s="41">
        <v>423.81247999999994</v>
      </c>
    </row>
    <row r="77592" spans="1:4" x14ac:dyDescent="0.2">
      <c r="A77592" s="3" t="s">
        <v>240660</v>
      </c>
      <c r="B77592" s="3" t="s">
        <v>239181</v>
      </c>
      <c r="C77592" s="13" t="s">
        <v>299952</v>
      </c>
      <c r="D77592" s="41">
        <v>528.93568000000005</v>
      </c>
    </row>
    <row r="77593" spans="1:4" x14ac:dyDescent="0.2">
      <c r="A77593" s="3" t="s">
        <v>240661</v>
      </c>
      <c r="B77593" s="3" t="s">
        <v>239183</v>
      </c>
      <c r="C77593" s="13" t="s">
        <v>299952</v>
      </c>
      <c r="D77593" s="41">
        <v>528.93568000000005</v>
      </c>
    </row>
    <row r="77594" spans="1:4" x14ac:dyDescent="0.2">
      <c r="A77594" s="3" t="s">
        <v>240662</v>
      </c>
      <c r="B77594" s="3" t="s">
        <v>239185</v>
      </c>
      <c r="C77594" s="13" t="s">
        <v>299952</v>
      </c>
      <c r="D77594" s="41">
        <v>528.93568000000005</v>
      </c>
    </row>
    <row r="77595" spans="1:4" x14ac:dyDescent="0.2">
      <c r="A77595" s="3" t="s">
        <v>240663</v>
      </c>
      <c r="B77595" s="3" t="s">
        <v>239187</v>
      </c>
      <c r="C77595" s="13" t="s">
        <v>299952</v>
      </c>
      <c r="D77595" s="41">
        <v>528.93568000000005</v>
      </c>
    </row>
    <row r="77596" spans="1:4" x14ac:dyDescent="0.2">
      <c r="A77596" s="3" t="s">
        <v>240664</v>
      </c>
      <c r="B77596" s="3" t="s">
        <v>239189</v>
      </c>
      <c r="C77596" s="13" t="s">
        <v>299952</v>
      </c>
      <c r="D77596" s="41">
        <v>1113.1993600000001</v>
      </c>
    </row>
    <row r="77597" spans="1:4" x14ac:dyDescent="0.2">
      <c r="A77597" s="3" t="s">
        <v>240665</v>
      </c>
      <c r="B77597" s="3" t="s">
        <v>239191</v>
      </c>
      <c r="C77597" s="13" t="s">
        <v>299952</v>
      </c>
      <c r="D77597" s="41">
        <v>1113.1993600000001</v>
      </c>
    </row>
    <row r="77598" spans="1:4" x14ac:dyDescent="0.2">
      <c r="A77598" s="3" t="s">
        <v>240666</v>
      </c>
      <c r="B77598" s="3" t="s">
        <v>239193</v>
      </c>
      <c r="C77598" s="13" t="s">
        <v>299952</v>
      </c>
      <c r="D77598" s="41">
        <v>1113.1993600000001</v>
      </c>
    </row>
    <row r="77599" spans="1:4" x14ac:dyDescent="0.2">
      <c r="A77599" s="3" t="s">
        <v>240667</v>
      </c>
      <c r="B77599" s="3" t="s">
        <v>239195</v>
      </c>
      <c r="C77599" s="13" t="s">
        <v>299952</v>
      </c>
      <c r="D77599" s="41">
        <v>1113.1993600000001</v>
      </c>
    </row>
    <row r="77600" spans="1:4" x14ac:dyDescent="0.2">
      <c r="A77600" s="3" t="s">
        <v>240668</v>
      </c>
      <c r="B77600" s="3" t="s">
        <v>239197</v>
      </c>
      <c r="C77600" s="13" t="s">
        <v>299952</v>
      </c>
      <c r="D77600" s="41">
        <v>452.58304000000004</v>
      </c>
    </row>
    <row r="77601" spans="1:4" x14ac:dyDescent="0.2">
      <c r="A77601" s="3" t="s">
        <v>240669</v>
      </c>
      <c r="B77601" s="3" t="s">
        <v>239199</v>
      </c>
      <c r="C77601" s="13" t="s">
        <v>299952</v>
      </c>
      <c r="D77601" s="41">
        <v>452.58304000000004</v>
      </c>
    </row>
    <row r="77602" spans="1:4" x14ac:dyDescent="0.2">
      <c r="A77602" s="3" t="s">
        <v>240670</v>
      </c>
      <c r="B77602" s="3" t="s">
        <v>239201</v>
      </c>
      <c r="C77602" s="13" t="s">
        <v>299952</v>
      </c>
      <c r="D77602" s="41">
        <v>452.58304000000004</v>
      </c>
    </row>
    <row r="77603" spans="1:4" x14ac:dyDescent="0.2">
      <c r="A77603" s="3" t="s">
        <v>240671</v>
      </c>
      <c r="B77603" s="3" t="s">
        <v>239203</v>
      </c>
      <c r="C77603" s="13" t="s">
        <v>299952</v>
      </c>
      <c r="D77603" s="41">
        <v>452.58304000000004</v>
      </c>
    </row>
    <row r="77604" spans="1:4" x14ac:dyDescent="0.2">
      <c r="A77604" s="3" t="s">
        <v>240672</v>
      </c>
      <c r="B77604" s="3" t="s">
        <v>239205</v>
      </c>
      <c r="C77604" s="13" t="s">
        <v>299952</v>
      </c>
      <c r="D77604" s="41">
        <v>468.07488000000001</v>
      </c>
    </row>
    <row r="77605" spans="1:4" x14ac:dyDescent="0.2">
      <c r="A77605" s="3" t="s">
        <v>240673</v>
      </c>
      <c r="B77605" s="3" t="s">
        <v>239207</v>
      </c>
      <c r="C77605" s="13" t="s">
        <v>299952</v>
      </c>
      <c r="D77605" s="41">
        <v>468.07488000000001</v>
      </c>
    </row>
    <row r="77606" spans="1:4" x14ac:dyDescent="0.2">
      <c r="A77606" s="3" t="s">
        <v>240674</v>
      </c>
      <c r="B77606" s="3" t="s">
        <v>239209</v>
      </c>
      <c r="C77606" s="13" t="s">
        <v>299952</v>
      </c>
      <c r="D77606" s="41">
        <v>468.07488000000001</v>
      </c>
    </row>
    <row r="77607" spans="1:4" x14ac:dyDescent="0.2">
      <c r="A77607" s="3" t="s">
        <v>240675</v>
      </c>
      <c r="B77607" s="3" t="s">
        <v>239211</v>
      </c>
      <c r="C77607" s="13" t="s">
        <v>299952</v>
      </c>
      <c r="D77607" s="41">
        <v>468.07488000000001</v>
      </c>
    </row>
    <row r="77608" spans="1:4" x14ac:dyDescent="0.2">
      <c r="A77608" s="3" t="s">
        <v>240676</v>
      </c>
      <c r="B77608" s="3" t="s">
        <v>239213</v>
      </c>
      <c r="C77608" s="13" t="s">
        <v>299952</v>
      </c>
      <c r="D77608" s="41">
        <v>513.44384000000002</v>
      </c>
    </row>
    <row r="77609" spans="1:4" x14ac:dyDescent="0.2">
      <c r="A77609" s="3" t="s">
        <v>240677</v>
      </c>
      <c r="B77609" s="3" t="s">
        <v>239215</v>
      </c>
      <c r="C77609" s="13" t="s">
        <v>299952</v>
      </c>
      <c r="D77609" s="41">
        <v>513.44384000000002</v>
      </c>
    </row>
    <row r="77610" spans="1:4" x14ac:dyDescent="0.2">
      <c r="A77610" s="3" t="s">
        <v>240678</v>
      </c>
      <c r="B77610" s="3" t="s">
        <v>239217</v>
      </c>
      <c r="C77610" s="13" t="s">
        <v>299952</v>
      </c>
      <c r="D77610" s="41">
        <v>513.44384000000002</v>
      </c>
    </row>
    <row r="77611" spans="1:4" x14ac:dyDescent="0.2">
      <c r="A77611" s="3" t="s">
        <v>240679</v>
      </c>
      <c r="B77611" s="3" t="s">
        <v>239219</v>
      </c>
      <c r="C77611" s="13" t="s">
        <v>299952</v>
      </c>
      <c r="D77611" s="41">
        <v>513.44384000000002</v>
      </c>
    </row>
    <row r="77612" spans="1:4" x14ac:dyDescent="0.2">
      <c r="A77612" s="3" t="s">
        <v>240680</v>
      </c>
      <c r="B77612" s="3" t="s">
        <v>239221</v>
      </c>
      <c r="C77612" s="13" t="s">
        <v>299952</v>
      </c>
      <c r="D77612" s="41">
        <v>896.31360000000006</v>
      </c>
    </row>
    <row r="77613" spans="1:4" x14ac:dyDescent="0.2">
      <c r="A77613" s="3" t="s">
        <v>240681</v>
      </c>
      <c r="B77613" s="3" t="s">
        <v>239223</v>
      </c>
      <c r="C77613" s="13" t="s">
        <v>299952</v>
      </c>
      <c r="D77613" s="41">
        <v>896.31360000000006</v>
      </c>
    </row>
    <row r="77614" spans="1:4" x14ac:dyDescent="0.2">
      <c r="A77614" s="3" t="s">
        <v>240682</v>
      </c>
      <c r="B77614" s="3" t="s">
        <v>239225</v>
      </c>
      <c r="C77614" s="13" t="s">
        <v>299952</v>
      </c>
      <c r="D77614" s="41">
        <v>896.31360000000006</v>
      </c>
    </row>
    <row r="77615" spans="1:4" x14ac:dyDescent="0.2">
      <c r="A77615" s="3" t="s">
        <v>240683</v>
      </c>
      <c r="B77615" s="3" t="s">
        <v>239227</v>
      </c>
      <c r="C77615" s="13" t="s">
        <v>299952</v>
      </c>
      <c r="D77615" s="41">
        <v>896.31360000000006</v>
      </c>
    </row>
    <row r="77616" spans="1:4" x14ac:dyDescent="0.2">
      <c r="A77616" s="3" t="s">
        <v>240684</v>
      </c>
      <c r="B77616" s="3" t="s">
        <v>239229</v>
      </c>
      <c r="C77616" s="13" t="s">
        <v>299952</v>
      </c>
      <c r="D77616" s="41">
        <v>916.23167999999998</v>
      </c>
    </row>
    <row r="77617" spans="1:4" x14ac:dyDescent="0.2">
      <c r="A77617" s="3" t="s">
        <v>240685</v>
      </c>
      <c r="B77617" s="3" t="s">
        <v>239231</v>
      </c>
      <c r="C77617" s="13" t="s">
        <v>299952</v>
      </c>
      <c r="D77617" s="41">
        <v>916.23167999999998</v>
      </c>
    </row>
    <row r="77618" spans="1:4" x14ac:dyDescent="0.2">
      <c r="A77618" s="3" t="s">
        <v>240686</v>
      </c>
      <c r="B77618" s="3" t="s">
        <v>239233</v>
      </c>
      <c r="C77618" s="13" t="s">
        <v>299952</v>
      </c>
      <c r="D77618" s="41">
        <v>916.23167999999998</v>
      </c>
    </row>
    <row r="77619" spans="1:4" x14ac:dyDescent="0.2">
      <c r="A77619" s="3" t="s">
        <v>240687</v>
      </c>
      <c r="B77619" s="3" t="s">
        <v>239235</v>
      </c>
      <c r="C77619" s="13" t="s">
        <v>299952</v>
      </c>
      <c r="D77619" s="41">
        <v>916.23167999999998</v>
      </c>
    </row>
    <row r="77620" spans="1:4" x14ac:dyDescent="0.2">
      <c r="A77620" s="3" t="s">
        <v>240688</v>
      </c>
      <c r="B77620" s="3" t="s">
        <v>239237</v>
      </c>
      <c r="C77620" s="13" t="s">
        <v>299952</v>
      </c>
      <c r="D77620" s="41">
        <v>460.32896000000005</v>
      </c>
    </row>
    <row r="77621" spans="1:4" x14ac:dyDescent="0.2">
      <c r="A77621" s="3" t="s">
        <v>240689</v>
      </c>
      <c r="B77621" s="3" t="s">
        <v>239239</v>
      </c>
      <c r="C77621" s="13" t="s">
        <v>299952</v>
      </c>
      <c r="D77621" s="41">
        <v>460.32896000000005</v>
      </c>
    </row>
    <row r="77622" spans="1:4" x14ac:dyDescent="0.2">
      <c r="A77622" s="3" t="s">
        <v>240690</v>
      </c>
      <c r="B77622" s="3" t="s">
        <v>239241</v>
      </c>
      <c r="C77622" s="13" t="s">
        <v>299952</v>
      </c>
      <c r="D77622" s="41">
        <v>460.32896000000005</v>
      </c>
    </row>
    <row r="77623" spans="1:4" x14ac:dyDescent="0.2">
      <c r="A77623" s="3" t="s">
        <v>240691</v>
      </c>
      <c r="B77623" s="3" t="s">
        <v>239243</v>
      </c>
      <c r="C77623" s="13" t="s">
        <v>299952</v>
      </c>
      <c r="D77623" s="41">
        <v>460.32896000000005</v>
      </c>
    </row>
    <row r="77624" spans="1:4" x14ac:dyDescent="0.2">
      <c r="A77624" s="3" t="s">
        <v>240692</v>
      </c>
      <c r="B77624" s="3" t="s">
        <v>239245</v>
      </c>
      <c r="C77624" s="13" t="s">
        <v>299952</v>
      </c>
      <c r="D77624" s="41">
        <v>565.45215999999994</v>
      </c>
    </row>
    <row r="77625" spans="1:4" x14ac:dyDescent="0.2">
      <c r="A77625" s="3" t="s">
        <v>240693</v>
      </c>
      <c r="B77625" s="3" t="s">
        <v>239247</v>
      </c>
      <c r="C77625" s="13" t="s">
        <v>299952</v>
      </c>
      <c r="D77625" s="41">
        <v>565.45215999999994</v>
      </c>
    </row>
    <row r="77626" spans="1:4" x14ac:dyDescent="0.2">
      <c r="A77626" s="3" t="s">
        <v>240694</v>
      </c>
      <c r="B77626" s="3" t="s">
        <v>239249</v>
      </c>
      <c r="C77626" s="13" t="s">
        <v>299952</v>
      </c>
      <c r="D77626" s="41">
        <v>565.45215999999994</v>
      </c>
    </row>
    <row r="77627" spans="1:4" x14ac:dyDescent="0.2">
      <c r="A77627" s="3" t="s">
        <v>240695</v>
      </c>
      <c r="B77627" s="3" t="s">
        <v>239251</v>
      </c>
      <c r="C77627" s="13" t="s">
        <v>299952</v>
      </c>
      <c r="D77627" s="41">
        <v>565.45215999999994</v>
      </c>
    </row>
    <row r="77628" spans="1:4" x14ac:dyDescent="0.2">
      <c r="A77628" s="3" t="s">
        <v>240696</v>
      </c>
      <c r="B77628" s="3" t="s">
        <v>239253</v>
      </c>
      <c r="C77628" s="13" t="s">
        <v>299952</v>
      </c>
      <c r="D77628" s="41">
        <v>1141.96992</v>
      </c>
    </row>
    <row r="77629" spans="1:4" x14ac:dyDescent="0.2">
      <c r="A77629" s="3" t="s">
        <v>240697</v>
      </c>
      <c r="B77629" s="3" t="s">
        <v>239255</v>
      </c>
      <c r="C77629" s="13" t="s">
        <v>299952</v>
      </c>
      <c r="D77629" s="41">
        <v>1141.96992</v>
      </c>
    </row>
    <row r="77630" spans="1:4" x14ac:dyDescent="0.2">
      <c r="A77630" s="3" t="s">
        <v>240698</v>
      </c>
      <c r="B77630" s="3" t="s">
        <v>239257</v>
      </c>
      <c r="C77630" s="13" t="s">
        <v>299952</v>
      </c>
      <c r="D77630" s="41">
        <v>1141.96992</v>
      </c>
    </row>
    <row r="77631" spans="1:4" x14ac:dyDescent="0.2">
      <c r="A77631" s="3" t="s">
        <v>240699</v>
      </c>
      <c r="B77631" s="3" t="s">
        <v>239259</v>
      </c>
      <c r="C77631" s="13" t="s">
        <v>299952</v>
      </c>
      <c r="D77631" s="41">
        <v>1141.96992</v>
      </c>
    </row>
    <row r="77632" spans="1:4" x14ac:dyDescent="0.2">
      <c r="A77632" s="3" t="s">
        <v>240700</v>
      </c>
      <c r="B77632" s="3" t="s">
        <v>239261</v>
      </c>
      <c r="C77632" s="13" t="s">
        <v>299952</v>
      </c>
      <c r="D77632" s="41">
        <v>459.22239999999994</v>
      </c>
    </row>
    <row r="77633" spans="1:4" x14ac:dyDescent="0.2">
      <c r="A77633" s="3" t="s">
        <v>240701</v>
      </c>
      <c r="B77633" s="3" t="s">
        <v>239263</v>
      </c>
      <c r="C77633" s="13" t="s">
        <v>299952</v>
      </c>
      <c r="D77633" s="41">
        <v>459.22239999999994</v>
      </c>
    </row>
    <row r="77634" spans="1:4" x14ac:dyDescent="0.2">
      <c r="A77634" s="3" t="s">
        <v>240702</v>
      </c>
      <c r="B77634" s="3" t="s">
        <v>239265</v>
      </c>
      <c r="C77634" s="13" t="s">
        <v>299952</v>
      </c>
      <c r="D77634" s="41">
        <v>459.22239999999994</v>
      </c>
    </row>
    <row r="77635" spans="1:4" x14ac:dyDescent="0.2">
      <c r="A77635" s="3" t="s">
        <v>240703</v>
      </c>
      <c r="B77635" s="3" t="s">
        <v>239267</v>
      </c>
      <c r="C77635" s="13" t="s">
        <v>299952</v>
      </c>
      <c r="D77635" s="41">
        <v>459.22239999999994</v>
      </c>
    </row>
    <row r="77636" spans="1:4" x14ac:dyDescent="0.2">
      <c r="A77636" s="3" t="s">
        <v>240704</v>
      </c>
      <c r="B77636" s="3" t="s">
        <v>239269</v>
      </c>
      <c r="C77636" s="13" t="s">
        <v>299952</v>
      </c>
      <c r="D77636" s="41">
        <v>476.92735999999996</v>
      </c>
    </row>
    <row r="77637" spans="1:4" x14ac:dyDescent="0.2">
      <c r="A77637" s="3" t="s">
        <v>240705</v>
      </c>
      <c r="B77637" s="3" t="s">
        <v>239271</v>
      </c>
      <c r="C77637" s="13" t="s">
        <v>299952</v>
      </c>
      <c r="D77637" s="41">
        <v>476.92735999999996</v>
      </c>
    </row>
    <row r="77638" spans="1:4" x14ac:dyDescent="0.2">
      <c r="A77638" s="3" t="s">
        <v>240706</v>
      </c>
      <c r="B77638" s="3" t="s">
        <v>239273</v>
      </c>
      <c r="C77638" s="13" t="s">
        <v>299952</v>
      </c>
      <c r="D77638" s="41">
        <v>476.92735999999996</v>
      </c>
    </row>
    <row r="77639" spans="1:4" x14ac:dyDescent="0.2">
      <c r="A77639" s="3" t="s">
        <v>240707</v>
      </c>
      <c r="B77639" s="3" t="s">
        <v>239275</v>
      </c>
      <c r="C77639" s="13" t="s">
        <v>299952</v>
      </c>
      <c r="D77639" s="41">
        <v>476.92735999999996</v>
      </c>
    </row>
    <row r="77640" spans="1:4" x14ac:dyDescent="0.2">
      <c r="A77640" s="3" t="s">
        <v>240708</v>
      </c>
      <c r="B77640" s="3" t="s">
        <v>239277</v>
      </c>
      <c r="C77640" s="13" t="s">
        <v>299952</v>
      </c>
      <c r="D77640" s="41">
        <v>526.72255999999993</v>
      </c>
    </row>
    <row r="77641" spans="1:4" x14ac:dyDescent="0.2">
      <c r="A77641" s="3" t="s">
        <v>240709</v>
      </c>
      <c r="B77641" s="3" t="s">
        <v>239279</v>
      </c>
      <c r="C77641" s="13" t="s">
        <v>299952</v>
      </c>
      <c r="D77641" s="41">
        <v>526.72255999999993</v>
      </c>
    </row>
    <row r="77642" spans="1:4" x14ac:dyDescent="0.2">
      <c r="A77642" s="3" t="s">
        <v>240710</v>
      </c>
      <c r="B77642" s="3" t="s">
        <v>239281</v>
      </c>
      <c r="C77642" s="13" t="s">
        <v>299952</v>
      </c>
      <c r="D77642" s="41">
        <v>526.72255999999993</v>
      </c>
    </row>
    <row r="77643" spans="1:4" x14ac:dyDescent="0.2">
      <c r="A77643" s="3" t="s">
        <v>240711</v>
      </c>
      <c r="B77643" s="3" t="s">
        <v>239283</v>
      </c>
      <c r="C77643" s="13" t="s">
        <v>299952</v>
      </c>
      <c r="D77643" s="41">
        <v>526.72255999999993</v>
      </c>
    </row>
    <row r="77644" spans="1:4" x14ac:dyDescent="0.2">
      <c r="A77644" s="3" t="s">
        <v>240712</v>
      </c>
      <c r="B77644" s="3" t="s">
        <v>239285</v>
      </c>
      <c r="C77644" s="13" t="s">
        <v>299952</v>
      </c>
      <c r="D77644" s="41">
        <v>902.95295999999996</v>
      </c>
    </row>
    <row r="77645" spans="1:4" x14ac:dyDescent="0.2">
      <c r="A77645" s="3" t="s">
        <v>240713</v>
      </c>
      <c r="B77645" s="3" t="s">
        <v>239287</v>
      </c>
      <c r="C77645" s="13" t="s">
        <v>299952</v>
      </c>
      <c r="D77645" s="41">
        <v>902.95295999999996</v>
      </c>
    </row>
    <row r="77646" spans="1:4" x14ac:dyDescent="0.2">
      <c r="A77646" s="3" t="s">
        <v>240714</v>
      </c>
      <c r="B77646" s="3" t="s">
        <v>239289</v>
      </c>
      <c r="C77646" s="13" t="s">
        <v>299952</v>
      </c>
      <c r="D77646" s="41">
        <v>902.95295999999996</v>
      </c>
    </row>
    <row r="77647" spans="1:4" x14ac:dyDescent="0.2">
      <c r="A77647" s="3" t="s">
        <v>240715</v>
      </c>
      <c r="B77647" s="3" t="s">
        <v>239291</v>
      </c>
      <c r="C77647" s="13" t="s">
        <v>299952</v>
      </c>
      <c r="D77647" s="41">
        <v>902.95295999999996</v>
      </c>
    </row>
    <row r="77648" spans="1:4" x14ac:dyDescent="0.2">
      <c r="A77648" s="3" t="s">
        <v>240716</v>
      </c>
      <c r="B77648" s="3" t="s">
        <v>239293</v>
      </c>
      <c r="C77648" s="13" t="s">
        <v>299952</v>
      </c>
      <c r="D77648" s="41">
        <v>923.97759999999994</v>
      </c>
    </row>
    <row r="77649" spans="1:4" x14ac:dyDescent="0.2">
      <c r="A77649" s="3" t="s">
        <v>240717</v>
      </c>
      <c r="B77649" s="3" t="s">
        <v>239295</v>
      </c>
      <c r="C77649" s="13" t="s">
        <v>299952</v>
      </c>
      <c r="D77649" s="41">
        <v>923.97759999999994</v>
      </c>
    </row>
    <row r="77650" spans="1:4" x14ac:dyDescent="0.2">
      <c r="A77650" s="3" t="s">
        <v>240718</v>
      </c>
      <c r="B77650" s="3" t="s">
        <v>239297</v>
      </c>
      <c r="C77650" s="13" t="s">
        <v>299952</v>
      </c>
      <c r="D77650" s="41">
        <v>923.97759999999994</v>
      </c>
    </row>
    <row r="77651" spans="1:4" x14ac:dyDescent="0.2">
      <c r="A77651" s="3" t="s">
        <v>240719</v>
      </c>
      <c r="B77651" s="3" t="s">
        <v>239299</v>
      </c>
      <c r="C77651" s="13" t="s">
        <v>299952</v>
      </c>
      <c r="D77651" s="41">
        <v>923.97759999999994</v>
      </c>
    </row>
    <row r="77652" spans="1:4" x14ac:dyDescent="0.2">
      <c r="A77652" s="3" t="s">
        <v>240720</v>
      </c>
      <c r="B77652" s="3" t="s">
        <v>239301</v>
      </c>
      <c r="C77652" s="13" t="s">
        <v>299952</v>
      </c>
      <c r="D77652" s="41">
        <v>466.96832000000001</v>
      </c>
    </row>
    <row r="77653" spans="1:4" x14ac:dyDescent="0.2">
      <c r="A77653" s="3" t="s">
        <v>240721</v>
      </c>
      <c r="B77653" s="3" t="s">
        <v>239303</v>
      </c>
      <c r="C77653" s="13" t="s">
        <v>299952</v>
      </c>
      <c r="D77653" s="41">
        <v>466.96832000000001</v>
      </c>
    </row>
    <row r="77654" spans="1:4" x14ac:dyDescent="0.2">
      <c r="A77654" s="3" t="s">
        <v>240722</v>
      </c>
      <c r="B77654" s="3" t="s">
        <v>239305</v>
      </c>
      <c r="C77654" s="13" t="s">
        <v>299952</v>
      </c>
      <c r="D77654" s="41">
        <v>466.96832000000001</v>
      </c>
    </row>
    <row r="77655" spans="1:4" x14ac:dyDescent="0.2">
      <c r="A77655" s="3" t="s">
        <v>240723</v>
      </c>
      <c r="B77655" s="3" t="s">
        <v>239307</v>
      </c>
      <c r="C77655" s="13" t="s">
        <v>299952</v>
      </c>
      <c r="D77655" s="41">
        <v>466.96832000000001</v>
      </c>
    </row>
    <row r="77656" spans="1:4" x14ac:dyDescent="0.2">
      <c r="A77656" s="3" t="s">
        <v>240724</v>
      </c>
      <c r="B77656" s="3" t="s">
        <v>239309</v>
      </c>
      <c r="C77656" s="13" t="s">
        <v>299952</v>
      </c>
      <c r="D77656" s="41">
        <v>572.09151999999995</v>
      </c>
    </row>
    <row r="77657" spans="1:4" x14ac:dyDescent="0.2">
      <c r="A77657" s="3" t="s">
        <v>240725</v>
      </c>
      <c r="B77657" s="3" t="s">
        <v>239311</v>
      </c>
      <c r="C77657" s="13" t="s">
        <v>299952</v>
      </c>
      <c r="D77657" s="41">
        <v>572.09151999999995</v>
      </c>
    </row>
    <row r="77658" spans="1:4" x14ac:dyDescent="0.2">
      <c r="A77658" s="3" t="s">
        <v>240726</v>
      </c>
      <c r="B77658" s="3" t="s">
        <v>239313</v>
      </c>
      <c r="C77658" s="13" t="s">
        <v>299952</v>
      </c>
      <c r="D77658" s="41">
        <v>572.09151999999995</v>
      </c>
    </row>
    <row r="77659" spans="1:4" x14ac:dyDescent="0.2">
      <c r="A77659" s="3" t="s">
        <v>240727</v>
      </c>
      <c r="B77659" s="3" t="s">
        <v>239315</v>
      </c>
      <c r="C77659" s="13" t="s">
        <v>299952</v>
      </c>
      <c r="D77659" s="41">
        <v>572.09151999999995</v>
      </c>
    </row>
    <row r="77660" spans="1:4" x14ac:dyDescent="0.2">
      <c r="A77660" s="3" t="s">
        <v>240728</v>
      </c>
      <c r="B77660" s="3" t="s">
        <v>239317</v>
      </c>
      <c r="C77660" s="13" t="s">
        <v>299952</v>
      </c>
      <c r="D77660" s="41">
        <v>1156.3552</v>
      </c>
    </row>
    <row r="77661" spans="1:4" x14ac:dyDescent="0.2">
      <c r="A77661" s="3" t="s">
        <v>240729</v>
      </c>
      <c r="B77661" s="3" t="s">
        <v>239319</v>
      </c>
      <c r="C77661" s="13" t="s">
        <v>299952</v>
      </c>
      <c r="D77661" s="41">
        <v>1156.3552</v>
      </c>
    </row>
    <row r="77662" spans="1:4" x14ac:dyDescent="0.2">
      <c r="A77662" s="3" t="s">
        <v>240730</v>
      </c>
      <c r="B77662" s="3" t="s">
        <v>239321</v>
      </c>
      <c r="C77662" s="13" t="s">
        <v>299952</v>
      </c>
      <c r="D77662" s="41">
        <v>1156.3552</v>
      </c>
    </row>
    <row r="77663" spans="1:4" x14ac:dyDescent="0.2">
      <c r="A77663" s="3" t="s">
        <v>240731</v>
      </c>
      <c r="B77663" s="3" t="s">
        <v>239323</v>
      </c>
      <c r="C77663" s="13" t="s">
        <v>299952</v>
      </c>
      <c r="D77663" s="41">
        <v>1156.3552</v>
      </c>
    </row>
    <row r="77664" spans="1:4" x14ac:dyDescent="0.2">
      <c r="A77664" s="3" t="s">
        <v>240732</v>
      </c>
      <c r="B77664" s="3" t="s">
        <v>239325</v>
      </c>
      <c r="C77664" s="13" t="s">
        <v>299952</v>
      </c>
      <c r="D77664" s="41">
        <v>459.22239999999994</v>
      </c>
    </row>
    <row r="77665" spans="1:4" x14ac:dyDescent="0.2">
      <c r="A77665" s="3" t="s">
        <v>240733</v>
      </c>
      <c r="B77665" s="3" t="s">
        <v>239327</v>
      </c>
      <c r="C77665" s="13" t="s">
        <v>299952</v>
      </c>
      <c r="D77665" s="41">
        <v>459.22239999999994</v>
      </c>
    </row>
    <row r="77666" spans="1:4" x14ac:dyDescent="0.2">
      <c r="A77666" s="3" t="s">
        <v>240734</v>
      </c>
      <c r="B77666" s="3" t="s">
        <v>239329</v>
      </c>
      <c r="C77666" s="13" t="s">
        <v>299952</v>
      </c>
      <c r="D77666" s="41">
        <v>459.22239999999994</v>
      </c>
    </row>
    <row r="77667" spans="1:4" x14ac:dyDescent="0.2">
      <c r="A77667" s="3" t="s">
        <v>240735</v>
      </c>
      <c r="B77667" s="3" t="s">
        <v>239331</v>
      </c>
      <c r="C77667" s="13" t="s">
        <v>299952</v>
      </c>
      <c r="D77667" s="41">
        <v>459.22239999999994</v>
      </c>
    </row>
    <row r="77668" spans="1:4" x14ac:dyDescent="0.2">
      <c r="A77668" s="3" t="s">
        <v>240736</v>
      </c>
      <c r="B77668" s="3" t="s">
        <v>239333</v>
      </c>
      <c r="C77668" s="13" t="s">
        <v>299952</v>
      </c>
      <c r="D77668" s="41">
        <v>476.92735999999996</v>
      </c>
    </row>
    <row r="77669" spans="1:4" x14ac:dyDescent="0.2">
      <c r="A77669" s="3" t="s">
        <v>240737</v>
      </c>
      <c r="B77669" s="3" t="s">
        <v>239335</v>
      </c>
      <c r="C77669" s="13" t="s">
        <v>299952</v>
      </c>
      <c r="D77669" s="41">
        <v>476.92735999999996</v>
      </c>
    </row>
    <row r="77670" spans="1:4" x14ac:dyDescent="0.2">
      <c r="A77670" s="3" t="s">
        <v>240738</v>
      </c>
      <c r="B77670" s="3" t="s">
        <v>239337</v>
      </c>
      <c r="C77670" s="13" t="s">
        <v>299952</v>
      </c>
      <c r="D77670" s="41">
        <v>476.92735999999996</v>
      </c>
    </row>
    <row r="77671" spans="1:4" x14ac:dyDescent="0.2">
      <c r="A77671" s="3" t="s">
        <v>240739</v>
      </c>
      <c r="B77671" s="3" t="s">
        <v>239339</v>
      </c>
      <c r="C77671" s="13" t="s">
        <v>299952</v>
      </c>
      <c r="D77671" s="41">
        <v>476.92735999999996</v>
      </c>
    </row>
    <row r="77672" spans="1:4" x14ac:dyDescent="0.2">
      <c r="A77672" s="3" t="s">
        <v>240740</v>
      </c>
      <c r="B77672" s="3" t="s">
        <v>239341</v>
      </c>
      <c r="C77672" s="13" t="s">
        <v>299952</v>
      </c>
      <c r="D77672" s="41">
        <v>526.72255999999993</v>
      </c>
    </row>
    <row r="77673" spans="1:4" x14ac:dyDescent="0.2">
      <c r="A77673" s="3" t="s">
        <v>240741</v>
      </c>
      <c r="B77673" s="3" t="s">
        <v>239343</v>
      </c>
      <c r="C77673" s="13" t="s">
        <v>299952</v>
      </c>
      <c r="D77673" s="41">
        <v>526.72255999999993</v>
      </c>
    </row>
    <row r="77674" spans="1:4" x14ac:dyDescent="0.2">
      <c r="A77674" s="3" t="s">
        <v>240742</v>
      </c>
      <c r="B77674" s="3" t="s">
        <v>239345</v>
      </c>
      <c r="C77674" s="13" t="s">
        <v>299952</v>
      </c>
      <c r="D77674" s="41">
        <v>526.72255999999993</v>
      </c>
    </row>
    <row r="77675" spans="1:4" x14ac:dyDescent="0.2">
      <c r="A77675" s="3" t="s">
        <v>240743</v>
      </c>
      <c r="B77675" s="3" t="s">
        <v>239347</v>
      </c>
      <c r="C77675" s="13" t="s">
        <v>299952</v>
      </c>
      <c r="D77675" s="41">
        <v>526.72255999999993</v>
      </c>
    </row>
    <row r="77676" spans="1:4" x14ac:dyDescent="0.2">
      <c r="A77676" s="3" t="s">
        <v>240744</v>
      </c>
      <c r="B77676" s="3" t="s">
        <v>239349</v>
      </c>
      <c r="C77676" s="13" t="s">
        <v>299952</v>
      </c>
      <c r="D77676" s="41">
        <v>902.95295999999996</v>
      </c>
    </row>
    <row r="77677" spans="1:4" x14ac:dyDescent="0.2">
      <c r="A77677" s="3" t="s">
        <v>240745</v>
      </c>
      <c r="B77677" s="3" t="s">
        <v>239351</v>
      </c>
      <c r="C77677" s="13" t="s">
        <v>299952</v>
      </c>
      <c r="D77677" s="41">
        <v>902.95295999999996</v>
      </c>
    </row>
    <row r="77678" spans="1:4" x14ac:dyDescent="0.2">
      <c r="A77678" s="3" t="s">
        <v>240746</v>
      </c>
      <c r="B77678" s="3" t="s">
        <v>239353</v>
      </c>
      <c r="C77678" s="13" t="s">
        <v>299952</v>
      </c>
      <c r="D77678" s="41">
        <v>902.95295999999996</v>
      </c>
    </row>
    <row r="77679" spans="1:4" x14ac:dyDescent="0.2">
      <c r="A77679" s="3" t="s">
        <v>240747</v>
      </c>
      <c r="B77679" s="3" t="s">
        <v>239355</v>
      </c>
      <c r="C77679" s="13" t="s">
        <v>299952</v>
      </c>
      <c r="D77679" s="41">
        <v>902.95295999999996</v>
      </c>
    </row>
    <row r="77680" spans="1:4" x14ac:dyDescent="0.2">
      <c r="A77680" s="3" t="s">
        <v>240748</v>
      </c>
      <c r="B77680" s="3" t="s">
        <v>239357</v>
      </c>
      <c r="C77680" s="13" t="s">
        <v>299952</v>
      </c>
      <c r="D77680" s="41">
        <v>923.97759999999994</v>
      </c>
    </row>
    <row r="77681" spans="1:4" x14ac:dyDescent="0.2">
      <c r="A77681" s="3" t="s">
        <v>240749</v>
      </c>
      <c r="B77681" s="3" t="s">
        <v>239359</v>
      </c>
      <c r="C77681" s="13" t="s">
        <v>299952</v>
      </c>
      <c r="D77681" s="41">
        <v>923.97759999999994</v>
      </c>
    </row>
    <row r="77682" spans="1:4" x14ac:dyDescent="0.2">
      <c r="A77682" s="3" t="s">
        <v>240750</v>
      </c>
      <c r="B77682" s="3" t="s">
        <v>239361</v>
      </c>
      <c r="C77682" s="13" t="s">
        <v>299952</v>
      </c>
      <c r="D77682" s="41">
        <v>923.97759999999994</v>
      </c>
    </row>
    <row r="77683" spans="1:4" x14ac:dyDescent="0.2">
      <c r="A77683" s="3" t="s">
        <v>240751</v>
      </c>
      <c r="B77683" s="3" t="s">
        <v>239363</v>
      </c>
      <c r="C77683" s="13" t="s">
        <v>299952</v>
      </c>
      <c r="D77683" s="41">
        <v>923.97759999999994</v>
      </c>
    </row>
    <row r="77684" spans="1:4" x14ac:dyDescent="0.2">
      <c r="A77684" s="3" t="s">
        <v>240752</v>
      </c>
      <c r="B77684" s="3" t="s">
        <v>239365</v>
      </c>
      <c r="C77684" s="13" t="s">
        <v>299952</v>
      </c>
      <c r="D77684" s="41">
        <v>466.96832000000001</v>
      </c>
    </row>
    <row r="77685" spans="1:4" x14ac:dyDescent="0.2">
      <c r="A77685" s="3" t="s">
        <v>240753</v>
      </c>
      <c r="B77685" s="3" t="s">
        <v>239367</v>
      </c>
      <c r="C77685" s="13" t="s">
        <v>299952</v>
      </c>
      <c r="D77685" s="41">
        <v>466.96832000000001</v>
      </c>
    </row>
    <row r="77686" spans="1:4" x14ac:dyDescent="0.2">
      <c r="A77686" s="3" t="s">
        <v>240754</v>
      </c>
      <c r="B77686" s="3" t="s">
        <v>239369</v>
      </c>
      <c r="C77686" s="13" t="s">
        <v>299952</v>
      </c>
      <c r="D77686" s="41">
        <v>466.96832000000001</v>
      </c>
    </row>
    <row r="77687" spans="1:4" x14ac:dyDescent="0.2">
      <c r="A77687" s="3" t="s">
        <v>240755</v>
      </c>
      <c r="B77687" s="3" t="s">
        <v>239371</v>
      </c>
      <c r="C77687" s="13" t="s">
        <v>299952</v>
      </c>
      <c r="D77687" s="41">
        <v>466.96832000000001</v>
      </c>
    </row>
    <row r="77688" spans="1:4" x14ac:dyDescent="0.2">
      <c r="A77688" s="3" t="s">
        <v>240756</v>
      </c>
      <c r="B77688" s="3" t="s">
        <v>239373</v>
      </c>
      <c r="C77688" s="13" t="s">
        <v>299952</v>
      </c>
      <c r="D77688" s="41">
        <v>572.09151999999995</v>
      </c>
    </row>
    <row r="77689" spans="1:4" x14ac:dyDescent="0.2">
      <c r="A77689" s="3" t="s">
        <v>240757</v>
      </c>
      <c r="B77689" s="3" t="s">
        <v>239375</v>
      </c>
      <c r="C77689" s="13" t="s">
        <v>299952</v>
      </c>
      <c r="D77689" s="41">
        <v>572.09151999999995</v>
      </c>
    </row>
    <row r="77690" spans="1:4" x14ac:dyDescent="0.2">
      <c r="A77690" s="3" t="s">
        <v>240758</v>
      </c>
      <c r="B77690" s="3" t="s">
        <v>239377</v>
      </c>
      <c r="C77690" s="13" t="s">
        <v>299952</v>
      </c>
      <c r="D77690" s="41">
        <v>572.09151999999995</v>
      </c>
    </row>
    <row r="77691" spans="1:4" x14ac:dyDescent="0.2">
      <c r="A77691" s="3" t="s">
        <v>240759</v>
      </c>
      <c r="B77691" s="3" t="s">
        <v>239379</v>
      </c>
      <c r="C77691" s="13" t="s">
        <v>299952</v>
      </c>
      <c r="D77691" s="41">
        <v>572.09151999999995</v>
      </c>
    </row>
    <row r="77692" spans="1:4" x14ac:dyDescent="0.2">
      <c r="A77692" s="3" t="s">
        <v>240760</v>
      </c>
      <c r="B77692" s="3" t="s">
        <v>239381</v>
      </c>
      <c r="C77692" s="13" t="s">
        <v>299952</v>
      </c>
      <c r="D77692" s="41">
        <v>1156.3552</v>
      </c>
    </row>
    <row r="77693" spans="1:4" x14ac:dyDescent="0.2">
      <c r="A77693" s="3" t="s">
        <v>240761</v>
      </c>
      <c r="B77693" s="3" t="s">
        <v>239383</v>
      </c>
      <c r="C77693" s="13" t="s">
        <v>299952</v>
      </c>
      <c r="D77693" s="41">
        <v>1156.3552</v>
      </c>
    </row>
    <row r="77694" spans="1:4" x14ac:dyDescent="0.2">
      <c r="A77694" s="3" t="s">
        <v>240762</v>
      </c>
      <c r="B77694" s="3" t="s">
        <v>239385</v>
      </c>
      <c r="C77694" s="13" t="s">
        <v>299952</v>
      </c>
      <c r="D77694" s="41">
        <v>1156.3552</v>
      </c>
    </row>
    <row r="77695" spans="1:4" x14ac:dyDescent="0.2">
      <c r="A77695" s="3" t="s">
        <v>240763</v>
      </c>
      <c r="B77695" s="3" t="s">
        <v>239387</v>
      </c>
      <c r="C77695" s="13" t="s">
        <v>299952</v>
      </c>
      <c r="D77695" s="41">
        <v>1156.3552</v>
      </c>
    </row>
    <row r="77696" spans="1:4" x14ac:dyDescent="0.2">
      <c r="A77696" s="3" t="s">
        <v>240764</v>
      </c>
      <c r="B77696" s="3" t="s">
        <v>239389</v>
      </c>
      <c r="C77696" s="13" t="s">
        <v>299952</v>
      </c>
      <c r="D77696" s="41">
        <v>459.22239999999994</v>
      </c>
    </row>
    <row r="77697" spans="1:4" x14ac:dyDescent="0.2">
      <c r="A77697" s="3" t="s">
        <v>240765</v>
      </c>
      <c r="B77697" s="3" t="s">
        <v>239391</v>
      </c>
      <c r="C77697" s="13" t="s">
        <v>299952</v>
      </c>
      <c r="D77697" s="41">
        <v>459.22239999999994</v>
      </c>
    </row>
    <row r="77698" spans="1:4" x14ac:dyDescent="0.2">
      <c r="A77698" s="3" t="s">
        <v>240766</v>
      </c>
      <c r="B77698" s="3" t="s">
        <v>239393</v>
      </c>
      <c r="C77698" s="13" t="s">
        <v>299952</v>
      </c>
      <c r="D77698" s="41">
        <v>459.22239999999994</v>
      </c>
    </row>
    <row r="77699" spans="1:4" x14ac:dyDescent="0.2">
      <c r="A77699" s="3" t="s">
        <v>240767</v>
      </c>
      <c r="B77699" s="3" t="s">
        <v>239395</v>
      </c>
      <c r="C77699" s="13" t="s">
        <v>299952</v>
      </c>
      <c r="D77699" s="41">
        <v>459.22239999999994</v>
      </c>
    </row>
    <row r="77700" spans="1:4" x14ac:dyDescent="0.2">
      <c r="A77700" s="3" t="s">
        <v>240768</v>
      </c>
      <c r="B77700" s="3" t="s">
        <v>239397</v>
      </c>
      <c r="C77700" s="13" t="s">
        <v>299952</v>
      </c>
      <c r="D77700" s="41">
        <v>476.92735999999996</v>
      </c>
    </row>
    <row r="77701" spans="1:4" x14ac:dyDescent="0.2">
      <c r="A77701" s="3" t="s">
        <v>240769</v>
      </c>
      <c r="B77701" s="3" t="s">
        <v>239399</v>
      </c>
      <c r="C77701" s="13" t="s">
        <v>299952</v>
      </c>
      <c r="D77701" s="41">
        <v>476.92735999999996</v>
      </c>
    </row>
    <row r="77702" spans="1:4" x14ac:dyDescent="0.2">
      <c r="A77702" s="3" t="s">
        <v>240770</v>
      </c>
      <c r="B77702" s="3" t="s">
        <v>239401</v>
      </c>
      <c r="C77702" s="13" t="s">
        <v>299952</v>
      </c>
      <c r="D77702" s="41">
        <v>476.92735999999996</v>
      </c>
    </row>
    <row r="77703" spans="1:4" x14ac:dyDescent="0.2">
      <c r="A77703" s="3" t="s">
        <v>240771</v>
      </c>
      <c r="B77703" s="3" t="s">
        <v>239403</v>
      </c>
      <c r="C77703" s="13" t="s">
        <v>299952</v>
      </c>
      <c r="D77703" s="41">
        <v>476.92735999999996</v>
      </c>
    </row>
    <row r="77704" spans="1:4" x14ac:dyDescent="0.2">
      <c r="A77704" s="3" t="s">
        <v>240772</v>
      </c>
      <c r="B77704" s="3" t="s">
        <v>239405</v>
      </c>
      <c r="C77704" s="13" t="s">
        <v>299952</v>
      </c>
      <c r="D77704" s="41">
        <v>526.72255999999993</v>
      </c>
    </row>
    <row r="77705" spans="1:4" x14ac:dyDescent="0.2">
      <c r="A77705" s="3" t="s">
        <v>240773</v>
      </c>
      <c r="B77705" s="3" t="s">
        <v>239407</v>
      </c>
      <c r="C77705" s="13" t="s">
        <v>299952</v>
      </c>
      <c r="D77705" s="41">
        <v>526.72255999999993</v>
      </c>
    </row>
    <row r="77706" spans="1:4" x14ac:dyDescent="0.2">
      <c r="A77706" s="3" t="s">
        <v>240774</v>
      </c>
      <c r="B77706" s="3" t="s">
        <v>239409</v>
      </c>
      <c r="C77706" s="13" t="s">
        <v>299952</v>
      </c>
      <c r="D77706" s="41">
        <v>526.72255999999993</v>
      </c>
    </row>
    <row r="77707" spans="1:4" x14ac:dyDescent="0.2">
      <c r="A77707" s="3" t="s">
        <v>240775</v>
      </c>
      <c r="B77707" s="3" t="s">
        <v>239411</v>
      </c>
      <c r="C77707" s="13" t="s">
        <v>299952</v>
      </c>
      <c r="D77707" s="41">
        <v>526.72255999999993</v>
      </c>
    </row>
    <row r="77708" spans="1:4" x14ac:dyDescent="0.2">
      <c r="A77708" s="3" t="s">
        <v>240776</v>
      </c>
      <c r="B77708" s="3" t="s">
        <v>239413</v>
      </c>
      <c r="C77708" s="13" t="s">
        <v>299952</v>
      </c>
      <c r="D77708" s="41">
        <v>902.95295999999996</v>
      </c>
    </row>
    <row r="77709" spans="1:4" x14ac:dyDescent="0.2">
      <c r="A77709" s="3" t="s">
        <v>240777</v>
      </c>
      <c r="B77709" s="3" t="s">
        <v>239415</v>
      </c>
      <c r="C77709" s="13" t="s">
        <v>299952</v>
      </c>
      <c r="D77709" s="41">
        <v>902.95295999999996</v>
      </c>
    </row>
    <row r="77710" spans="1:4" x14ac:dyDescent="0.2">
      <c r="A77710" s="3" t="s">
        <v>240778</v>
      </c>
      <c r="B77710" s="3" t="s">
        <v>239417</v>
      </c>
      <c r="C77710" s="13" t="s">
        <v>299952</v>
      </c>
      <c r="D77710" s="41">
        <v>902.95295999999996</v>
      </c>
    </row>
    <row r="77711" spans="1:4" x14ac:dyDescent="0.2">
      <c r="A77711" s="3" t="s">
        <v>240779</v>
      </c>
      <c r="B77711" s="3" t="s">
        <v>239419</v>
      </c>
      <c r="C77711" s="13" t="s">
        <v>299952</v>
      </c>
      <c r="D77711" s="41">
        <v>902.95295999999996</v>
      </c>
    </row>
    <row r="77712" spans="1:4" x14ac:dyDescent="0.2">
      <c r="A77712" s="3" t="s">
        <v>240780</v>
      </c>
      <c r="B77712" s="3" t="s">
        <v>239421</v>
      </c>
      <c r="C77712" s="13" t="s">
        <v>299952</v>
      </c>
      <c r="D77712" s="41">
        <v>923.97759999999994</v>
      </c>
    </row>
    <row r="77713" spans="1:4" x14ac:dyDescent="0.2">
      <c r="A77713" s="3" t="s">
        <v>240781</v>
      </c>
      <c r="B77713" s="3" t="s">
        <v>239423</v>
      </c>
      <c r="C77713" s="13" t="s">
        <v>299952</v>
      </c>
      <c r="D77713" s="41">
        <v>923.97759999999994</v>
      </c>
    </row>
    <row r="77714" spans="1:4" x14ac:dyDescent="0.2">
      <c r="A77714" s="3" t="s">
        <v>240782</v>
      </c>
      <c r="B77714" s="3" t="s">
        <v>239425</v>
      </c>
      <c r="C77714" s="13" t="s">
        <v>299952</v>
      </c>
      <c r="D77714" s="41">
        <v>923.97759999999994</v>
      </c>
    </row>
    <row r="77715" spans="1:4" x14ac:dyDescent="0.2">
      <c r="A77715" s="3" t="s">
        <v>240783</v>
      </c>
      <c r="B77715" s="3" t="s">
        <v>239427</v>
      </c>
      <c r="C77715" s="13" t="s">
        <v>299952</v>
      </c>
      <c r="D77715" s="41">
        <v>923.97759999999994</v>
      </c>
    </row>
    <row r="77716" spans="1:4" x14ac:dyDescent="0.2">
      <c r="A77716" s="3" t="s">
        <v>240784</v>
      </c>
      <c r="B77716" s="3" t="s">
        <v>239429</v>
      </c>
      <c r="C77716" s="13" t="s">
        <v>299952</v>
      </c>
      <c r="D77716" s="41">
        <v>466.96832000000001</v>
      </c>
    </row>
    <row r="77717" spans="1:4" x14ac:dyDescent="0.2">
      <c r="A77717" s="3" t="s">
        <v>240785</v>
      </c>
      <c r="B77717" s="3" t="s">
        <v>239431</v>
      </c>
      <c r="C77717" s="13" t="s">
        <v>299952</v>
      </c>
      <c r="D77717" s="41">
        <v>466.96832000000001</v>
      </c>
    </row>
    <row r="77718" spans="1:4" x14ac:dyDescent="0.2">
      <c r="A77718" s="3" t="s">
        <v>240786</v>
      </c>
      <c r="B77718" s="3" t="s">
        <v>239433</v>
      </c>
      <c r="C77718" s="13" t="s">
        <v>299952</v>
      </c>
      <c r="D77718" s="41">
        <v>466.96832000000001</v>
      </c>
    </row>
    <row r="77719" spans="1:4" x14ac:dyDescent="0.2">
      <c r="A77719" s="3" t="s">
        <v>240787</v>
      </c>
      <c r="B77719" s="3" t="s">
        <v>239435</v>
      </c>
      <c r="C77719" s="13" t="s">
        <v>299952</v>
      </c>
      <c r="D77719" s="41">
        <v>466.96832000000001</v>
      </c>
    </row>
    <row r="77720" spans="1:4" x14ac:dyDescent="0.2">
      <c r="A77720" s="3" t="s">
        <v>240788</v>
      </c>
      <c r="B77720" s="3" t="s">
        <v>239437</v>
      </c>
      <c r="C77720" s="13" t="s">
        <v>299952</v>
      </c>
      <c r="D77720" s="41">
        <v>572.09151999999995</v>
      </c>
    </row>
    <row r="77721" spans="1:4" x14ac:dyDescent="0.2">
      <c r="A77721" s="3" t="s">
        <v>240789</v>
      </c>
      <c r="B77721" s="3" t="s">
        <v>239439</v>
      </c>
      <c r="C77721" s="13" t="s">
        <v>299952</v>
      </c>
      <c r="D77721" s="41">
        <v>572.09151999999995</v>
      </c>
    </row>
    <row r="77722" spans="1:4" x14ac:dyDescent="0.2">
      <c r="A77722" s="3" t="s">
        <v>240790</v>
      </c>
      <c r="B77722" s="3" t="s">
        <v>239441</v>
      </c>
      <c r="C77722" s="13" t="s">
        <v>299952</v>
      </c>
      <c r="D77722" s="41">
        <v>572.09151999999995</v>
      </c>
    </row>
    <row r="77723" spans="1:4" x14ac:dyDescent="0.2">
      <c r="A77723" s="3" t="s">
        <v>240791</v>
      </c>
      <c r="B77723" s="3" t="s">
        <v>239443</v>
      </c>
      <c r="C77723" s="13" t="s">
        <v>299952</v>
      </c>
      <c r="D77723" s="41">
        <v>572.09151999999995</v>
      </c>
    </row>
    <row r="77724" spans="1:4" x14ac:dyDescent="0.2">
      <c r="A77724" s="3" t="s">
        <v>240792</v>
      </c>
      <c r="B77724" s="3" t="s">
        <v>239445</v>
      </c>
      <c r="C77724" s="13" t="s">
        <v>299952</v>
      </c>
      <c r="D77724" s="41">
        <v>1156.3552</v>
      </c>
    </row>
    <row r="77725" spans="1:4" x14ac:dyDescent="0.2">
      <c r="A77725" s="3" t="s">
        <v>240793</v>
      </c>
      <c r="B77725" s="3" t="s">
        <v>239447</v>
      </c>
      <c r="C77725" s="13" t="s">
        <v>299952</v>
      </c>
      <c r="D77725" s="41">
        <v>1156.3552</v>
      </c>
    </row>
    <row r="77726" spans="1:4" x14ac:dyDescent="0.2">
      <c r="A77726" s="3" t="s">
        <v>240794</v>
      </c>
      <c r="B77726" s="3" t="s">
        <v>239449</v>
      </c>
      <c r="C77726" s="13" t="s">
        <v>299952</v>
      </c>
      <c r="D77726" s="41">
        <v>1156.3552</v>
      </c>
    </row>
    <row r="77727" spans="1:4" x14ac:dyDescent="0.2">
      <c r="A77727" s="3" t="s">
        <v>240795</v>
      </c>
      <c r="B77727" s="3" t="s">
        <v>239451</v>
      </c>
      <c r="C77727" s="13" t="s">
        <v>299952</v>
      </c>
      <c r="D77727" s="41">
        <v>1156.3552</v>
      </c>
    </row>
    <row r="77728" spans="1:4" x14ac:dyDescent="0.2">
      <c r="A77728" s="3" t="s">
        <v>240796</v>
      </c>
      <c r="B77728" s="3" t="s">
        <v>239453</v>
      </c>
      <c r="C77728" s="13" t="s">
        <v>299952</v>
      </c>
      <c r="D77728" s="41">
        <v>459.22239999999994</v>
      </c>
    </row>
    <row r="77729" spans="1:4" x14ac:dyDescent="0.2">
      <c r="A77729" s="3" t="s">
        <v>240797</v>
      </c>
      <c r="B77729" s="3" t="s">
        <v>239455</v>
      </c>
      <c r="C77729" s="13" t="s">
        <v>299952</v>
      </c>
      <c r="D77729" s="41">
        <v>459.22239999999994</v>
      </c>
    </row>
    <row r="77730" spans="1:4" x14ac:dyDescent="0.2">
      <c r="A77730" s="3" t="s">
        <v>240798</v>
      </c>
      <c r="B77730" s="3" t="s">
        <v>239457</v>
      </c>
      <c r="C77730" s="13" t="s">
        <v>299952</v>
      </c>
      <c r="D77730" s="41">
        <v>459.22239999999994</v>
      </c>
    </row>
    <row r="77731" spans="1:4" x14ac:dyDescent="0.2">
      <c r="A77731" s="3" t="s">
        <v>240799</v>
      </c>
      <c r="B77731" s="3" t="s">
        <v>239459</v>
      </c>
      <c r="C77731" s="13" t="s">
        <v>299952</v>
      </c>
      <c r="D77731" s="41">
        <v>459.22239999999994</v>
      </c>
    </row>
    <row r="77732" spans="1:4" x14ac:dyDescent="0.2">
      <c r="A77732" s="3" t="s">
        <v>240800</v>
      </c>
      <c r="B77732" s="3" t="s">
        <v>239461</v>
      </c>
      <c r="C77732" s="13" t="s">
        <v>299952</v>
      </c>
      <c r="D77732" s="41">
        <v>476.92735999999996</v>
      </c>
    </row>
    <row r="77733" spans="1:4" x14ac:dyDescent="0.2">
      <c r="A77733" s="3" t="s">
        <v>240801</v>
      </c>
      <c r="B77733" s="3" t="s">
        <v>239463</v>
      </c>
      <c r="C77733" s="13" t="s">
        <v>299952</v>
      </c>
      <c r="D77733" s="41">
        <v>476.92735999999996</v>
      </c>
    </row>
    <row r="77734" spans="1:4" x14ac:dyDescent="0.2">
      <c r="A77734" s="3" t="s">
        <v>240802</v>
      </c>
      <c r="B77734" s="3" t="s">
        <v>239465</v>
      </c>
      <c r="C77734" s="13" t="s">
        <v>299952</v>
      </c>
      <c r="D77734" s="41">
        <v>476.92735999999996</v>
      </c>
    </row>
    <row r="77735" spans="1:4" x14ac:dyDescent="0.2">
      <c r="A77735" s="3" t="s">
        <v>240803</v>
      </c>
      <c r="B77735" s="3" t="s">
        <v>239467</v>
      </c>
      <c r="C77735" s="13" t="s">
        <v>299952</v>
      </c>
      <c r="D77735" s="41">
        <v>476.92735999999996</v>
      </c>
    </row>
    <row r="77736" spans="1:4" x14ac:dyDescent="0.2">
      <c r="A77736" s="3" t="s">
        <v>240804</v>
      </c>
      <c r="B77736" s="3" t="s">
        <v>239469</v>
      </c>
      <c r="C77736" s="13" t="s">
        <v>299952</v>
      </c>
      <c r="D77736" s="41">
        <v>526.72255999999993</v>
      </c>
    </row>
    <row r="77737" spans="1:4" x14ac:dyDescent="0.2">
      <c r="A77737" s="3" t="s">
        <v>240805</v>
      </c>
      <c r="B77737" s="3" t="s">
        <v>239471</v>
      </c>
      <c r="C77737" s="13" t="s">
        <v>299952</v>
      </c>
      <c r="D77737" s="41">
        <v>526.72255999999993</v>
      </c>
    </row>
    <row r="77738" spans="1:4" x14ac:dyDescent="0.2">
      <c r="A77738" s="3" t="s">
        <v>240806</v>
      </c>
      <c r="B77738" s="3" t="s">
        <v>239473</v>
      </c>
      <c r="C77738" s="13" t="s">
        <v>299952</v>
      </c>
      <c r="D77738" s="41">
        <v>526.72255999999993</v>
      </c>
    </row>
    <row r="77739" spans="1:4" x14ac:dyDescent="0.2">
      <c r="A77739" s="3" t="s">
        <v>240807</v>
      </c>
      <c r="B77739" s="3" t="s">
        <v>239475</v>
      </c>
      <c r="C77739" s="13" t="s">
        <v>299952</v>
      </c>
      <c r="D77739" s="41">
        <v>526.72255999999993</v>
      </c>
    </row>
    <row r="77740" spans="1:4" x14ac:dyDescent="0.2">
      <c r="A77740" s="3" t="s">
        <v>240808</v>
      </c>
      <c r="B77740" s="3" t="s">
        <v>239477</v>
      </c>
      <c r="C77740" s="13" t="s">
        <v>299952</v>
      </c>
      <c r="D77740" s="41">
        <v>902.95295999999996</v>
      </c>
    </row>
    <row r="77741" spans="1:4" x14ac:dyDescent="0.2">
      <c r="A77741" s="3" t="s">
        <v>240809</v>
      </c>
      <c r="B77741" s="3" t="s">
        <v>239479</v>
      </c>
      <c r="C77741" s="13" t="s">
        <v>299952</v>
      </c>
      <c r="D77741" s="41">
        <v>902.95295999999996</v>
      </c>
    </row>
    <row r="77742" spans="1:4" x14ac:dyDescent="0.2">
      <c r="A77742" s="3" t="s">
        <v>240810</v>
      </c>
      <c r="B77742" s="3" t="s">
        <v>239481</v>
      </c>
      <c r="C77742" s="13" t="s">
        <v>299952</v>
      </c>
      <c r="D77742" s="41">
        <v>902.95295999999996</v>
      </c>
    </row>
    <row r="77743" spans="1:4" x14ac:dyDescent="0.2">
      <c r="A77743" s="3" t="s">
        <v>240811</v>
      </c>
      <c r="B77743" s="3" t="s">
        <v>239483</v>
      </c>
      <c r="C77743" s="13" t="s">
        <v>299952</v>
      </c>
      <c r="D77743" s="41">
        <v>902.95295999999996</v>
      </c>
    </row>
    <row r="77744" spans="1:4" x14ac:dyDescent="0.2">
      <c r="A77744" s="3" t="s">
        <v>240812</v>
      </c>
      <c r="B77744" s="3" t="s">
        <v>239485</v>
      </c>
      <c r="C77744" s="13" t="s">
        <v>299952</v>
      </c>
      <c r="D77744" s="41">
        <v>923.97759999999994</v>
      </c>
    </row>
    <row r="77745" spans="1:4" x14ac:dyDescent="0.2">
      <c r="A77745" s="3" t="s">
        <v>240813</v>
      </c>
      <c r="B77745" s="3" t="s">
        <v>239487</v>
      </c>
      <c r="C77745" s="13" t="s">
        <v>299952</v>
      </c>
      <c r="D77745" s="41">
        <v>923.97759999999994</v>
      </c>
    </row>
    <row r="77746" spans="1:4" x14ac:dyDescent="0.2">
      <c r="A77746" s="3" t="s">
        <v>240814</v>
      </c>
      <c r="B77746" s="3" t="s">
        <v>239489</v>
      </c>
      <c r="C77746" s="13" t="s">
        <v>299952</v>
      </c>
      <c r="D77746" s="41">
        <v>923.97759999999994</v>
      </c>
    </row>
    <row r="77747" spans="1:4" x14ac:dyDescent="0.2">
      <c r="A77747" s="3" t="s">
        <v>240815</v>
      </c>
      <c r="B77747" s="3" t="s">
        <v>239491</v>
      </c>
      <c r="C77747" s="13" t="s">
        <v>299952</v>
      </c>
      <c r="D77747" s="41">
        <v>923.97759999999994</v>
      </c>
    </row>
    <row r="77748" spans="1:4" x14ac:dyDescent="0.2">
      <c r="A77748" s="3" t="s">
        <v>240816</v>
      </c>
      <c r="B77748" s="3" t="s">
        <v>239493</v>
      </c>
      <c r="C77748" s="13" t="s">
        <v>299952</v>
      </c>
      <c r="D77748" s="41">
        <v>466.96832000000001</v>
      </c>
    </row>
    <row r="77749" spans="1:4" x14ac:dyDescent="0.2">
      <c r="A77749" s="3" t="s">
        <v>240817</v>
      </c>
      <c r="B77749" s="3" t="s">
        <v>239495</v>
      </c>
      <c r="C77749" s="13" t="s">
        <v>299952</v>
      </c>
      <c r="D77749" s="41">
        <v>466.96832000000001</v>
      </c>
    </row>
    <row r="77750" spans="1:4" x14ac:dyDescent="0.2">
      <c r="A77750" s="3" t="s">
        <v>240818</v>
      </c>
      <c r="B77750" s="3" t="s">
        <v>239497</v>
      </c>
      <c r="C77750" s="13" t="s">
        <v>299952</v>
      </c>
      <c r="D77750" s="41">
        <v>466.96832000000001</v>
      </c>
    </row>
    <row r="77751" spans="1:4" x14ac:dyDescent="0.2">
      <c r="A77751" s="3" t="s">
        <v>240819</v>
      </c>
      <c r="B77751" s="3" t="s">
        <v>239499</v>
      </c>
      <c r="C77751" s="13" t="s">
        <v>299952</v>
      </c>
      <c r="D77751" s="41">
        <v>466.96832000000001</v>
      </c>
    </row>
    <row r="77752" spans="1:4" x14ac:dyDescent="0.2">
      <c r="A77752" s="3" t="s">
        <v>240820</v>
      </c>
      <c r="B77752" s="3" t="s">
        <v>239501</v>
      </c>
      <c r="C77752" s="13" t="s">
        <v>299952</v>
      </c>
      <c r="D77752" s="41">
        <v>572.09151999999995</v>
      </c>
    </row>
    <row r="77753" spans="1:4" x14ac:dyDescent="0.2">
      <c r="A77753" s="3" t="s">
        <v>240821</v>
      </c>
      <c r="B77753" s="3" t="s">
        <v>239503</v>
      </c>
      <c r="C77753" s="13" t="s">
        <v>299952</v>
      </c>
      <c r="D77753" s="41">
        <v>572.09151999999995</v>
      </c>
    </row>
    <row r="77754" spans="1:4" x14ac:dyDescent="0.2">
      <c r="A77754" s="3" t="s">
        <v>240822</v>
      </c>
      <c r="B77754" s="3" t="s">
        <v>239505</v>
      </c>
      <c r="C77754" s="13" t="s">
        <v>299952</v>
      </c>
      <c r="D77754" s="41">
        <v>572.09151999999995</v>
      </c>
    </row>
    <row r="77755" spans="1:4" x14ac:dyDescent="0.2">
      <c r="A77755" s="3" t="s">
        <v>240823</v>
      </c>
      <c r="B77755" s="3" t="s">
        <v>239507</v>
      </c>
      <c r="C77755" s="13" t="s">
        <v>299952</v>
      </c>
      <c r="D77755" s="41">
        <v>572.09151999999995</v>
      </c>
    </row>
    <row r="77756" spans="1:4" x14ac:dyDescent="0.2">
      <c r="A77756" s="3" t="s">
        <v>240824</v>
      </c>
      <c r="B77756" s="3" t="s">
        <v>239509</v>
      </c>
      <c r="C77756" s="13" t="s">
        <v>299952</v>
      </c>
      <c r="D77756" s="41">
        <v>1156.3552</v>
      </c>
    </row>
    <row r="77757" spans="1:4" x14ac:dyDescent="0.2">
      <c r="A77757" s="3" t="s">
        <v>240825</v>
      </c>
      <c r="B77757" s="3" t="s">
        <v>239511</v>
      </c>
      <c r="C77757" s="13" t="s">
        <v>299952</v>
      </c>
      <c r="D77757" s="41">
        <v>1156.3552</v>
      </c>
    </row>
    <row r="77758" spans="1:4" x14ac:dyDescent="0.2">
      <c r="A77758" s="3" t="s">
        <v>240826</v>
      </c>
      <c r="B77758" s="3" t="s">
        <v>239513</v>
      </c>
      <c r="C77758" s="13" t="s">
        <v>299952</v>
      </c>
      <c r="D77758" s="41">
        <v>1156.3552</v>
      </c>
    </row>
    <row r="77759" spans="1:4" x14ac:dyDescent="0.2">
      <c r="A77759" s="3" t="s">
        <v>240827</v>
      </c>
      <c r="B77759" s="3" t="s">
        <v>239515</v>
      </c>
      <c r="C77759" s="13" t="s">
        <v>299952</v>
      </c>
      <c r="D77759" s="41">
        <v>1156.3552</v>
      </c>
    </row>
    <row r="77760" spans="1:4" x14ac:dyDescent="0.2">
      <c r="A77760" s="3" t="s">
        <v>240828</v>
      </c>
      <c r="B77760" s="3" t="s">
        <v>239517</v>
      </c>
      <c r="C77760" s="13" t="s">
        <v>299952</v>
      </c>
      <c r="D77760" s="41">
        <v>459.22239999999994</v>
      </c>
    </row>
    <row r="77761" spans="1:4" x14ac:dyDescent="0.2">
      <c r="A77761" s="3" t="s">
        <v>240829</v>
      </c>
      <c r="B77761" s="3" t="s">
        <v>239519</v>
      </c>
      <c r="C77761" s="13" t="s">
        <v>299952</v>
      </c>
      <c r="D77761" s="41">
        <v>459.22239999999994</v>
      </c>
    </row>
    <row r="77762" spans="1:4" x14ac:dyDescent="0.2">
      <c r="A77762" s="3" t="s">
        <v>240830</v>
      </c>
      <c r="B77762" s="3" t="s">
        <v>239521</v>
      </c>
      <c r="C77762" s="13" t="s">
        <v>299952</v>
      </c>
      <c r="D77762" s="41">
        <v>459.22239999999994</v>
      </c>
    </row>
    <row r="77763" spans="1:4" x14ac:dyDescent="0.2">
      <c r="A77763" s="3" t="s">
        <v>240831</v>
      </c>
      <c r="B77763" s="3" t="s">
        <v>239523</v>
      </c>
      <c r="C77763" s="13" t="s">
        <v>299952</v>
      </c>
      <c r="D77763" s="41">
        <v>459.22239999999994</v>
      </c>
    </row>
    <row r="77764" spans="1:4" x14ac:dyDescent="0.2">
      <c r="A77764" s="3" t="s">
        <v>240832</v>
      </c>
      <c r="B77764" s="3" t="s">
        <v>239525</v>
      </c>
      <c r="C77764" s="13" t="s">
        <v>299952</v>
      </c>
      <c r="D77764" s="41">
        <v>476.92735999999996</v>
      </c>
    </row>
    <row r="77765" spans="1:4" x14ac:dyDescent="0.2">
      <c r="A77765" s="3" t="s">
        <v>240833</v>
      </c>
      <c r="B77765" s="3" t="s">
        <v>239527</v>
      </c>
      <c r="C77765" s="13" t="s">
        <v>299952</v>
      </c>
      <c r="D77765" s="41">
        <v>476.92735999999996</v>
      </c>
    </row>
    <row r="77766" spans="1:4" x14ac:dyDescent="0.2">
      <c r="A77766" s="3" t="s">
        <v>240834</v>
      </c>
      <c r="B77766" s="3" t="s">
        <v>239529</v>
      </c>
      <c r="C77766" s="13" t="s">
        <v>299952</v>
      </c>
      <c r="D77766" s="41">
        <v>476.92735999999996</v>
      </c>
    </row>
    <row r="77767" spans="1:4" x14ac:dyDescent="0.2">
      <c r="A77767" s="3" t="s">
        <v>240835</v>
      </c>
      <c r="B77767" s="3" t="s">
        <v>239531</v>
      </c>
      <c r="C77767" s="13" t="s">
        <v>299952</v>
      </c>
      <c r="D77767" s="41">
        <v>476.92735999999996</v>
      </c>
    </row>
    <row r="77768" spans="1:4" x14ac:dyDescent="0.2">
      <c r="A77768" s="3" t="s">
        <v>240836</v>
      </c>
      <c r="B77768" s="3" t="s">
        <v>239533</v>
      </c>
      <c r="C77768" s="13" t="s">
        <v>299952</v>
      </c>
      <c r="D77768" s="41">
        <v>526.72255999999993</v>
      </c>
    </row>
    <row r="77769" spans="1:4" x14ac:dyDescent="0.2">
      <c r="A77769" s="3" t="s">
        <v>240837</v>
      </c>
      <c r="B77769" s="3" t="s">
        <v>239535</v>
      </c>
      <c r="C77769" s="13" t="s">
        <v>299952</v>
      </c>
      <c r="D77769" s="41">
        <v>526.72255999999993</v>
      </c>
    </row>
    <row r="77770" spans="1:4" x14ac:dyDescent="0.2">
      <c r="A77770" s="3" t="s">
        <v>240838</v>
      </c>
      <c r="B77770" s="3" t="s">
        <v>239537</v>
      </c>
      <c r="C77770" s="13" t="s">
        <v>299952</v>
      </c>
      <c r="D77770" s="41">
        <v>526.72255999999993</v>
      </c>
    </row>
    <row r="77771" spans="1:4" x14ac:dyDescent="0.2">
      <c r="A77771" s="3" t="s">
        <v>240839</v>
      </c>
      <c r="B77771" s="3" t="s">
        <v>239539</v>
      </c>
      <c r="C77771" s="13" t="s">
        <v>299952</v>
      </c>
      <c r="D77771" s="41">
        <v>526.72255999999993</v>
      </c>
    </row>
    <row r="77772" spans="1:4" x14ac:dyDescent="0.2">
      <c r="A77772" s="3" t="s">
        <v>240840</v>
      </c>
      <c r="B77772" s="3" t="s">
        <v>239541</v>
      </c>
      <c r="C77772" s="13" t="s">
        <v>299952</v>
      </c>
      <c r="D77772" s="41">
        <v>902.95295999999996</v>
      </c>
    </row>
    <row r="77773" spans="1:4" x14ac:dyDescent="0.2">
      <c r="A77773" s="3" t="s">
        <v>240841</v>
      </c>
      <c r="B77773" s="3" t="s">
        <v>239543</v>
      </c>
      <c r="C77773" s="13" t="s">
        <v>299952</v>
      </c>
      <c r="D77773" s="41">
        <v>902.95295999999996</v>
      </c>
    </row>
    <row r="77774" spans="1:4" x14ac:dyDescent="0.2">
      <c r="A77774" s="3" t="s">
        <v>240842</v>
      </c>
      <c r="B77774" s="3" t="s">
        <v>239545</v>
      </c>
      <c r="C77774" s="13" t="s">
        <v>299952</v>
      </c>
      <c r="D77774" s="41">
        <v>902.95295999999996</v>
      </c>
    </row>
    <row r="77775" spans="1:4" x14ac:dyDescent="0.2">
      <c r="A77775" s="3" t="s">
        <v>240843</v>
      </c>
      <c r="B77775" s="3" t="s">
        <v>239547</v>
      </c>
      <c r="C77775" s="13" t="s">
        <v>299952</v>
      </c>
      <c r="D77775" s="41">
        <v>902.95295999999996</v>
      </c>
    </row>
    <row r="77776" spans="1:4" x14ac:dyDescent="0.2">
      <c r="A77776" s="3" t="s">
        <v>240844</v>
      </c>
      <c r="B77776" s="3" t="s">
        <v>239549</v>
      </c>
      <c r="C77776" s="13" t="s">
        <v>299952</v>
      </c>
      <c r="D77776" s="41">
        <v>923.97759999999994</v>
      </c>
    </row>
    <row r="77777" spans="1:4" x14ac:dyDescent="0.2">
      <c r="A77777" s="3" t="s">
        <v>240845</v>
      </c>
      <c r="B77777" s="3" t="s">
        <v>239551</v>
      </c>
      <c r="C77777" s="13" t="s">
        <v>299952</v>
      </c>
      <c r="D77777" s="41">
        <v>923.97759999999994</v>
      </c>
    </row>
    <row r="77778" spans="1:4" x14ac:dyDescent="0.2">
      <c r="A77778" s="3" t="s">
        <v>240846</v>
      </c>
      <c r="B77778" s="3" t="s">
        <v>239553</v>
      </c>
      <c r="C77778" s="13" t="s">
        <v>299952</v>
      </c>
      <c r="D77778" s="41">
        <v>923.97759999999994</v>
      </c>
    </row>
    <row r="77779" spans="1:4" x14ac:dyDescent="0.2">
      <c r="A77779" s="3" t="s">
        <v>240847</v>
      </c>
      <c r="B77779" s="3" t="s">
        <v>239555</v>
      </c>
      <c r="C77779" s="13" t="s">
        <v>299952</v>
      </c>
      <c r="D77779" s="41">
        <v>923.97759999999994</v>
      </c>
    </row>
    <row r="77780" spans="1:4" x14ac:dyDescent="0.2">
      <c r="A77780" s="3" t="s">
        <v>240848</v>
      </c>
      <c r="B77780" s="3" t="s">
        <v>239557</v>
      </c>
      <c r="C77780" s="13" t="s">
        <v>299952</v>
      </c>
      <c r="D77780" s="41">
        <v>466.96832000000001</v>
      </c>
    </row>
    <row r="77781" spans="1:4" x14ac:dyDescent="0.2">
      <c r="A77781" s="3" t="s">
        <v>240849</v>
      </c>
      <c r="B77781" s="3" t="s">
        <v>239559</v>
      </c>
      <c r="C77781" s="13" t="s">
        <v>299952</v>
      </c>
      <c r="D77781" s="41">
        <v>466.96832000000001</v>
      </c>
    </row>
    <row r="77782" spans="1:4" x14ac:dyDescent="0.2">
      <c r="A77782" s="3" t="s">
        <v>240850</v>
      </c>
      <c r="B77782" s="3" t="s">
        <v>239561</v>
      </c>
      <c r="C77782" s="13" t="s">
        <v>299952</v>
      </c>
      <c r="D77782" s="41">
        <v>466.96832000000001</v>
      </c>
    </row>
    <row r="77783" spans="1:4" x14ac:dyDescent="0.2">
      <c r="A77783" s="3" t="s">
        <v>240851</v>
      </c>
      <c r="B77783" s="3" t="s">
        <v>239563</v>
      </c>
      <c r="C77783" s="13" t="s">
        <v>299952</v>
      </c>
      <c r="D77783" s="41">
        <v>466.96832000000001</v>
      </c>
    </row>
    <row r="77784" spans="1:4" x14ac:dyDescent="0.2">
      <c r="A77784" s="3" t="s">
        <v>240852</v>
      </c>
      <c r="B77784" s="3" t="s">
        <v>239565</v>
      </c>
      <c r="C77784" s="13" t="s">
        <v>299952</v>
      </c>
      <c r="D77784" s="41">
        <v>572.09151999999995</v>
      </c>
    </row>
    <row r="77785" spans="1:4" x14ac:dyDescent="0.2">
      <c r="A77785" s="3" t="s">
        <v>240853</v>
      </c>
      <c r="B77785" s="3" t="s">
        <v>239567</v>
      </c>
      <c r="C77785" s="13" t="s">
        <v>299952</v>
      </c>
      <c r="D77785" s="41">
        <v>572.09151999999995</v>
      </c>
    </row>
    <row r="77786" spans="1:4" x14ac:dyDescent="0.2">
      <c r="A77786" s="3" t="s">
        <v>240854</v>
      </c>
      <c r="B77786" s="3" t="s">
        <v>239569</v>
      </c>
      <c r="C77786" s="13" t="s">
        <v>299952</v>
      </c>
      <c r="D77786" s="41">
        <v>572.09151999999995</v>
      </c>
    </row>
    <row r="77787" spans="1:4" x14ac:dyDescent="0.2">
      <c r="A77787" s="3" t="s">
        <v>240855</v>
      </c>
      <c r="B77787" s="3" t="s">
        <v>239571</v>
      </c>
      <c r="C77787" s="13" t="s">
        <v>299952</v>
      </c>
      <c r="D77787" s="41">
        <v>572.09151999999995</v>
      </c>
    </row>
    <row r="77788" spans="1:4" x14ac:dyDescent="0.2">
      <c r="A77788" s="3" t="s">
        <v>240856</v>
      </c>
      <c r="B77788" s="3" t="s">
        <v>239573</v>
      </c>
      <c r="C77788" s="13" t="s">
        <v>299952</v>
      </c>
      <c r="D77788" s="41">
        <v>1156.3552</v>
      </c>
    </row>
    <row r="77789" spans="1:4" x14ac:dyDescent="0.2">
      <c r="A77789" s="3" t="s">
        <v>240857</v>
      </c>
      <c r="B77789" s="3" t="s">
        <v>239575</v>
      </c>
      <c r="C77789" s="13" t="s">
        <v>299952</v>
      </c>
      <c r="D77789" s="41">
        <v>1156.3552</v>
      </c>
    </row>
    <row r="77790" spans="1:4" x14ac:dyDescent="0.2">
      <c r="A77790" s="3" t="s">
        <v>240858</v>
      </c>
      <c r="B77790" s="3" t="s">
        <v>239577</v>
      </c>
      <c r="C77790" s="13" t="s">
        <v>299952</v>
      </c>
      <c r="D77790" s="41">
        <v>1156.3552</v>
      </c>
    </row>
    <row r="77791" spans="1:4" x14ac:dyDescent="0.2">
      <c r="A77791" s="3" t="s">
        <v>240859</v>
      </c>
      <c r="B77791" s="3" t="s">
        <v>239579</v>
      </c>
      <c r="C77791" s="13" t="s">
        <v>299952</v>
      </c>
      <c r="D77791" s="41">
        <v>1156.3552</v>
      </c>
    </row>
    <row r="77792" spans="1:4" x14ac:dyDescent="0.2">
      <c r="A77792" s="3" t="s">
        <v>240860</v>
      </c>
      <c r="B77792" s="3" t="s">
        <v>239581</v>
      </c>
      <c r="C77792" s="13" t="s">
        <v>299952</v>
      </c>
      <c r="D77792" s="41">
        <v>480.24704000000003</v>
      </c>
    </row>
    <row r="77793" spans="1:4" x14ac:dyDescent="0.2">
      <c r="A77793" s="3" t="s">
        <v>240861</v>
      </c>
      <c r="B77793" s="3" t="s">
        <v>239583</v>
      </c>
      <c r="C77793" s="13" t="s">
        <v>299952</v>
      </c>
      <c r="D77793" s="41">
        <v>480.24704000000003</v>
      </c>
    </row>
    <row r="77794" spans="1:4" x14ac:dyDescent="0.2">
      <c r="A77794" s="3" t="s">
        <v>240862</v>
      </c>
      <c r="B77794" s="3" t="s">
        <v>239585</v>
      </c>
      <c r="C77794" s="13" t="s">
        <v>299952</v>
      </c>
      <c r="D77794" s="41">
        <v>480.24704000000003</v>
      </c>
    </row>
    <row r="77795" spans="1:4" x14ac:dyDescent="0.2">
      <c r="A77795" s="3" t="s">
        <v>240863</v>
      </c>
      <c r="B77795" s="3" t="s">
        <v>239587</v>
      </c>
      <c r="C77795" s="13" t="s">
        <v>299952</v>
      </c>
      <c r="D77795" s="41">
        <v>480.24704000000003</v>
      </c>
    </row>
    <row r="77796" spans="1:4" x14ac:dyDescent="0.2">
      <c r="A77796" s="3" t="s">
        <v>240864</v>
      </c>
      <c r="B77796" s="3" t="s">
        <v>239589</v>
      </c>
      <c r="C77796" s="13" t="s">
        <v>299952</v>
      </c>
      <c r="D77796" s="41">
        <v>496.84544</v>
      </c>
    </row>
    <row r="77797" spans="1:4" x14ac:dyDescent="0.2">
      <c r="A77797" s="3" t="s">
        <v>240865</v>
      </c>
      <c r="B77797" s="3" t="s">
        <v>239591</v>
      </c>
      <c r="C77797" s="13" t="s">
        <v>299952</v>
      </c>
      <c r="D77797" s="41">
        <v>496.84544</v>
      </c>
    </row>
    <row r="77798" spans="1:4" x14ac:dyDescent="0.2">
      <c r="A77798" s="3" t="s">
        <v>240866</v>
      </c>
      <c r="B77798" s="3" t="s">
        <v>239593</v>
      </c>
      <c r="C77798" s="13" t="s">
        <v>299952</v>
      </c>
      <c r="D77798" s="41">
        <v>496.84544</v>
      </c>
    </row>
    <row r="77799" spans="1:4" x14ac:dyDescent="0.2">
      <c r="A77799" s="3" t="s">
        <v>240867</v>
      </c>
      <c r="B77799" s="3" t="s">
        <v>239595</v>
      </c>
      <c r="C77799" s="13" t="s">
        <v>299952</v>
      </c>
      <c r="D77799" s="41">
        <v>496.84544</v>
      </c>
    </row>
    <row r="77800" spans="1:4" x14ac:dyDescent="0.2">
      <c r="A77800" s="3" t="s">
        <v>240868</v>
      </c>
      <c r="B77800" s="3" t="s">
        <v>239597</v>
      </c>
      <c r="C77800" s="13" t="s">
        <v>299952</v>
      </c>
      <c r="D77800" s="41">
        <v>553.28</v>
      </c>
    </row>
    <row r="77801" spans="1:4" x14ac:dyDescent="0.2">
      <c r="A77801" s="3" t="s">
        <v>240869</v>
      </c>
      <c r="B77801" s="3" t="s">
        <v>239599</v>
      </c>
      <c r="C77801" s="13" t="s">
        <v>299952</v>
      </c>
      <c r="D77801" s="41">
        <v>553.28</v>
      </c>
    </row>
    <row r="77802" spans="1:4" x14ac:dyDescent="0.2">
      <c r="A77802" s="3" t="s">
        <v>240870</v>
      </c>
      <c r="B77802" s="3" t="s">
        <v>239601</v>
      </c>
      <c r="C77802" s="13" t="s">
        <v>299952</v>
      </c>
      <c r="D77802" s="41">
        <v>553.28</v>
      </c>
    </row>
    <row r="77803" spans="1:4" x14ac:dyDescent="0.2">
      <c r="A77803" s="3" t="s">
        <v>240871</v>
      </c>
      <c r="B77803" s="3" t="s">
        <v>239603</v>
      </c>
      <c r="C77803" s="13" t="s">
        <v>299952</v>
      </c>
      <c r="D77803" s="41">
        <v>553.28</v>
      </c>
    </row>
    <row r="77804" spans="1:4" x14ac:dyDescent="0.2">
      <c r="A77804" s="3" t="s">
        <v>240872</v>
      </c>
      <c r="B77804" s="3" t="s">
        <v>239605</v>
      </c>
      <c r="C77804" s="13" t="s">
        <v>299952</v>
      </c>
      <c r="D77804" s="41">
        <v>923.97759999999994</v>
      </c>
    </row>
    <row r="77805" spans="1:4" x14ac:dyDescent="0.2">
      <c r="A77805" s="3" t="s">
        <v>240873</v>
      </c>
      <c r="B77805" s="3" t="s">
        <v>239607</v>
      </c>
      <c r="C77805" s="13" t="s">
        <v>299952</v>
      </c>
      <c r="D77805" s="41">
        <v>923.97759999999994</v>
      </c>
    </row>
    <row r="77806" spans="1:4" x14ac:dyDescent="0.2">
      <c r="A77806" s="3" t="s">
        <v>240874</v>
      </c>
      <c r="B77806" s="3" t="s">
        <v>239609</v>
      </c>
      <c r="C77806" s="13" t="s">
        <v>299952</v>
      </c>
      <c r="D77806" s="41">
        <v>923.97759999999994</v>
      </c>
    </row>
    <row r="77807" spans="1:4" x14ac:dyDescent="0.2">
      <c r="A77807" s="3" t="s">
        <v>240875</v>
      </c>
      <c r="B77807" s="3" t="s">
        <v>239611</v>
      </c>
      <c r="C77807" s="13" t="s">
        <v>299952</v>
      </c>
      <c r="D77807" s="41">
        <v>923.97759999999994</v>
      </c>
    </row>
    <row r="77808" spans="1:4" x14ac:dyDescent="0.2">
      <c r="A77808" s="3" t="s">
        <v>240876</v>
      </c>
      <c r="B77808" s="3" t="s">
        <v>239613</v>
      </c>
      <c r="C77808" s="13" t="s">
        <v>299952</v>
      </c>
      <c r="D77808" s="41">
        <v>945.00223999999992</v>
      </c>
    </row>
    <row r="77809" spans="1:4" x14ac:dyDescent="0.2">
      <c r="A77809" s="3" t="s">
        <v>240877</v>
      </c>
      <c r="B77809" s="3" t="s">
        <v>239615</v>
      </c>
      <c r="C77809" s="13" t="s">
        <v>299952</v>
      </c>
      <c r="D77809" s="41">
        <v>945.00223999999992</v>
      </c>
    </row>
    <row r="77810" spans="1:4" x14ac:dyDescent="0.2">
      <c r="A77810" s="3" t="s">
        <v>240878</v>
      </c>
      <c r="B77810" s="3" t="s">
        <v>239617</v>
      </c>
      <c r="C77810" s="13" t="s">
        <v>299952</v>
      </c>
      <c r="D77810" s="41">
        <v>945.00223999999992</v>
      </c>
    </row>
    <row r="77811" spans="1:4" x14ac:dyDescent="0.2">
      <c r="A77811" s="3" t="s">
        <v>240879</v>
      </c>
      <c r="B77811" s="3" t="s">
        <v>239619</v>
      </c>
      <c r="C77811" s="13" t="s">
        <v>299952</v>
      </c>
      <c r="D77811" s="41">
        <v>945.00223999999992</v>
      </c>
    </row>
    <row r="77812" spans="1:4" x14ac:dyDescent="0.2">
      <c r="A77812" s="3" t="s">
        <v>240880</v>
      </c>
      <c r="B77812" s="3" t="s">
        <v>239621</v>
      </c>
      <c r="C77812" s="13" t="s">
        <v>299952</v>
      </c>
      <c r="D77812" s="41">
        <v>487.99295999999998</v>
      </c>
    </row>
    <row r="77813" spans="1:4" x14ac:dyDescent="0.2">
      <c r="A77813" s="3" t="s">
        <v>240881</v>
      </c>
      <c r="B77813" s="3" t="s">
        <v>239623</v>
      </c>
      <c r="C77813" s="13" t="s">
        <v>299952</v>
      </c>
      <c r="D77813" s="41">
        <v>487.99295999999998</v>
      </c>
    </row>
    <row r="77814" spans="1:4" x14ac:dyDescent="0.2">
      <c r="A77814" s="3" t="s">
        <v>240882</v>
      </c>
      <c r="B77814" s="3" t="s">
        <v>239625</v>
      </c>
      <c r="C77814" s="13" t="s">
        <v>299952</v>
      </c>
      <c r="D77814" s="41">
        <v>487.99295999999998</v>
      </c>
    </row>
    <row r="77815" spans="1:4" x14ac:dyDescent="0.2">
      <c r="A77815" s="3" t="s">
        <v>240883</v>
      </c>
      <c r="B77815" s="3" t="s">
        <v>239627</v>
      </c>
      <c r="C77815" s="13" t="s">
        <v>299952</v>
      </c>
      <c r="D77815" s="41">
        <v>487.99295999999998</v>
      </c>
    </row>
    <row r="77816" spans="1:4" x14ac:dyDescent="0.2">
      <c r="A77816" s="3" t="s">
        <v>240884</v>
      </c>
      <c r="B77816" s="3" t="s">
        <v>239629</v>
      </c>
      <c r="C77816" s="13" t="s">
        <v>299952</v>
      </c>
      <c r="D77816" s="41">
        <v>593.11616000000004</v>
      </c>
    </row>
    <row r="77817" spans="1:4" x14ac:dyDescent="0.2">
      <c r="A77817" s="3" t="s">
        <v>240885</v>
      </c>
      <c r="B77817" s="3" t="s">
        <v>239631</v>
      </c>
      <c r="C77817" s="13" t="s">
        <v>299952</v>
      </c>
      <c r="D77817" s="41">
        <v>593.11616000000004</v>
      </c>
    </row>
    <row r="77818" spans="1:4" x14ac:dyDescent="0.2">
      <c r="A77818" s="3" t="s">
        <v>240886</v>
      </c>
      <c r="B77818" s="3" t="s">
        <v>239633</v>
      </c>
      <c r="C77818" s="13" t="s">
        <v>299952</v>
      </c>
      <c r="D77818" s="41">
        <v>593.11616000000004</v>
      </c>
    </row>
    <row r="77819" spans="1:4" x14ac:dyDescent="0.2">
      <c r="A77819" s="3" t="s">
        <v>240887</v>
      </c>
      <c r="B77819" s="3" t="s">
        <v>239635</v>
      </c>
      <c r="C77819" s="13" t="s">
        <v>299952</v>
      </c>
      <c r="D77819" s="41">
        <v>593.11616000000004</v>
      </c>
    </row>
    <row r="77820" spans="1:4" x14ac:dyDescent="0.2">
      <c r="A77820" s="3" t="s">
        <v>240888</v>
      </c>
      <c r="B77820" s="3" t="s">
        <v>239637</v>
      </c>
      <c r="C77820" s="13" t="s">
        <v>299952</v>
      </c>
      <c r="D77820" s="41">
        <v>1182.91264</v>
      </c>
    </row>
    <row r="77821" spans="1:4" x14ac:dyDescent="0.2">
      <c r="A77821" s="3" t="s">
        <v>240889</v>
      </c>
      <c r="B77821" s="3" t="s">
        <v>239639</v>
      </c>
      <c r="C77821" s="13" t="s">
        <v>299952</v>
      </c>
      <c r="D77821" s="41">
        <v>1182.91264</v>
      </c>
    </row>
    <row r="77822" spans="1:4" x14ac:dyDescent="0.2">
      <c r="A77822" s="3" t="s">
        <v>240890</v>
      </c>
      <c r="B77822" s="3" t="s">
        <v>239641</v>
      </c>
      <c r="C77822" s="13" t="s">
        <v>299952</v>
      </c>
      <c r="D77822" s="41">
        <v>1182.91264</v>
      </c>
    </row>
    <row r="77823" spans="1:4" x14ac:dyDescent="0.2">
      <c r="A77823" s="3" t="s">
        <v>240891</v>
      </c>
      <c r="B77823" s="3" t="s">
        <v>239643</v>
      </c>
      <c r="C77823" s="13" t="s">
        <v>299952</v>
      </c>
      <c r="D77823" s="41">
        <v>1182.91264</v>
      </c>
    </row>
    <row r="77824" spans="1:4" x14ac:dyDescent="0.2">
      <c r="A77824" s="3" t="s">
        <v>240892</v>
      </c>
      <c r="B77824" s="3" t="s">
        <v>239645</v>
      </c>
      <c r="C77824" s="13" t="s">
        <v>299952</v>
      </c>
      <c r="D77824" s="41">
        <v>480.24704000000003</v>
      </c>
    </row>
    <row r="77825" spans="1:4" x14ac:dyDescent="0.2">
      <c r="A77825" s="3" t="s">
        <v>240893</v>
      </c>
      <c r="B77825" s="3" t="s">
        <v>239647</v>
      </c>
      <c r="C77825" s="13" t="s">
        <v>299952</v>
      </c>
      <c r="D77825" s="41">
        <v>480.24704000000003</v>
      </c>
    </row>
    <row r="77826" spans="1:4" x14ac:dyDescent="0.2">
      <c r="A77826" s="3" t="s">
        <v>240894</v>
      </c>
      <c r="B77826" s="3" t="s">
        <v>239649</v>
      </c>
      <c r="C77826" s="13" t="s">
        <v>299952</v>
      </c>
      <c r="D77826" s="41">
        <v>480.24704000000003</v>
      </c>
    </row>
    <row r="77827" spans="1:4" x14ac:dyDescent="0.2">
      <c r="A77827" s="3" t="s">
        <v>240895</v>
      </c>
      <c r="B77827" s="3" t="s">
        <v>239651</v>
      </c>
      <c r="C77827" s="13" t="s">
        <v>299952</v>
      </c>
      <c r="D77827" s="41">
        <v>480.24704000000003</v>
      </c>
    </row>
    <row r="77828" spans="1:4" x14ac:dyDescent="0.2">
      <c r="A77828" s="3" t="s">
        <v>240896</v>
      </c>
      <c r="B77828" s="3" t="s">
        <v>239653</v>
      </c>
      <c r="C77828" s="13" t="s">
        <v>299952</v>
      </c>
      <c r="D77828" s="41">
        <v>496.84544</v>
      </c>
    </row>
    <row r="77829" spans="1:4" x14ac:dyDescent="0.2">
      <c r="A77829" s="3" t="s">
        <v>240897</v>
      </c>
      <c r="B77829" s="3" t="s">
        <v>239655</v>
      </c>
      <c r="C77829" s="13" t="s">
        <v>299952</v>
      </c>
      <c r="D77829" s="41">
        <v>496.84544</v>
      </c>
    </row>
    <row r="77830" spans="1:4" x14ac:dyDescent="0.2">
      <c r="A77830" s="3" t="s">
        <v>240898</v>
      </c>
      <c r="B77830" s="3" t="s">
        <v>239657</v>
      </c>
      <c r="C77830" s="13" t="s">
        <v>299952</v>
      </c>
      <c r="D77830" s="41">
        <v>496.84544</v>
      </c>
    </row>
    <row r="77831" spans="1:4" x14ac:dyDescent="0.2">
      <c r="A77831" s="3" t="s">
        <v>240899</v>
      </c>
      <c r="B77831" s="3" t="s">
        <v>239659</v>
      </c>
      <c r="C77831" s="13" t="s">
        <v>299952</v>
      </c>
      <c r="D77831" s="41">
        <v>496.84544</v>
      </c>
    </row>
    <row r="77832" spans="1:4" x14ac:dyDescent="0.2">
      <c r="A77832" s="3" t="s">
        <v>240900</v>
      </c>
      <c r="B77832" s="3" t="s">
        <v>239661</v>
      </c>
      <c r="C77832" s="13" t="s">
        <v>299952</v>
      </c>
      <c r="D77832" s="41">
        <v>553.28</v>
      </c>
    </row>
    <row r="77833" spans="1:4" x14ac:dyDescent="0.2">
      <c r="A77833" s="3" t="s">
        <v>240901</v>
      </c>
      <c r="B77833" s="3" t="s">
        <v>239663</v>
      </c>
      <c r="C77833" s="13" t="s">
        <v>299952</v>
      </c>
      <c r="D77833" s="41">
        <v>553.28</v>
      </c>
    </row>
    <row r="77834" spans="1:4" x14ac:dyDescent="0.2">
      <c r="A77834" s="3" t="s">
        <v>240902</v>
      </c>
      <c r="B77834" s="3" t="s">
        <v>239665</v>
      </c>
      <c r="C77834" s="13" t="s">
        <v>299952</v>
      </c>
      <c r="D77834" s="41">
        <v>553.28</v>
      </c>
    </row>
    <row r="77835" spans="1:4" x14ac:dyDescent="0.2">
      <c r="A77835" s="3" t="s">
        <v>240903</v>
      </c>
      <c r="B77835" s="3" t="s">
        <v>239667</v>
      </c>
      <c r="C77835" s="13" t="s">
        <v>299952</v>
      </c>
      <c r="D77835" s="41">
        <v>553.28</v>
      </c>
    </row>
    <row r="77836" spans="1:4" x14ac:dyDescent="0.2">
      <c r="A77836" s="3" t="s">
        <v>240904</v>
      </c>
      <c r="B77836" s="3" t="s">
        <v>239669</v>
      </c>
      <c r="C77836" s="13" t="s">
        <v>299952</v>
      </c>
      <c r="D77836" s="41">
        <v>923.97759999999994</v>
      </c>
    </row>
    <row r="77837" spans="1:4" x14ac:dyDescent="0.2">
      <c r="A77837" s="3" t="s">
        <v>240905</v>
      </c>
      <c r="B77837" s="3" t="s">
        <v>239671</v>
      </c>
      <c r="C77837" s="13" t="s">
        <v>299952</v>
      </c>
      <c r="D77837" s="41">
        <v>923.97759999999994</v>
      </c>
    </row>
    <row r="77838" spans="1:4" x14ac:dyDescent="0.2">
      <c r="A77838" s="3" t="s">
        <v>240906</v>
      </c>
      <c r="B77838" s="3" t="s">
        <v>239673</v>
      </c>
      <c r="C77838" s="13" t="s">
        <v>299952</v>
      </c>
      <c r="D77838" s="41">
        <v>923.97759999999994</v>
      </c>
    </row>
    <row r="77839" spans="1:4" x14ac:dyDescent="0.2">
      <c r="A77839" s="3" t="s">
        <v>240907</v>
      </c>
      <c r="B77839" s="3" t="s">
        <v>239675</v>
      </c>
      <c r="C77839" s="13" t="s">
        <v>299952</v>
      </c>
      <c r="D77839" s="41">
        <v>923.97759999999994</v>
      </c>
    </row>
    <row r="77840" spans="1:4" x14ac:dyDescent="0.2">
      <c r="A77840" s="3" t="s">
        <v>240908</v>
      </c>
      <c r="B77840" s="3" t="s">
        <v>239677</v>
      </c>
      <c r="C77840" s="13" t="s">
        <v>299952</v>
      </c>
      <c r="D77840" s="41">
        <v>945.00223999999992</v>
      </c>
    </row>
    <row r="77841" spans="1:4" x14ac:dyDescent="0.2">
      <c r="A77841" s="3" t="s">
        <v>240909</v>
      </c>
      <c r="B77841" s="3" t="s">
        <v>239679</v>
      </c>
      <c r="C77841" s="13" t="s">
        <v>299952</v>
      </c>
      <c r="D77841" s="41">
        <v>945.00223999999992</v>
      </c>
    </row>
    <row r="77842" spans="1:4" x14ac:dyDescent="0.2">
      <c r="A77842" s="3" t="s">
        <v>240910</v>
      </c>
      <c r="B77842" s="3" t="s">
        <v>239681</v>
      </c>
      <c r="C77842" s="13" t="s">
        <v>299952</v>
      </c>
      <c r="D77842" s="41">
        <v>945.00223999999992</v>
      </c>
    </row>
    <row r="77843" spans="1:4" x14ac:dyDescent="0.2">
      <c r="A77843" s="3" t="s">
        <v>240911</v>
      </c>
      <c r="B77843" s="3" t="s">
        <v>239683</v>
      </c>
      <c r="C77843" s="13" t="s">
        <v>299952</v>
      </c>
      <c r="D77843" s="41">
        <v>945.00223999999992</v>
      </c>
    </row>
    <row r="77844" spans="1:4" x14ac:dyDescent="0.2">
      <c r="A77844" s="3" t="s">
        <v>240912</v>
      </c>
      <c r="B77844" s="3" t="s">
        <v>239685</v>
      </c>
      <c r="C77844" s="13" t="s">
        <v>299952</v>
      </c>
      <c r="D77844" s="41">
        <v>487.99295999999998</v>
      </c>
    </row>
    <row r="77845" spans="1:4" x14ac:dyDescent="0.2">
      <c r="A77845" s="3" t="s">
        <v>240913</v>
      </c>
      <c r="B77845" s="3" t="s">
        <v>239687</v>
      </c>
      <c r="C77845" s="13" t="s">
        <v>299952</v>
      </c>
      <c r="D77845" s="41">
        <v>487.99295999999998</v>
      </c>
    </row>
    <row r="77846" spans="1:4" x14ac:dyDescent="0.2">
      <c r="A77846" s="3" t="s">
        <v>240914</v>
      </c>
      <c r="B77846" s="3" t="s">
        <v>239689</v>
      </c>
      <c r="C77846" s="13" t="s">
        <v>299952</v>
      </c>
      <c r="D77846" s="41">
        <v>487.99295999999998</v>
      </c>
    </row>
    <row r="77847" spans="1:4" x14ac:dyDescent="0.2">
      <c r="A77847" s="3" t="s">
        <v>240915</v>
      </c>
      <c r="B77847" s="3" t="s">
        <v>239691</v>
      </c>
      <c r="C77847" s="13" t="s">
        <v>299952</v>
      </c>
      <c r="D77847" s="41">
        <v>487.99295999999998</v>
      </c>
    </row>
    <row r="77848" spans="1:4" x14ac:dyDescent="0.2">
      <c r="A77848" s="3" t="s">
        <v>240916</v>
      </c>
      <c r="B77848" s="3" t="s">
        <v>239693</v>
      </c>
      <c r="C77848" s="13" t="s">
        <v>299952</v>
      </c>
      <c r="D77848" s="41">
        <v>593.11616000000004</v>
      </c>
    </row>
    <row r="77849" spans="1:4" x14ac:dyDescent="0.2">
      <c r="A77849" s="3" t="s">
        <v>240917</v>
      </c>
      <c r="B77849" s="3" t="s">
        <v>239695</v>
      </c>
      <c r="C77849" s="13" t="s">
        <v>299952</v>
      </c>
      <c r="D77849" s="41">
        <v>593.11616000000004</v>
      </c>
    </row>
    <row r="77850" spans="1:4" x14ac:dyDescent="0.2">
      <c r="A77850" s="3" t="s">
        <v>240918</v>
      </c>
      <c r="B77850" s="3" t="s">
        <v>239697</v>
      </c>
      <c r="C77850" s="13" t="s">
        <v>299952</v>
      </c>
      <c r="D77850" s="41">
        <v>593.11616000000004</v>
      </c>
    </row>
    <row r="77851" spans="1:4" x14ac:dyDescent="0.2">
      <c r="A77851" s="3" t="s">
        <v>240919</v>
      </c>
      <c r="B77851" s="3" t="s">
        <v>239699</v>
      </c>
      <c r="C77851" s="13" t="s">
        <v>299952</v>
      </c>
      <c r="D77851" s="41">
        <v>593.11616000000004</v>
      </c>
    </row>
    <row r="77852" spans="1:4" x14ac:dyDescent="0.2">
      <c r="A77852" s="3" t="s">
        <v>240920</v>
      </c>
      <c r="B77852" s="3" t="s">
        <v>239701</v>
      </c>
      <c r="C77852" s="13" t="s">
        <v>299952</v>
      </c>
      <c r="D77852" s="41">
        <v>1182.91264</v>
      </c>
    </row>
    <row r="77853" spans="1:4" x14ac:dyDescent="0.2">
      <c r="A77853" s="3" t="s">
        <v>240921</v>
      </c>
      <c r="B77853" s="3" t="s">
        <v>239703</v>
      </c>
      <c r="C77853" s="13" t="s">
        <v>299952</v>
      </c>
      <c r="D77853" s="41">
        <v>1182.91264</v>
      </c>
    </row>
    <row r="77854" spans="1:4" x14ac:dyDescent="0.2">
      <c r="A77854" s="3" t="s">
        <v>240922</v>
      </c>
      <c r="B77854" s="3" t="s">
        <v>239705</v>
      </c>
      <c r="C77854" s="13" t="s">
        <v>299952</v>
      </c>
      <c r="D77854" s="41">
        <v>1182.91264</v>
      </c>
    </row>
    <row r="77855" spans="1:4" x14ac:dyDescent="0.2">
      <c r="A77855" s="3" t="s">
        <v>240923</v>
      </c>
      <c r="B77855" s="3" t="s">
        <v>239707</v>
      </c>
      <c r="C77855" s="13" t="s">
        <v>299952</v>
      </c>
      <c r="D77855" s="41">
        <v>1182.91264</v>
      </c>
    </row>
    <row r="77856" spans="1:4" x14ac:dyDescent="0.2">
      <c r="A77856" s="3" t="s">
        <v>28924</v>
      </c>
      <c r="B77856" s="3" t="s">
        <v>240924</v>
      </c>
      <c r="C77856" s="13" t="s">
        <v>299952</v>
      </c>
      <c r="D77856" s="41">
        <v>453.68960000000004</v>
      </c>
    </row>
    <row r="77857" spans="1:4" x14ac:dyDescent="0.2">
      <c r="A77857" s="3" t="s">
        <v>28960</v>
      </c>
      <c r="B77857" s="3" t="s">
        <v>240925</v>
      </c>
      <c r="C77857" s="13" t="s">
        <v>299952</v>
      </c>
      <c r="D77857" s="41">
        <v>453.68960000000004</v>
      </c>
    </row>
    <row r="77858" spans="1:4" x14ac:dyDescent="0.2">
      <c r="A77858" s="3" t="s">
        <v>28993</v>
      </c>
      <c r="B77858" s="3" t="s">
        <v>240926</v>
      </c>
      <c r="C77858" s="13" t="s">
        <v>299952</v>
      </c>
      <c r="D77858" s="41">
        <v>453.68960000000004</v>
      </c>
    </row>
    <row r="77859" spans="1:4" x14ac:dyDescent="0.2">
      <c r="A77859" s="3" t="s">
        <v>29029</v>
      </c>
      <c r="B77859" s="3" t="s">
        <v>240927</v>
      </c>
      <c r="C77859" s="13" t="s">
        <v>299952</v>
      </c>
      <c r="D77859" s="41">
        <v>453.68960000000004</v>
      </c>
    </row>
    <row r="77860" spans="1:4" x14ac:dyDescent="0.2">
      <c r="A77860" s="3" t="s">
        <v>28930</v>
      </c>
      <c r="B77860" s="3" t="s">
        <v>240928</v>
      </c>
      <c r="C77860" s="13" t="s">
        <v>299952</v>
      </c>
      <c r="D77860" s="41">
        <v>483.56671999999998</v>
      </c>
    </row>
    <row r="77861" spans="1:4" x14ac:dyDescent="0.2">
      <c r="A77861" s="3" t="s">
        <v>28963</v>
      </c>
      <c r="B77861" s="3" t="s">
        <v>240929</v>
      </c>
      <c r="C77861" s="13" t="s">
        <v>299952</v>
      </c>
      <c r="D77861" s="41">
        <v>483.56671999999998</v>
      </c>
    </row>
    <row r="77862" spans="1:4" x14ac:dyDescent="0.2">
      <c r="A77862" s="3" t="s">
        <v>28999</v>
      </c>
      <c r="B77862" s="3" t="s">
        <v>240930</v>
      </c>
      <c r="C77862" s="13" t="s">
        <v>299952</v>
      </c>
      <c r="D77862" s="41">
        <v>483.56671999999998</v>
      </c>
    </row>
    <row r="77863" spans="1:4" x14ac:dyDescent="0.2">
      <c r="A77863" s="3" t="s">
        <v>29035</v>
      </c>
      <c r="B77863" s="3" t="s">
        <v>240931</v>
      </c>
      <c r="C77863" s="13" t="s">
        <v>299952</v>
      </c>
      <c r="D77863" s="41">
        <v>483.56671999999998</v>
      </c>
    </row>
    <row r="77864" spans="1:4" x14ac:dyDescent="0.2">
      <c r="A77864" s="3" t="s">
        <v>28936</v>
      </c>
      <c r="B77864" s="3" t="s">
        <v>240932</v>
      </c>
      <c r="C77864" s="13" t="s">
        <v>299952</v>
      </c>
      <c r="D77864" s="41">
        <v>527.82911999999999</v>
      </c>
    </row>
    <row r="77865" spans="1:4" x14ac:dyDescent="0.2">
      <c r="A77865" s="3" t="s">
        <v>28969</v>
      </c>
      <c r="B77865" s="3" t="s">
        <v>240933</v>
      </c>
      <c r="C77865" s="13" t="s">
        <v>299952</v>
      </c>
      <c r="D77865" s="41">
        <v>527.82911999999999</v>
      </c>
    </row>
    <row r="77866" spans="1:4" x14ac:dyDescent="0.2">
      <c r="A77866" s="3" t="s">
        <v>29005</v>
      </c>
      <c r="B77866" s="3" t="s">
        <v>240934</v>
      </c>
      <c r="C77866" s="13" t="s">
        <v>299952</v>
      </c>
      <c r="D77866" s="41">
        <v>527.82911999999999</v>
      </c>
    </row>
    <row r="77867" spans="1:4" x14ac:dyDescent="0.2">
      <c r="A77867" s="3" t="s">
        <v>29041</v>
      </c>
      <c r="B77867" s="3" t="s">
        <v>240935</v>
      </c>
      <c r="C77867" s="13" t="s">
        <v>299952</v>
      </c>
      <c r="D77867" s="41">
        <v>527.82911999999999</v>
      </c>
    </row>
    <row r="77868" spans="1:4" x14ac:dyDescent="0.2">
      <c r="A77868" s="3" t="s">
        <v>28942</v>
      </c>
      <c r="B77868" s="3" t="s">
        <v>240936</v>
      </c>
      <c r="C77868" s="13" t="s">
        <v>299952</v>
      </c>
      <c r="D77868" s="41">
        <v>888.56768</v>
      </c>
    </row>
    <row r="77869" spans="1:4" x14ac:dyDescent="0.2">
      <c r="A77869" s="3" t="s">
        <v>28975</v>
      </c>
      <c r="B77869" s="3" t="s">
        <v>240937</v>
      </c>
      <c r="C77869" s="13" t="s">
        <v>299952</v>
      </c>
      <c r="D77869" s="41">
        <v>888.56768</v>
      </c>
    </row>
    <row r="77870" spans="1:4" x14ac:dyDescent="0.2">
      <c r="A77870" s="3" t="s">
        <v>29011</v>
      </c>
      <c r="B77870" s="3" t="s">
        <v>240938</v>
      </c>
      <c r="C77870" s="13" t="s">
        <v>299952</v>
      </c>
      <c r="D77870" s="41">
        <v>888.56768</v>
      </c>
    </row>
    <row r="77871" spans="1:4" x14ac:dyDescent="0.2">
      <c r="A77871" s="3" t="s">
        <v>29047</v>
      </c>
      <c r="B77871" s="3" t="s">
        <v>240939</v>
      </c>
      <c r="C77871" s="13" t="s">
        <v>299952</v>
      </c>
      <c r="D77871" s="41">
        <v>888.56768</v>
      </c>
    </row>
    <row r="77872" spans="1:4" x14ac:dyDescent="0.2">
      <c r="A77872" s="3" t="s">
        <v>240940</v>
      </c>
      <c r="B77872" s="3" t="s">
        <v>240941</v>
      </c>
      <c r="C77872" s="13" t="s">
        <v>299952</v>
      </c>
      <c r="D77872" s="41">
        <v>909.59231999999997</v>
      </c>
    </row>
    <row r="77873" spans="1:4" x14ac:dyDescent="0.2">
      <c r="A77873" s="3" t="s">
        <v>240942</v>
      </c>
      <c r="B77873" s="3" t="s">
        <v>240943</v>
      </c>
      <c r="C77873" s="13" t="s">
        <v>299952</v>
      </c>
      <c r="D77873" s="41">
        <v>909.59231999999997</v>
      </c>
    </row>
    <row r="77874" spans="1:4" x14ac:dyDescent="0.2">
      <c r="A77874" s="3" t="s">
        <v>240944</v>
      </c>
      <c r="B77874" s="3" t="s">
        <v>240945</v>
      </c>
      <c r="C77874" s="13" t="s">
        <v>299952</v>
      </c>
      <c r="D77874" s="41">
        <v>909.59231999999997</v>
      </c>
    </row>
    <row r="77875" spans="1:4" x14ac:dyDescent="0.2">
      <c r="A77875" s="3" t="s">
        <v>240946</v>
      </c>
      <c r="B77875" s="3" t="s">
        <v>240947</v>
      </c>
      <c r="C77875" s="13" t="s">
        <v>299952</v>
      </c>
      <c r="D77875" s="41">
        <v>909.59231999999997</v>
      </c>
    </row>
    <row r="77876" spans="1:4" x14ac:dyDescent="0.2">
      <c r="A77876" s="3" t="s">
        <v>240948</v>
      </c>
      <c r="B77876" s="3" t="s">
        <v>240949</v>
      </c>
      <c r="C77876" s="13" t="s">
        <v>299952</v>
      </c>
      <c r="D77876" s="41">
        <v>466.96832000000001</v>
      </c>
    </row>
    <row r="77877" spans="1:4" x14ac:dyDescent="0.2">
      <c r="A77877" s="3" t="s">
        <v>240950</v>
      </c>
      <c r="B77877" s="3" t="s">
        <v>240951</v>
      </c>
      <c r="C77877" s="13" t="s">
        <v>299952</v>
      </c>
      <c r="D77877" s="41">
        <v>466.96832000000001</v>
      </c>
    </row>
    <row r="77878" spans="1:4" x14ac:dyDescent="0.2">
      <c r="A77878" s="3" t="s">
        <v>240952</v>
      </c>
      <c r="B77878" s="3" t="s">
        <v>240953</v>
      </c>
      <c r="C77878" s="13" t="s">
        <v>299952</v>
      </c>
      <c r="D77878" s="41">
        <v>466.96832000000001</v>
      </c>
    </row>
    <row r="77879" spans="1:4" x14ac:dyDescent="0.2">
      <c r="A77879" s="3" t="s">
        <v>240954</v>
      </c>
      <c r="B77879" s="3" t="s">
        <v>240955</v>
      </c>
      <c r="C77879" s="13" t="s">
        <v>299952</v>
      </c>
      <c r="D77879" s="41">
        <v>466.96832000000001</v>
      </c>
    </row>
    <row r="77880" spans="1:4" x14ac:dyDescent="0.2">
      <c r="A77880" s="3" t="s">
        <v>28948</v>
      </c>
      <c r="B77880" s="3" t="s">
        <v>240956</v>
      </c>
      <c r="C77880" s="13" t="s">
        <v>299952</v>
      </c>
      <c r="D77880" s="41">
        <v>576.51775999999995</v>
      </c>
    </row>
    <row r="77881" spans="1:4" x14ac:dyDescent="0.2">
      <c r="A77881" s="3" t="s">
        <v>28981</v>
      </c>
      <c r="B77881" s="3" t="s">
        <v>240957</v>
      </c>
      <c r="C77881" s="13" t="s">
        <v>299952</v>
      </c>
      <c r="D77881" s="41">
        <v>576.51775999999995</v>
      </c>
    </row>
    <row r="77882" spans="1:4" x14ac:dyDescent="0.2">
      <c r="A77882" s="3" t="s">
        <v>29017</v>
      </c>
      <c r="B77882" s="3" t="s">
        <v>240958</v>
      </c>
      <c r="C77882" s="13" t="s">
        <v>299952</v>
      </c>
      <c r="D77882" s="41">
        <v>576.51775999999995</v>
      </c>
    </row>
    <row r="77883" spans="1:4" x14ac:dyDescent="0.2">
      <c r="A77883" s="3" t="s">
        <v>29053</v>
      </c>
      <c r="B77883" s="3" t="s">
        <v>240959</v>
      </c>
      <c r="C77883" s="13" t="s">
        <v>299952</v>
      </c>
      <c r="D77883" s="41">
        <v>576.51775999999995</v>
      </c>
    </row>
    <row r="77884" spans="1:4" x14ac:dyDescent="0.2">
      <c r="A77884" s="3" t="s">
        <v>28954</v>
      </c>
      <c r="B77884" s="3" t="s">
        <v>240960</v>
      </c>
      <c r="C77884" s="13" t="s">
        <v>299952</v>
      </c>
      <c r="D77884" s="41">
        <v>1157.4617599999999</v>
      </c>
    </row>
    <row r="77885" spans="1:4" x14ac:dyDescent="0.2">
      <c r="A77885" s="3" t="s">
        <v>28987</v>
      </c>
      <c r="B77885" s="3" t="s">
        <v>240961</v>
      </c>
      <c r="C77885" s="13" t="s">
        <v>299952</v>
      </c>
      <c r="D77885" s="41">
        <v>1157.4617599999999</v>
      </c>
    </row>
    <row r="77886" spans="1:4" x14ac:dyDescent="0.2">
      <c r="A77886" s="3" t="s">
        <v>29023</v>
      </c>
      <c r="B77886" s="3" t="s">
        <v>240962</v>
      </c>
      <c r="C77886" s="13" t="s">
        <v>299952</v>
      </c>
      <c r="D77886" s="41">
        <v>1157.4617599999999</v>
      </c>
    </row>
    <row r="77887" spans="1:4" x14ac:dyDescent="0.2">
      <c r="A77887" s="3" t="s">
        <v>29059</v>
      </c>
      <c r="B77887" s="3" t="s">
        <v>240963</v>
      </c>
      <c r="C77887" s="13" t="s">
        <v>299952</v>
      </c>
      <c r="D77887" s="41">
        <v>1157.4617599999999</v>
      </c>
    </row>
    <row r="77888" spans="1:4" x14ac:dyDescent="0.2">
      <c r="A77888" s="3" t="s">
        <v>28925</v>
      </c>
      <c r="B77888" s="3" t="s">
        <v>240964</v>
      </c>
      <c r="C77888" s="13" t="s">
        <v>299952</v>
      </c>
      <c r="D77888" s="41">
        <v>460.32896000000005</v>
      </c>
    </row>
    <row r="77889" spans="1:4" x14ac:dyDescent="0.2">
      <c r="A77889" s="3" t="s">
        <v>28961</v>
      </c>
      <c r="B77889" s="3" t="s">
        <v>240965</v>
      </c>
      <c r="C77889" s="13" t="s">
        <v>299952</v>
      </c>
      <c r="D77889" s="41">
        <v>460.32896000000005</v>
      </c>
    </row>
    <row r="77890" spans="1:4" x14ac:dyDescent="0.2">
      <c r="A77890" s="3" t="s">
        <v>28994</v>
      </c>
      <c r="B77890" s="3" t="s">
        <v>240966</v>
      </c>
      <c r="C77890" s="13" t="s">
        <v>299952</v>
      </c>
      <c r="D77890" s="41">
        <v>460.32896000000005</v>
      </c>
    </row>
    <row r="77891" spans="1:4" x14ac:dyDescent="0.2">
      <c r="A77891" s="3" t="s">
        <v>29030</v>
      </c>
      <c r="B77891" s="3" t="s">
        <v>240967</v>
      </c>
      <c r="C77891" s="13" t="s">
        <v>299952</v>
      </c>
      <c r="D77891" s="41">
        <v>460.32896000000005</v>
      </c>
    </row>
    <row r="77892" spans="1:4" x14ac:dyDescent="0.2">
      <c r="A77892" s="3" t="s">
        <v>28931</v>
      </c>
      <c r="B77892" s="3" t="s">
        <v>240968</v>
      </c>
      <c r="C77892" s="13" t="s">
        <v>299952</v>
      </c>
      <c r="D77892" s="41">
        <v>491.31263999999993</v>
      </c>
    </row>
    <row r="77893" spans="1:4" x14ac:dyDescent="0.2">
      <c r="A77893" s="3" t="s">
        <v>28964</v>
      </c>
      <c r="B77893" s="3" t="s">
        <v>240969</v>
      </c>
      <c r="C77893" s="13" t="s">
        <v>299952</v>
      </c>
      <c r="D77893" s="41">
        <v>491.31263999999993</v>
      </c>
    </row>
    <row r="77894" spans="1:4" x14ac:dyDescent="0.2">
      <c r="A77894" s="3" t="s">
        <v>29000</v>
      </c>
      <c r="B77894" s="3" t="s">
        <v>240970</v>
      </c>
      <c r="C77894" s="13" t="s">
        <v>299952</v>
      </c>
      <c r="D77894" s="41">
        <v>491.31263999999993</v>
      </c>
    </row>
    <row r="77895" spans="1:4" x14ac:dyDescent="0.2">
      <c r="A77895" s="3" t="s">
        <v>29036</v>
      </c>
      <c r="B77895" s="3" t="s">
        <v>240971</v>
      </c>
      <c r="C77895" s="13" t="s">
        <v>299952</v>
      </c>
      <c r="D77895" s="41">
        <v>491.31263999999993</v>
      </c>
    </row>
    <row r="77896" spans="1:4" x14ac:dyDescent="0.2">
      <c r="A77896" s="3" t="s">
        <v>28937</v>
      </c>
      <c r="B77896" s="3" t="s">
        <v>240972</v>
      </c>
      <c r="C77896" s="13" t="s">
        <v>299952</v>
      </c>
      <c r="D77896" s="41">
        <v>541.1078399999999</v>
      </c>
    </row>
    <row r="77897" spans="1:4" x14ac:dyDescent="0.2">
      <c r="A77897" s="3" t="s">
        <v>28970</v>
      </c>
      <c r="B77897" s="3" t="s">
        <v>240973</v>
      </c>
      <c r="C77897" s="13" t="s">
        <v>299952</v>
      </c>
      <c r="D77897" s="41">
        <v>541.1078399999999</v>
      </c>
    </row>
    <row r="77898" spans="1:4" x14ac:dyDescent="0.2">
      <c r="A77898" s="3" t="s">
        <v>29006</v>
      </c>
      <c r="B77898" s="3" t="s">
        <v>240974</v>
      </c>
      <c r="C77898" s="13" t="s">
        <v>299952</v>
      </c>
      <c r="D77898" s="41">
        <v>541.1078399999999</v>
      </c>
    </row>
    <row r="77899" spans="1:4" x14ac:dyDescent="0.2">
      <c r="A77899" s="3" t="s">
        <v>29042</v>
      </c>
      <c r="B77899" s="3" t="s">
        <v>240975</v>
      </c>
      <c r="C77899" s="13" t="s">
        <v>299952</v>
      </c>
      <c r="D77899" s="41">
        <v>541.1078399999999</v>
      </c>
    </row>
    <row r="77900" spans="1:4" x14ac:dyDescent="0.2">
      <c r="A77900" s="3" t="s">
        <v>28943</v>
      </c>
      <c r="B77900" s="3" t="s">
        <v>240976</v>
      </c>
      <c r="C77900" s="13" t="s">
        <v>299952</v>
      </c>
      <c r="D77900" s="41">
        <v>895.20704000000001</v>
      </c>
    </row>
    <row r="77901" spans="1:4" x14ac:dyDescent="0.2">
      <c r="A77901" s="3" t="s">
        <v>28976</v>
      </c>
      <c r="B77901" s="3" t="s">
        <v>240977</v>
      </c>
      <c r="C77901" s="13" t="s">
        <v>299952</v>
      </c>
      <c r="D77901" s="41">
        <v>895.20704000000001</v>
      </c>
    </row>
    <row r="77902" spans="1:4" x14ac:dyDescent="0.2">
      <c r="A77902" s="3" t="s">
        <v>29012</v>
      </c>
      <c r="B77902" s="3" t="s">
        <v>240978</v>
      </c>
      <c r="C77902" s="13" t="s">
        <v>299952</v>
      </c>
      <c r="D77902" s="41">
        <v>895.20704000000001</v>
      </c>
    </row>
    <row r="77903" spans="1:4" x14ac:dyDescent="0.2">
      <c r="A77903" s="3" t="s">
        <v>29048</v>
      </c>
      <c r="B77903" s="3" t="s">
        <v>240979</v>
      </c>
      <c r="C77903" s="13" t="s">
        <v>299952</v>
      </c>
      <c r="D77903" s="41">
        <v>895.20704000000001</v>
      </c>
    </row>
    <row r="77904" spans="1:4" x14ac:dyDescent="0.2">
      <c r="A77904" s="3" t="s">
        <v>240980</v>
      </c>
      <c r="B77904" s="3" t="s">
        <v>240981</v>
      </c>
      <c r="C77904" s="13" t="s">
        <v>299952</v>
      </c>
      <c r="D77904" s="41">
        <v>916.23167999999998</v>
      </c>
    </row>
    <row r="77905" spans="1:4" x14ac:dyDescent="0.2">
      <c r="A77905" s="3" t="s">
        <v>240982</v>
      </c>
      <c r="B77905" s="3" t="s">
        <v>240983</v>
      </c>
      <c r="C77905" s="13" t="s">
        <v>299952</v>
      </c>
      <c r="D77905" s="41">
        <v>916.23167999999998</v>
      </c>
    </row>
    <row r="77906" spans="1:4" x14ac:dyDescent="0.2">
      <c r="A77906" s="3" t="s">
        <v>240984</v>
      </c>
      <c r="B77906" s="3" t="s">
        <v>240985</v>
      </c>
      <c r="C77906" s="13" t="s">
        <v>299952</v>
      </c>
      <c r="D77906" s="41">
        <v>916.23167999999998</v>
      </c>
    </row>
    <row r="77907" spans="1:4" x14ac:dyDescent="0.2">
      <c r="A77907" s="3" t="s">
        <v>240986</v>
      </c>
      <c r="B77907" s="3" t="s">
        <v>240987</v>
      </c>
      <c r="C77907" s="13" t="s">
        <v>299952</v>
      </c>
      <c r="D77907" s="41">
        <v>916.23167999999998</v>
      </c>
    </row>
    <row r="77908" spans="1:4" x14ac:dyDescent="0.2">
      <c r="A77908" s="3" t="s">
        <v>240988</v>
      </c>
      <c r="B77908" s="3" t="s">
        <v>240989</v>
      </c>
      <c r="C77908" s="13" t="s">
        <v>299952</v>
      </c>
      <c r="D77908" s="41">
        <v>473.60768000000002</v>
      </c>
    </row>
    <row r="77909" spans="1:4" x14ac:dyDescent="0.2">
      <c r="A77909" s="3" t="s">
        <v>240990</v>
      </c>
      <c r="B77909" s="3" t="s">
        <v>240991</v>
      </c>
      <c r="C77909" s="13" t="s">
        <v>299952</v>
      </c>
      <c r="D77909" s="41">
        <v>473.60768000000002</v>
      </c>
    </row>
    <row r="77910" spans="1:4" x14ac:dyDescent="0.2">
      <c r="A77910" s="3" t="s">
        <v>240992</v>
      </c>
      <c r="B77910" s="3" t="s">
        <v>240993</v>
      </c>
      <c r="C77910" s="13" t="s">
        <v>299952</v>
      </c>
      <c r="D77910" s="41">
        <v>473.60768000000002</v>
      </c>
    </row>
    <row r="77911" spans="1:4" x14ac:dyDescent="0.2">
      <c r="A77911" s="3" t="s">
        <v>240994</v>
      </c>
      <c r="B77911" s="3" t="s">
        <v>240995</v>
      </c>
      <c r="C77911" s="13" t="s">
        <v>299952</v>
      </c>
      <c r="D77911" s="41">
        <v>473.60768000000002</v>
      </c>
    </row>
    <row r="77912" spans="1:4" x14ac:dyDescent="0.2">
      <c r="A77912" s="3" t="s">
        <v>28949</v>
      </c>
      <c r="B77912" s="3" t="s">
        <v>240996</v>
      </c>
      <c r="C77912" s="13" t="s">
        <v>299952</v>
      </c>
      <c r="D77912" s="41">
        <v>583.15711999999996</v>
      </c>
    </row>
    <row r="77913" spans="1:4" x14ac:dyDescent="0.2">
      <c r="A77913" s="3" t="s">
        <v>28982</v>
      </c>
      <c r="B77913" s="3" t="s">
        <v>240997</v>
      </c>
      <c r="C77913" s="13" t="s">
        <v>299952</v>
      </c>
      <c r="D77913" s="41">
        <v>583.15711999999996</v>
      </c>
    </row>
    <row r="77914" spans="1:4" x14ac:dyDescent="0.2">
      <c r="A77914" s="3" t="s">
        <v>29018</v>
      </c>
      <c r="B77914" s="3" t="s">
        <v>240998</v>
      </c>
      <c r="C77914" s="13" t="s">
        <v>299952</v>
      </c>
      <c r="D77914" s="41">
        <v>583.15711999999996</v>
      </c>
    </row>
    <row r="77915" spans="1:4" x14ac:dyDescent="0.2">
      <c r="A77915" s="3" t="s">
        <v>29054</v>
      </c>
      <c r="B77915" s="3" t="s">
        <v>240999</v>
      </c>
      <c r="C77915" s="13" t="s">
        <v>299952</v>
      </c>
      <c r="D77915" s="41">
        <v>583.15711999999996</v>
      </c>
    </row>
    <row r="77916" spans="1:4" x14ac:dyDescent="0.2">
      <c r="A77916" s="3" t="s">
        <v>28955</v>
      </c>
      <c r="B77916" s="3" t="s">
        <v>241000</v>
      </c>
      <c r="C77916" s="13" t="s">
        <v>299952</v>
      </c>
      <c r="D77916" s="41">
        <v>1170.7404799999999</v>
      </c>
    </row>
    <row r="77917" spans="1:4" x14ac:dyDescent="0.2">
      <c r="A77917" s="3" t="s">
        <v>28988</v>
      </c>
      <c r="B77917" s="3" t="s">
        <v>241001</v>
      </c>
      <c r="C77917" s="13" t="s">
        <v>299952</v>
      </c>
      <c r="D77917" s="41">
        <v>1170.7404799999999</v>
      </c>
    </row>
    <row r="77918" spans="1:4" x14ac:dyDescent="0.2">
      <c r="A77918" s="3" t="s">
        <v>29024</v>
      </c>
      <c r="B77918" s="3" t="s">
        <v>241002</v>
      </c>
      <c r="C77918" s="13" t="s">
        <v>299952</v>
      </c>
      <c r="D77918" s="41">
        <v>1170.7404799999999</v>
      </c>
    </row>
    <row r="77919" spans="1:4" x14ac:dyDescent="0.2">
      <c r="A77919" s="3" t="s">
        <v>29060</v>
      </c>
      <c r="B77919" s="3" t="s">
        <v>241003</v>
      </c>
      <c r="C77919" s="13" t="s">
        <v>299952</v>
      </c>
      <c r="D77919" s="41">
        <v>1170.7404799999999</v>
      </c>
    </row>
    <row r="77920" spans="1:4" x14ac:dyDescent="0.2">
      <c r="A77920" s="3" t="s">
        <v>28926</v>
      </c>
      <c r="B77920" s="3" t="s">
        <v>241004</v>
      </c>
      <c r="C77920" s="13" t="s">
        <v>299952</v>
      </c>
      <c r="D77920" s="41">
        <v>460.32896000000005</v>
      </c>
    </row>
    <row r="77921" spans="1:4" x14ac:dyDescent="0.2">
      <c r="A77921" s="3" t="s">
        <v>28962</v>
      </c>
      <c r="B77921" s="3" t="s">
        <v>241005</v>
      </c>
      <c r="C77921" s="13" t="s">
        <v>299952</v>
      </c>
      <c r="D77921" s="41">
        <v>460.32896000000005</v>
      </c>
    </row>
    <row r="77922" spans="1:4" x14ac:dyDescent="0.2">
      <c r="A77922" s="3" t="s">
        <v>28995</v>
      </c>
      <c r="B77922" s="3" t="s">
        <v>241006</v>
      </c>
      <c r="C77922" s="13" t="s">
        <v>299952</v>
      </c>
      <c r="D77922" s="41">
        <v>460.32896000000005</v>
      </c>
    </row>
    <row r="77923" spans="1:4" x14ac:dyDescent="0.2">
      <c r="A77923" s="3" t="s">
        <v>29031</v>
      </c>
      <c r="B77923" s="3" t="s">
        <v>241007</v>
      </c>
      <c r="C77923" s="13" t="s">
        <v>299952</v>
      </c>
      <c r="D77923" s="41">
        <v>460.32896000000005</v>
      </c>
    </row>
    <row r="77924" spans="1:4" x14ac:dyDescent="0.2">
      <c r="A77924" s="3" t="s">
        <v>28932</v>
      </c>
      <c r="B77924" s="3" t="s">
        <v>241008</v>
      </c>
      <c r="C77924" s="13" t="s">
        <v>299952</v>
      </c>
      <c r="D77924" s="41">
        <v>491.31263999999993</v>
      </c>
    </row>
    <row r="77925" spans="1:4" x14ac:dyDescent="0.2">
      <c r="A77925" s="3" t="s">
        <v>28965</v>
      </c>
      <c r="B77925" s="3" t="s">
        <v>241009</v>
      </c>
      <c r="C77925" s="13" t="s">
        <v>299952</v>
      </c>
      <c r="D77925" s="41">
        <v>491.31263999999993</v>
      </c>
    </row>
    <row r="77926" spans="1:4" x14ac:dyDescent="0.2">
      <c r="A77926" s="3" t="s">
        <v>29001</v>
      </c>
      <c r="B77926" s="3" t="s">
        <v>241010</v>
      </c>
      <c r="C77926" s="13" t="s">
        <v>299952</v>
      </c>
      <c r="D77926" s="41">
        <v>491.31263999999993</v>
      </c>
    </row>
    <row r="77927" spans="1:4" x14ac:dyDescent="0.2">
      <c r="A77927" s="3" t="s">
        <v>29037</v>
      </c>
      <c r="B77927" s="3" t="s">
        <v>241011</v>
      </c>
      <c r="C77927" s="13" t="s">
        <v>299952</v>
      </c>
      <c r="D77927" s="41">
        <v>491.31263999999993</v>
      </c>
    </row>
    <row r="77928" spans="1:4" x14ac:dyDescent="0.2">
      <c r="A77928" s="3" t="s">
        <v>28938</v>
      </c>
      <c r="B77928" s="3" t="s">
        <v>241012</v>
      </c>
      <c r="C77928" s="13" t="s">
        <v>299952</v>
      </c>
      <c r="D77928" s="41">
        <v>541.1078399999999</v>
      </c>
    </row>
    <row r="77929" spans="1:4" x14ac:dyDescent="0.2">
      <c r="A77929" s="3" t="s">
        <v>28971</v>
      </c>
      <c r="B77929" s="3" t="s">
        <v>241013</v>
      </c>
      <c r="C77929" s="13" t="s">
        <v>299952</v>
      </c>
      <c r="D77929" s="41">
        <v>541.1078399999999</v>
      </c>
    </row>
    <row r="77930" spans="1:4" x14ac:dyDescent="0.2">
      <c r="A77930" s="3" t="s">
        <v>29007</v>
      </c>
      <c r="B77930" s="3" t="s">
        <v>241014</v>
      </c>
      <c r="C77930" s="13" t="s">
        <v>299952</v>
      </c>
      <c r="D77930" s="41">
        <v>541.1078399999999</v>
      </c>
    </row>
    <row r="77931" spans="1:4" x14ac:dyDescent="0.2">
      <c r="A77931" s="3" t="s">
        <v>29043</v>
      </c>
      <c r="B77931" s="3" t="s">
        <v>241015</v>
      </c>
      <c r="C77931" s="13" t="s">
        <v>299952</v>
      </c>
      <c r="D77931" s="41">
        <v>541.1078399999999</v>
      </c>
    </row>
    <row r="77932" spans="1:4" x14ac:dyDescent="0.2">
      <c r="A77932" s="3" t="s">
        <v>28944</v>
      </c>
      <c r="B77932" s="3" t="s">
        <v>241016</v>
      </c>
      <c r="C77932" s="13" t="s">
        <v>299952</v>
      </c>
      <c r="D77932" s="41">
        <v>895.20704000000001</v>
      </c>
    </row>
    <row r="77933" spans="1:4" x14ac:dyDescent="0.2">
      <c r="A77933" s="3" t="s">
        <v>28977</v>
      </c>
      <c r="B77933" s="3" t="s">
        <v>241017</v>
      </c>
      <c r="C77933" s="13" t="s">
        <v>299952</v>
      </c>
      <c r="D77933" s="41">
        <v>895.20704000000001</v>
      </c>
    </row>
    <row r="77934" spans="1:4" x14ac:dyDescent="0.2">
      <c r="A77934" s="3" t="s">
        <v>29013</v>
      </c>
      <c r="B77934" s="3" t="s">
        <v>241018</v>
      </c>
      <c r="C77934" s="13" t="s">
        <v>299952</v>
      </c>
      <c r="D77934" s="41">
        <v>895.20704000000001</v>
      </c>
    </row>
    <row r="77935" spans="1:4" x14ac:dyDescent="0.2">
      <c r="A77935" s="3" t="s">
        <v>29049</v>
      </c>
      <c r="B77935" s="3" t="s">
        <v>241019</v>
      </c>
      <c r="C77935" s="13" t="s">
        <v>299952</v>
      </c>
      <c r="D77935" s="41">
        <v>895.20704000000001</v>
      </c>
    </row>
    <row r="77936" spans="1:4" x14ac:dyDescent="0.2">
      <c r="A77936" s="3" t="s">
        <v>241020</v>
      </c>
      <c r="B77936" s="3" t="s">
        <v>241021</v>
      </c>
      <c r="C77936" s="13" t="s">
        <v>299952</v>
      </c>
      <c r="D77936" s="41">
        <v>916.23167999999998</v>
      </c>
    </row>
    <row r="77937" spans="1:4" x14ac:dyDescent="0.2">
      <c r="A77937" s="3" t="s">
        <v>241022</v>
      </c>
      <c r="B77937" s="3" t="s">
        <v>241023</v>
      </c>
      <c r="C77937" s="13" t="s">
        <v>299952</v>
      </c>
      <c r="D77937" s="41">
        <v>916.23167999999998</v>
      </c>
    </row>
    <row r="77938" spans="1:4" x14ac:dyDescent="0.2">
      <c r="A77938" s="3" t="s">
        <v>241024</v>
      </c>
      <c r="B77938" s="3" t="s">
        <v>241025</v>
      </c>
      <c r="C77938" s="13" t="s">
        <v>299952</v>
      </c>
      <c r="D77938" s="41">
        <v>916.23167999999998</v>
      </c>
    </row>
    <row r="77939" spans="1:4" x14ac:dyDescent="0.2">
      <c r="A77939" s="3" t="s">
        <v>241026</v>
      </c>
      <c r="B77939" s="3" t="s">
        <v>241027</v>
      </c>
      <c r="C77939" s="13" t="s">
        <v>299952</v>
      </c>
      <c r="D77939" s="41">
        <v>916.23167999999998</v>
      </c>
    </row>
    <row r="77940" spans="1:4" x14ac:dyDescent="0.2">
      <c r="A77940" s="3" t="s">
        <v>241028</v>
      </c>
      <c r="B77940" s="3" t="s">
        <v>241029</v>
      </c>
      <c r="C77940" s="13" t="s">
        <v>299952</v>
      </c>
      <c r="D77940" s="41">
        <v>473.60768000000002</v>
      </c>
    </row>
    <row r="77941" spans="1:4" x14ac:dyDescent="0.2">
      <c r="A77941" s="3" t="s">
        <v>241030</v>
      </c>
      <c r="B77941" s="3" t="s">
        <v>241031</v>
      </c>
      <c r="C77941" s="13" t="s">
        <v>299952</v>
      </c>
      <c r="D77941" s="41">
        <v>473.60768000000002</v>
      </c>
    </row>
    <row r="77942" spans="1:4" x14ac:dyDescent="0.2">
      <c r="A77942" s="3" t="s">
        <v>241032</v>
      </c>
      <c r="B77942" s="3" t="s">
        <v>241033</v>
      </c>
      <c r="C77942" s="13" t="s">
        <v>299952</v>
      </c>
      <c r="D77942" s="41">
        <v>473.60768000000002</v>
      </c>
    </row>
    <row r="77943" spans="1:4" x14ac:dyDescent="0.2">
      <c r="A77943" s="3" t="s">
        <v>241034</v>
      </c>
      <c r="B77943" s="3" t="s">
        <v>241035</v>
      </c>
      <c r="C77943" s="13" t="s">
        <v>299952</v>
      </c>
      <c r="D77943" s="41">
        <v>473.60768000000002</v>
      </c>
    </row>
    <row r="77944" spans="1:4" x14ac:dyDescent="0.2">
      <c r="A77944" s="3" t="s">
        <v>28950</v>
      </c>
      <c r="B77944" s="3" t="s">
        <v>241036</v>
      </c>
      <c r="C77944" s="13" t="s">
        <v>299952</v>
      </c>
      <c r="D77944" s="41">
        <v>583.15711999999996</v>
      </c>
    </row>
    <row r="77945" spans="1:4" x14ac:dyDescent="0.2">
      <c r="A77945" s="3" t="s">
        <v>28983</v>
      </c>
      <c r="B77945" s="3" t="s">
        <v>241037</v>
      </c>
      <c r="C77945" s="13" t="s">
        <v>299952</v>
      </c>
      <c r="D77945" s="41">
        <v>583.15711999999996</v>
      </c>
    </row>
    <row r="77946" spans="1:4" x14ac:dyDescent="0.2">
      <c r="A77946" s="3" t="s">
        <v>29019</v>
      </c>
      <c r="B77946" s="3" t="s">
        <v>241038</v>
      </c>
      <c r="C77946" s="13" t="s">
        <v>299952</v>
      </c>
      <c r="D77946" s="41">
        <v>583.15711999999996</v>
      </c>
    </row>
    <row r="77947" spans="1:4" x14ac:dyDescent="0.2">
      <c r="A77947" s="3" t="s">
        <v>29055</v>
      </c>
      <c r="B77947" s="3" t="s">
        <v>241039</v>
      </c>
      <c r="C77947" s="13" t="s">
        <v>299952</v>
      </c>
      <c r="D77947" s="41">
        <v>583.15711999999996</v>
      </c>
    </row>
    <row r="77948" spans="1:4" x14ac:dyDescent="0.2">
      <c r="A77948" s="3" t="s">
        <v>28956</v>
      </c>
      <c r="B77948" s="3" t="s">
        <v>241040</v>
      </c>
      <c r="C77948" s="13" t="s">
        <v>299952</v>
      </c>
      <c r="D77948" s="41">
        <v>1170.7404799999999</v>
      </c>
    </row>
    <row r="77949" spans="1:4" x14ac:dyDescent="0.2">
      <c r="A77949" s="3" t="s">
        <v>28989</v>
      </c>
      <c r="B77949" s="3" t="s">
        <v>241041</v>
      </c>
      <c r="C77949" s="13" t="s">
        <v>299952</v>
      </c>
      <c r="D77949" s="41">
        <v>1170.7404799999999</v>
      </c>
    </row>
    <row r="77950" spans="1:4" x14ac:dyDescent="0.2">
      <c r="A77950" s="3" t="s">
        <v>29025</v>
      </c>
      <c r="B77950" s="3" t="s">
        <v>241042</v>
      </c>
      <c r="C77950" s="13" t="s">
        <v>299952</v>
      </c>
      <c r="D77950" s="41">
        <v>1170.7404799999999</v>
      </c>
    </row>
    <row r="77951" spans="1:4" x14ac:dyDescent="0.2">
      <c r="A77951" s="3" t="s">
        <v>29061</v>
      </c>
      <c r="B77951" s="3" t="s">
        <v>241043</v>
      </c>
      <c r="C77951" s="13" t="s">
        <v>299952</v>
      </c>
      <c r="D77951" s="41">
        <v>1170.7404799999999</v>
      </c>
    </row>
    <row r="77952" spans="1:4" x14ac:dyDescent="0.2">
      <c r="A77952" s="3" t="s">
        <v>28927</v>
      </c>
      <c r="B77952" s="3" t="s">
        <v>241044</v>
      </c>
      <c r="C77952" s="13" t="s">
        <v>299952</v>
      </c>
      <c r="D77952" s="41">
        <v>460.32896000000005</v>
      </c>
    </row>
    <row r="77953" spans="1:4" x14ac:dyDescent="0.2">
      <c r="A77953" s="3" t="s">
        <v>8278</v>
      </c>
      <c r="B77953" s="3" t="s">
        <v>241045</v>
      </c>
      <c r="C77953" s="13" t="s">
        <v>299952</v>
      </c>
      <c r="D77953" s="41">
        <v>460.32896000000005</v>
      </c>
    </row>
    <row r="77954" spans="1:4" x14ac:dyDescent="0.2">
      <c r="A77954" s="3" t="s">
        <v>28996</v>
      </c>
      <c r="B77954" s="3" t="s">
        <v>241046</v>
      </c>
      <c r="C77954" s="13" t="s">
        <v>299952</v>
      </c>
      <c r="D77954" s="41">
        <v>460.32896000000005</v>
      </c>
    </row>
    <row r="77955" spans="1:4" x14ac:dyDescent="0.2">
      <c r="A77955" s="3" t="s">
        <v>29032</v>
      </c>
      <c r="B77955" s="3" t="s">
        <v>241047</v>
      </c>
      <c r="C77955" s="13" t="s">
        <v>299952</v>
      </c>
      <c r="D77955" s="41">
        <v>460.32896000000005</v>
      </c>
    </row>
    <row r="77956" spans="1:4" x14ac:dyDescent="0.2">
      <c r="A77956" s="3" t="s">
        <v>28933</v>
      </c>
      <c r="B77956" s="3" t="s">
        <v>241048</v>
      </c>
      <c r="C77956" s="13" t="s">
        <v>299952</v>
      </c>
      <c r="D77956" s="41">
        <v>491.31263999999993</v>
      </c>
    </row>
    <row r="77957" spans="1:4" x14ac:dyDescent="0.2">
      <c r="A77957" s="3" t="s">
        <v>28966</v>
      </c>
      <c r="B77957" s="3" t="s">
        <v>241049</v>
      </c>
      <c r="C77957" s="13" t="s">
        <v>299952</v>
      </c>
      <c r="D77957" s="41">
        <v>491.31263999999993</v>
      </c>
    </row>
    <row r="77958" spans="1:4" x14ac:dyDescent="0.2">
      <c r="A77958" s="3" t="s">
        <v>29002</v>
      </c>
      <c r="B77958" s="3" t="s">
        <v>241050</v>
      </c>
      <c r="C77958" s="13" t="s">
        <v>299952</v>
      </c>
      <c r="D77958" s="41">
        <v>491.31263999999993</v>
      </c>
    </row>
    <row r="77959" spans="1:4" x14ac:dyDescent="0.2">
      <c r="A77959" s="3" t="s">
        <v>29038</v>
      </c>
      <c r="B77959" s="3" t="s">
        <v>241051</v>
      </c>
      <c r="C77959" s="13" t="s">
        <v>299952</v>
      </c>
      <c r="D77959" s="41">
        <v>491.31263999999993</v>
      </c>
    </row>
    <row r="77960" spans="1:4" x14ac:dyDescent="0.2">
      <c r="A77960" s="3" t="s">
        <v>28939</v>
      </c>
      <c r="B77960" s="3" t="s">
        <v>241052</v>
      </c>
      <c r="C77960" s="13" t="s">
        <v>299952</v>
      </c>
      <c r="D77960" s="41">
        <v>541.1078399999999</v>
      </c>
    </row>
    <row r="77961" spans="1:4" x14ac:dyDescent="0.2">
      <c r="A77961" s="3" t="s">
        <v>28972</v>
      </c>
      <c r="B77961" s="3" t="s">
        <v>241053</v>
      </c>
      <c r="C77961" s="13" t="s">
        <v>299952</v>
      </c>
      <c r="D77961" s="41">
        <v>541.1078399999999</v>
      </c>
    </row>
    <row r="77962" spans="1:4" x14ac:dyDescent="0.2">
      <c r="A77962" s="3" t="s">
        <v>29008</v>
      </c>
      <c r="B77962" s="3" t="s">
        <v>241054</v>
      </c>
      <c r="C77962" s="13" t="s">
        <v>299952</v>
      </c>
      <c r="D77962" s="41">
        <v>541.1078399999999</v>
      </c>
    </row>
    <row r="77963" spans="1:4" x14ac:dyDescent="0.2">
      <c r="A77963" s="3" t="s">
        <v>29044</v>
      </c>
      <c r="B77963" s="3" t="s">
        <v>241055</v>
      </c>
      <c r="C77963" s="13" t="s">
        <v>299952</v>
      </c>
      <c r="D77963" s="41">
        <v>541.1078399999999</v>
      </c>
    </row>
    <row r="77964" spans="1:4" x14ac:dyDescent="0.2">
      <c r="A77964" s="3" t="s">
        <v>28945</v>
      </c>
      <c r="B77964" s="3" t="s">
        <v>241056</v>
      </c>
      <c r="C77964" s="13" t="s">
        <v>299952</v>
      </c>
      <c r="D77964" s="41">
        <v>895.20704000000001</v>
      </c>
    </row>
    <row r="77965" spans="1:4" x14ac:dyDescent="0.2">
      <c r="A77965" s="3" t="s">
        <v>28978</v>
      </c>
      <c r="B77965" s="3" t="s">
        <v>241057</v>
      </c>
      <c r="C77965" s="13" t="s">
        <v>299952</v>
      </c>
      <c r="D77965" s="41">
        <v>895.20704000000001</v>
      </c>
    </row>
    <row r="77966" spans="1:4" x14ac:dyDescent="0.2">
      <c r="A77966" s="3" t="s">
        <v>29014</v>
      </c>
      <c r="B77966" s="3" t="s">
        <v>241058</v>
      </c>
      <c r="C77966" s="13" t="s">
        <v>299952</v>
      </c>
      <c r="D77966" s="41">
        <v>895.20704000000001</v>
      </c>
    </row>
    <row r="77967" spans="1:4" x14ac:dyDescent="0.2">
      <c r="A77967" s="3" t="s">
        <v>29050</v>
      </c>
      <c r="B77967" s="3" t="s">
        <v>241059</v>
      </c>
      <c r="C77967" s="13" t="s">
        <v>299952</v>
      </c>
      <c r="D77967" s="41">
        <v>895.20704000000001</v>
      </c>
    </row>
    <row r="77968" spans="1:4" x14ac:dyDescent="0.2">
      <c r="A77968" s="3" t="s">
        <v>241060</v>
      </c>
      <c r="B77968" s="3" t="s">
        <v>241061</v>
      </c>
      <c r="C77968" s="13" t="s">
        <v>299952</v>
      </c>
      <c r="D77968" s="41">
        <v>916.23167999999998</v>
      </c>
    </row>
    <row r="77969" spans="1:4" x14ac:dyDescent="0.2">
      <c r="A77969" s="3" t="s">
        <v>241062</v>
      </c>
      <c r="B77969" s="3" t="s">
        <v>241063</v>
      </c>
      <c r="C77969" s="13" t="s">
        <v>299952</v>
      </c>
      <c r="D77969" s="41">
        <v>916.23167999999998</v>
      </c>
    </row>
    <row r="77970" spans="1:4" x14ac:dyDescent="0.2">
      <c r="A77970" s="3" t="s">
        <v>241064</v>
      </c>
      <c r="B77970" s="3" t="s">
        <v>241065</v>
      </c>
      <c r="C77970" s="13" t="s">
        <v>299952</v>
      </c>
      <c r="D77970" s="41">
        <v>916.23167999999998</v>
      </c>
    </row>
    <row r="77971" spans="1:4" x14ac:dyDescent="0.2">
      <c r="A77971" s="3" t="s">
        <v>241066</v>
      </c>
      <c r="B77971" s="3" t="s">
        <v>241067</v>
      </c>
      <c r="C77971" s="13" t="s">
        <v>299952</v>
      </c>
      <c r="D77971" s="41">
        <v>916.23167999999998</v>
      </c>
    </row>
    <row r="77972" spans="1:4" x14ac:dyDescent="0.2">
      <c r="A77972" s="3" t="s">
        <v>241068</v>
      </c>
      <c r="B77972" s="3" t="s">
        <v>241069</v>
      </c>
      <c r="C77972" s="13" t="s">
        <v>299952</v>
      </c>
      <c r="D77972" s="41">
        <v>473.60768000000002</v>
      </c>
    </row>
    <row r="77973" spans="1:4" x14ac:dyDescent="0.2">
      <c r="A77973" s="3" t="s">
        <v>241070</v>
      </c>
      <c r="B77973" s="3" t="s">
        <v>241071</v>
      </c>
      <c r="C77973" s="13" t="s">
        <v>299952</v>
      </c>
      <c r="D77973" s="41">
        <v>473.60768000000002</v>
      </c>
    </row>
    <row r="77974" spans="1:4" x14ac:dyDescent="0.2">
      <c r="A77974" s="3" t="s">
        <v>241072</v>
      </c>
      <c r="B77974" s="3" t="s">
        <v>241073</v>
      </c>
      <c r="C77974" s="13" t="s">
        <v>299952</v>
      </c>
      <c r="D77974" s="41">
        <v>473.60768000000002</v>
      </c>
    </row>
    <row r="77975" spans="1:4" x14ac:dyDescent="0.2">
      <c r="A77975" s="3" t="s">
        <v>241074</v>
      </c>
      <c r="B77975" s="3" t="s">
        <v>241075</v>
      </c>
      <c r="C77975" s="13" t="s">
        <v>299952</v>
      </c>
      <c r="D77975" s="41">
        <v>473.60768000000002</v>
      </c>
    </row>
    <row r="77976" spans="1:4" x14ac:dyDescent="0.2">
      <c r="A77976" s="3" t="s">
        <v>28951</v>
      </c>
      <c r="B77976" s="3" t="s">
        <v>241076</v>
      </c>
      <c r="C77976" s="13" t="s">
        <v>299952</v>
      </c>
      <c r="D77976" s="41">
        <v>583.15711999999996</v>
      </c>
    </row>
    <row r="77977" spans="1:4" x14ac:dyDescent="0.2">
      <c r="A77977" s="3" t="s">
        <v>28984</v>
      </c>
      <c r="B77977" s="3" t="s">
        <v>241077</v>
      </c>
      <c r="C77977" s="13" t="s">
        <v>299952</v>
      </c>
      <c r="D77977" s="41">
        <v>583.15711999999996</v>
      </c>
    </row>
    <row r="77978" spans="1:4" x14ac:dyDescent="0.2">
      <c r="A77978" s="3" t="s">
        <v>29020</v>
      </c>
      <c r="B77978" s="3" t="s">
        <v>241078</v>
      </c>
      <c r="C77978" s="13" t="s">
        <v>299952</v>
      </c>
      <c r="D77978" s="41">
        <v>583.15711999999996</v>
      </c>
    </row>
    <row r="77979" spans="1:4" x14ac:dyDescent="0.2">
      <c r="A77979" s="3" t="s">
        <v>29056</v>
      </c>
      <c r="B77979" s="3" t="s">
        <v>241079</v>
      </c>
      <c r="C77979" s="13" t="s">
        <v>299952</v>
      </c>
      <c r="D77979" s="41">
        <v>583.15711999999996</v>
      </c>
    </row>
    <row r="77980" spans="1:4" x14ac:dyDescent="0.2">
      <c r="A77980" s="3" t="s">
        <v>28957</v>
      </c>
      <c r="B77980" s="3" t="s">
        <v>241080</v>
      </c>
      <c r="C77980" s="13" t="s">
        <v>299952</v>
      </c>
      <c r="D77980" s="41">
        <v>1170.7404799999999</v>
      </c>
    </row>
    <row r="77981" spans="1:4" x14ac:dyDescent="0.2">
      <c r="A77981" s="3" t="s">
        <v>28990</v>
      </c>
      <c r="B77981" s="3" t="s">
        <v>241081</v>
      </c>
      <c r="C77981" s="13" t="s">
        <v>299952</v>
      </c>
      <c r="D77981" s="41">
        <v>1170.7404799999999</v>
      </c>
    </row>
    <row r="77982" spans="1:4" x14ac:dyDescent="0.2">
      <c r="A77982" s="3" t="s">
        <v>29026</v>
      </c>
      <c r="B77982" s="3" t="s">
        <v>241082</v>
      </c>
      <c r="C77982" s="13" t="s">
        <v>299952</v>
      </c>
      <c r="D77982" s="41">
        <v>1170.7404799999999</v>
      </c>
    </row>
    <row r="77983" spans="1:4" x14ac:dyDescent="0.2">
      <c r="A77983" s="3" t="s">
        <v>29062</v>
      </c>
      <c r="B77983" s="3" t="s">
        <v>241083</v>
      </c>
      <c r="C77983" s="13" t="s">
        <v>299952</v>
      </c>
      <c r="D77983" s="41">
        <v>1170.7404799999999</v>
      </c>
    </row>
    <row r="77984" spans="1:4" x14ac:dyDescent="0.2">
      <c r="A77984" s="3" t="s">
        <v>28928</v>
      </c>
      <c r="B77984" s="3" t="s">
        <v>241084</v>
      </c>
      <c r="C77984" s="13" t="s">
        <v>299952</v>
      </c>
      <c r="D77984" s="41">
        <v>481.35359999999997</v>
      </c>
    </row>
    <row r="77985" spans="1:4" x14ac:dyDescent="0.2">
      <c r="A77985" s="3" t="s">
        <v>8279</v>
      </c>
      <c r="B77985" s="3" t="s">
        <v>241085</v>
      </c>
      <c r="C77985" s="13" t="s">
        <v>299952</v>
      </c>
      <c r="D77985" s="41">
        <v>481.35359999999997</v>
      </c>
    </row>
    <row r="77986" spans="1:4" x14ac:dyDescent="0.2">
      <c r="A77986" s="3" t="s">
        <v>28997</v>
      </c>
      <c r="B77986" s="3" t="s">
        <v>241086</v>
      </c>
      <c r="C77986" s="13" t="s">
        <v>299952</v>
      </c>
      <c r="D77986" s="41">
        <v>481.35359999999997</v>
      </c>
    </row>
    <row r="77987" spans="1:4" x14ac:dyDescent="0.2">
      <c r="A77987" s="3" t="s">
        <v>29033</v>
      </c>
      <c r="B77987" s="3" t="s">
        <v>241087</v>
      </c>
      <c r="C77987" s="13" t="s">
        <v>299952</v>
      </c>
      <c r="D77987" s="41">
        <v>481.35359999999997</v>
      </c>
    </row>
    <row r="77988" spans="1:4" x14ac:dyDescent="0.2">
      <c r="A77988" s="3" t="s">
        <v>28934</v>
      </c>
      <c r="B77988" s="3" t="s">
        <v>241088</v>
      </c>
      <c r="C77988" s="13" t="s">
        <v>299952</v>
      </c>
      <c r="D77988" s="41">
        <v>512.33727999999996</v>
      </c>
    </row>
    <row r="77989" spans="1:4" x14ac:dyDescent="0.2">
      <c r="A77989" s="3" t="s">
        <v>28967</v>
      </c>
      <c r="B77989" s="3" t="s">
        <v>241089</v>
      </c>
      <c r="C77989" s="13" t="s">
        <v>299952</v>
      </c>
      <c r="D77989" s="41">
        <v>512.33727999999996</v>
      </c>
    </row>
    <row r="77990" spans="1:4" x14ac:dyDescent="0.2">
      <c r="A77990" s="3" t="s">
        <v>29003</v>
      </c>
      <c r="B77990" s="3" t="s">
        <v>241090</v>
      </c>
      <c r="C77990" s="13" t="s">
        <v>299952</v>
      </c>
      <c r="D77990" s="41">
        <v>512.33727999999996</v>
      </c>
    </row>
    <row r="77991" spans="1:4" x14ac:dyDescent="0.2">
      <c r="A77991" s="3" t="s">
        <v>29039</v>
      </c>
      <c r="B77991" s="3" t="s">
        <v>241091</v>
      </c>
      <c r="C77991" s="13" t="s">
        <v>299952</v>
      </c>
      <c r="D77991" s="41">
        <v>512.33727999999996</v>
      </c>
    </row>
    <row r="77992" spans="1:4" x14ac:dyDescent="0.2">
      <c r="A77992" s="3" t="s">
        <v>28940</v>
      </c>
      <c r="B77992" s="3" t="s">
        <v>241092</v>
      </c>
      <c r="C77992" s="13" t="s">
        <v>299952</v>
      </c>
      <c r="D77992" s="41">
        <v>568.77184</v>
      </c>
    </row>
    <row r="77993" spans="1:4" x14ac:dyDescent="0.2">
      <c r="A77993" s="3" t="s">
        <v>28973</v>
      </c>
      <c r="B77993" s="3" t="s">
        <v>241093</v>
      </c>
      <c r="C77993" s="13" t="s">
        <v>299952</v>
      </c>
      <c r="D77993" s="41">
        <v>568.77184</v>
      </c>
    </row>
    <row r="77994" spans="1:4" x14ac:dyDescent="0.2">
      <c r="A77994" s="3" t="s">
        <v>29009</v>
      </c>
      <c r="B77994" s="3" t="s">
        <v>241094</v>
      </c>
      <c r="C77994" s="13" t="s">
        <v>299952</v>
      </c>
      <c r="D77994" s="41">
        <v>568.77184</v>
      </c>
    </row>
    <row r="77995" spans="1:4" x14ac:dyDescent="0.2">
      <c r="A77995" s="3" t="s">
        <v>29045</v>
      </c>
      <c r="B77995" s="3" t="s">
        <v>241095</v>
      </c>
      <c r="C77995" s="13" t="s">
        <v>299952</v>
      </c>
      <c r="D77995" s="41">
        <v>568.77184</v>
      </c>
    </row>
    <row r="77996" spans="1:4" x14ac:dyDescent="0.2">
      <c r="A77996" s="3" t="s">
        <v>28946</v>
      </c>
      <c r="B77996" s="3" t="s">
        <v>241096</v>
      </c>
      <c r="C77996" s="13" t="s">
        <v>299952</v>
      </c>
      <c r="D77996" s="41">
        <v>917.33823999999993</v>
      </c>
    </row>
    <row r="77997" spans="1:4" x14ac:dyDescent="0.2">
      <c r="A77997" s="3" t="s">
        <v>28979</v>
      </c>
      <c r="B77997" s="3" t="s">
        <v>241097</v>
      </c>
      <c r="C77997" s="13" t="s">
        <v>299952</v>
      </c>
      <c r="D77997" s="41">
        <v>917.33823999999993</v>
      </c>
    </row>
    <row r="77998" spans="1:4" x14ac:dyDescent="0.2">
      <c r="A77998" s="3" t="s">
        <v>29015</v>
      </c>
      <c r="B77998" s="3" t="s">
        <v>241098</v>
      </c>
      <c r="C77998" s="13" t="s">
        <v>299952</v>
      </c>
      <c r="D77998" s="41">
        <v>917.33823999999993</v>
      </c>
    </row>
    <row r="77999" spans="1:4" x14ac:dyDescent="0.2">
      <c r="A77999" s="3" t="s">
        <v>29051</v>
      </c>
      <c r="B77999" s="3" t="s">
        <v>241099</v>
      </c>
      <c r="C77999" s="13" t="s">
        <v>299952</v>
      </c>
      <c r="D77999" s="41">
        <v>917.33823999999993</v>
      </c>
    </row>
    <row r="78000" spans="1:4" x14ac:dyDescent="0.2">
      <c r="A78000" s="3" t="s">
        <v>241100</v>
      </c>
      <c r="B78000" s="3" t="s">
        <v>241101</v>
      </c>
      <c r="C78000" s="13" t="s">
        <v>299952</v>
      </c>
      <c r="D78000" s="41">
        <v>937.25631999999996</v>
      </c>
    </row>
    <row r="78001" spans="1:4" x14ac:dyDescent="0.2">
      <c r="A78001" s="3" t="s">
        <v>241102</v>
      </c>
      <c r="B78001" s="3" t="s">
        <v>241103</v>
      </c>
      <c r="C78001" s="13" t="s">
        <v>299952</v>
      </c>
      <c r="D78001" s="41">
        <v>937.25631999999996</v>
      </c>
    </row>
    <row r="78002" spans="1:4" x14ac:dyDescent="0.2">
      <c r="A78002" s="3" t="s">
        <v>241104</v>
      </c>
      <c r="B78002" s="3" t="s">
        <v>241105</v>
      </c>
      <c r="C78002" s="13" t="s">
        <v>299952</v>
      </c>
      <c r="D78002" s="41">
        <v>937.25631999999996</v>
      </c>
    </row>
    <row r="78003" spans="1:4" x14ac:dyDescent="0.2">
      <c r="A78003" s="3" t="s">
        <v>241106</v>
      </c>
      <c r="B78003" s="3" t="s">
        <v>241107</v>
      </c>
      <c r="C78003" s="13" t="s">
        <v>299952</v>
      </c>
      <c r="D78003" s="41">
        <v>937.25631999999996</v>
      </c>
    </row>
    <row r="78004" spans="1:4" x14ac:dyDescent="0.2">
      <c r="A78004" s="3" t="s">
        <v>241108</v>
      </c>
      <c r="B78004" s="3" t="s">
        <v>241109</v>
      </c>
      <c r="C78004" s="13" t="s">
        <v>299952</v>
      </c>
      <c r="D78004" s="41">
        <v>494.63231999999999</v>
      </c>
    </row>
    <row r="78005" spans="1:4" x14ac:dyDescent="0.2">
      <c r="A78005" s="3" t="s">
        <v>241110</v>
      </c>
      <c r="B78005" s="3" t="s">
        <v>241111</v>
      </c>
      <c r="C78005" s="13" t="s">
        <v>299952</v>
      </c>
      <c r="D78005" s="41">
        <v>494.63231999999999</v>
      </c>
    </row>
    <row r="78006" spans="1:4" x14ac:dyDescent="0.2">
      <c r="A78006" s="3" t="s">
        <v>241112</v>
      </c>
      <c r="B78006" s="3" t="s">
        <v>241113</v>
      </c>
      <c r="C78006" s="13" t="s">
        <v>299952</v>
      </c>
      <c r="D78006" s="41">
        <v>494.63231999999999</v>
      </c>
    </row>
    <row r="78007" spans="1:4" x14ac:dyDescent="0.2">
      <c r="A78007" s="3" t="s">
        <v>241114</v>
      </c>
      <c r="B78007" s="3" t="s">
        <v>241115</v>
      </c>
      <c r="C78007" s="13" t="s">
        <v>299952</v>
      </c>
      <c r="D78007" s="41">
        <v>494.63231999999999</v>
      </c>
    </row>
    <row r="78008" spans="1:4" x14ac:dyDescent="0.2">
      <c r="A78008" s="3" t="s">
        <v>28952</v>
      </c>
      <c r="B78008" s="3" t="s">
        <v>241116</v>
      </c>
      <c r="C78008" s="13" t="s">
        <v>299952</v>
      </c>
      <c r="D78008" s="41">
        <v>604.18175999999994</v>
      </c>
    </row>
    <row r="78009" spans="1:4" x14ac:dyDescent="0.2">
      <c r="A78009" s="3" t="s">
        <v>28985</v>
      </c>
      <c r="B78009" s="3" t="s">
        <v>241117</v>
      </c>
      <c r="C78009" s="13" t="s">
        <v>299952</v>
      </c>
      <c r="D78009" s="41">
        <v>604.18175999999994</v>
      </c>
    </row>
    <row r="78010" spans="1:4" x14ac:dyDescent="0.2">
      <c r="A78010" s="3" t="s">
        <v>29021</v>
      </c>
      <c r="B78010" s="3" t="s">
        <v>241118</v>
      </c>
      <c r="C78010" s="13" t="s">
        <v>299952</v>
      </c>
      <c r="D78010" s="41">
        <v>604.18175999999994</v>
      </c>
    </row>
    <row r="78011" spans="1:4" x14ac:dyDescent="0.2">
      <c r="A78011" s="3" t="s">
        <v>29057</v>
      </c>
      <c r="B78011" s="3" t="s">
        <v>241119</v>
      </c>
      <c r="C78011" s="13" t="s">
        <v>299952</v>
      </c>
      <c r="D78011" s="41">
        <v>604.18175999999994</v>
      </c>
    </row>
    <row r="78012" spans="1:4" x14ac:dyDescent="0.2">
      <c r="A78012" s="3" t="s">
        <v>28958</v>
      </c>
      <c r="B78012" s="3" t="s">
        <v>241120</v>
      </c>
      <c r="C78012" s="13" t="s">
        <v>299952</v>
      </c>
      <c r="D78012" s="41">
        <v>1198.4044799999999</v>
      </c>
    </row>
    <row r="78013" spans="1:4" x14ac:dyDescent="0.2">
      <c r="A78013" s="3" t="s">
        <v>28991</v>
      </c>
      <c r="B78013" s="3" t="s">
        <v>241121</v>
      </c>
      <c r="C78013" s="13" t="s">
        <v>299952</v>
      </c>
      <c r="D78013" s="41">
        <v>1198.4044799999999</v>
      </c>
    </row>
    <row r="78014" spans="1:4" x14ac:dyDescent="0.2">
      <c r="A78014" s="3" t="s">
        <v>29027</v>
      </c>
      <c r="B78014" s="3" t="s">
        <v>241122</v>
      </c>
      <c r="C78014" s="13" t="s">
        <v>299952</v>
      </c>
      <c r="D78014" s="41">
        <v>1198.4044799999999</v>
      </c>
    </row>
    <row r="78015" spans="1:4" x14ac:dyDescent="0.2">
      <c r="A78015" s="3" t="s">
        <v>29063</v>
      </c>
      <c r="B78015" s="3" t="s">
        <v>241123</v>
      </c>
      <c r="C78015" s="13" t="s">
        <v>299952</v>
      </c>
      <c r="D78015" s="41">
        <v>1198.4044799999999</v>
      </c>
    </row>
    <row r="78016" spans="1:4" x14ac:dyDescent="0.2">
      <c r="A78016" s="3" t="s">
        <v>28929</v>
      </c>
      <c r="B78016" s="3" t="s">
        <v>241124</v>
      </c>
      <c r="C78016" s="13" t="s">
        <v>299952</v>
      </c>
      <c r="D78016" s="41">
        <v>481.35359999999997</v>
      </c>
    </row>
    <row r="78017" spans="1:4" x14ac:dyDescent="0.2">
      <c r="A78017" s="3" t="s">
        <v>8280</v>
      </c>
      <c r="B78017" s="3" t="s">
        <v>241125</v>
      </c>
      <c r="C78017" s="13" t="s">
        <v>299952</v>
      </c>
      <c r="D78017" s="41">
        <v>481.35359999999997</v>
      </c>
    </row>
    <row r="78018" spans="1:4" x14ac:dyDescent="0.2">
      <c r="A78018" s="3" t="s">
        <v>28998</v>
      </c>
      <c r="B78018" s="3" t="s">
        <v>241126</v>
      </c>
      <c r="C78018" s="13" t="s">
        <v>299952</v>
      </c>
      <c r="D78018" s="41">
        <v>481.35359999999997</v>
      </c>
    </row>
    <row r="78019" spans="1:4" x14ac:dyDescent="0.2">
      <c r="A78019" s="3" t="s">
        <v>29034</v>
      </c>
      <c r="B78019" s="3" t="s">
        <v>241127</v>
      </c>
      <c r="C78019" s="13" t="s">
        <v>299952</v>
      </c>
      <c r="D78019" s="41">
        <v>481.35359999999997</v>
      </c>
    </row>
    <row r="78020" spans="1:4" x14ac:dyDescent="0.2">
      <c r="A78020" s="3" t="s">
        <v>28935</v>
      </c>
      <c r="B78020" s="3" t="s">
        <v>241128</v>
      </c>
      <c r="C78020" s="13" t="s">
        <v>299952</v>
      </c>
      <c r="D78020" s="41">
        <v>512.33727999999996</v>
      </c>
    </row>
    <row r="78021" spans="1:4" x14ac:dyDescent="0.2">
      <c r="A78021" s="3" t="s">
        <v>28968</v>
      </c>
      <c r="B78021" s="3" t="s">
        <v>241129</v>
      </c>
      <c r="C78021" s="13" t="s">
        <v>299952</v>
      </c>
      <c r="D78021" s="41">
        <v>512.33727999999996</v>
      </c>
    </row>
    <row r="78022" spans="1:4" x14ac:dyDescent="0.2">
      <c r="A78022" s="3" t="s">
        <v>29004</v>
      </c>
      <c r="B78022" s="3" t="s">
        <v>241130</v>
      </c>
      <c r="C78022" s="13" t="s">
        <v>299952</v>
      </c>
      <c r="D78022" s="41">
        <v>512.33727999999996</v>
      </c>
    </row>
    <row r="78023" spans="1:4" x14ac:dyDescent="0.2">
      <c r="A78023" s="3" t="s">
        <v>29040</v>
      </c>
      <c r="B78023" s="3" t="s">
        <v>241131</v>
      </c>
      <c r="C78023" s="13" t="s">
        <v>299952</v>
      </c>
      <c r="D78023" s="41">
        <v>512.33727999999996</v>
      </c>
    </row>
    <row r="78024" spans="1:4" x14ac:dyDescent="0.2">
      <c r="A78024" s="3" t="s">
        <v>28941</v>
      </c>
      <c r="B78024" s="3" t="s">
        <v>241132</v>
      </c>
      <c r="C78024" s="13" t="s">
        <v>299952</v>
      </c>
      <c r="D78024" s="41">
        <v>568.77184</v>
      </c>
    </row>
    <row r="78025" spans="1:4" x14ac:dyDescent="0.2">
      <c r="A78025" s="3" t="s">
        <v>28974</v>
      </c>
      <c r="B78025" s="3" t="s">
        <v>241133</v>
      </c>
      <c r="C78025" s="13" t="s">
        <v>299952</v>
      </c>
      <c r="D78025" s="41">
        <v>568.77184</v>
      </c>
    </row>
    <row r="78026" spans="1:4" x14ac:dyDescent="0.2">
      <c r="A78026" s="3" t="s">
        <v>29010</v>
      </c>
      <c r="B78026" s="3" t="s">
        <v>241134</v>
      </c>
      <c r="C78026" s="13" t="s">
        <v>299952</v>
      </c>
      <c r="D78026" s="41">
        <v>568.77184</v>
      </c>
    </row>
    <row r="78027" spans="1:4" x14ac:dyDescent="0.2">
      <c r="A78027" s="3" t="s">
        <v>29046</v>
      </c>
      <c r="B78027" s="3" t="s">
        <v>241135</v>
      </c>
      <c r="C78027" s="13" t="s">
        <v>299952</v>
      </c>
      <c r="D78027" s="41">
        <v>568.77184</v>
      </c>
    </row>
    <row r="78028" spans="1:4" x14ac:dyDescent="0.2">
      <c r="A78028" s="3" t="s">
        <v>28947</v>
      </c>
      <c r="B78028" s="3" t="s">
        <v>241136</v>
      </c>
      <c r="C78028" s="13" t="s">
        <v>299952</v>
      </c>
      <c r="D78028" s="41">
        <v>917.33823999999993</v>
      </c>
    </row>
    <row r="78029" spans="1:4" x14ac:dyDescent="0.2">
      <c r="A78029" s="3" t="s">
        <v>28980</v>
      </c>
      <c r="B78029" s="3" t="s">
        <v>241137</v>
      </c>
      <c r="C78029" s="13" t="s">
        <v>299952</v>
      </c>
      <c r="D78029" s="41">
        <v>917.33823999999993</v>
      </c>
    </row>
    <row r="78030" spans="1:4" x14ac:dyDescent="0.2">
      <c r="A78030" s="3" t="s">
        <v>29016</v>
      </c>
      <c r="B78030" s="3" t="s">
        <v>241138</v>
      </c>
      <c r="C78030" s="13" t="s">
        <v>299952</v>
      </c>
      <c r="D78030" s="41">
        <v>917.33823999999993</v>
      </c>
    </row>
    <row r="78031" spans="1:4" x14ac:dyDescent="0.2">
      <c r="A78031" s="3" t="s">
        <v>29052</v>
      </c>
      <c r="B78031" s="3" t="s">
        <v>241139</v>
      </c>
      <c r="C78031" s="13" t="s">
        <v>299952</v>
      </c>
      <c r="D78031" s="41">
        <v>917.33823999999993</v>
      </c>
    </row>
    <row r="78032" spans="1:4" x14ac:dyDescent="0.2">
      <c r="A78032" s="3" t="s">
        <v>241140</v>
      </c>
      <c r="B78032" s="3" t="s">
        <v>241141</v>
      </c>
      <c r="C78032" s="13" t="s">
        <v>299952</v>
      </c>
      <c r="D78032" s="41">
        <v>937.25631999999996</v>
      </c>
    </row>
    <row r="78033" spans="1:4" x14ac:dyDescent="0.2">
      <c r="A78033" s="3" t="s">
        <v>241142</v>
      </c>
      <c r="B78033" s="3" t="s">
        <v>241143</v>
      </c>
      <c r="C78033" s="13" t="s">
        <v>299952</v>
      </c>
      <c r="D78033" s="41">
        <v>937.25631999999996</v>
      </c>
    </row>
    <row r="78034" spans="1:4" x14ac:dyDescent="0.2">
      <c r="A78034" s="3" t="s">
        <v>241144</v>
      </c>
      <c r="B78034" s="3" t="s">
        <v>241145</v>
      </c>
      <c r="C78034" s="13" t="s">
        <v>299952</v>
      </c>
      <c r="D78034" s="41">
        <v>937.25631999999996</v>
      </c>
    </row>
    <row r="78035" spans="1:4" x14ac:dyDescent="0.2">
      <c r="A78035" s="3" t="s">
        <v>241146</v>
      </c>
      <c r="B78035" s="3" t="s">
        <v>241147</v>
      </c>
      <c r="C78035" s="13" t="s">
        <v>299952</v>
      </c>
      <c r="D78035" s="41">
        <v>937.25631999999996</v>
      </c>
    </row>
    <row r="78036" spans="1:4" x14ac:dyDescent="0.2">
      <c r="A78036" s="3" t="s">
        <v>241148</v>
      </c>
      <c r="B78036" s="3" t="s">
        <v>241149</v>
      </c>
      <c r="C78036" s="13" t="s">
        <v>299952</v>
      </c>
      <c r="D78036" s="41">
        <v>494.63231999999999</v>
      </c>
    </row>
    <row r="78037" spans="1:4" x14ac:dyDescent="0.2">
      <c r="A78037" s="3" t="s">
        <v>241150</v>
      </c>
      <c r="B78037" s="3" t="s">
        <v>241151</v>
      </c>
      <c r="C78037" s="13" t="s">
        <v>299952</v>
      </c>
      <c r="D78037" s="41">
        <v>494.63231999999999</v>
      </c>
    </row>
    <row r="78038" spans="1:4" x14ac:dyDescent="0.2">
      <c r="A78038" s="3" t="s">
        <v>241152</v>
      </c>
      <c r="B78038" s="3" t="s">
        <v>241153</v>
      </c>
      <c r="C78038" s="13" t="s">
        <v>299952</v>
      </c>
      <c r="D78038" s="41">
        <v>494.63231999999999</v>
      </c>
    </row>
    <row r="78039" spans="1:4" x14ac:dyDescent="0.2">
      <c r="A78039" s="3" t="s">
        <v>241154</v>
      </c>
      <c r="B78039" s="3" t="s">
        <v>241155</v>
      </c>
      <c r="C78039" s="13" t="s">
        <v>299952</v>
      </c>
      <c r="D78039" s="41">
        <v>494.63231999999999</v>
      </c>
    </row>
    <row r="78040" spans="1:4" x14ac:dyDescent="0.2">
      <c r="A78040" s="3" t="s">
        <v>28953</v>
      </c>
      <c r="B78040" s="3" t="s">
        <v>241156</v>
      </c>
      <c r="C78040" s="13" t="s">
        <v>299952</v>
      </c>
      <c r="D78040" s="41">
        <v>604.18175999999994</v>
      </c>
    </row>
    <row r="78041" spans="1:4" x14ac:dyDescent="0.2">
      <c r="A78041" s="3" t="s">
        <v>28986</v>
      </c>
      <c r="B78041" s="3" t="s">
        <v>241157</v>
      </c>
      <c r="C78041" s="13" t="s">
        <v>299952</v>
      </c>
      <c r="D78041" s="41">
        <v>604.18175999999994</v>
      </c>
    </row>
    <row r="78042" spans="1:4" x14ac:dyDescent="0.2">
      <c r="A78042" s="3" t="s">
        <v>29022</v>
      </c>
      <c r="B78042" s="3" t="s">
        <v>241158</v>
      </c>
      <c r="C78042" s="13" t="s">
        <v>299952</v>
      </c>
      <c r="D78042" s="41">
        <v>604.18175999999994</v>
      </c>
    </row>
    <row r="78043" spans="1:4" x14ac:dyDescent="0.2">
      <c r="A78043" s="3" t="s">
        <v>29058</v>
      </c>
      <c r="B78043" s="3" t="s">
        <v>241159</v>
      </c>
      <c r="C78043" s="13" t="s">
        <v>299952</v>
      </c>
      <c r="D78043" s="41">
        <v>604.18175999999994</v>
      </c>
    </row>
    <row r="78044" spans="1:4" x14ac:dyDescent="0.2">
      <c r="A78044" s="3" t="s">
        <v>28959</v>
      </c>
      <c r="B78044" s="3" t="s">
        <v>241160</v>
      </c>
      <c r="C78044" s="13" t="s">
        <v>299952</v>
      </c>
      <c r="D78044" s="41">
        <v>1198.4044799999999</v>
      </c>
    </row>
    <row r="78045" spans="1:4" x14ac:dyDescent="0.2">
      <c r="A78045" s="3" t="s">
        <v>28992</v>
      </c>
      <c r="B78045" s="3" t="s">
        <v>241161</v>
      </c>
      <c r="C78045" s="13" t="s">
        <v>299952</v>
      </c>
      <c r="D78045" s="41">
        <v>1198.4044799999999</v>
      </c>
    </row>
    <row r="78046" spans="1:4" x14ac:dyDescent="0.2">
      <c r="A78046" s="3" t="s">
        <v>29028</v>
      </c>
      <c r="B78046" s="3" t="s">
        <v>241162</v>
      </c>
      <c r="C78046" s="13" t="s">
        <v>299952</v>
      </c>
      <c r="D78046" s="41">
        <v>1198.4044799999999</v>
      </c>
    </row>
    <row r="78047" spans="1:4" x14ac:dyDescent="0.2">
      <c r="A78047" s="3" t="s">
        <v>29064</v>
      </c>
      <c r="B78047" s="3" t="s">
        <v>241163</v>
      </c>
      <c r="C78047" s="13" t="s">
        <v>299952</v>
      </c>
      <c r="D78047" s="41">
        <v>1198.4044799999999</v>
      </c>
    </row>
    <row r="78048" spans="1:4" x14ac:dyDescent="0.2">
      <c r="A78048" s="3" t="s">
        <v>241164</v>
      </c>
      <c r="B78048" s="3" t="s">
        <v>241165</v>
      </c>
      <c r="C78048" s="13" t="s">
        <v>299952</v>
      </c>
      <c r="D78048" s="41">
        <v>472.50111999999996</v>
      </c>
    </row>
    <row r="78049" spans="1:4" x14ac:dyDescent="0.2">
      <c r="A78049" s="3" t="s">
        <v>241166</v>
      </c>
      <c r="B78049" s="3" t="s">
        <v>241167</v>
      </c>
      <c r="C78049" s="13" t="s">
        <v>299952</v>
      </c>
      <c r="D78049" s="41">
        <v>472.50111999999996</v>
      </c>
    </row>
    <row r="78050" spans="1:4" x14ac:dyDescent="0.2">
      <c r="A78050" s="3" t="s">
        <v>241168</v>
      </c>
      <c r="B78050" s="3" t="s">
        <v>241169</v>
      </c>
      <c r="C78050" s="13" t="s">
        <v>299952</v>
      </c>
      <c r="D78050" s="41">
        <v>472.50111999999996</v>
      </c>
    </row>
    <row r="78051" spans="1:4" x14ac:dyDescent="0.2">
      <c r="A78051" s="3" t="s">
        <v>241170</v>
      </c>
      <c r="B78051" s="3" t="s">
        <v>241171</v>
      </c>
      <c r="C78051" s="13" t="s">
        <v>299952</v>
      </c>
      <c r="D78051" s="41">
        <v>472.50111999999996</v>
      </c>
    </row>
    <row r="78052" spans="1:4" x14ac:dyDescent="0.2">
      <c r="A78052" s="3" t="s">
        <v>241172</v>
      </c>
      <c r="B78052" s="3" t="s">
        <v>241173</v>
      </c>
      <c r="C78052" s="13" t="s">
        <v>299952</v>
      </c>
      <c r="D78052" s="41">
        <v>502.37824000000001</v>
      </c>
    </row>
    <row r="78053" spans="1:4" x14ac:dyDescent="0.2">
      <c r="A78053" s="3" t="s">
        <v>241174</v>
      </c>
      <c r="B78053" s="3" t="s">
        <v>241175</v>
      </c>
      <c r="C78053" s="13" t="s">
        <v>299952</v>
      </c>
      <c r="D78053" s="41">
        <v>502.37824000000001</v>
      </c>
    </row>
    <row r="78054" spans="1:4" x14ac:dyDescent="0.2">
      <c r="A78054" s="3" t="s">
        <v>241176</v>
      </c>
      <c r="B78054" s="3" t="s">
        <v>241177</v>
      </c>
      <c r="C78054" s="13" t="s">
        <v>299952</v>
      </c>
      <c r="D78054" s="41">
        <v>502.37824000000001</v>
      </c>
    </row>
    <row r="78055" spans="1:4" x14ac:dyDescent="0.2">
      <c r="A78055" s="3" t="s">
        <v>241178</v>
      </c>
      <c r="B78055" s="3" t="s">
        <v>241179</v>
      </c>
      <c r="C78055" s="13" t="s">
        <v>299952</v>
      </c>
      <c r="D78055" s="41">
        <v>502.37824000000001</v>
      </c>
    </row>
    <row r="78056" spans="1:4" x14ac:dyDescent="0.2">
      <c r="A78056" s="3" t="s">
        <v>241180</v>
      </c>
      <c r="B78056" s="3" t="s">
        <v>241181</v>
      </c>
      <c r="C78056" s="13" t="s">
        <v>299952</v>
      </c>
      <c r="D78056" s="41">
        <v>546.64063999999996</v>
      </c>
    </row>
    <row r="78057" spans="1:4" x14ac:dyDescent="0.2">
      <c r="A78057" s="3" t="s">
        <v>241182</v>
      </c>
      <c r="B78057" s="3" t="s">
        <v>241183</v>
      </c>
      <c r="C78057" s="13" t="s">
        <v>299952</v>
      </c>
      <c r="D78057" s="41">
        <v>546.64063999999996</v>
      </c>
    </row>
    <row r="78058" spans="1:4" x14ac:dyDescent="0.2">
      <c r="A78058" s="3" t="s">
        <v>241184</v>
      </c>
      <c r="B78058" s="3" t="s">
        <v>241185</v>
      </c>
      <c r="C78058" s="13" t="s">
        <v>299952</v>
      </c>
      <c r="D78058" s="41">
        <v>546.64063999999996</v>
      </c>
    </row>
    <row r="78059" spans="1:4" x14ac:dyDescent="0.2">
      <c r="A78059" s="3" t="s">
        <v>241186</v>
      </c>
      <c r="B78059" s="3" t="s">
        <v>241187</v>
      </c>
      <c r="C78059" s="13" t="s">
        <v>299952</v>
      </c>
      <c r="D78059" s="41">
        <v>546.64063999999996</v>
      </c>
    </row>
    <row r="78060" spans="1:4" x14ac:dyDescent="0.2">
      <c r="A78060" s="3" t="s">
        <v>241188</v>
      </c>
      <c r="B78060" s="3" t="s">
        <v>241189</v>
      </c>
      <c r="C78060" s="13" t="s">
        <v>299952</v>
      </c>
      <c r="D78060" s="41">
        <v>907.37920000000008</v>
      </c>
    </row>
    <row r="78061" spans="1:4" x14ac:dyDescent="0.2">
      <c r="A78061" s="3" t="s">
        <v>241190</v>
      </c>
      <c r="B78061" s="3" t="s">
        <v>241191</v>
      </c>
      <c r="C78061" s="13" t="s">
        <v>299952</v>
      </c>
      <c r="D78061" s="41">
        <v>907.37920000000008</v>
      </c>
    </row>
    <row r="78062" spans="1:4" x14ac:dyDescent="0.2">
      <c r="A78062" s="3" t="s">
        <v>241192</v>
      </c>
      <c r="B78062" s="3" t="s">
        <v>241193</v>
      </c>
      <c r="C78062" s="13" t="s">
        <v>299952</v>
      </c>
      <c r="D78062" s="41">
        <v>907.37920000000008</v>
      </c>
    </row>
    <row r="78063" spans="1:4" x14ac:dyDescent="0.2">
      <c r="A78063" s="3" t="s">
        <v>241194</v>
      </c>
      <c r="B78063" s="3" t="s">
        <v>241195</v>
      </c>
      <c r="C78063" s="13" t="s">
        <v>299952</v>
      </c>
      <c r="D78063" s="41">
        <v>907.37920000000008</v>
      </c>
    </row>
    <row r="78064" spans="1:4" x14ac:dyDescent="0.2">
      <c r="A78064" s="3" t="s">
        <v>241196</v>
      </c>
      <c r="B78064" s="3" t="s">
        <v>241197</v>
      </c>
      <c r="C78064" s="13" t="s">
        <v>299952</v>
      </c>
      <c r="D78064" s="41">
        <v>928.40383999999995</v>
      </c>
    </row>
    <row r="78065" spans="1:4" x14ac:dyDescent="0.2">
      <c r="A78065" s="3" t="s">
        <v>241198</v>
      </c>
      <c r="B78065" s="3" t="s">
        <v>241199</v>
      </c>
      <c r="C78065" s="13" t="s">
        <v>299952</v>
      </c>
      <c r="D78065" s="41">
        <v>928.40383999999995</v>
      </c>
    </row>
    <row r="78066" spans="1:4" x14ac:dyDescent="0.2">
      <c r="A78066" s="3" t="s">
        <v>241200</v>
      </c>
      <c r="B78066" s="3" t="s">
        <v>241201</v>
      </c>
      <c r="C78066" s="13" t="s">
        <v>299952</v>
      </c>
      <c r="D78066" s="41">
        <v>928.40383999999995</v>
      </c>
    </row>
    <row r="78067" spans="1:4" x14ac:dyDescent="0.2">
      <c r="A78067" s="3" t="s">
        <v>241202</v>
      </c>
      <c r="B78067" s="3" t="s">
        <v>241203</v>
      </c>
      <c r="C78067" s="13" t="s">
        <v>299952</v>
      </c>
      <c r="D78067" s="41">
        <v>928.40383999999995</v>
      </c>
    </row>
    <row r="78068" spans="1:4" x14ac:dyDescent="0.2">
      <c r="A78068" s="3" t="s">
        <v>241204</v>
      </c>
      <c r="B78068" s="3" t="s">
        <v>241205</v>
      </c>
      <c r="C78068" s="13" t="s">
        <v>299952</v>
      </c>
      <c r="D78068" s="41">
        <v>485.77983999999998</v>
      </c>
    </row>
    <row r="78069" spans="1:4" x14ac:dyDescent="0.2">
      <c r="A78069" s="3" t="s">
        <v>241206</v>
      </c>
      <c r="B78069" s="3" t="s">
        <v>241207</v>
      </c>
      <c r="C78069" s="13" t="s">
        <v>299952</v>
      </c>
      <c r="D78069" s="41">
        <v>485.77983999999998</v>
      </c>
    </row>
    <row r="78070" spans="1:4" x14ac:dyDescent="0.2">
      <c r="A78070" s="3" t="s">
        <v>241208</v>
      </c>
      <c r="B78070" s="3" t="s">
        <v>241209</v>
      </c>
      <c r="C78070" s="13" t="s">
        <v>299952</v>
      </c>
      <c r="D78070" s="41">
        <v>485.77983999999998</v>
      </c>
    </row>
    <row r="78071" spans="1:4" x14ac:dyDescent="0.2">
      <c r="A78071" s="3" t="s">
        <v>241210</v>
      </c>
      <c r="B78071" s="3" t="s">
        <v>241211</v>
      </c>
      <c r="C78071" s="13" t="s">
        <v>299952</v>
      </c>
      <c r="D78071" s="41">
        <v>485.77983999999998</v>
      </c>
    </row>
    <row r="78072" spans="1:4" x14ac:dyDescent="0.2">
      <c r="A78072" s="3" t="s">
        <v>241212</v>
      </c>
      <c r="B78072" s="3" t="s">
        <v>241213</v>
      </c>
      <c r="C78072" s="13" t="s">
        <v>299952</v>
      </c>
      <c r="D78072" s="41">
        <v>595.32927999999993</v>
      </c>
    </row>
    <row r="78073" spans="1:4" x14ac:dyDescent="0.2">
      <c r="A78073" s="3" t="s">
        <v>241214</v>
      </c>
      <c r="B78073" s="3" t="s">
        <v>241215</v>
      </c>
      <c r="C78073" s="13" t="s">
        <v>299952</v>
      </c>
      <c r="D78073" s="41">
        <v>595.32927999999993</v>
      </c>
    </row>
    <row r="78074" spans="1:4" x14ac:dyDescent="0.2">
      <c r="A78074" s="3" t="s">
        <v>241216</v>
      </c>
      <c r="B78074" s="3" t="s">
        <v>241217</v>
      </c>
      <c r="C78074" s="13" t="s">
        <v>299952</v>
      </c>
      <c r="D78074" s="41">
        <v>595.32927999999993</v>
      </c>
    </row>
    <row r="78075" spans="1:4" x14ac:dyDescent="0.2">
      <c r="A78075" s="3" t="s">
        <v>241218</v>
      </c>
      <c r="B78075" s="3" t="s">
        <v>241219</v>
      </c>
      <c r="C78075" s="13" t="s">
        <v>299952</v>
      </c>
      <c r="D78075" s="41">
        <v>595.32927999999993</v>
      </c>
    </row>
    <row r="78076" spans="1:4" x14ac:dyDescent="0.2">
      <c r="A78076" s="3" t="s">
        <v>241220</v>
      </c>
      <c r="B78076" s="3" t="s">
        <v>241221</v>
      </c>
      <c r="C78076" s="13" t="s">
        <v>299952</v>
      </c>
      <c r="D78076" s="41">
        <v>1176.2732799999999</v>
      </c>
    </row>
    <row r="78077" spans="1:4" x14ac:dyDescent="0.2">
      <c r="A78077" s="3" t="s">
        <v>241222</v>
      </c>
      <c r="B78077" s="3" t="s">
        <v>241223</v>
      </c>
      <c r="C78077" s="13" t="s">
        <v>299952</v>
      </c>
      <c r="D78077" s="41">
        <v>1176.2732799999999</v>
      </c>
    </row>
    <row r="78078" spans="1:4" x14ac:dyDescent="0.2">
      <c r="A78078" s="3" t="s">
        <v>241224</v>
      </c>
      <c r="B78078" s="3" t="s">
        <v>241225</v>
      </c>
      <c r="C78078" s="13" t="s">
        <v>299952</v>
      </c>
      <c r="D78078" s="41">
        <v>1176.2732799999999</v>
      </c>
    </row>
    <row r="78079" spans="1:4" x14ac:dyDescent="0.2">
      <c r="A78079" s="3" t="s">
        <v>241226</v>
      </c>
      <c r="B78079" s="3" t="s">
        <v>241227</v>
      </c>
      <c r="C78079" s="13" t="s">
        <v>299952</v>
      </c>
      <c r="D78079" s="41">
        <v>1176.2732799999999</v>
      </c>
    </row>
    <row r="78080" spans="1:4" x14ac:dyDescent="0.2">
      <c r="A78080" s="3" t="s">
        <v>241228</v>
      </c>
      <c r="B78080" s="3" t="s">
        <v>241229</v>
      </c>
      <c r="C78080" s="13" t="s">
        <v>299952</v>
      </c>
      <c r="D78080" s="41">
        <v>479.14047999999997</v>
      </c>
    </row>
    <row r="78081" spans="1:4" x14ac:dyDescent="0.2">
      <c r="A78081" s="3" t="s">
        <v>241230</v>
      </c>
      <c r="B78081" s="3" t="s">
        <v>241231</v>
      </c>
      <c r="C78081" s="13" t="s">
        <v>299952</v>
      </c>
      <c r="D78081" s="41">
        <v>479.14047999999997</v>
      </c>
    </row>
    <row r="78082" spans="1:4" x14ac:dyDescent="0.2">
      <c r="A78082" s="3" t="s">
        <v>241232</v>
      </c>
      <c r="B78082" s="3" t="s">
        <v>241233</v>
      </c>
      <c r="C78082" s="13" t="s">
        <v>299952</v>
      </c>
      <c r="D78082" s="41">
        <v>479.14047999999997</v>
      </c>
    </row>
    <row r="78083" spans="1:4" x14ac:dyDescent="0.2">
      <c r="A78083" s="3" t="s">
        <v>241234</v>
      </c>
      <c r="B78083" s="3" t="s">
        <v>241235</v>
      </c>
      <c r="C78083" s="13" t="s">
        <v>299952</v>
      </c>
      <c r="D78083" s="41">
        <v>479.14047999999997</v>
      </c>
    </row>
    <row r="78084" spans="1:4" x14ac:dyDescent="0.2">
      <c r="A78084" s="3" t="s">
        <v>241236</v>
      </c>
      <c r="B78084" s="3" t="s">
        <v>241237</v>
      </c>
      <c r="C78084" s="13" t="s">
        <v>299952</v>
      </c>
      <c r="D78084" s="41">
        <v>510.12415999999996</v>
      </c>
    </row>
    <row r="78085" spans="1:4" x14ac:dyDescent="0.2">
      <c r="A78085" s="3" t="s">
        <v>241238</v>
      </c>
      <c r="B78085" s="3" t="s">
        <v>241239</v>
      </c>
      <c r="C78085" s="13" t="s">
        <v>299952</v>
      </c>
      <c r="D78085" s="41">
        <v>510.12415999999996</v>
      </c>
    </row>
    <row r="78086" spans="1:4" x14ac:dyDescent="0.2">
      <c r="A78086" s="3" t="s">
        <v>241240</v>
      </c>
      <c r="B78086" s="3" t="s">
        <v>241241</v>
      </c>
      <c r="C78086" s="13" t="s">
        <v>299952</v>
      </c>
      <c r="D78086" s="41">
        <v>510.12415999999996</v>
      </c>
    </row>
    <row r="78087" spans="1:4" x14ac:dyDescent="0.2">
      <c r="A78087" s="3" t="s">
        <v>241242</v>
      </c>
      <c r="B78087" s="3" t="s">
        <v>241243</v>
      </c>
      <c r="C78087" s="13" t="s">
        <v>299952</v>
      </c>
      <c r="D78087" s="41">
        <v>510.12415999999996</v>
      </c>
    </row>
    <row r="78088" spans="1:4" x14ac:dyDescent="0.2">
      <c r="A78088" s="3" t="s">
        <v>241244</v>
      </c>
      <c r="B78088" s="3" t="s">
        <v>241245</v>
      </c>
      <c r="C78088" s="13" t="s">
        <v>299952</v>
      </c>
      <c r="D78088" s="41">
        <v>559.91935999999998</v>
      </c>
    </row>
    <row r="78089" spans="1:4" x14ac:dyDescent="0.2">
      <c r="A78089" s="3" t="s">
        <v>241246</v>
      </c>
      <c r="B78089" s="3" t="s">
        <v>241247</v>
      </c>
      <c r="C78089" s="13" t="s">
        <v>299952</v>
      </c>
      <c r="D78089" s="41">
        <v>559.91935999999998</v>
      </c>
    </row>
    <row r="78090" spans="1:4" x14ac:dyDescent="0.2">
      <c r="A78090" s="3" t="s">
        <v>241248</v>
      </c>
      <c r="B78090" s="3" t="s">
        <v>241249</v>
      </c>
      <c r="C78090" s="13" t="s">
        <v>299952</v>
      </c>
      <c r="D78090" s="41">
        <v>559.91935999999998</v>
      </c>
    </row>
    <row r="78091" spans="1:4" x14ac:dyDescent="0.2">
      <c r="A78091" s="3" t="s">
        <v>241250</v>
      </c>
      <c r="B78091" s="3" t="s">
        <v>241251</v>
      </c>
      <c r="C78091" s="13" t="s">
        <v>299952</v>
      </c>
      <c r="D78091" s="41">
        <v>559.91935999999998</v>
      </c>
    </row>
    <row r="78092" spans="1:4" x14ac:dyDescent="0.2">
      <c r="A78092" s="3" t="s">
        <v>241252</v>
      </c>
      <c r="B78092" s="3" t="s">
        <v>241253</v>
      </c>
      <c r="C78092" s="13" t="s">
        <v>299952</v>
      </c>
      <c r="D78092" s="41">
        <v>915.12511999999992</v>
      </c>
    </row>
    <row r="78093" spans="1:4" x14ac:dyDescent="0.2">
      <c r="A78093" s="3" t="s">
        <v>241254</v>
      </c>
      <c r="B78093" s="3" t="s">
        <v>241255</v>
      </c>
      <c r="C78093" s="13" t="s">
        <v>299952</v>
      </c>
      <c r="D78093" s="41">
        <v>915.12511999999992</v>
      </c>
    </row>
    <row r="78094" spans="1:4" x14ac:dyDescent="0.2">
      <c r="A78094" s="3" t="s">
        <v>241256</v>
      </c>
      <c r="B78094" s="3" t="s">
        <v>241257</v>
      </c>
      <c r="C78094" s="13" t="s">
        <v>299952</v>
      </c>
      <c r="D78094" s="41">
        <v>915.12511999999992</v>
      </c>
    </row>
    <row r="78095" spans="1:4" x14ac:dyDescent="0.2">
      <c r="A78095" s="3" t="s">
        <v>241258</v>
      </c>
      <c r="B78095" s="3" t="s">
        <v>241259</v>
      </c>
      <c r="C78095" s="13" t="s">
        <v>299952</v>
      </c>
      <c r="D78095" s="41">
        <v>915.12511999999992</v>
      </c>
    </row>
    <row r="78096" spans="1:4" x14ac:dyDescent="0.2">
      <c r="A78096" s="3" t="s">
        <v>241260</v>
      </c>
      <c r="B78096" s="3" t="s">
        <v>241261</v>
      </c>
      <c r="C78096" s="13" t="s">
        <v>299952</v>
      </c>
      <c r="D78096" s="41">
        <v>935.04320000000007</v>
      </c>
    </row>
    <row r="78097" spans="1:4" x14ac:dyDescent="0.2">
      <c r="A78097" s="3" t="s">
        <v>241262</v>
      </c>
      <c r="B78097" s="3" t="s">
        <v>241263</v>
      </c>
      <c r="C78097" s="13" t="s">
        <v>299952</v>
      </c>
      <c r="D78097" s="41">
        <v>935.04320000000007</v>
      </c>
    </row>
    <row r="78098" spans="1:4" x14ac:dyDescent="0.2">
      <c r="A78098" s="3" t="s">
        <v>241264</v>
      </c>
      <c r="B78098" s="3" t="s">
        <v>241265</v>
      </c>
      <c r="C78098" s="13" t="s">
        <v>299952</v>
      </c>
      <c r="D78098" s="41">
        <v>935.04320000000007</v>
      </c>
    </row>
    <row r="78099" spans="1:4" x14ac:dyDescent="0.2">
      <c r="A78099" s="3" t="s">
        <v>241266</v>
      </c>
      <c r="B78099" s="3" t="s">
        <v>241267</v>
      </c>
      <c r="C78099" s="13" t="s">
        <v>299952</v>
      </c>
      <c r="D78099" s="41">
        <v>935.04320000000007</v>
      </c>
    </row>
    <row r="78100" spans="1:4" x14ac:dyDescent="0.2">
      <c r="A78100" s="3" t="s">
        <v>241268</v>
      </c>
      <c r="B78100" s="3" t="s">
        <v>241269</v>
      </c>
      <c r="C78100" s="13" t="s">
        <v>299952</v>
      </c>
      <c r="D78100" s="41">
        <v>492.41919999999999</v>
      </c>
    </row>
    <row r="78101" spans="1:4" x14ac:dyDescent="0.2">
      <c r="A78101" s="3" t="s">
        <v>241270</v>
      </c>
      <c r="B78101" s="3" t="s">
        <v>241271</v>
      </c>
      <c r="C78101" s="13" t="s">
        <v>299952</v>
      </c>
      <c r="D78101" s="41">
        <v>492.41919999999999</v>
      </c>
    </row>
    <row r="78102" spans="1:4" x14ac:dyDescent="0.2">
      <c r="A78102" s="3" t="s">
        <v>241272</v>
      </c>
      <c r="B78102" s="3" t="s">
        <v>241273</v>
      </c>
      <c r="C78102" s="13" t="s">
        <v>299952</v>
      </c>
      <c r="D78102" s="41">
        <v>492.41919999999999</v>
      </c>
    </row>
    <row r="78103" spans="1:4" x14ac:dyDescent="0.2">
      <c r="A78103" s="3" t="s">
        <v>241274</v>
      </c>
      <c r="B78103" s="3" t="s">
        <v>241275</v>
      </c>
      <c r="C78103" s="13" t="s">
        <v>299952</v>
      </c>
      <c r="D78103" s="41">
        <v>492.41919999999999</v>
      </c>
    </row>
    <row r="78104" spans="1:4" x14ac:dyDescent="0.2">
      <c r="A78104" s="3" t="s">
        <v>241276</v>
      </c>
      <c r="B78104" s="3" t="s">
        <v>241277</v>
      </c>
      <c r="C78104" s="13" t="s">
        <v>299952</v>
      </c>
      <c r="D78104" s="41">
        <v>601.96863999999994</v>
      </c>
    </row>
    <row r="78105" spans="1:4" x14ac:dyDescent="0.2">
      <c r="A78105" s="3" t="s">
        <v>241278</v>
      </c>
      <c r="B78105" s="3" t="s">
        <v>241279</v>
      </c>
      <c r="C78105" s="13" t="s">
        <v>299952</v>
      </c>
      <c r="D78105" s="41">
        <v>601.96863999999994</v>
      </c>
    </row>
    <row r="78106" spans="1:4" x14ac:dyDescent="0.2">
      <c r="A78106" s="3" t="s">
        <v>241280</v>
      </c>
      <c r="B78106" s="3" t="s">
        <v>241281</v>
      </c>
      <c r="C78106" s="13" t="s">
        <v>299952</v>
      </c>
      <c r="D78106" s="41">
        <v>601.96863999999994</v>
      </c>
    </row>
    <row r="78107" spans="1:4" x14ac:dyDescent="0.2">
      <c r="A78107" s="3" t="s">
        <v>241282</v>
      </c>
      <c r="B78107" s="3" t="s">
        <v>241283</v>
      </c>
      <c r="C78107" s="13" t="s">
        <v>299952</v>
      </c>
      <c r="D78107" s="41">
        <v>601.96863999999994</v>
      </c>
    </row>
    <row r="78108" spans="1:4" x14ac:dyDescent="0.2">
      <c r="A78108" s="3" t="s">
        <v>241284</v>
      </c>
      <c r="B78108" s="3" t="s">
        <v>241285</v>
      </c>
      <c r="C78108" s="13" t="s">
        <v>299952</v>
      </c>
      <c r="D78108" s="41">
        <v>1189.5519999999999</v>
      </c>
    </row>
    <row r="78109" spans="1:4" x14ac:dyDescent="0.2">
      <c r="A78109" s="3" t="s">
        <v>241286</v>
      </c>
      <c r="B78109" s="3" t="s">
        <v>241287</v>
      </c>
      <c r="C78109" s="13" t="s">
        <v>299952</v>
      </c>
      <c r="D78109" s="41">
        <v>1189.5519999999999</v>
      </c>
    </row>
    <row r="78110" spans="1:4" x14ac:dyDescent="0.2">
      <c r="A78110" s="3" t="s">
        <v>241288</v>
      </c>
      <c r="B78110" s="3" t="s">
        <v>241289</v>
      </c>
      <c r="C78110" s="13" t="s">
        <v>299952</v>
      </c>
      <c r="D78110" s="41">
        <v>1189.5519999999999</v>
      </c>
    </row>
    <row r="78111" spans="1:4" x14ac:dyDescent="0.2">
      <c r="A78111" s="3" t="s">
        <v>241290</v>
      </c>
      <c r="B78111" s="3" t="s">
        <v>241291</v>
      </c>
      <c r="C78111" s="13" t="s">
        <v>299952</v>
      </c>
      <c r="D78111" s="41">
        <v>1189.5519999999999</v>
      </c>
    </row>
    <row r="78112" spans="1:4" x14ac:dyDescent="0.2">
      <c r="A78112" s="3" t="s">
        <v>241292</v>
      </c>
      <c r="B78112" s="3" t="s">
        <v>241293</v>
      </c>
      <c r="C78112" s="13" t="s">
        <v>299952</v>
      </c>
      <c r="D78112" s="41">
        <v>479.14047999999997</v>
      </c>
    </row>
    <row r="78113" spans="1:4" x14ac:dyDescent="0.2">
      <c r="A78113" s="3" t="s">
        <v>241294</v>
      </c>
      <c r="B78113" s="3" t="s">
        <v>241295</v>
      </c>
      <c r="C78113" s="13" t="s">
        <v>299952</v>
      </c>
      <c r="D78113" s="41">
        <v>479.14047999999997</v>
      </c>
    </row>
    <row r="78114" spans="1:4" x14ac:dyDescent="0.2">
      <c r="A78114" s="3" t="s">
        <v>241296</v>
      </c>
      <c r="B78114" s="3" t="s">
        <v>241297</v>
      </c>
      <c r="C78114" s="13" t="s">
        <v>299952</v>
      </c>
      <c r="D78114" s="41">
        <v>479.14047999999997</v>
      </c>
    </row>
    <row r="78115" spans="1:4" x14ac:dyDescent="0.2">
      <c r="A78115" s="3" t="s">
        <v>241298</v>
      </c>
      <c r="B78115" s="3" t="s">
        <v>241299</v>
      </c>
      <c r="C78115" s="13" t="s">
        <v>299952</v>
      </c>
      <c r="D78115" s="41">
        <v>479.14047999999997</v>
      </c>
    </row>
    <row r="78116" spans="1:4" x14ac:dyDescent="0.2">
      <c r="A78116" s="3" t="s">
        <v>241300</v>
      </c>
      <c r="B78116" s="3" t="s">
        <v>241301</v>
      </c>
      <c r="C78116" s="13" t="s">
        <v>299952</v>
      </c>
      <c r="D78116" s="41">
        <v>510.12415999999996</v>
      </c>
    </row>
    <row r="78117" spans="1:4" x14ac:dyDescent="0.2">
      <c r="A78117" s="3" t="s">
        <v>241302</v>
      </c>
      <c r="B78117" s="3" t="s">
        <v>241303</v>
      </c>
      <c r="C78117" s="13" t="s">
        <v>299952</v>
      </c>
      <c r="D78117" s="41">
        <v>510.12415999999996</v>
      </c>
    </row>
    <row r="78118" spans="1:4" x14ac:dyDescent="0.2">
      <c r="A78118" s="3" t="s">
        <v>241304</v>
      </c>
      <c r="B78118" s="3" t="s">
        <v>241305</v>
      </c>
      <c r="C78118" s="13" t="s">
        <v>299952</v>
      </c>
      <c r="D78118" s="41">
        <v>510.12415999999996</v>
      </c>
    </row>
    <row r="78119" spans="1:4" x14ac:dyDescent="0.2">
      <c r="A78119" s="3" t="s">
        <v>241306</v>
      </c>
      <c r="B78119" s="3" t="s">
        <v>241307</v>
      </c>
      <c r="C78119" s="13" t="s">
        <v>299952</v>
      </c>
      <c r="D78119" s="41">
        <v>510.12415999999996</v>
      </c>
    </row>
    <row r="78120" spans="1:4" x14ac:dyDescent="0.2">
      <c r="A78120" s="3" t="s">
        <v>241308</v>
      </c>
      <c r="B78120" s="3" t="s">
        <v>241309</v>
      </c>
      <c r="C78120" s="13" t="s">
        <v>299952</v>
      </c>
      <c r="D78120" s="41">
        <v>559.91935999999998</v>
      </c>
    </row>
    <row r="78121" spans="1:4" x14ac:dyDescent="0.2">
      <c r="A78121" s="3" t="s">
        <v>241310</v>
      </c>
      <c r="B78121" s="3" t="s">
        <v>241311</v>
      </c>
      <c r="C78121" s="13" t="s">
        <v>299952</v>
      </c>
      <c r="D78121" s="41">
        <v>559.91935999999998</v>
      </c>
    </row>
    <row r="78122" spans="1:4" x14ac:dyDescent="0.2">
      <c r="A78122" s="3" t="s">
        <v>241312</v>
      </c>
      <c r="B78122" s="3" t="s">
        <v>241313</v>
      </c>
      <c r="C78122" s="13" t="s">
        <v>299952</v>
      </c>
      <c r="D78122" s="41">
        <v>559.91935999999998</v>
      </c>
    </row>
    <row r="78123" spans="1:4" x14ac:dyDescent="0.2">
      <c r="A78123" s="3" t="s">
        <v>241314</v>
      </c>
      <c r="B78123" s="3" t="s">
        <v>241315</v>
      </c>
      <c r="C78123" s="13" t="s">
        <v>299952</v>
      </c>
      <c r="D78123" s="41">
        <v>559.91935999999998</v>
      </c>
    </row>
    <row r="78124" spans="1:4" x14ac:dyDescent="0.2">
      <c r="A78124" s="3" t="s">
        <v>241316</v>
      </c>
      <c r="B78124" s="3" t="s">
        <v>241317</v>
      </c>
      <c r="C78124" s="13" t="s">
        <v>299952</v>
      </c>
      <c r="D78124" s="41">
        <v>915.12511999999992</v>
      </c>
    </row>
    <row r="78125" spans="1:4" x14ac:dyDescent="0.2">
      <c r="A78125" s="3" t="s">
        <v>241318</v>
      </c>
      <c r="B78125" s="3" t="s">
        <v>241319</v>
      </c>
      <c r="C78125" s="13" t="s">
        <v>299952</v>
      </c>
      <c r="D78125" s="41">
        <v>915.12511999999992</v>
      </c>
    </row>
    <row r="78126" spans="1:4" x14ac:dyDescent="0.2">
      <c r="A78126" s="3" t="s">
        <v>241320</v>
      </c>
      <c r="B78126" s="3" t="s">
        <v>241321</v>
      </c>
      <c r="C78126" s="13" t="s">
        <v>299952</v>
      </c>
      <c r="D78126" s="41">
        <v>915.12511999999992</v>
      </c>
    </row>
    <row r="78127" spans="1:4" x14ac:dyDescent="0.2">
      <c r="A78127" s="3" t="s">
        <v>241322</v>
      </c>
      <c r="B78127" s="3" t="s">
        <v>241323</v>
      </c>
      <c r="C78127" s="13" t="s">
        <v>299952</v>
      </c>
      <c r="D78127" s="41">
        <v>915.12511999999992</v>
      </c>
    </row>
    <row r="78128" spans="1:4" x14ac:dyDescent="0.2">
      <c r="A78128" s="3" t="s">
        <v>241324</v>
      </c>
      <c r="B78128" s="3" t="s">
        <v>241325</v>
      </c>
      <c r="C78128" s="13" t="s">
        <v>299952</v>
      </c>
      <c r="D78128" s="41">
        <v>935.04320000000007</v>
      </c>
    </row>
    <row r="78129" spans="1:4" x14ac:dyDescent="0.2">
      <c r="A78129" s="3" t="s">
        <v>241326</v>
      </c>
      <c r="B78129" s="3" t="s">
        <v>241327</v>
      </c>
      <c r="C78129" s="13" t="s">
        <v>299952</v>
      </c>
      <c r="D78129" s="41">
        <v>935.04320000000007</v>
      </c>
    </row>
    <row r="78130" spans="1:4" x14ac:dyDescent="0.2">
      <c r="A78130" s="3" t="s">
        <v>241328</v>
      </c>
      <c r="B78130" s="3" t="s">
        <v>241329</v>
      </c>
      <c r="C78130" s="13" t="s">
        <v>299952</v>
      </c>
      <c r="D78130" s="41">
        <v>935.04320000000007</v>
      </c>
    </row>
    <row r="78131" spans="1:4" x14ac:dyDescent="0.2">
      <c r="A78131" s="3" t="s">
        <v>241330</v>
      </c>
      <c r="B78131" s="3" t="s">
        <v>241331</v>
      </c>
      <c r="C78131" s="13" t="s">
        <v>299952</v>
      </c>
      <c r="D78131" s="41">
        <v>935.04320000000007</v>
      </c>
    </row>
    <row r="78132" spans="1:4" x14ac:dyDescent="0.2">
      <c r="A78132" s="3" t="s">
        <v>241332</v>
      </c>
      <c r="B78132" s="3" t="s">
        <v>241333</v>
      </c>
      <c r="C78132" s="13" t="s">
        <v>299952</v>
      </c>
      <c r="D78132" s="41">
        <v>492.41919999999999</v>
      </c>
    </row>
    <row r="78133" spans="1:4" x14ac:dyDescent="0.2">
      <c r="A78133" s="3" t="s">
        <v>241334</v>
      </c>
      <c r="B78133" s="3" t="s">
        <v>241335</v>
      </c>
      <c r="C78133" s="13" t="s">
        <v>299952</v>
      </c>
      <c r="D78133" s="41">
        <v>492.41919999999999</v>
      </c>
    </row>
    <row r="78134" spans="1:4" x14ac:dyDescent="0.2">
      <c r="A78134" s="3" t="s">
        <v>241336</v>
      </c>
      <c r="B78134" s="3" t="s">
        <v>241337</v>
      </c>
      <c r="C78134" s="13" t="s">
        <v>299952</v>
      </c>
      <c r="D78134" s="41">
        <v>492.41919999999999</v>
      </c>
    </row>
    <row r="78135" spans="1:4" x14ac:dyDescent="0.2">
      <c r="A78135" s="3" t="s">
        <v>241338</v>
      </c>
      <c r="B78135" s="3" t="s">
        <v>241339</v>
      </c>
      <c r="C78135" s="13" t="s">
        <v>299952</v>
      </c>
      <c r="D78135" s="41">
        <v>492.41919999999999</v>
      </c>
    </row>
    <row r="78136" spans="1:4" x14ac:dyDescent="0.2">
      <c r="A78136" s="3" t="s">
        <v>241340</v>
      </c>
      <c r="B78136" s="3" t="s">
        <v>241341</v>
      </c>
      <c r="C78136" s="13" t="s">
        <v>299952</v>
      </c>
      <c r="D78136" s="41">
        <v>601.96863999999994</v>
      </c>
    </row>
    <row r="78137" spans="1:4" x14ac:dyDescent="0.2">
      <c r="A78137" s="3" t="s">
        <v>241342</v>
      </c>
      <c r="B78137" s="3" t="s">
        <v>241343</v>
      </c>
      <c r="C78137" s="13" t="s">
        <v>299952</v>
      </c>
      <c r="D78137" s="41">
        <v>601.96863999999994</v>
      </c>
    </row>
    <row r="78138" spans="1:4" x14ac:dyDescent="0.2">
      <c r="A78138" s="3" t="s">
        <v>241344</v>
      </c>
      <c r="B78138" s="3" t="s">
        <v>241345</v>
      </c>
      <c r="C78138" s="13" t="s">
        <v>299952</v>
      </c>
      <c r="D78138" s="41">
        <v>601.96863999999994</v>
      </c>
    </row>
    <row r="78139" spans="1:4" x14ac:dyDescent="0.2">
      <c r="A78139" s="3" t="s">
        <v>241346</v>
      </c>
      <c r="B78139" s="3" t="s">
        <v>241347</v>
      </c>
      <c r="C78139" s="13" t="s">
        <v>299952</v>
      </c>
      <c r="D78139" s="41">
        <v>601.96863999999994</v>
      </c>
    </row>
    <row r="78140" spans="1:4" x14ac:dyDescent="0.2">
      <c r="A78140" s="3" t="s">
        <v>241348</v>
      </c>
      <c r="B78140" s="3" t="s">
        <v>241349</v>
      </c>
      <c r="C78140" s="13" t="s">
        <v>299952</v>
      </c>
      <c r="D78140" s="41">
        <v>1189.5519999999999</v>
      </c>
    </row>
    <row r="78141" spans="1:4" x14ac:dyDescent="0.2">
      <c r="A78141" s="3" t="s">
        <v>241350</v>
      </c>
      <c r="B78141" s="3" t="s">
        <v>241351</v>
      </c>
      <c r="C78141" s="13" t="s">
        <v>299952</v>
      </c>
      <c r="D78141" s="41">
        <v>1189.5519999999999</v>
      </c>
    </row>
    <row r="78142" spans="1:4" x14ac:dyDescent="0.2">
      <c r="A78142" s="3" t="s">
        <v>241352</v>
      </c>
      <c r="B78142" s="3" t="s">
        <v>241353</v>
      </c>
      <c r="C78142" s="13" t="s">
        <v>299952</v>
      </c>
      <c r="D78142" s="41">
        <v>1189.5519999999999</v>
      </c>
    </row>
    <row r="78143" spans="1:4" x14ac:dyDescent="0.2">
      <c r="A78143" s="3" t="s">
        <v>241354</v>
      </c>
      <c r="B78143" s="3" t="s">
        <v>241355</v>
      </c>
      <c r="C78143" s="13" t="s">
        <v>299952</v>
      </c>
      <c r="D78143" s="41">
        <v>1189.5519999999999</v>
      </c>
    </row>
    <row r="78144" spans="1:4" x14ac:dyDescent="0.2">
      <c r="A78144" s="3" t="s">
        <v>241356</v>
      </c>
      <c r="B78144" s="3" t="s">
        <v>241357</v>
      </c>
      <c r="C78144" s="13" t="s">
        <v>299952</v>
      </c>
      <c r="D78144" s="41">
        <v>479.14047999999997</v>
      </c>
    </row>
    <row r="78145" spans="1:4" x14ac:dyDescent="0.2">
      <c r="A78145" s="3" t="s">
        <v>241358</v>
      </c>
      <c r="B78145" s="3" t="s">
        <v>241359</v>
      </c>
      <c r="C78145" s="13" t="s">
        <v>299952</v>
      </c>
      <c r="D78145" s="41">
        <v>479.14047999999997</v>
      </c>
    </row>
    <row r="78146" spans="1:4" x14ac:dyDescent="0.2">
      <c r="A78146" s="3" t="s">
        <v>241360</v>
      </c>
      <c r="B78146" s="3" t="s">
        <v>241361</v>
      </c>
      <c r="C78146" s="13" t="s">
        <v>299952</v>
      </c>
      <c r="D78146" s="41">
        <v>479.14047999999997</v>
      </c>
    </row>
    <row r="78147" spans="1:4" x14ac:dyDescent="0.2">
      <c r="A78147" s="3" t="s">
        <v>241362</v>
      </c>
      <c r="B78147" s="3" t="s">
        <v>241363</v>
      </c>
      <c r="C78147" s="13" t="s">
        <v>299952</v>
      </c>
      <c r="D78147" s="41">
        <v>479.14047999999997</v>
      </c>
    </row>
    <row r="78148" spans="1:4" x14ac:dyDescent="0.2">
      <c r="A78148" s="3" t="s">
        <v>241364</v>
      </c>
      <c r="B78148" s="3" t="s">
        <v>241365</v>
      </c>
      <c r="C78148" s="13" t="s">
        <v>299952</v>
      </c>
      <c r="D78148" s="41">
        <v>510.12415999999996</v>
      </c>
    </row>
    <row r="78149" spans="1:4" x14ac:dyDescent="0.2">
      <c r="A78149" s="3" t="s">
        <v>241366</v>
      </c>
      <c r="B78149" s="3" t="s">
        <v>241367</v>
      </c>
      <c r="C78149" s="13" t="s">
        <v>299952</v>
      </c>
      <c r="D78149" s="41">
        <v>510.12415999999996</v>
      </c>
    </row>
    <row r="78150" spans="1:4" x14ac:dyDescent="0.2">
      <c r="A78150" s="3" t="s">
        <v>241368</v>
      </c>
      <c r="B78150" s="3" t="s">
        <v>241369</v>
      </c>
      <c r="C78150" s="13" t="s">
        <v>299952</v>
      </c>
      <c r="D78150" s="41">
        <v>510.12415999999996</v>
      </c>
    </row>
    <row r="78151" spans="1:4" x14ac:dyDescent="0.2">
      <c r="A78151" s="3" t="s">
        <v>241370</v>
      </c>
      <c r="B78151" s="3" t="s">
        <v>241371</v>
      </c>
      <c r="C78151" s="13" t="s">
        <v>299952</v>
      </c>
      <c r="D78151" s="41">
        <v>510.12415999999996</v>
      </c>
    </row>
    <row r="78152" spans="1:4" x14ac:dyDescent="0.2">
      <c r="A78152" s="3" t="s">
        <v>241372</v>
      </c>
      <c r="B78152" s="3" t="s">
        <v>241373</v>
      </c>
      <c r="C78152" s="13" t="s">
        <v>299952</v>
      </c>
      <c r="D78152" s="41">
        <v>559.91935999999998</v>
      </c>
    </row>
    <row r="78153" spans="1:4" x14ac:dyDescent="0.2">
      <c r="A78153" s="3" t="s">
        <v>241374</v>
      </c>
      <c r="B78153" s="3" t="s">
        <v>241375</v>
      </c>
      <c r="C78153" s="13" t="s">
        <v>299952</v>
      </c>
      <c r="D78153" s="41">
        <v>559.91935999999998</v>
      </c>
    </row>
    <row r="78154" spans="1:4" x14ac:dyDescent="0.2">
      <c r="A78154" s="3" t="s">
        <v>241376</v>
      </c>
      <c r="B78154" s="3" t="s">
        <v>241377</v>
      </c>
      <c r="C78154" s="13" t="s">
        <v>299952</v>
      </c>
      <c r="D78154" s="41">
        <v>559.91935999999998</v>
      </c>
    </row>
    <row r="78155" spans="1:4" x14ac:dyDescent="0.2">
      <c r="A78155" s="3" t="s">
        <v>241378</v>
      </c>
      <c r="B78155" s="3" t="s">
        <v>241379</v>
      </c>
      <c r="C78155" s="13" t="s">
        <v>299952</v>
      </c>
      <c r="D78155" s="41">
        <v>559.91935999999998</v>
      </c>
    </row>
    <row r="78156" spans="1:4" x14ac:dyDescent="0.2">
      <c r="A78156" s="3" t="s">
        <v>241380</v>
      </c>
      <c r="B78156" s="3" t="s">
        <v>241381</v>
      </c>
      <c r="C78156" s="13" t="s">
        <v>299952</v>
      </c>
      <c r="D78156" s="41">
        <v>915.12511999999992</v>
      </c>
    </row>
    <row r="78157" spans="1:4" x14ac:dyDescent="0.2">
      <c r="A78157" s="3" t="s">
        <v>241382</v>
      </c>
      <c r="B78157" s="3" t="s">
        <v>241383</v>
      </c>
      <c r="C78157" s="13" t="s">
        <v>299952</v>
      </c>
      <c r="D78157" s="41">
        <v>915.12511999999992</v>
      </c>
    </row>
    <row r="78158" spans="1:4" x14ac:dyDescent="0.2">
      <c r="A78158" s="3" t="s">
        <v>241384</v>
      </c>
      <c r="B78158" s="3" t="s">
        <v>241385</v>
      </c>
      <c r="C78158" s="13" t="s">
        <v>299952</v>
      </c>
      <c r="D78158" s="41">
        <v>915.12511999999992</v>
      </c>
    </row>
    <row r="78159" spans="1:4" x14ac:dyDescent="0.2">
      <c r="A78159" s="3" t="s">
        <v>241386</v>
      </c>
      <c r="B78159" s="3" t="s">
        <v>241387</v>
      </c>
      <c r="C78159" s="13" t="s">
        <v>299952</v>
      </c>
      <c r="D78159" s="41">
        <v>915.12511999999992</v>
      </c>
    </row>
    <row r="78160" spans="1:4" x14ac:dyDescent="0.2">
      <c r="A78160" s="3" t="s">
        <v>241388</v>
      </c>
      <c r="B78160" s="3" t="s">
        <v>241389</v>
      </c>
      <c r="C78160" s="13" t="s">
        <v>299952</v>
      </c>
      <c r="D78160" s="41">
        <v>935.04320000000007</v>
      </c>
    </row>
    <row r="78161" spans="1:4" x14ac:dyDescent="0.2">
      <c r="A78161" s="3" t="s">
        <v>241390</v>
      </c>
      <c r="B78161" s="3" t="s">
        <v>241391</v>
      </c>
      <c r="C78161" s="13" t="s">
        <v>299952</v>
      </c>
      <c r="D78161" s="41">
        <v>935.04320000000007</v>
      </c>
    </row>
    <row r="78162" spans="1:4" x14ac:dyDescent="0.2">
      <c r="A78162" s="3" t="s">
        <v>241392</v>
      </c>
      <c r="B78162" s="3" t="s">
        <v>241393</v>
      </c>
      <c r="C78162" s="13" t="s">
        <v>299952</v>
      </c>
      <c r="D78162" s="41">
        <v>935.04320000000007</v>
      </c>
    </row>
    <row r="78163" spans="1:4" x14ac:dyDescent="0.2">
      <c r="A78163" s="3" t="s">
        <v>241394</v>
      </c>
      <c r="B78163" s="3" t="s">
        <v>241395</v>
      </c>
      <c r="C78163" s="13" t="s">
        <v>299952</v>
      </c>
      <c r="D78163" s="41">
        <v>935.04320000000007</v>
      </c>
    </row>
    <row r="78164" spans="1:4" x14ac:dyDescent="0.2">
      <c r="A78164" s="3" t="s">
        <v>241396</v>
      </c>
      <c r="B78164" s="3" t="s">
        <v>241397</v>
      </c>
      <c r="C78164" s="13" t="s">
        <v>299952</v>
      </c>
      <c r="D78164" s="41">
        <v>492.41919999999999</v>
      </c>
    </row>
    <row r="78165" spans="1:4" x14ac:dyDescent="0.2">
      <c r="A78165" s="3" t="s">
        <v>241398</v>
      </c>
      <c r="B78165" s="3" t="s">
        <v>241399</v>
      </c>
      <c r="C78165" s="13" t="s">
        <v>299952</v>
      </c>
      <c r="D78165" s="41">
        <v>492.41919999999999</v>
      </c>
    </row>
    <row r="78166" spans="1:4" x14ac:dyDescent="0.2">
      <c r="A78166" s="3" t="s">
        <v>241400</v>
      </c>
      <c r="B78166" s="3" t="s">
        <v>241401</v>
      </c>
      <c r="C78166" s="13" t="s">
        <v>299952</v>
      </c>
      <c r="D78166" s="41">
        <v>492.41919999999999</v>
      </c>
    </row>
    <row r="78167" spans="1:4" x14ac:dyDescent="0.2">
      <c r="A78167" s="3" t="s">
        <v>241402</v>
      </c>
      <c r="B78167" s="3" t="s">
        <v>241403</v>
      </c>
      <c r="C78167" s="13" t="s">
        <v>299952</v>
      </c>
      <c r="D78167" s="41">
        <v>492.41919999999999</v>
      </c>
    </row>
    <row r="78168" spans="1:4" x14ac:dyDescent="0.2">
      <c r="A78168" s="3" t="s">
        <v>241404</v>
      </c>
      <c r="B78168" s="3" t="s">
        <v>241405</v>
      </c>
      <c r="C78168" s="13" t="s">
        <v>299952</v>
      </c>
      <c r="D78168" s="41">
        <v>601.96863999999994</v>
      </c>
    </row>
    <row r="78169" spans="1:4" x14ac:dyDescent="0.2">
      <c r="A78169" s="3" t="s">
        <v>241406</v>
      </c>
      <c r="B78169" s="3" t="s">
        <v>241407</v>
      </c>
      <c r="C78169" s="13" t="s">
        <v>299952</v>
      </c>
      <c r="D78169" s="41">
        <v>601.96863999999994</v>
      </c>
    </row>
    <row r="78170" spans="1:4" x14ac:dyDescent="0.2">
      <c r="A78170" s="3" t="s">
        <v>241408</v>
      </c>
      <c r="B78170" s="3" t="s">
        <v>241409</v>
      </c>
      <c r="C78170" s="13" t="s">
        <v>299952</v>
      </c>
      <c r="D78170" s="41">
        <v>601.96863999999994</v>
      </c>
    </row>
    <row r="78171" spans="1:4" x14ac:dyDescent="0.2">
      <c r="A78171" s="3" t="s">
        <v>241410</v>
      </c>
      <c r="B78171" s="3" t="s">
        <v>241411</v>
      </c>
      <c r="C78171" s="13" t="s">
        <v>299952</v>
      </c>
      <c r="D78171" s="41">
        <v>601.96863999999994</v>
      </c>
    </row>
    <row r="78172" spans="1:4" x14ac:dyDescent="0.2">
      <c r="A78172" s="3" t="s">
        <v>241412</v>
      </c>
      <c r="B78172" s="3" t="s">
        <v>241413</v>
      </c>
      <c r="C78172" s="13" t="s">
        <v>299952</v>
      </c>
      <c r="D78172" s="41">
        <v>1189.5519999999999</v>
      </c>
    </row>
    <row r="78173" spans="1:4" x14ac:dyDescent="0.2">
      <c r="A78173" s="3" t="s">
        <v>241414</v>
      </c>
      <c r="B78173" s="3" t="s">
        <v>241415</v>
      </c>
      <c r="C78173" s="13" t="s">
        <v>299952</v>
      </c>
      <c r="D78173" s="41">
        <v>1189.5519999999999</v>
      </c>
    </row>
    <row r="78174" spans="1:4" x14ac:dyDescent="0.2">
      <c r="A78174" s="3" t="s">
        <v>241416</v>
      </c>
      <c r="B78174" s="3" t="s">
        <v>241417</v>
      </c>
      <c r="C78174" s="13" t="s">
        <v>299952</v>
      </c>
      <c r="D78174" s="41">
        <v>1189.5519999999999</v>
      </c>
    </row>
    <row r="78175" spans="1:4" x14ac:dyDescent="0.2">
      <c r="A78175" s="3" t="s">
        <v>241418</v>
      </c>
      <c r="B78175" s="3" t="s">
        <v>241419</v>
      </c>
      <c r="C78175" s="13" t="s">
        <v>299952</v>
      </c>
      <c r="D78175" s="41">
        <v>1189.5519999999999</v>
      </c>
    </row>
    <row r="78176" spans="1:4" x14ac:dyDescent="0.2">
      <c r="A78176" s="3" t="s">
        <v>241420</v>
      </c>
      <c r="B78176" s="3" t="s">
        <v>241421</v>
      </c>
      <c r="C78176" s="13" t="s">
        <v>299952</v>
      </c>
      <c r="D78176" s="41">
        <v>500.16511999999994</v>
      </c>
    </row>
    <row r="78177" spans="1:4" x14ac:dyDescent="0.2">
      <c r="A78177" s="3" t="s">
        <v>241422</v>
      </c>
      <c r="B78177" s="3" t="s">
        <v>241423</v>
      </c>
      <c r="C78177" s="13" t="s">
        <v>299952</v>
      </c>
      <c r="D78177" s="41">
        <v>500.16511999999994</v>
      </c>
    </row>
    <row r="78178" spans="1:4" x14ac:dyDescent="0.2">
      <c r="A78178" s="3" t="s">
        <v>241424</v>
      </c>
      <c r="B78178" s="3" t="s">
        <v>241425</v>
      </c>
      <c r="C78178" s="13" t="s">
        <v>299952</v>
      </c>
      <c r="D78178" s="41">
        <v>500.16511999999994</v>
      </c>
    </row>
    <row r="78179" spans="1:4" x14ac:dyDescent="0.2">
      <c r="A78179" s="3" t="s">
        <v>241426</v>
      </c>
      <c r="B78179" s="3" t="s">
        <v>241427</v>
      </c>
      <c r="C78179" s="13" t="s">
        <v>299952</v>
      </c>
      <c r="D78179" s="41">
        <v>500.16511999999994</v>
      </c>
    </row>
    <row r="78180" spans="1:4" x14ac:dyDescent="0.2">
      <c r="A78180" s="3" t="s">
        <v>241428</v>
      </c>
      <c r="B78180" s="3" t="s">
        <v>241429</v>
      </c>
      <c r="C78180" s="13" t="s">
        <v>299952</v>
      </c>
      <c r="D78180" s="41">
        <v>531.14879999999994</v>
      </c>
    </row>
    <row r="78181" spans="1:4" x14ac:dyDescent="0.2">
      <c r="A78181" s="3" t="s">
        <v>241430</v>
      </c>
      <c r="B78181" s="3" t="s">
        <v>241431</v>
      </c>
      <c r="C78181" s="13" t="s">
        <v>299952</v>
      </c>
      <c r="D78181" s="41">
        <v>531.14879999999994</v>
      </c>
    </row>
    <row r="78182" spans="1:4" x14ac:dyDescent="0.2">
      <c r="A78182" s="3" t="s">
        <v>241432</v>
      </c>
      <c r="B78182" s="3" t="s">
        <v>241433</v>
      </c>
      <c r="C78182" s="13" t="s">
        <v>299952</v>
      </c>
      <c r="D78182" s="41">
        <v>531.14879999999994</v>
      </c>
    </row>
    <row r="78183" spans="1:4" x14ac:dyDescent="0.2">
      <c r="A78183" s="3" t="s">
        <v>241434</v>
      </c>
      <c r="B78183" s="3" t="s">
        <v>241435</v>
      </c>
      <c r="C78183" s="13" t="s">
        <v>299952</v>
      </c>
      <c r="D78183" s="41">
        <v>531.14879999999994</v>
      </c>
    </row>
    <row r="78184" spans="1:4" x14ac:dyDescent="0.2">
      <c r="A78184" s="3" t="s">
        <v>241436</v>
      </c>
      <c r="B78184" s="3" t="s">
        <v>241437</v>
      </c>
      <c r="C78184" s="13" t="s">
        <v>299952</v>
      </c>
      <c r="D78184" s="41">
        <v>587.58335999999997</v>
      </c>
    </row>
    <row r="78185" spans="1:4" x14ac:dyDescent="0.2">
      <c r="A78185" s="3" t="s">
        <v>241438</v>
      </c>
      <c r="B78185" s="3" t="s">
        <v>241439</v>
      </c>
      <c r="C78185" s="13" t="s">
        <v>299952</v>
      </c>
      <c r="D78185" s="41">
        <v>587.58335999999997</v>
      </c>
    </row>
    <row r="78186" spans="1:4" x14ac:dyDescent="0.2">
      <c r="A78186" s="3" t="s">
        <v>241440</v>
      </c>
      <c r="B78186" s="3" t="s">
        <v>241441</v>
      </c>
      <c r="C78186" s="13" t="s">
        <v>299952</v>
      </c>
      <c r="D78186" s="41">
        <v>587.58335999999997</v>
      </c>
    </row>
    <row r="78187" spans="1:4" x14ac:dyDescent="0.2">
      <c r="A78187" s="3" t="s">
        <v>241442</v>
      </c>
      <c r="B78187" s="3" t="s">
        <v>241443</v>
      </c>
      <c r="C78187" s="13" t="s">
        <v>299952</v>
      </c>
      <c r="D78187" s="41">
        <v>587.58335999999997</v>
      </c>
    </row>
    <row r="78188" spans="1:4" x14ac:dyDescent="0.2">
      <c r="A78188" s="3" t="s">
        <v>241444</v>
      </c>
      <c r="B78188" s="3" t="s">
        <v>241445</v>
      </c>
      <c r="C78188" s="13" t="s">
        <v>299952</v>
      </c>
      <c r="D78188" s="41">
        <v>936.14976000000001</v>
      </c>
    </row>
    <row r="78189" spans="1:4" x14ac:dyDescent="0.2">
      <c r="A78189" s="3" t="s">
        <v>241446</v>
      </c>
      <c r="B78189" s="3" t="s">
        <v>241447</v>
      </c>
      <c r="C78189" s="13" t="s">
        <v>299952</v>
      </c>
      <c r="D78189" s="41">
        <v>936.14976000000001</v>
      </c>
    </row>
    <row r="78190" spans="1:4" x14ac:dyDescent="0.2">
      <c r="A78190" s="3" t="s">
        <v>241448</v>
      </c>
      <c r="B78190" s="3" t="s">
        <v>241449</v>
      </c>
      <c r="C78190" s="13" t="s">
        <v>299952</v>
      </c>
      <c r="D78190" s="41">
        <v>936.14976000000001</v>
      </c>
    </row>
    <row r="78191" spans="1:4" x14ac:dyDescent="0.2">
      <c r="A78191" s="3" t="s">
        <v>241450</v>
      </c>
      <c r="B78191" s="3" t="s">
        <v>241451</v>
      </c>
      <c r="C78191" s="13" t="s">
        <v>299952</v>
      </c>
      <c r="D78191" s="41">
        <v>936.14976000000001</v>
      </c>
    </row>
    <row r="78192" spans="1:4" x14ac:dyDescent="0.2">
      <c r="A78192" s="3" t="s">
        <v>241452</v>
      </c>
      <c r="B78192" s="3" t="s">
        <v>241453</v>
      </c>
      <c r="C78192" s="13" t="s">
        <v>299952</v>
      </c>
      <c r="D78192" s="41">
        <v>956.06783999999993</v>
      </c>
    </row>
    <row r="78193" spans="1:4" x14ac:dyDescent="0.2">
      <c r="A78193" s="3" t="s">
        <v>241454</v>
      </c>
      <c r="B78193" s="3" t="s">
        <v>241455</v>
      </c>
      <c r="C78193" s="13" t="s">
        <v>299952</v>
      </c>
      <c r="D78193" s="41">
        <v>956.06783999999993</v>
      </c>
    </row>
    <row r="78194" spans="1:4" x14ac:dyDescent="0.2">
      <c r="A78194" s="3" t="s">
        <v>241456</v>
      </c>
      <c r="B78194" s="3" t="s">
        <v>241457</v>
      </c>
      <c r="C78194" s="13" t="s">
        <v>299952</v>
      </c>
      <c r="D78194" s="41">
        <v>956.06783999999993</v>
      </c>
    </row>
    <row r="78195" spans="1:4" x14ac:dyDescent="0.2">
      <c r="A78195" s="3" t="s">
        <v>241458</v>
      </c>
      <c r="B78195" s="3" t="s">
        <v>241459</v>
      </c>
      <c r="C78195" s="13" t="s">
        <v>299952</v>
      </c>
      <c r="D78195" s="41">
        <v>956.06783999999993</v>
      </c>
    </row>
    <row r="78196" spans="1:4" x14ac:dyDescent="0.2">
      <c r="A78196" s="3" t="s">
        <v>241460</v>
      </c>
      <c r="B78196" s="3" t="s">
        <v>241461</v>
      </c>
      <c r="C78196" s="13" t="s">
        <v>299952</v>
      </c>
      <c r="D78196" s="41">
        <v>513.44384000000002</v>
      </c>
    </row>
    <row r="78197" spans="1:4" x14ac:dyDescent="0.2">
      <c r="A78197" s="3" t="s">
        <v>241462</v>
      </c>
      <c r="B78197" s="3" t="s">
        <v>241463</v>
      </c>
      <c r="C78197" s="13" t="s">
        <v>299952</v>
      </c>
      <c r="D78197" s="41">
        <v>513.44384000000002</v>
      </c>
    </row>
    <row r="78198" spans="1:4" x14ac:dyDescent="0.2">
      <c r="A78198" s="3" t="s">
        <v>241464</v>
      </c>
      <c r="B78198" s="3" t="s">
        <v>241465</v>
      </c>
      <c r="C78198" s="13" t="s">
        <v>299952</v>
      </c>
      <c r="D78198" s="41">
        <v>513.44384000000002</v>
      </c>
    </row>
    <row r="78199" spans="1:4" x14ac:dyDescent="0.2">
      <c r="A78199" s="3" t="s">
        <v>241466</v>
      </c>
      <c r="B78199" s="3" t="s">
        <v>241467</v>
      </c>
      <c r="C78199" s="13" t="s">
        <v>299952</v>
      </c>
      <c r="D78199" s="41">
        <v>513.44384000000002</v>
      </c>
    </row>
    <row r="78200" spans="1:4" x14ac:dyDescent="0.2">
      <c r="A78200" s="3" t="s">
        <v>241468</v>
      </c>
      <c r="B78200" s="3" t="s">
        <v>241469</v>
      </c>
      <c r="C78200" s="13" t="s">
        <v>299952</v>
      </c>
      <c r="D78200" s="41">
        <v>622.99327999999991</v>
      </c>
    </row>
    <row r="78201" spans="1:4" x14ac:dyDescent="0.2">
      <c r="A78201" s="3" t="s">
        <v>241470</v>
      </c>
      <c r="B78201" s="3" t="s">
        <v>241471</v>
      </c>
      <c r="C78201" s="13" t="s">
        <v>299952</v>
      </c>
      <c r="D78201" s="41">
        <v>622.99327999999991</v>
      </c>
    </row>
    <row r="78202" spans="1:4" x14ac:dyDescent="0.2">
      <c r="A78202" s="3" t="s">
        <v>241472</v>
      </c>
      <c r="B78202" s="3" t="s">
        <v>241473</v>
      </c>
      <c r="C78202" s="13" t="s">
        <v>299952</v>
      </c>
      <c r="D78202" s="41">
        <v>622.99327999999991</v>
      </c>
    </row>
    <row r="78203" spans="1:4" x14ac:dyDescent="0.2">
      <c r="A78203" s="3" t="s">
        <v>241474</v>
      </c>
      <c r="B78203" s="3" t="s">
        <v>241475</v>
      </c>
      <c r="C78203" s="13" t="s">
        <v>299952</v>
      </c>
      <c r="D78203" s="41">
        <v>622.99327999999991</v>
      </c>
    </row>
    <row r="78204" spans="1:4" x14ac:dyDescent="0.2">
      <c r="A78204" s="3" t="s">
        <v>241476</v>
      </c>
      <c r="B78204" s="3" t="s">
        <v>241477</v>
      </c>
      <c r="C78204" s="13" t="s">
        <v>299952</v>
      </c>
      <c r="D78204" s="41">
        <v>1217.2159999999999</v>
      </c>
    </row>
    <row r="78205" spans="1:4" x14ac:dyDescent="0.2">
      <c r="A78205" s="3" t="s">
        <v>241478</v>
      </c>
      <c r="B78205" s="3" t="s">
        <v>241479</v>
      </c>
      <c r="C78205" s="13" t="s">
        <v>299952</v>
      </c>
      <c r="D78205" s="41">
        <v>1217.2159999999999</v>
      </c>
    </row>
    <row r="78206" spans="1:4" x14ac:dyDescent="0.2">
      <c r="A78206" s="3" t="s">
        <v>241480</v>
      </c>
      <c r="B78206" s="3" t="s">
        <v>241481</v>
      </c>
      <c r="C78206" s="13" t="s">
        <v>299952</v>
      </c>
      <c r="D78206" s="41">
        <v>1217.2159999999999</v>
      </c>
    </row>
    <row r="78207" spans="1:4" x14ac:dyDescent="0.2">
      <c r="A78207" s="3" t="s">
        <v>241482</v>
      </c>
      <c r="B78207" s="3" t="s">
        <v>241483</v>
      </c>
      <c r="C78207" s="13" t="s">
        <v>299952</v>
      </c>
      <c r="D78207" s="41">
        <v>1217.2159999999999</v>
      </c>
    </row>
    <row r="78208" spans="1:4" x14ac:dyDescent="0.2">
      <c r="A78208" s="3" t="s">
        <v>241484</v>
      </c>
      <c r="B78208" s="3" t="s">
        <v>241485</v>
      </c>
      <c r="C78208" s="13" t="s">
        <v>299952</v>
      </c>
      <c r="D78208" s="41">
        <v>500.16511999999994</v>
      </c>
    </row>
    <row r="78209" spans="1:4" x14ac:dyDescent="0.2">
      <c r="A78209" s="3" t="s">
        <v>241486</v>
      </c>
      <c r="B78209" s="3" t="s">
        <v>241487</v>
      </c>
      <c r="C78209" s="13" t="s">
        <v>299952</v>
      </c>
      <c r="D78209" s="41">
        <v>500.16511999999994</v>
      </c>
    </row>
    <row r="78210" spans="1:4" x14ac:dyDescent="0.2">
      <c r="A78210" s="3" t="s">
        <v>241488</v>
      </c>
      <c r="B78210" s="3" t="s">
        <v>241489</v>
      </c>
      <c r="C78210" s="13" t="s">
        <v>299952</v>
      </c>
      <c r="D78210" s="41">
        <v>500.16511999999994</v>
      </c>
    </row>
    <row r="78211" spans="1:4" x14ac:dyDescent="0.2">
      <c r="A78211" s="3" t="s">
        <v>241490</v>
      </c>
      <c r="B78211" s="3" t="s">
        <v>241491</v>
      </c>
      <c r="C78211" s="13" t="s">
        <v>299952</v>
      </c>
      <c r="D78211" s="41">
        <v>500.16511999999994</v>
      </c>
    </row>
    <row r="78212" spans="1:4" x14ac:dyDescent="0.2">
      <c r="A78212" s="3" t="s">
        <v>241492</v>
      </c>
      <c r="B78212" s="3" t="s">
        <v>241493</v>
      </c>
      <c r="C78212" s="13" t="s">
        <v>299952</v>
      </c>
      <c r="D78212" s="41">
        <v>531.14879999999994</v>
      </c>
    </row>
    <row r="78213" spans="1:4" x14ac:dyDescent="0.2">
      <c r="A78213" s="3" t="s">
        <v>241494</v>
      </c>
      <c r="B78213" s="3" t="s">
        <v>241495</v>
      </c>
      <c r="C78213" s="13" t="s">
        <v>299952</v>
      </c>
      <c r="D78213" s="41">
        <v>531.14879999999994</v>
      </c>
    </row>
    <row r="78214" spans="1:4" x14ac:dyDescent="0.2">
      <c r="A78214" s="3" t="s">
        <v>241496</v>
      </c>
      <c r="B78214" s="3" t="s">
        <v>241497</v>
      </c>
      <c r="C78214" s="13" t="s">
        <v>299952</v>
      </c>
      <c r="D78214" s="41">
        <v>531.14879999999994</v>
      </c>
    </row>
    <row r="78215" spans="1:4" x14ac:dyDescent="0.2">
      <c r="A78215" s="3" t="s">
        <v>241498</v>
      </c>
      <c r="B78215" s="3" t="s">
        <v>241499</v>
      </c>
      <c r="C78215" s="13" t="s">
        <v>299952</v>
      </c>
      <c r="D78215" s="41">
        <v>531.14879999999994</v>
      </c>
    </row>
    <row r="78216" spans="1:4" x14ac:dyDescent="0.2">
      <c r="A78216" s="3" t="s">
        <v>241500</v>
      </c>
      <c r="B78216" s="3" t="s">
        <v>241501</v>
      </c>
      <c r="C78216" s="13" t="s">
        <v>299952</v>
      </c>
      <c r="D78216" s="41">
        <v>587.58335999999997</v>
      </c>
    </row>
    <row r="78217" spans="1:4" x14ac:dyDescent="0.2">
      <c r="A78217" s="3" t="s">
        <v>241502</v>
      </c>
      <c r="B78217" s="3" t="s">
        <v>241503</v>
      </c>
      <c r="C78217" s="13" t="s">
        <v>299952</v>
      </c>
      <c r="D78217" s="41">
        <v>587.58335999999997</v>
      </c>
    </row>
    <row r="78218" spans="1:4" x14ac:dyDescent="0.2">
      <c r="A78218" s="3" t="s">
        <v>241504</v>
      </c>
      <c r="B78218" s="3" t="s">
        <v>241505</v>
      </c>
      <c r="C78218" s="13" t="s">
        <v>299952</v>
      </c>
      <c r="D78218" s="41">
        <v>587.58335999999997</v>
      </c>
    </row>
    <row r="78219" spans="1:4" x14ac:dyDescent="0.2">
      <c r="A78219" s="3" t="s">
        <v>241506</v>
      </c>
      <c r="B78219" s="3" t="s">
        <v>241507</v>
      </c>
      <c r="C78219" s="13" t="s">
        <v>299952</v>
      </c>
      <c r="D78219" s="41">
        <v>587.58335999999997</v>
      </c>
    </row>
    <row r="78220" spans="1:4" x14ac:dyDescent="0.2">
      <c r="A78220" s="3" t="s">
        <v>241508</v>
      </c>
      <c r="B78220" s="3" t="s">
        <v>241509</v>
      </c>
      <c r="C78220" s="13" t="s">
        <v>299952</v>
      </c>
      <c r="D78220" s="41">
        <v>936.14976000000001</v>
      </c>
    </row>
    <row r="78221" spans="1:4" x14ac:dyDescent="0.2">
      <c r="A78221" s="3" t="s">
        <v>241510</v>
      </c>
      <c r="B78221" s="3" t="s">
        <v>241511</v>
      </c>
      <c r="C78221" s="13" t="s">
        <v>299952</v>
      </c>
      <c r="D78221" s="41">
        <v>936.14976000000001</v>
      </c>
    </row>
    <row r="78222" spans="1:4" x14ac:dyDescent="0.2">
      <c r="A78222" s="3" t="s">
        <v>241512</v>
      </c>
      <c r="B78222" s="3" t="s">
        <v>241513</v>
      </c>
      <c r="C78222" s="13" t="s">
        <v>299952</v>
      </c>
      <c r="D78222" s="41">
        <v>936.14976000000001</v>
      </c>
    </row>
    <row r="78223" spans="1:4" x14ac:dyDescent="0.2">
      <c r="A78223" s="3" t="s">
        <v>241514</v>
      </c>
      <c r="B78223" s="3" t="s">
        <v>241515</v>
      </c>
      <c r="C78223" s="13" t="s">
        <v>299952</v>
      </c>
      <c r="D78223" s="41">
        <v>936.14976000000001</v>
      </c>
    </row>
    <row r="78224" spans="1:4" x14ac:dyDescent="0.2">
      <c r="A78224" s="3" t="s">
        <v>241516</v>
      </c>
      <c r="B78224" s="3" t="s">
        <v>241517</v>
      </c>
      <c r="C78224" s="13" t="s">
        <v>299952</v>
      </c>
      <c r="D78224" s="41">
        <v>956.06783999999993</v>
      </c>
    </row>
    <row r="78225" spans="1:4" x14ac:dyDescent="0.2">
      <c r="A78225" s="3" t="s">
        <v>241518</v>
      </c>
      <c r="B78225" s="3" t="s">
        <v>241519</v>
      </c>
      <c r="C78225" s="13" t="s">
        <v>299952</v>
      </c>
      <c r="D78225" s="41">
        <v>956.06783999999993</v>
      </c>
    </row>
    <row r="78226" spans="1:4" x14ac:dyDescent="0.2">
      <c r="A78226" s="3" t="s">
        <v>241520</v>
      </c>
      <c r="B78226" s="3" t="s">
        <v>241521</v>
      </c>
      <c r="C78226" s="13" t="s">
        <v>299952</v>
      </c>
      <c r="D78226" s="41">
        <v>956.06783999999993</v>
      </c>
    </row>
    <row r="78227" spans="1:4" x14ac:dyDescent="0.2">
      <c r="A78227" s="3" t="s">
        <v>241522</v>
      </c>
      <c r="B78227" s="3" t="s">
        <v>241523</v>
      </c>
      <c r="C78227" s="13" t="s">
        <v>299952</v>
      </c>
      <c r="D78227" s="41">
        <v>956.06783999999993</v>
      </c>
    </row>
    <row r="78228" spans="1:4" x14ac:dyDescent="0.2">
      <c r="A78228" s="3" t="s">
        <v>241524</v>
      </c>
      <c r="B78228" s="3" t="s">
        <v>241525</v>
      </c>
      <c r="C78228" s="13" t="s">
        <v>299952</v>
      </c>
      <c r="D78228" s="41">
        <v>513.44384000000002</v>
      </c>
    </row>
    <row r="78229" spans="1:4" x14ac:dyDescent="0.2">
      <c r="A78229" s="3" t="s">
        <v>241526</v>
      </c>
      <c r="B78229" s="3" t="s">
        <v>241527</v>
      </c>
      <c r="C78229" s="13" t="s">
        <v>299952</v>
      </c>
      <c r="D78229" s="41">
        <v>513.44384000000002</v>
      </c>
    </row>
    <row r="78230" spans="1:4" x14ac:dyDescent="0.2">
      <c r="A78230" s="3" t="s">
        <v>241528</v>
      </c>
      <c r="B78230" s="3" t="s">
        <v>241529</v>
      </c>
      <c r="C78230" s="13" t="s">
        <v>299952</v>
      </c>
      <c r="D78230" s="41">
        <v>513.44384000000002</v>
      </c>
    </row>
    <row r="78231" spans="1:4" x14ac:dyDescent="0.2">
      <c r="A78231" s="3" t="s">
        <v>241530</v>
      </c>
      <c r="B78231" s="3" t="s">
        <v>241531</v>
      </c>
      <c r="C78231" s="13" t="s">
        <v>299952</v>
      </c>
      <c r="D78231" s="41">
        <v>513.44384000000002</v>
      </c>
    </row>
    <row r="78232" spans="1:4" x14ac:dyDescent="0.2">
      <c r="A78232" s="3" t="s">
        <v>241532</v>
      </c>
      <c r="B78232" s="3" t="s">
        <v>241533</v>
      </c>
      <c r="C78232" s="13" t="s">
        <v>299952</v>
      </c>
      <c r="D78232" s="41">
        <v>622.99327999999991</v>
      </c>
    </row>
    <row r="78233" spans="1:4" x14ac:dyDescent="0.2">
      <c r="A78233" s="3" t="s">
        <v>241534</v>
      </c>
      <c r="B78233" s="3" t="s">
        <v>241535</v>
      </c>
      <c r="C78233" s="13" t="s">
        <v>299952</v>
      </c>
      <c r="D78233" s="41">
        <v>622.99327999999991</v>
      </c>
    </row>
    <row r="78234" spans="1:4" x14ac:dyDescent="0.2">
      <c r="A78234" s="3" t="s">
        <v>241536</v>
      </c>
      <c r="B78234" s="3" t="s">
        <v>241537</v>
      </c>
      <c r="C78234" s="13" t="s">
        <v>299952</v>
      </c>
      <c r="D78234" s="41">
        <v>622.99327999999991</v>
      </c>
    </row>
    <row r="78235" spans="1:4" x14ac:dyDescent="0.2">
      <c r="A78235" s="3" t="s">
        <v>241538</v>
      </c>
      <c r="B78235" s="3" t="s">
        <v>241539</v>
      </c>
      <c r="C78235" s="13" t="s">
        <v>299952</v>
      </c>
      <c r="D78235" s="41">
        <v>622.99327999999991</v>
      </c>
    </row>
    <row r="78236" spans="1:4" x14ac:dyDescent="0.2">
      <c r="A78236" s="3" t="s">
        <v>241540</v>
      </c>
      <c r="B78236" s="3" t="s">
        <v>241541</v>
      </c>
      <c r="C78236" s="13" t="s">
        <v>299952</v>
      </c>
      <c r="D78236" s="41">
        <v>1217.2159999999999</v>
      </c>
    </row>
    <row r="78237" spans="1:4" x14ac:dyDescent="0.2">
      <c r="A78237" s="3" t="s">
        <v>241542</v>
      </c>
      <c r="B78237" s="3" t="s">
        <v>241543</v>
      </c>
      <c r="C78237" s="13" t="s">
        <v>299952</v>
      </c>
      <c r="D78237" s="41">
        <v>1217.2159999999999</v>
      </c>
    </row>
    <row r="78238" spans="1:4" x14ac:dyDescent="0.2">
      <c r="A78238" s="3" t="s">
        <v>241544</v>
      </c>
      <c r="B78238" s="3" t="s">
        <v>241545</v>
      </c>
      <c r="C78238" s="13" t="s">
        <v>299952</v>
      </c>
      <c r="D78238" s="41">
        <v>1217.2159999999999</v>
      </c>
    </row>
    <row r="78239" spans="1:4" x14ac:dyDescent="0.2">
      <c r="A78239" s="3" t="s">
        <v>241546</v>
      </c>
      <c r="B78239" s="3" t="s">
        <v>241547</v>
      </c>
      <c r="C78239" s="13" t="s">
        <v>299952</v>
      </c>
      <c r="D78239" s="41">
        <v>1217.2159999999999</v>
      </c>
    </row>
    <row r="78240" spans="1:4" x14ac:dyDescent="0.2">
      <c r="A78240" s="3" t="s">
        <v>241548</v>
      </c>
      <c r="B78240" s="3" t="s">
        <v>241549</v>
      </c>
      <c r="C78240" s="13" t="s">
        <v>299952</v>
      </c>
      <c r="D78240" s="41">
        <v>471.39455999999996</v>
      </c>
    </row>
    <row r="78241" spans="1:4" x14ac:dyDescent="0.2">
      <c r="A78241" s="3" t="s">
        <v>241550</v>
      </c>
      <c r="B78241" s="3" t="s">
        <v>241551</v>
      </c>
      <c r="C78241" s="13" t="s">
        <v>299952</v>
      </c>
      <c r="D78241" s="41">
        <v>471.39455999999996</v>
      </c>
    </row>
    <row r="78242" spans="1:4" x14ac:dyDescent="0.2">
      <c r="A78242" s="3" t="s">
        <v>241552</v>
      </c>
      <c r="B78242" s="3" t="s">
        <v>241553</v>
      </c>
      <c r="C78242" s="13" t="s">
        <v>299952</v>
      </c>
      <c r="D78242" s="41">
        <v>471.39455999999996</v>
      </c>
    </row>
    <row r="78243" spans="1:4" x14ac:dyDescent="0.2">
      <c r="A78243" s="3" t="s">
        <v>241554</v>
      </c>
      <c r="B78243" s="3" t="s">
        <v>241555</v>
      </c>
      <c r="C78243" s="13" t="s">
        <v>299952</v>
      </c>
      <c r="D78243" s="41">
        <v>471.39455999999996</v>
      </c>
    </row>
    <row r="78244" spans="1:4" x14ac:dyDescent="0.2">
      <c r="A78244" s="3" t="s">
        <v>241556</v>
      </c>
      <c r="B78244" s="3" t="s">
        <v>241557</v>
      </c>
      <c r="C78244" s="13" t="s">
        <v>299952</v>
      </c>
      <c r="D78244" s="41">
        <v>500.16511999999994</v>
      </c>
    </row>
    <row r="78245" spans="1:4" x14ac:dyDescent="0.2">
      <c r="A78245" s="3" t="s">
        <v>241558</v>
      </c>
      <c r="B78245" s="3" t="s">
        <v>241559</v>
      </c>
      <c r="C78245" s="13" t="s">
        <v>299952</v>
      </c>
      <c r="D78245" s="41">
        <v>500.16511999999994</v>
      </c>
    </row>
    <row r="78246" spans="1:4" x14ac:dyDescent="0.2">
      <c r="A78246" s="3" t="s">
        <v>241560</v>
      </c>
      <c r="B78246" s="3" t="s">
        <v>241561</v>
      </c>
      <c r="C78246" s="13" t="s">
        <v>299952</v>
      </c>
      <c r="D78246" s="41">
        <v>500.16511999999994</v>
      </c>
    </row>
    <row r="78247" spans="1:4" x14ac:dyDescent="0.2">
      <c r="A78247" s="3" t="s">
        <v>241562</v>
      </c>
      <c r="B78247" s="3" t="s">
        <v>241563</v>
      </c>
      <c r="C78247" s="13" t="s">
        <v>299952</v>
      </c>
      <c r="D78247" s="41">
        <v>500.16511999999994</v>
      </c>
    </row>
    <row r="78248" spans="1:4" x14ac:dyDescent="0.2">
      <c r="A78248" s="3" t="s">
        <v>241564</v>
      </c>
      <c r="B78248" s="3" t="s">
        <v>241565</v>
      </c>
      <c r="C78248" s="13" t="s">
        <v>299952</v>
      </c>
      <c r="D78248" s="41">
        <v>544.42751999999996</v>
      </c>
    </row>
    <row r="78249" spans="1:4" x14ac:dyDescent="0.2">
      <c r="A78249" s="3" t="s">
        <v>241566</v>
      </c>
      <c r="B78249" s="3" t="s">
        <v>241567</v>
      </c>
      <c r="C78249" s="13" t="s">
        <v>299952</v>
      </c>
      <c r="D78249" s="41">
        <v>544.42751999999996</v>
      </c>
    </row>
    <row r="78250" spans="1:4" x14ac:dyDescent="0.2">
      <c r="A78250" s="3" t="s">
        <v>241568</v>
      </c>
      <c r="B78250" s="3" t="s">
        <v>241569</v>
      </c>
      <c r="C78250" s="13" t="s">
        <v>299952</v>
      </c>
      <c r="D78250" s="41">
        <v>544.42751999999996</v>
      </c>
    </row>
    <row r="78251" spans="1:4" x14ac:dyDescent="0.2">
      <c r="A78251" s="3" t="s">
        <v>241570</v>
      </c>
      <c r="B78251" s="3" t="s">
        <v>241571</v>
      </c>
      <c r="C78251" s="13" t="s">
        <v>299952</v>
      </c>
      <c r="D78251" s="41">
        <v>544.42751999999996</v>
      </c>
    </row>
    <row r="78252" spans="1:4" x14ac:dyDescent="0.2">
      <c r="A78252" s="3" t="s">
        <v>241572</v>
      </c>
      <c r="B78252" s="3" t="s">
        <v>241573</v>
      </c>
      <c r="C78252" s="13" t="s">
        <v>299952</v>
      </c>
      <c r="D78252" s="41">
        <v>906.27264000000014</v>
      </c>
    </row>
    <row r="78253" spans="1:4" x14ac:dyDescent="0.2">
      <c r="A78253" s="3" t="s">
        <v>241574</v>
      </c>
      <c r="B78253" s="3" t="s">
        <v>241575</v>
      </c>
      <c r="C78253" s="13" t="s">
        <v>299952</v>
      </c>
      <c r="D78253" s="41">
        <v>906.27264000000014</v>
      </c>
    </row>
    <row r="78254" spans="1:4" x14ac:dyDescent="0.2">
      <c r="A78254" s="3" t="s">
        <v>241576</v>
      </c>
      <c r="B78254" s="3" t="s">
        <v>241577</v>
      </c>
      <c r="C78254" s="13" t="s">
        <v>299952</v>
      </c>
      <c r="D78254" s="41">
        <v>906.27264000000014</v>
      </c>
    </row>
    <row r="78255" spans="1:4" x14ac:dyDescent="0.2">
      <c r="A78255" s="3" t="s">
        <v>241578</v>
      </c>
      <c r="B78255" s="3" t="s">
        <v>241579</v>
      </c>
      <c r="C78255" s="13" t="s">
        <v>299952</v>
      </c>
      <c r="D78255" s="41">
        <v>906.27264000000014</v>
      </c>
    </row>
    <row r="78256" spans="1:4" x14ac:dyDescent="0.2">
      <c r="A78256" s="3" t="s">
        <v>241580</v>
      </c>
      <c r="B78256" s="3" t="s">
        <v>241581</v>
      </c>
      <c r="C78256" s="13" t="s">
        <v>299952</v>
      </c>
      <c r="D78256" s="41">
        <v>926.19072000000006</v>
      </c>
    </row>
    <row r="78257" spans="1:4" x14ac:dyDescent="0.2">
      <c r="A78257" s="3" t="s">
        <v>241582</v>
      </c>
      <c r="B78257" s="3" t="s">
        <v>241583</v>
      </c>
      <c r="C78257" s="13" t="s">
        <v>299952</v>
      </c>
      <c r="D78257" s="41">
        <v>926.19072000000006</v>
      </c>
    </row>
    <row r="78258" spans="1:4" x14ac:dyDescent="0.2">
      <c r="A78258" s="3" t="s">
        <v>241584</v>
      </c>
      <c r="B78258" s="3" t="s">
        <v>241585</v>
      </c>
      <c r="C78258" s="13" t="s">
        <v>299952</v>
      </c>
      <c r="D78258" s="41">
        <v>926.19072000000006</v>
      </c>
    </row>
    <row r="78259" spans="1:4" x14ac:dyDescent="0.2">
      <c r="A78259" s="3" t="s">
        <v>241586</v>
      </c>
      <c r="B78259" s="3" t="s">
        <v>241587</v>
      </c>
      <c r="C78259" s="13" t="s">
        <v>299952</v>
      </c>
      <c r="D78259" s="41">
        <v>926.19072000000006</v>
      </c>
    </row>
    <row r="78260" spans="1:4" x14ac:dyDescent="0.2">
      <c r="A78260" s="3" t="s">
        <v>241588</v>
      </c>
      <c r="B78260" s="3" t="s">
        <v>241589</v>
      </c>
      <c r="C78260" s="13" t="s">
        <v>299952</v>
      </c>
      <c r="D78260" s="41">
        <v>484.67327999999998</v>
      </c>
    </row>
    <row r="78261" spans="1:4" x14ac:dyDescent="0.2">
      <c r="A78261" s="3" t="s">
        <v>241590</v>
      </c>
      <c r="B78261" s="3" t="s">
        <v>241591</v>
      </c>
      <c r="C78261" s="13" t="s">
        <v>299952</v>
      </c>
      <c r="D78261" s="41">
        <v>484.67327999999998</v>
      </c>
    </row>
    <row r="78262" spans="1:4" x14ac:dyDescent="0.2">
      <c r="A78262" s="3" t="s">
        <v>241592</v>
      </c>
      <c r="B78262" s="3" t="s">
        <v>241593</v>
      </c>
      <c r="C78262" s="13" t="s">
        <v>299952</v>
      </c>
      <c r="D78262" s="41">
        <v>484.67327999999998</v>
      </c>
    </row>
    <row r="78263" spans="1:4" x14ac:dyDescent="0.2">
      <c r="A78263" s="3" t="s">
        <v>241594</v>
      </c>
      <c r="B78263" s="3" t="s">
        <v>241595</v>
      </c>
      <c r="C78263" s="13" t="s">
        <v>299952</v>
      </c>
      <c r="D78263" s="41">
        <v>484.67327999999998</v>
      </c>
    </row>
    <row r="78264" spans="1:4" x14ac:dyDescent="0.2">
      <c r="A78264" s="3" t="s">
        <v>241596</v>
      </c>
      <c r="B78264" s="3" t="s">
        <v>241597</v>
      </c>
      <c r="C78264" s="13" t="s">
        <v>299952</v>
      </c>
      <c r="D78264" s="41">
        <v>594.22271999999998</v>
      </c>
    </row>
    <row r="78265" spans="1:4" x14ac:dyDescent="0.2">
      <c r="A78265" s="3" t="s">
        <v>241598</v>
      </c>
      <c r="B78265" s="3" t="s">
        <v>241599</v>
      </c>
      <c r="C78265" s="13" t="s">
        <v>299952</v>
      </c>
      <c r="D78265" s="41">
        <v>594.22271999999998</v>
      </c>
    </row>
    <row r="78266" spans="1:4" x14ac:dyDescent="0.2">
      <c r="A78266" s="3" t="s">
        <v>241600</v>
      </c>
      <c r="B78266" s="3" t="s">
        <v>241601</v>
      </c>
      <c r="C78266" s="13" t="s">
        <v>299952</v>
      </c>
      <c r="D78266" s="41">
        <v>594.22271999999998</v>
      </c>
    </row>
    <row r="78267" spans="1:4" x14ac:dyDescent="0.2">
      <c r="A78267" s="3" t="s">
        <v>241602</v>
      </c>
      <c r="B78267" s="3" t="s">
        <v>241603</v>
      </c>
      <c r="C78267" s="13" t="s">
        <v>299952</v>
      </c>
      <c r="D78267" s="41">
        <v>594.22271999999998</v>
      </c>
    </row>
    <row r="78268" spans="1:4" x14ac:dyDescent="0.2">
      <c r="A78268" s="3" t="s">
        <v>241604</v>
      </c>
      <c r="B78268" s="3" t="s">
        <v>241605</v>
      </c>
      <c r="C78268" s="13" t="s">
        <v>299952</v>
      </c>
      <c r="D78268" s="41">
        <v>1174.06016</v>
      </c>
    </row>
    <row r="78269" spans="1:4" x14ac:dyDescent="0.2">
      <c r="A78269" s="3" t="s">
        <v>241606</v>
      </c>
      <c r="B78269" s="3" t="s">
        <v>241607</v>
      </c>
      <c r="C78269" s="13" t="s">
        <v>299952</v>
      </c>
      <c r="D78269" s="41">
        <v>1174.06016</v>
      </c>
    </row>
    <row r="78270" spans="1:4" x14ac:dyDescent="0.2">
      <c r="A78270" s="3" t="s">
        <v>241608</v>
      </c>
      <c r="B78270" s="3" t="s">
        <v>241609</v>
      </c>
      <c r="C78270" s="13" t="s">
        <v>299952</v>
      </c>
      <c r="D78270" s="41">
        <v>1174.06016</v>
      </c>
    </row>
    <row r="78271" spans="1:4" x14ac:dyDescent="0.2">
      <c r="A78271" s="3" t="s">
        <v>241610</v>
      </c>
      <c r="B78271" s="3" t="s">
        <v>241611</v>
      </c>
      <c r="C78271" s="13" t="s">
        <v>299952</v>
      </c>
      <c r="D78271" s="41">
        <v>1174.06016</v>
      </c>
    </row>
    <row r="78272" spans="1:4" x14ac:dyDescent="0.2">
      <c r="A78272" s="3" t="s">
        <v>241612</v>
      </c>
      <c r="B78272" s="3" t="s">
        <v>241613</v>
      </c>
      <c r="C78272" s="13" t="s">
        <v>299952</v>
      </c>
      <c r="D78272" s="41">
        <v>478.03391999999997</v>
      </c>
    </row>
    <row r="78273" spans="1:4" x14ac:dyDescent="0.2">
      <c r="A78273" s="3" t="s">
        <v>241614</v>
      </c>
      <c r="B78273" s="3" t="s">
        <v>241615</v>
      </c>
      <c r="C78273" s="13" t="s">
        <v>299952</v>
      </c>
      <c r="D78273" s="41">
        <v>478.03391999999997</v>
      </c>
    </row>
    <row r="78274" spans="1:4" x14ac:dyDescent="0.2">
      <c r="A78274" s="3" t="s">
        <v>241616</v>
      </c>
      <c r="B78274" s="3" t="s">
        <v>241617</v>
      </c>
      <c r="C78274" s="13" t="s">
        <v>299952</v>
      </c>
      <c r="D78274" s="41">
        <v>478.03391999999997</v>
      </c>
    </row>
    <row r="78275" spans="1:4" x14ac:dyDescent="0.2">
      <c r="A78275" s="3" t="s">
        <v>241618</v>
      </c>
      <c r="B78275" s="3" t="s">
        <v>241619</v>
      </c>
      <c r="C78275" s="13" t="s">
        <v>299952</v>
      </c>
      <c r="D78275" s="41">
        <v>478.03391999999997</v>
      </c>
    </row>
    <row r="78276" spans="1:4" x14ac:dyDescent="0.2">
      <c r="A78276" s="3" t="s">
        <v>241620</v>
      </c>
      <c r="B78276" s="3" t="s">
        <v>241621</v>
      </c>
      <c r="C78276" s="13" t="s">
        <v>299952</v>
      </c>
      <c r="D78276" s="41">
        <v>509.01760000000002</v>
      </c>
    </row>
    <row r="78277" spans="1:4" x14ac:dyDescent="0.2">
      <c r="A78277" s="3" t="s">
        <v>241622</v>
      </c>
      <c r="B78277" s="3" t="s">
        <v>241623</v>
      </c>
      <c r="C78277" s="13" t="s">
        <v>299952</v>
      </c>
      <c r="D78277" s="41">
        <v>509.01760000000002</v>
      </c>
    </row>
    <row r="78278" spans="1:4" x14ac:dyDescent="0.2">
      <c r="A78278" s="3" t="s">
        <v>241624</v>
      </c>
      <c r="B78278" s="3" t="s">
        <v>241625</v>
      </c>
      <c r="C78278" s="13" t="s">
        <v>299952</v>
      </c>
      <c r="D78278" s="41">
        <v>509.01760000000002</v>
      </c>
    </row>
    <row r="78279" spans="1:4" x14ac:dyDescent="0.2">
      <c r="A78279" s="3" t="s">
        <v>241626</v>
      </c>
      <c r="B78279" s="3" t="s">
        <v>241627</v>
      </c>
      <c r="C78279" s="13" t="s">
        <v>299952</v>
      </c>
      <c r="D78279" s="41">
        <v>509.01760000000002</v>
      </c>
    </row>
    <row r="78280" spans="1:4" x14ac:dyDescent="0.2">
      <c r="A78280" s="3" t="s">
        <v>241628</v>
      </c>
      <c r="B78280" s="3" t="s">
        <v>241629</v>
      </c>
      <c r="C78280" s="13" t="s">
        <v>299952</v>
      </c>
      <c r="D78280" s="41">
        <v>558.81279999999992</v>
      </c>
    </row>
    <row r="78281" spans="1:4" x14ac:dyDescent="0.2">
      <c r="A78281" s="3" t="s">
        <v>241630</v>
      </c>
      <c r="B78281" s="3" t="s">
        <v>241631</v>
      </c>
      <c r="C78281" s="13" t="s">
        <v>299952</v>
      </c>
      <c r="D78281" s="41">
        <v>558.81279999999992</v>
      </c>
    </row>
    <row r="78282" spans="1:4" x14ac:dyDescent="0.2">
      <c r="A78282" s="3" t="s">
        <v>241632</v>
      </c>
      <c r="B78282" s="3" t="s">
        <v>241633</v>
      </c>
      <c r="C78282" s="13" t="s">
        <v>299952</v>
      </c>
      <c r="D78282" s="41">
        <v>558.81279999999992</v>
      </c>
    </row>
    <row r="78283" spans="1:4" x14ac:dyDescent="0.2">
      <c r="A78283" s="3" t="s">
        <v>241634</v>
      </c>
      <c r="B78283" s="3" t="s">
        <v>241635</v>
      </c>
      <c r="C78283" s="13" t="s">
        <v>299952</v>
      </c>
      <c r="D78283" s="41">
        <v>558.81279999999992</v>
      </c>
    </row>
    <row r="78284" spans="1:4" x14ac:dyDescent="0.2">
      <c r="A78284" s="3" t="s">
        <v>241636</v>
      </c>
      <c r="B78284" s="3" t="s">
        <v>241637</v>
      </c>
      <c r="C78284" s="13" t="s">
        <v>299952</v>
      </c>
      <c r="D78284" s="41">
        <v>912.91200000000003</v>
      </c>
    </row>
    <row r="78285" spans="1:4" x14ac:dyDescent="0.2">
      <c r="A78285" s="3" t="s">
        <v>241638</v>
      </c>
      <c r="B78285" s="3" t="s">
        <v>241639</v>
      </c>
      <c r="C78285" s="13" t="s">
        <v>299952</v>
      </c>
      <c r="D78285" s="41">
        <v>912.91200000000003</v>
      </c>
    </row>
    <row r="78286" spans="1:4" x14ac:dyDescent="0.2">
      <c r="A78286" s="3" t="s">
        <v>241640</v>
      </c>
      <c r="B78286" s="3" t="s">
        <v>241641</v>
      </c>
      <c r="C78286" s="13" t="s">
        <v>299952</v>
      </c>
      <c r="D78286" s="41">
        <v>912.91200000000003</v>
      </c>
    </row>
    <row r="78287" spans="1:4" x14ac:dyDescent="0.2">
      <c r="A78287" s="3" t="s">
        <v>241642</v>
      </c>
      <c r="B78287" s="3" t="s">
        <v>241643</v>
      </c>
      <c r="C78287" s="13" t="s">
        <v>299952</v>
      </c>
      <c r="D78287" s="41">
        <v>912.91200000000003</v>
      </c>
    </row>
    <row r="78288" spans="1:4" x14ac:dyDescent="0.2">
      <c r="A78288" s="3" t="s">
        <v>241644</v>
      </c>
      <c r="B78288" s="3" t="s">
        <v>241645</v>
      </c>
      <c r="C78288" s="13" t="s">
        <v>299952</v>
      </c>
      <c r="D78288" s="41">
        <v>933.93664000000001</v>
      </c>
    </row>
    <row r="78289" spans="1:4" x14ac:dyDescent="0.2">
      <c r="A78289" s="3" t="s">
        <v>241646</v>
      </c>
      <c r="B78289" s="3" t="s">
        <v>241647</v>
      </c>
      <c r="C78289" s="13" t="s">
        <v>299952</v>
      </c>
      <c r="D78289" s="41">
        <v>933.93664000000001</v>
      </c>
    </row>
    <row r="78290" spans="1:4" x14ac:dyDescent="0.2">
      <c r="A78290" s="3" t="s">
        <v>241648</v>
      </c>
      <c r="B78290" s="3" t="s">
        <v>241649</v>
      </c>
      <c r="C78290" s="13" t="s">
        <v>299952</v>
      </c>
      <c r="D78290" s="41">
        <v>933.93664000000001</v>
      </c>
    </row>
    <row r="78291" spans="1:4" x14ac:dyDescent="0.2">
      <c r="A78291" s="3" t="s">
        <v>241650</v>
      </c>
      <c r="B78291" s="3" t="s">
        <v>241651</v>
      </c>
      <c r="C78291" s="13" t="s">
        <v>299952</v>
      </c>
      <c r="D78291" s="41">
        <v>933.93664000000001</v>
      </c>
    </row>
    <row r="78292" spans="1:4" x14ac:dyDescent="0.2">
      <c r="A78292" s="3" t="s">
        <v>241652</v>
      </c>
      <c r="B78292" s="3" t="s">
        <v>241653</v>
      </c>
      <c r="C78292" s="13" t="s">
        <v>299952</v>
      </c>
      <c r="D78292" s="41">
        <v>491.31263999999993</v>
      </c>
    </row>
    <row r="78293" spans="1:4" x14ac:dyDescent="0.2">
      <c r="A78293" s="3" t="s">
        <v>241654</v>
      </c>
      <c r="B78293" s="3" t="s">
        <v>241655</v>
      </c>
      <c r="C78293" s="13" t="s">
        <v>299952</v>
      </c>
      <c r="D78293" s="41">
        <v>491.31263999999993</v>
      </c>
    </row>
    <row r="78294" spans="1:4" x14ac:dyDescent="0.2">
      <c r="A78294" s="3" t="s">
        <v>241656</v>
      </c>
      <c r="B78294" s="3" t="s">
        <v>241657</v>
      </c>
      <c r="C78294" s="13" t="s">
        <v>299952</v>
      </c>
      <c r="D78294" s="41">
        <v>491.31263999999993</v>
      </c>
    </row>
    <row r="78295" spans="1:4" x14ac:dyDescent="0.2">
      <c r="A78295" s="3" t="s">
        <v>241658</v>
      </c>
      <c r="B78295" s="3" t="s">
        <v>241659</v>
      </c>
      <c r="C78295" s="13" t="s">
        <v>299952</v>
      </c>
      <c r="D78295" s="41">
        <v>491.31263999999993</v>
      </c>
    </row>
    <row r="78296" spans="1:4" x14ac:dyDescent="0.2">
      <c r="A78296" s="3" t="s">
        <v>241660</v>
      </c>
      <c r="B78296" s="3" t="s">
        <v>241661</v>
      </c>
      <c r="C78296" s="13" t="s">
        <v>299952</v>
      </c>
      <c r="D78296" s="41">
        <v>600.86207999999999</v>
      </c>
    </row>
    <row r="78297" spans="1:4" x14ac:dyDescent="0.2">
      <c r="A78297" s="3" t="s">
        <v>241662</v>
      </c>
      <c r="B78297" s="3" t="s">
        <v>241663</v>
      </c>
      <c r="C78297" s="13" t="s">
        <v>299952</v>
      </c>
      <c r="D78297" s="41">
        <v>600.86207999999999</v>
      </c>
    </row>
    <row r="78298" spans="1:4" x14ac:dyDescent="0.2">
      <c r="A78298" s="3" t="s">
        <v>241664</v>
      </c>
      <c r="B78298" s="3" t="s">
        <v>241665</v>
      </c>
      <c r="C78298" s="13" t="s">
        <v>299952</v>
      </c>
      <c r="D78298" s="41">
        <v>600.86207999999999</v>
      </c>
    </row>
    <row r="78299" spans="1:4" x14ac:dyDescent="0.2">
      <c r="A78299" s="3" t="s">
        <v>241666</v>
      </c>
      <c r="B78299" s="3" t="s">
        <v>241667</v>
      </c>
      <c r="C78299" s="13" t="s">
        <v>299952</v>
      </c>
      <c r="D78299" s="41">
        <v>600.86207999999999</v>
      </c>
    </row>
    <row r="78300" spans="1:4" x14ac:dyDescent="0.2">
      <c r="A78300" s="3" t="s">
        <v>241668</v>
      </c>
      <c r="B78300" s="3" t="s">
        <v>241669</v>
      </c>
      <c r="C78300" s="13" t="s">
        <v>299952</v>
      </c>
      <c r="D78300" s="41">
        <v>1188.44544</v>
      </c>
    </row>
    <row r="78301" spans="1:4" x14ac:dyDescent="0.2">
      <c r="A78301" s="3" t="s">
        <v>241670</v>
      </c>
      <c r="B78301" s="3" t="s">
        <v>241671</v>
      </c>
      <c r="C78301" s="13" t="s">
        <v>299952</v>
      </c>
      <c r="D78301" s="41">
        <v>1188.44544</v>
      </c>
    </row>
    <row r="78302" spans="1:4" x14ac:dyDescent="0.2">
      <c r="A78302" s="3" t="s">
        <v>241672</v>
      </c>
      <c r="B78302" s="3" t="s">
        <v>241673</v>
      </c>
      <c r="C78302" s="13" t="s">
        <v>299952</v>
      </c>
      <c r="D78302" s="41">
        <v>1188.44544</v>
      </c>
    </row>
    <row r="78303" spans="1:4" x14ac:dyDescent="0.2">
      <c r="A78303" s="3" t="s">
        <v>241674</v>
      </c>
      <c r="B78303" s="3" t="s">
        <v>241675</v>
      </c>
      <c r="C78303" s="13" t="s">
        <v>299952</v>
      </c>
      <c r="D78303" s="41">
        <v>1188.44544</v>
      </c>
    </row>
    <row r="78304" spans="1:4" x14ac:dyDescent="0.2">
      <c r="A78304" s="3" t="s">
        <v>241676</v>
      </c>
      <c r="B78304" s="3" t="s">
        <v>241677</v>
      </c>
      <c r="C78304" s="13" t="s">
        <v>299952</v>
      </c>
      <c r="D78304" s="41">
        <v>478.03391999999997</v>
      </c>
    </row>
    <row r="78305" spans="1:4" x14ac:dyDescent="0.2">
      <c r="A78305" s="3" t="s">
        <v>241678</v>
      </c>
      <c r="B78305" s="3" t="s">
        <v>241679</v>
      </c>
      <c r="C78305" s="13" t="s">
        <v>299952</v>
      </c>
      <c r="D78305" s="41">
        <v>478.03391999999997</v>
      </c>
    </row>
    <row r="78306" spans="1:4" x14ac:dyDescent="0.2">
      <c r="A78306" s="3" t="s">
        <v>241680</v>
      </c>
      <c r="B78306" s="3" t="s">
        <v>241681</v>
      </c>
      <c r="C78306" s="13" t="s">
        <v>299952</v>
      </c>
      <c r="D78306" s="41">
        <v>478.03391999999997</v>
      </c>
    </row>
    <row r="78307" spans="1:4" x14ac:dyDescent="0.2">
      <c r="A78307" s="3" t="s">
        <v>241682</v>
      </c>
      <c r="B78307" s="3" t="s">
        <v>241683</v>
      </c>
      <c r="C78307" s="13" t="s">
        <v>299952</v>
      </c>
      <c r="D78307" s="41">
        <v>478.03391999999997</v>
      </c>
    </row>
    <row r="78308" spans="1:4" x14ac:dyDescent="0.2">
      <c r="A78308" s="3" t="s">
        <v>241684</v>
      </c>
      <c r="B78308" s="3" t="s">
        <v>241685</v>
      </c>
      <c r="C78308" s="13" t="s">
        <v>299952</v>
      </c>
      <c r="D78308" s="41">
        <v>509.01760000000002</v>
      </c>
    </row>
    <row r="78309" spans="1:4" x14ac:dyDescent="0.2">
      <c r="A78309" s="3" t="s">
        <v>241686</v>
      </c>
      <c r="B78309" s="3" t="s">
        <v>241687</v>
      </c>
      <c r="C78309" s="13" t="s">
        <v>299952</v>
      </c>
      <c r="D78309" s="41">
        <v>509.01760000000002</v>
      </c>
    </row>
    <row r="78310" spans="1:4" x14ac:dyDescent="0.2">
      <c r="A78310" s="3" t="s">
        <v>241688</v>
      </c>
      <c r="B78310" s="3" t="s">
        <v>241689</v>
      </c>
      <c r="C78310" s="13" t="s">
        <v>299952</v>
      </c>
      <c r="D78310" s="41">
        <v>509.01760000000002</v>
      </c>
    </row>
    <row r="78311" spans="1:4" x14ac:dyDescent="0.2">
      <c r="A78311" s="3" t="s">
        <v>241690</v>
      </c>
      <c r="B78311" s="3" t="s">
        <v>241691</v>
      </c>
      <c r="C78311" s="13" t="s">
        <v>299952</v>
      </c>
      <c r="D78311" s="41">
        <v>509.01760000000002</v>
      </c>
    </row>
    <row r="78312" spans="1:4" x14ac:dyDescent="0.2">
      <c r="A78312" s="3" t="s">
        <v>241692</v>
      </c>
      <c r="B78312" s="3" t="s">
        <v>241693</v>
      </c>
      <c r="C78312" s="13" t="s">
        <v>299952</v>
      </c>
      <c r="D78312" s="41">
        <v>558.81279999999992</v>
      </c>
    </row>
    <row r="78313" spans="1:4" x14ac:dyDescent="0.2">
      <c r="A78313" s="3" t="s">
        <v>241694</v>
      </c>
      <c r="B78313" s="3" t="s">
        <v>241695</v>
      </c>
      <c r="C78313" s="13" t="s">
        <v>299952</v>
      </c>
      <c r="D78313" s="41">
        <v>558.81279999999992</v>
      </c>
    </row>
    <row r="78314" spans="1:4" x14ac:dyDescent="0.2">
      <c r="A78314" s="3" t="s">
        <v>241696</v>
      </c>
      <c r="B78314" s="3" t="s">
        <v>241697</v>
      </c>
      <c r="C78314" s="13" t="s">
        <v>299952</v>
      </c>
      <c r="D78314" s="41">
        <v>558.81279999999992</v>
      </c>
    </row>
    <row r="78315" spans="1:4" x14ac:dyDescent="0.2">
      <c r="A78315" s="3" t="s">
        <v>241698</v>
      </c>
      <c r="B78315" s="3" t="s">
        <v>241699</v>
      </c>
      <c r="C78315" s="13" t="s">
        <v>299952</v>
      </c>
      <c r="D78315" s="41">
        <v>558.81279999999992</v>
      </c>
    </row>
    <row r="78316" spans="1:4" x14ac:dyDescent="0.2">
      <c r="A78316" s="3" t="s">
        <v>241700</v>
      </c>
      <c r="B78316" s="3" t="s">
        <v>241701</v>
      </c>
      <c r="C78316" s="13" t="s">
        <v>299952</v>
      </c>
      <c r="D78316" s="41">
        <v>912.91200000000003</v>
      </c>
    </row>
    <row r="78317" spans="1:4" x14ac:dyDescent="0.2">
      <c r="A78317" s="3" t="s">
        <v>241702</v>
      </c>
      <c r="B78317" s="3" t="s">
        <v>241703</v>
      </c>
      <c r="C78317" s="13" t="s">
        <v>299952</v>
      </c>
      <c r="D78317" s="41">
        <v>912.91200000000003</v>
      </c>
    </row>
    <row r="78318" spans="1:4" x14ac:dyDescent="0.2">
      <c r="A78318" s="3" t="s">
        <v>241704</v>
      </c>
      <c r="B78318" s="3" t="s">
        <v>241705</v>
      </c>
      <c r="C78318" s="13" t="s">
        <v>299952</v>
      </c>
      <c r="D78318" s="41">
        <v>912.91200000000003</v>
      </c>
    </row>
    <row r="78319" spans="1:4" x14ac:dyDescent="0.2">
      <c r="A78319" s="3" t="s">
        <v>241706</v>
      </c>
      <c r="B78319" s="3" t="s">
        <v>241707</v>
      </c>
      <c r="C78319" s="13" t="s">
        <v>299952</v>
      </c>
      <c r="D78319" s="41">
        <v>912.91200000000003</v>
      </c>
    </row>
    <row r="78320" spans="1:4" x14ac:dyDescent="0.2">
      <c r="A78320" s="3" t="s">
        <v>241708</v>
      </c>
      <c r="B78320" s="3" t="s">
        <v>241709</v>
      </c>
      <c r="C78320" s="13" t="s">
        <v>299952</v>
      </c>
      <c r="D78320" s="41">
        <v>933.93664000000001</v>
      </c>
    </row>
    <row r="78321" spans="1:4" x14ac:dyDescent="0.2">
      <c r="A78321" s="3" t="s">
        <v>241710</v>
      </c>
      <c r="B78321" s="3" t="s">
        <v>241711</v>
      </c>
      <c r="C78321" s="13" t="s">
        <v>299952</v>
      </c>
      <c r="D78321" s="41">
        <v>933.93664000000001</v>
      </c>
    </row>
    <row r="78322" spans="1:4" x14ac:dyDescent="0.2">
      <c r="A78322" s="3" t="s">
        <v>241712</v>
      </c>
      <c r="B78322" s="3" t="s">
        <v>241713</v>
      </c>
      <c r="C78322" s="13" t="s">
        <v>299952</v>
      </c>
      <c r="D78322" s="41">
        <v>933.93664000000001</v>
      </c>
    </row>
    <row r="78323" spans="1:4" x14ac:dyDescent="0.2">
      <c r="A78323" s="3" t="s">
        <v>241714</v>
      </c>
      <c r="B78323" s="3" t="s">
        <v>241715</v>
      </c>
      <c r="C78323" s="13" t="s">
        <v>299952</v>
      </c>
      <c r="D78323" s="41">
        <v>933.93664000000001</v>
      </c>
    </row>
    <row r="78324" spans="1:4" x14ac:dyDescent="0.2">
      <c r="A78324" s="3" t="s">
        <v>241716</v>
      </c>
      <c r="B78324" s="3" t="s">
        <v>241717</v>
      </c>
      <c r="C78324" s="13" t="s">
        <v>299952</v>
      </c>
      <c r="D78324" s="41">
        <v>491.31263999999993</v>
      </c>
    </row>
    <row r="78325" spans="1:4" x14ac:dyDescent="0.2">
      <c r="A78325" s="3" t="s">
        <v>241718</v>
      </c>
      <c r="B78325" s="3" t="s">
        <v>241719</v>
      </c>
      <c r="C78325" s="13" t="s">
        <v>299952</v>
      </c>
      <c r="D78325" s="41">
        <v>491.31263999999993</v>
      </c>
    </row>
    <row r="78326" spans="1:4" x14ac:dyDescent="0.2">
      <c r="A78326" s="3" t="s">
        <v>241720</v>
      </c>
      <c r="B78326" s="3" t="s">
        <v>241721</v>
      </c>
      <c r="C78326" s="13" t="s">
        <v>299952</v>
      </c>
      <c r="D78326" s="41">
        <v>491.31263999999993</v>
      </c>
    </row>
    <row r="78327" spans="1:4" x14ac:dyDescent="0.2">
      <c r="A78327" s="3" t="s">
        <v>241722</v>
      </c>
      <c r="B78327" s="3" t="s">
        <v>241723</v>
      </c>
      <c r="C78327" s="13" t="s">
        <v>299952</v>
      </c>
      <c r="D78327" s="41">
        <v>491.31263999999993</v>
      </c>
    </row>
    <row r="78328" spans="1:4" x14ac:dyDescent="0.2">
      <c r="A78328" s="3" t="s">
        <v>241724</v>
      </c>
      <c r="B78328" s="3" t="s">
        <v>241725</v>
      </c>
      <c r="C78328" s="13" t="s">
        <v>299952</v>
      </c>
      <c r="D78328" s="41">
        <v>600.86207999999999</v>
      </c>
    </row>
    <row r="78329" spans="1:4" x14ac:dyDescent="0.2">
      <c r="A78329" s="3" t="s">
        <v>241726</v>
      </c>
      <c r="B78329" s="3" t="s">
        <v>241727</v>
      </c>
      <c r="C78329" s="13" t="s">
        <v>299952</v>
      </c>
      <c r="D78329" s="41">
        <v>600.86207999999999</v>
      </c>
    </row>
    <row r="78330" spans="1:4" x14ac:dyDescent="0.2">
      <c r="A78330" s="3" t="s">
        <v>241728</v>
      </c>
      <c r="B78330" s="3" t="s">
        <v>241729</v>
      </c>
      <c r="C78330" s="13" t="s">
        <v>299952</v>
      </c>
      <c r="D78330" s="41">
        <v>600.86207999999999</v>
      </c>
    </row>
    <row r="78331" spans="1:4" x14ac:dyDescent="0.2">
      <c r="A78331" s="3" t="s">
        <v>241730</v>
      </c>
      <c r="B78331" s="3" t="s">
        <v>241731</v>
      </c>
      <c r="C78331" s="13" t="s">
        <v>299952</v>
      </c>
      <c r="D78331" s="41">
        <v>600.86207999999999</v>
      </c>
    </row>
    <row r="78332" spans="1:4" x14ac:dyDescent="0.2">
      <c r="A78332" s="3" t="s">
        <v>241732</v>
      </c>
      <c r="B78332" s="3" t="s">
        <v>241733</v>
      </c>
      <c r="C78332" s="13" t="s">
        <v>299952</v>
      </c>
      <c r="D78332" s="41">
        <v>1188.44544</v>
      </c>
    </row>
    <row r="78333" spans="1:4" x14ac:dyDescent="0.2">
      <c r="A78333" s="3" t="s">
        <v>241734</v>
      </c>
      <c r="B78333" s="3" t="s">
        <v>241735</v>
      </c>
      <c r="C78333" s="13" t="s">
        <v>299952</v>
      </c>
      <c r="D78333" s="41">
        <v>1188.44544</v>
      </c>
    </row>
    <row r="78334" spans="1:4" x14ac:dyDescent="0.2">
      <c r="A78334" s="3" t="s">
        <v>241736</v>
      </c>
      <c r="B78334" s="3" t="s">
        <v>241737</v>
      </c>
      <c r="C78334" s="13" t="s">
        <v>299952</v>
      </c>
      <c r="D78334" s="41">
        <v>1188.44544</v>
      </c>
    </row>
    <row r="78335" spans="1:4" x14ac:dyDescent="0.2">
      <c r="A78335" s="3" t="s">
        <v>241738</v>
      </c>
      <c r="B78335" s="3" t="s">
        <v>241739</v>
      </c>
      <c r="C78335" s="13" t="s">
        <v>299952</v>
      </c>
      <c r="D78335" s="41">
        <v>1188.44544</v>
      </c>
    </row>
    <row r="78336" spans="1:4" x14ac:dyDescent="0.2">
      <c r="A78336" s="3" t="s">
        <v>241740</v>
      </c>
      <c r="B78336" s="3" t="s">
        <v>241741</v>
      </c>
      <c r="C78336" s="13" t="s">
        <v>299952</v>
      </c>
      <c r="D78336" s="41">
        <v>478.03391999999997</v>
      </c>
    </row>
    <row r="78337" spans="1:4" x14ac:dyDescent="0.2">
      <c r="A78337" s="3" t="s">
        <v>241742</v>
      </c>
      <c r="B78337" s="3" t="s">
        <v>241743</v>
      </c>
      <c r="C78337" s="13" t="s">
        <v>299952</v>
      </c>
      <c r="D78337" s="41">
        <v>478.03391999999997</v>
      </c>
    </row>
    <row r="78338" spans="1:4" x14ac:dyDescent="0.2">
      <c r="A78338" s="3" t="s">
        <v>241744</v>
      </c>
      <c r="B78338" s="3" t="s">
        <v>241745</v>
      </c>
      <c r="C78338" s="13" t="s">
        <v>299952</v>
      </c>
      <c r="D78338" s="41">
        <v>478.03391999999997</v>
      </c>
    </row>
    <row r="78339" spans="1:4" x14ac:dyDescent="0.2">
      <c r="A78339" s="3" t="s">
        <v>241746</v>
      </c>
      <c r="B78339" s="3" t="s">
        <v>241747</v>
      </c>
      <c r="C78339" s="13" t="s">
        <v>299952</v>
      </c>
      <c r="D78339" s="41">
        <v>478.03391999999997</v>
      </c>
    </row>
    <row r="78340" spans="1:4" x14ac:dyDescent="0.2">
      <c r="A78340" s="3" t="s">
        <v>241748</v>
      </c>
      <c r="B78340" s="3" t="s">
        <v>241749</v>
      </c>
      <c r="C78340" s="13" t="s">
        <v>299952</v>
      </c>
      <c r="D78340" s="41">
        <v>509.01760000000002</v>
      </c>
    </row>
    <row r="78341" spans="1:4" x14ac:dyDescent="0.2">
      <c r="A78341" s="3" t="s">
        <v>241750</v>
      </c>
      <c r="B78341" s="3" t="s">
        <v>241751</v>
      </c>
      <c r="C78341" s="13" t="s">
        <v>299952</v>
      </c>
      <c r="D78341" s="41">
        <v>509.01760000000002</v>
      </c>
    </row>
    <row r="78342" spans="1:4" x14ac:dyDescent="0.2">
      <c r="A78342" s="3" t="s">
        <v>241752</v>
      </c>
      <c r="B78342" s="3" t="s">
        <v>241753</v>
      </c>
      <c r="C78342" s="13" t="s">
        <v>299952</v>
      </c>
      <c r="D78342" s="41">
        <v>509.01760000000002</v>
      </c>
    </row>
    <row r="78343" spans="1:4" x14ac:dyDescent="0.2">
      <c r="A78343" s="3" t="s">
        <v>241754</v>
      </c>
      <c r="B78343" s="3" t="s">
        <v>241755</v>
      </c>
      <c r="C78343" s="13" t="s">
        <v>299952</v>
      </c>
      <c r="D78343" s="41">
        <v>509.01760000000002</v>
      </c>
    </row>
    <row r="78344" spans="1:4" x14ac:dyDescent="0.2">
      <c r="A78344" s="3" t="s">
        <v>241756</v>
      </c>
      <c r="B78344" s="3" t="s">
        <v>241757</v>
      </c>
      <c r="C78344" s="13" t="s">
        <v>299952</v>
      </c>
      <c r="D78344" s="41">
        <v>558.81279999999992</v>
      </c>
    </row>
    <row r="78345" spans="1:4" x14ac:dyDescent="0.2">
      <c r="A78345" s="3" t="s">
        <v>241758</v>
      </c>
      <c r="B78345" s="3" t="s">
        <v>241759</v>
      </c>
      <c r="C78345" s="13" t="s">
        <v>299952</v>
      </c>
      <c r="D78345" s="41">
        <v>558.81279999999992</v>
      </c>
    </row>
    <row r="78346" spans="1:4" x14ac:dyDescent="0.2">
      <c r="A78346" s="3" t="s">
        <v>241760</v>
      </c>
      <c r="B78346" s="3" t="s">
        <v>241761</v>
      </c>
      <c r="C78346" s="13" t="s">
        <v>299952</v>
      </c>
      <c r="D78346" s="41">
        <v>558.81279999999992</v>
      </c>
    </row>
    <row r="78347" spans="1:4" x14ac:dyDescent="0.2">
      <c r="A78347" s="3" t="s">
        <v>241762</v>
      </c>
      <c r="B78347" s="3" t="s">
        <v>241763</v>
      </c>
      <c r="C78347" s="13" t="s">
        <v>299952</v>
      </c>
      <c r="D78347" s="41">
        <v>558.81279999999992</v>
      </c>
    </row>
    <row r="78348" spans="1:4" x14ac:dyDescent="0.2">
      <c r="A78348" s="3" t="s">
        <v>241764</v>
      </c>
      <c r="B78348" s="3" t="s">
        <v>241765</v>
      </c>
      <c r="C78348" s="13" t="s">
        <v>299952</v>
      </c>
      <c r="D78348" s="41">
        <v>912.91200000000003</v>
      </c>
    </row>
    <row r="78349" spans="1:4" x14ac:dyDescent="0.2">
      <c r="A78349" s="3" t="s">
        <v>241766</v>
      </c>
      <c r="B78349" s="3" t="s">
        <v>241767</v>
      </c>
      <c r="C78349" s="13" t="s">
        <v>299952</v>
      </c>
      <c r="D78349" s="41">
        <v>912.91200000000003</v>
      </c>
    </row>
    <row r="78350" spans="1:4" x14ac:dyDescent="0.2">
      <c r="A78350" s="3" t="s">
        <v>241768</v>
      </c>
      <c r="B78350" s="3" t="s">
        <v>241769</v>
      </c>
      <c r="C78350" s="13" t="s">
        <v>299952</v>
      </c>
      <c r="D78350" s="41">
        <v>912.91200000000003</v>
      </c>
    </row>
    <row r="78351" spans="1:4" x14ac:dyDescent="0.2">
      <c r="A78351" s="3" t="s">
        <v>241770</v>
      </c>
      <c r="B78351" s="3" t="s">
        <v>241771</v>
      </c>
      <c r="C78351" s="13" t="s">
        <v>299952</v>
      </c>
      <c r="D78351" s="41">
        <v>912.91200000000003</v>
      </c>
    </row>
    <row r="78352" spans="1:4" x14ac:dyDescent="0.2">
      <c r="A78352" s="3" t="s">
        <v>241772</v>
      </c>
      <c r="B78352" s="3" t="s">
        <v>241773</v>
      </c>
      <c r="C78352" s="13" t="s">
        <v>299952</v>
      </c>
      <c r="D78352" s="41">
        <v>933.93664000000001</v>
      </c>
    </row>
    <row r="78353" spans="1:4" x14ac:dyDescent="0.2">
      <c r="A78353" s="3" t="s">
        <v>241774</v>
      </c>
      <c r="B78353" s="3" t="s">
        <v>241775</v>
      </c>
      <c r="C78353" s="13" t="s">
        <v>299952</v>
      </c>
      <c r="D78353" s="41">
        <v>933.93664000000001</v>
      </c>
    </row>
    <row r="78354" spans="1:4" x14ac:dyDescent="0.2">
      <c r="A78354" s="3" t="s">
        <v>241776</v>
      </c>
      <c r="B78354" s="3" t="s">
        <v>241777</v>
      </c>
      <c r="C78354" s="13" t="s">
        <v>299952</v>
      </c>
      <c r="D78354" s="41">
        <v>933.93664000000001</v>
      </c>
    </row>
    <row r="78355" spans="1:4" x14ac:dyDescent="0.2">
      <c r="A78355" s="3" t="s">
        <v>241778</v>
      </c>
      <c r="B78355" s="3" t="s">
        <v>241779</v>
      </c>
      <c r="C78355" s="13" t="s">
        <v>299952</v>
      </c>
      <c r="D78355" s="41">
        <v>933.93664000000001</v>
      </c>
    </row>
    <row r="78356" spans="1:4" x14ac:dyDescent="0.2">
      <c r="A78356" s="3" t="s">
        <v>241780</v>
      </c>
      <c r="B78356" s="3" t="s">
        <v>241781</v>
      </c>
      <c r="C78356" s="13" t="s">
        <v>299952</v>
      </c>
      <c r="D78356" s="41">
        <v>491.31263999999993</v>
      </c>
    </row>
    <row r="78357" spans="1:4" x14ac:dyDescent="0.2">
      <c r="A78357" s="3" t="s">
        <v>241782</v>
      </c>
      <c r="B78357" s="3" t="s">
        <v>241783</v>
      </c>
      <c r="C78357" s="13" t="s">
        <v>299952</v>
      </c>
      <c r="D78357" s="41">
        <v>491.31263999999993</v>
      </c>
    </row>
    <row r="78358" spans="1:4" x14ac:dyDescent="0.2">
      <c r="A78358" s="3" t="s">
        <v>241784</v>
      </c>
      <c r="B78358" s="3" t="s">
        <v>241785</v>
      </c>
      <c r="C78358" s="13" t="s">
        <v>299952</v>
      </c>
      <c r="D78358" s="41">
        <v>491.31263999999993</v>
      </c>
    </row>
    <row r="78359" spans="1:4" x14ac:dyDescent="0.2">
      <c r="A78359" s="3" t="s">
        <v>241786</v>
      </c>
      <c r="B78359" s="3" t="s">
        <v>241787</v>
      </c>
      <c r="C78359" s="13" t="s">
        <v>299952</v>
      </c>
      <c r="D78359" s="41">
        <v>491.31263999999993</v>
      </c>
    </row>
    <row r="78360" spans="1:4" x14ac:dyDescent="0.2">
      <c r="A78360" s="3" t="s">
        <v>241788</v>
      </c>
      <c r="B78360" s="3" t="s">
        <v>241789</v>
      </c>
      <c r="C78360" s="13" t="s">
        <v>299952</v>
      </c>
      <c r="D78360" s="41">
        <v>600.86207999999999</v>
      </c>
    </row>
    <row r="78361" spans="1:4" x14ac:dyDescent="0.2">
      <c r="A78361" s="3" t="s">
        <v>241790</v>
      </c>
      <c r="B78361" s="3" t="s">
        <v>241791</v>
      </c>
      <c r="C78361" s="13" t="s">
        <v>299952</v>
      </c>
      <c r="D78361" s="41">
        <v>600.86207999999999</v>
      </c>
    </row>
    <row r="78362" spans="1:4" x14ac:dyDescent="0.2">
      <c r="A78362" s="3" t="s">
        <v>241792</v>
      </c>
      <c r="B78362" s="3" t="s">
        <v>241793</v>
      </c>
      <c r="C78362" s="13" t="s">
        <v>299952</v>
      </c>
      <c r="D78362" s="41">
        <v>600.86207999999999</v>
      </c>
    </row>
    <row r="78363" spans="1:4" x14ac:dyDescent="0.2">
      <c r="A78363" s="3" t="s">
        <v>241794</v>
      </c>
      <c r="B78363" s="3" t="s">
        <v>241795</v>
      </c>
      <c r="C78363" s="13" t="s">
        <v>299952</v>
      </c>
      <c r="D78363" s="41">
        <v>600.86207999999999</v>
      </c>
    </row>
    <row r="78364" spans="1:4" x14ac:dyDescent="0.2">
      <c r="A78364" s="3" t="s">
        <v>241796</v>
      </c>
      <c r="B78364" s="3" t="s">
        <v>241797</v>
      </c>
      <c r="C78364" s="13" t="s">
        <v>299952</v>
      </c>
      <c r="D78364" s="41">
        <v>1188.44544</v>
      </c>
    </row>
    <row r="78365" spans="1:4" x14ac:dyDescent="0.2">
      <c r="A78365" s="3" t="s">
        <v>241798</v>
      </c>
      <c r="B78365" s="3" t="s">
        <v>241799</v>
      </c>
      <c r="C78365" s="13" t="s">
        <v>299952</v>
      </c>
      <c r="D78365" s="41">
        <v>1188.44544</v>
      </c>
    </row>
    <row r="78366" spans="1:4" x14ac:dyDescent="0.2">
      <c r="A78366" s="3" t="s">
        <v>241800</v>
      </c>
      <c r="B78366" s="3" t="s">
        <v>241801</v>
      </c>
      <c r="C78366" s="13" t="s">
        <v>299952</v>
      </c>
      <c r="D78366" s="41">
        <v>1188.44544</v>
      </c>
    </row>
    <row r="78367" spans="1:4" x14ac:dyDescent="0.2">
      <c r="A78367" s="3" t="s">
        <v>241802</v>
      </c>
      <c r="B78367" s="3" t="s">
        <v>241803</v>
      </c>
      <c r="C78367" s="13" t="s">
        <v>299952</v>
      </c>
      <c r="D78367" s="41">
        <v>1188.44544</v>
      </c>
    </row>
    <row r="78368" spans="1:4" x14ac:dyDescent="0.2">
      <c r="A78368" s="3" t="s">
        <v>241804</v>
      </c>
      <c r="B78368" s="3" t="s">
        <v>241805</v>
      </c>
      <c r="C78368" s="13" t="s">
        <v>299952</v>
      </c>
      <c r="D78368" s="41">
        <v>499.05856</v>
      </c>
    </row>
    <row r="78369" spans="1:4" x14ac:dyDescent="0.2">
      <c r="A78369" s="3" t="s">
        <v>241806</v>
      </c>
      <c r="B78369" s="3" t="s">
        <v>241807</v>
      </c>
      <c r="C78369" s="13" t="s">
        <v>299952</v>
      </c>
      <c r="D78369" s="41">
        <v>499.05856</v>
      </c>
    </row>
    <row r="78370" spans="1:4" x14ac:dyDescent="0.2">
      <c r="A78370" s="3" t="s">
        <v>241808</v>
      </c>
      <c r="B78370" s="3" t="s">
        <v>241809</v>
      </c>
      <c r="C78370" s="13" t="s">
        <v>299952</v>
      </c>
      <c r="D78370" s="41">
        <v>499.05856</v>
      </c>
    </row>
    <row r="78371" spans="1:4" x14ac:dyDescent="0.2">
      <c r="A78371" s="3" t="s">
        <v>241810</v>
      </c>
      <c r="B78371" s="3" t="s">
        <v>241811</v>
      </c>
      <c r="C78371" s="13" t="s">
        <v>299952</v>
      </c>
      <c r="D78371" s="41">
        <v>499.05856</v>
      </c>
    </row>
    <row r="78372" spans="1:4" x14ac:dyDescent="0.2">
      <c r="A78372" s="3" t="s">
        <v>241812</v>
      </c>
      <c r="B78372" s="3" t="s">
        <v>241813</v>
      </c>
      <c r="C78372" s="13" t="s">
        <v>299952</v>
      </c>
      <c r="D78372" s="41">
        <v>528.93568000000005</v>
      </c>
    </row>
    <row r="78373" spans="1:4" x14ac:dyDescent="0.2">
      <c r="A78373" s="3" t="s">
        <v>241814</v>
      </c>
      <c r="B78373" s="3" t="s">
        <v>241815</v>
      </c>
      <c r="C78373" s="13" t="s">
        <v>299952</v>
      </c>
      <c r="D78373" s="41">
        <v>528.93568000000005</v>
      </c>
    </row>
    <row r="78374" spans="1:4" x14ac:dyDescent="0.2">
      <c r="A78374" s="3" t="s">
        <v>241816</v>
      </c>
      <c r="B78374" s="3" t="s">
        <v>241817</v>
      </c>
      <c r="C78374" s="13" t="s">
        <v>299952</v>
      </c>
      <c r="D78374" s="41">
        <v>528.93568000000005</v>
      </c>
    </row>
    <row r="78375" spans="1:4" x14ac:dyDescent="0.2">
      <c r="A78375" s="3" t="s">
        <v>241818</v>
      </c>
      <c r="B78375" s="3" t="s">
        <v>241819</v>
      </c>
      <c r="C78375" s="13" t="s">
        <v>299952</v>
      </c>
      <c r="D78375" s="41">
        <v>528.93568000000005</v>
      </c>
    </row>
    <row r="78376" spans="1:4" x14ac:dyDescent="0.2">
      <c r="A78376" s="3" t="s">
        <v>241820</v>
      </c>
      <c r="B78376" s="3" t="s">
        <v>241821</v>
      </c>
      <c r="C78376" s="13" t="s">
        <v>299952</v>
      </c>
      <c r="D78376" s="41">
        <v>585.37023999999997</v>
      </c>
    </row>
    <row r="78377" spans="1:4" x14ac:dyDescent="0.2">
      <c r="A78377" s="3" t="s">
        <v>241822</v>
      </c>
      <c r="B78377" s="3" t="s">
        <v>241823</v>
      </c>
      <c r="C78377" s="13" t="s">
        <v>299952</v>
      </c>
      <c r="D78377" s="41">
        <v>585.37023999999997</v>
      </c>
    </row>
    <row r="78378" spans="1:4" x14ac:dyDescent="0.2">
      <c r="A78378" s="3" t="s">
        <v>241824</v>
      </c>
      <c r="B78378" s="3" t="s">
        <v>241825</v>
      </c>
      <c r="C78378" s="13" t="s">
        <v>299952</v>
      </c>
      <c r="D78378" s="41">
        <v>585.37023999999997</v>
      </c>
    </row>
    <row r="78379" spans="1:4" x14ac:dyDescent="0.2">
      <c r="A78379" s="3" t="s">
        <v>241826</v>
      </c>
      <c r="B78379" s="3" t="s">
        <v>241827</v>
      </c>
      <c r="C78379" s="13" t="s">
        <v>299952</v>
      </c>
      <c r="D78379" s="41">
        <v>585.37023999999997</v>
      </c>
    </row>
    <row r="78380" spans="1:4" x14ac:dyDescent="0.2">
      <c r="A78380" s="3" t="s">
        <v>241828</v>
      </c>
      <c r="B78380" s="3" t="s">
        <v>241829</v>
      </c>
      <c r="C78380" s="13" t="s">
        <v>299952</v>
      </c>
      <c r="D78380" s="41">
        <v>933.93664000000001</v>
      </c>
    </row>
    <row r="78381" spans="1:4" x14ac:dyDescent="0.2">
      <c r="A78381" s="3" t="s">
        <v>241830</v>
      </c>
      <c r="B78381" s="3" t="s">
        <v>241831</v>
      </c>
      <c r="C78381" s="13" t="s">
        <v>299952</v>
      </c>
      <c r="D78381" s="41">
        <v>933.93664000000001</v>
      </c>
    </row>
    <row r="78382" spans="1:4" x14ac:dyDescent="0.2">
      <c r="A78382" s="3" t="s">
        <v>241832</v>
      </c>
      <c r="B78382" s="3" t="s">
        <v>241833</v>
      </c>
      <c r="C78382" s="13" t="s">
        <v>299952</v>
      </c>
      <c r="D78382" s="41">
        <v>933.93664000000001</v>
      </c>
    </row>
    <row r="78383" spans="1:4" x14ac:dyDescent="0.2">
      <c r="A78383" s="3" t="s">
        <v>241834</v>
      </c>
      <c r="B78383" s="3" t="s">
        <v>241835</v>
      </c>
      <c r="C78383" s="13" t="s">
        <v>299952</v>
      </c>
      <c r="D78383" s="41">
        <v>933.93664000000001</v>
      </c>
    </row>
    <row r="78384" spans="1:4" x14ac:dyDescent="0.2">
      <c r="A78384" s="3" t="s">
        <v>241836</v>
      </c>
      <c r="B78384" s="3" t="s">
        <v>241837</v>
      </c>
      <c r="C78384" s="13" t="s">
        <v>299952</v>
      </c>
      <c r="D78384" s="41">
        <v>954.96127999999999</v>
      </c>
    </row>
    <row r="78385" spans="1:4" x14ac:dyDescent="0.2">
      <c r="A78385" s="3" t="s">
        <v>241838</v>
      </c>
      <c r="B78385" s="3" t="s">
        <v>241839</v>
      </c>
      <c r="C78385" s="13" t="s">
        <v>299952</v>
      </c>
      <c r="D78385" s="41">
        <v>954.96127999999999</v>
      </c>
    </row>
    <row r="78386" spans="1:4" x14ac:dyDescent="0.2">
      <c r="A78386" s="3" t="s">
        <v>241840</v>
      </c>
      <c r="B78386" s="3" t="s">
        <v>241841</v>
      </c>
      <c r="C78386" s="13" t="s">
        <v>299952</v>
      </c>
      <c r="D78386" s="41">
        <v>954.96127999999999</v>
      </c>
    </row>
    <row r="78387" spans="1:4" x14ac:dyDescent="0.2">
      <c r="A78387" s="3" t="s">
        <v>241842</v>
      </c>
      <c r="B78387" s="3" t="s">
        <v>241843</v>
      </c>
      <c r="C78387" s="13" t="s">
        <v>299952</v>
      </c>
      <c r="D78387" s="41">
        <v>954.96127999999999</v>
      </c>
    </row>
    <row r="78388" spans="1:4" x14ac:dyDescent="0.2">
      <c r="A78388" s="3" t="s">
        <v>241844</v>
      </c>
      <c r="B78388" s="3" t="s">
        <v>241845</v>
      </c>
      <c r="C78388" s="13" t="s">
        <v>299952</v>
      </c>
      <c r="D78388" s="41">
        <v>512.33727999999996</v>
      </c>
    </row>
    <row r="78389" spans="1:4" x14ac:dyDescent="0.2">
      <c r="A78389" s="3" t="s">
        <v>241846</v>
      </c>
      <c r="B78389" s="3" t="s">
        <v>241847</v>
      </c>
      <c r="C78389" s="13" t="s">
        <v>299952</v>
      </c>
      <c r="D78389" s="41">
        <v>512.33727999999996</v>
      </c>
    </row>
    <row r="78390" spans="1:4" x14ac:dyDescent="0.2">
      <c r="A78390" s="3" t="s">
        <v>241848</v>
      </c>
      <c r="B78390" s="3" t="s">
        <v>241849</v>
      </c>
      <c r="C78390" s="13" t="s">
        <v>299952</v>
      </c>
      <c r="D78390" s="41">
        <v>512.33727999999996</v>
      </c>
    </row>
    <row r="78391" spans="1:4" x14ac:dyDescent="0.2">
      <c r="A78391" s="3" t="s">
        <v>241850</v>
      </c>
      <c r="B78391" s="3" t="s">
        <v>241851</v>
      </c>
      <c r="C78391" s="13" t="s">
        <v>299952</v>
      </c>
      <c r="D78391" s="41">
        <v>512.33727999999996</v>
      </c>
    </row>
    <row r="78392" spans="1:4" x14ac:dyDescent="0.2">
      <c r="A78392" s="3" t="s">
        <v>241852</v>
      </c>
      <c r="B78392" s="3" t="s">
        <v>241853</v>
      </c>
      <c r="C78392" s="13" t="s">
        <v>299952</v>
      </c>
      <c r="D78392" s="41">
        <v>621.88671999999997</v>
      </c>
    </row>
    <row r="78393" spans="1:4" x14ac:dyDescent="0.2">
      <c r="A78393" s="3" t="s">
        <v>241854</v>
      </c>
      <c r="B78393" s="3" t="s">
        <v>241855</v>
      </c>
      <c r="C78393" s="13" t="s">
        <v>299952</v>
      </c>
      <c r="D78393" s="41">
        <v>621.88671999999997</v>
      </c>
    </row>
    <row r="78394" spans="1:4" x14ac:dyDescent="0.2">
      <c r="A78394" s="3" t="s">
        <v>241856</v>
      </c>
      <c r="B78394" s="3" t="s">
        <v>241857</v>
      </c>
      <c r="C78394" s="13" t="s">
        <v>299952</v>
      </c>
      <c r="D78394" s="41">
        <v>621.88671999999997</v>
      </c>
    </row>
    <row r="78395" spans="1:4" x14ac:dyDescent="0.2">
      <c r="A78395" s="3" t="s">
        <v>241858</v>
      </c>
      <c r="B78395" s="3" t="s">
        <v>241859</v>
      </c>
      <c r="C78395" s="13" t="s">
        <v>299952</v>
      </c>
      <c r="D78395" s="41">
        <v>621.88671999999997</v>
      </c>
    </row>
    <row r="78396" spans="1:4" x14ac:dyDescent="0.2">
      <c r="A78396" s="3" t="s">
        <v>241860</v>
      </c>
      <c r="B78396" s="3" t="s">
        <v>241861</v>
      </c>
      <c r="C78396" s="13" t="s">
        <v>299952</v>
      </c>
      <c r="D78396" s="41">
        <v>1215.00288</v>
      </c>
    </row>
    <row r="78397" spans="1:4" x14ac:dyDescent="0.2">
      <c r="A78397" s="3" t="s">
        <v>241862</v>
      </c>
      <c r="B78397" s="3" t="s">
        <v>241863</v>
      </c>
      <c r="C78397" s="13" t="s">
        <v>299952</v>
      </c>
      <c r="D78397" s="41">
        <v>1215.00288</v>
      </c>
    </row>
    <row r="78398" spans="1:4" x14ac:dyDescent="0.2">
      <c r="A78398" s="3" t="s">
        <v>241864</v>
      </c>
      <c r="B78398" s="3" t="s">
        <v>241865</v>
      </c>
      <c r="C78398" s="13" t="s">
        <v>299952</v>
      </c>
      <c r="D78398" s="41">
        <v>1215.00288</v>
      </c>
    </row>
    <row r="78399" spans="1:4" x14ac:dyDescent="0.2">
      <c r="A78399" s="3" t="s">
        <v>241866</v>
      </c>
      <c r="B78399" s="3" t="s">
        <v>241867</v>
      </c>
      <c r="C78399" s="13" t="s">
        <v>299952</v>
      </c>
      <c r="D78399" s="41">
        <v>1215.00288</v>
      </c>
    </row>
    <row r="78400" spans="1:4" x14ac:dyDescent="0.2">
      <c r="A78400" s="3" t="s">
        <v>241868</v>
      </c>
      <c r="B78400" s="3" t="s">
        <v>241869</v>
      </c>
      <c r="C78400" s="13" t="s">
        <v>299952</v>
      </c>
      <c r="D78400" s="41">
        <v>499.05856</v>
      </c>
    </row>
    <row r="78401" spans="1:4" x14ac:dyDescent="0.2">
      <c r="A78401" s="3" t="s">
        <v>241870</v>
      </c>
      <c r="B78401" s="3" t="s">
        <v>241871</v>
      </c>
      <c r="C78401" s="13" t="s">
        <v>299952</v>
      </c>
      <c r="D78401" s="41">
        <v>499.05856</v>
      </c>
    </row>
    <row r="78402" spans="1:4" x14ac:dyDescent="0.2">
      <c r="A78402" s="3" t="s">
        <v>241872</v>
      </c>
      <c r="B78402" s="3" t="s">
        <v>241873</v>
      </c>
      <c r="C78402" s="13" t="s">
        <v>299952</v>
      </c>
      <c r="D78402" s="41">
        <v>499.05856</v>
      </c>
    </row>
    <row r="78403" spans="1:4" x14ac:dyDescent="0.2">
      <c r="A78403" s="3" t="s">
        <v>241874</v>
      </c>
      <c r="B78403" s="3" t="s">
        <v>241875</v>
      </c>
      <c r="C78403" s="13" t="s">
        <v>299952</v>
      </c>
      <c r="D78403" s="41">
        <v>499.05856</v>
      </c>
    </row>
    <row r="78404" spans="1:4" x14ac:dyDescent="0.2">
      <c r="A78404" s="3" t="s">
        <v>241876</v>
      </c>
      <c r="B78404" s="3" t="s">
        <v>241877</v>
      </c>
      <c r="C78404" s="13" t="s">
        <v>299952</v>
      </c>
      <c r="D78404" s="41">
        <v>528.93568000000005</v>
      </c>
    </row>
    <row r="78405" spans="1:4" x14ac:dyDescent="0.2">
      <c r="A78405" s="3" t="s">
        <v>241878</v>
      </c>
      <c r="B78405" s="3" t="s">
        <v>241879</v>
      </c>
      <c r="C78405" s="13" t="s">
        <v>299952</v>
      </c>
      <c r="D78405" s="41">
        <v>528.93568000000005</v>
      </c>
    </row>
    <row r="78406" spans="1:4" x14ac:dyDescent="0.2">
      <c r="A78406" s="3" t="s">
        <v>241880</v>
      </c>
      <c r="B78406" s="3" t="s">
        <v>241881</v>
      </c>
      <c r="C78406" s="13" t="s">
        <v>299952</v>
      </c>
      <c r="D78406" s="41">
        <v>528.93568000000005</v>
      </c>
    </row>
    <row r="78407" spans="1:4" x14ac:dyDescent="0.2">
      <c r="A78407" s="3" t="s">
        <v>241882</v>
      </c>
      <c r="B78407" s="3" t="s">
        <v>241883</v>
      </c>
      <c r="C78407" s="13" t="s">
        <v>299952</v>
      </c>
      <c r="D78407" s="41">
        <v>528.93568000000005</v>
      </c>
    </row>
    <row r="78408" spans="1:4" x14ac:dyDescent="0.2">
      <c r="A78408" s="3" t="s">
        <v>241884</v>
      </c>
      <c r="B78408" s="3" t="s">
        <v>241885</v>
      </c>
      <c r="C78408" s="13" t="s">
        <v>299952</v>
      </c>
      <c r="D78408" s="41">
        <v>585.37023999999997</v>
      </c>
    </row>
    <row r="78409" spans="1:4" x14ac:dyDescent="0.2">
      <c r="A78409" s="3" t="s">
        <v>241886</v>
      </c>
      <c r="B78409" s="3" t="s">
        <v>241887</v>
      </c>
      <c r="C78409" s="13" t="s">
        <v>299952</v>
      </c>
      <c r="D78409" s="41">
        <v>585.37023999999997</v>
      </c>
    </row>
    <row r="78410" spans="1:4" x14ac:dyDescent="0.2">
      <c r="A78410" s="3" t="s">
        <v>241888</v>
      </c>
      <c r="B78410" s="3" t="s">
        <v>241889</v>
      </c>
      <c r="C78410" s="13" t="s">
        <v>299952</v>
      </c>
      <c r="D78410" s="41">
        <v>585.37023999999997</v>
      </c>
    </row>
    <row r="78411" spans="1:4" x14ac:dyDescent="0.2">
      <c r="A78411" s="3" t="s">
        <v>241890</v>
      </c>
      <c r="B78411" s="3" t="s">
        <v>241891</v>
      </c>
      <c r="C78411" s="13" t="s">
        <v>299952</v>
      </c>
      <c r="D78411" s="41">
        <v>585.37023999999997</v>
      </c>
    </row>
    <row r="78412" spans="1:4" x14ac:dyDescent="0.2">
      <c r="A78412" s="3" t="s">
        <v>241892</v>
      </c>
      <c r="B78412" s="3" t="s">
        <v>241893</v>
      </c>
      <c r="C78412" s="13" t="s">
        <v>299952</v>
      </c>
      <c r="D78412" s="41">
        <v>933.93664000000001</v>
      </c>
    </row>
    <row r="78413" spans="1:4" x14ac:dyDescent="0.2">
      <c r="A78413" s="3" t="s">
        <v>241894</v>
      </c>
      <c r="B78413" s="3" t="s">
        <v>241895</v>
      </c>
      <c r="C78413" s="13" t="s">
        <v>299952</v>
      </c>
      <c r="D78413" s="41">
        <v>933.93664000000001</v>
      </c>
    </row>
    <row r="78414" spans="1:4" x14ac:dyDescent="0.2">
      <c r="A78414" s="3" t="s">
        <v>241896</v>
      </c>
      <c r="B78414" s="3" t="s">
        <v>241897</v>
      </c>
      <c r="C78414" s="13" t="s">
        <v>299952</v>
      </c>
      <c r="D78414" s="41">
        <v>933.93664000000001</v>
      </c>
    </row>
    <row r="78415" spans="1:4" x14ac:dyDescent="0.2">
      <c r="A78415" s="3" t="s">
        <v>241898</v>
      </c>
      <c r="B78415" s="3" t="s">
        <v>241899</v>
      </c>
      <c r="C78415" s="13" t="s">
        <v>299952</v>
      </c>
      <c r="D78415" s="41">
        <v>933.93664000000001</v>
      </c>
    </row>
    <row r="78416" spans="1:4" x14ac:dyDescent="0.2">
      <c r="A78416" s="3" t="s">
        <v>241900</v>
      </c>
      <c r="B78416" s="3" t="s">
        <v>241901</v>
      </c>
      <c r="C78416" s="13" t="s">
        <v>299952</v>
      </c>
      <c r="D78416" s="41">
        <v>954.96127999999999</v>
      </c>
    </row>
    <row r="78417" spans="1:4" x14ac:dyDescent="0.2">
      <c r="A78417" s="3" t="s">
        <v>241902</v>
      </c>
      <c r="B78417" s="3" t="s">
        <v>241903</v>
      </c>
      <c r="C78417" s="13" t="s">
        <v>299952</v>
      </c>
      <c r="D78417" s="41">
        <v>954.96127999999999</v>
      </c>
    </row>
    <row r="78418" spans="1:4" x14ac:dyDescent="0.2">
      <c r="A78418" s="3" t="s">
        <v>241904</v>
      </c>
      <c r="B78418" s="3" t="s">
        <v>241905</v>
      </c>
      <c r="C78418" s="13" t="s">
        <v>299952</v>
      </c>
      <c r="D78418" s="41">
        <v>954.96127999999999</v>
      </c>
    </row>
    <row r="78419" spans="1:4" x14ac:dyDescent="0.2">
      <c r="A78419" s="3" t="s">
        <v>241906</v>
      </c>
      <c r="B78419" s="3" t="s">
        <v>241907</v>
      </c>
      <c r="C78419" s="13" t="s">
        <v>299952</v>
      </c>
      <c r="D78419" s="41">
        <v>954.96127999999999</v>
      </c>
    </row>
    <row r="78420" spans="1:4" x14ac:dyDescent="0.2">
      <c r="A78420" s="3" t="s">
        <v>241908</v>
      </c>
      <c r="B78420" s="3" t="s">
        <v>241909</v>
      </c>
      <c r="C78420" s="13" t="s">
        <v>299952</v>
      </c>
      <c r="D78420" s="41">
        <v>512.33727999999996</v>
      </c>
    </row>
    <row r="78421" spans="1:4" x14ac:dyDescent="0.2">
      <c r="A78421" s="3" t="s">
        <v>241910</v>
      </c>
      <c r="B78421" s="3" t="s">
        <v>241911</v>
      </c>
      <c r="C78421" s="13" t="s">
        <v>299952</v>
      </c>
      <c r="D78421" s="41">
        <v>512.33727999999996</v>
      </c>
    </row>
    <row r="78422" spans="1:4" x14ac:dyDescent="0.2">
      <c r="A78422" s="3" t="s">
        <v>241912</v>
      </c>
      <c r="B78422" s="3" t="s">
        <v>241913</v>
      </c>
      <c r="C78422" s="13" t="s">
        <v>299952</v>
      </c>
      <c r="D78422" s="41">
        <v>512.33727999999996</v>
      </c>
    </row>
    <row r="78423" spans="1:4" x14ac:dyDescent="0.2">
      <c r="A78423" s="3" t="s">
        <v>241914</v>
      </c>
      <c r="B78423" s="3" t="s">
        <v>241915</v>
      </c>
      <c r="C78423" s="13" t="s">
        <v>299952</v>
      </c>
      <c r="D78423" s="41">
        <v>512.33727999999996</v>
      </c>
    </row>
    <row r="78424" spans="1:4" x14ac:dyDescent="0.2">
      <c r="A78424" s="3" t="s">
        <v>241916</v>
      </c>
      <c r="B78424" s="3" t="s">
        <v>241917</v>
      </c>
      <c r="C78424" s="13" t="s">
        <v>299952</v>
      </c>
      <c r="D78424" s="41">
        <v>621.88671999999997</v>
      </c>
    </row>
    <row r="78425" spans="1:4" x14ac:dyDescent="0.2">
      <c r="A78425" s="3" t="s">
        <v>241918</v>
      </c>
      <c r="B78425" s="3" t="s">
        <v>241919</v>
      </c>
      <c r="C78425" s="13" t="s">
        <v>299952</v>
      </c>
      <c r="D78425" s="41">
        <v>621.88671999999997</v>
      </c>
    </row>
    <row r="78426" spans="1:4" x14ac:dyDescent="0.2">
      <c r="A78426" s="3" t="s">
        <v>241920</v>
      </c>
      <c r="B78426" s="3" t="s">
        <v>241921</v>
      </c>
      <c r="C78426" s="13" t="s">
        <v>299952</v>
      </c>
      <c r="D78426" s="41">
        <v>621.88671999999997</v>
      </c>
    </row>
    <row r="78427" spans="1:4" x14ac:dyDescent="0.2">
      <c r="A78427" s="3" t="s">
        <v>241922</v>
      </c>
      <c r="B78427" s="3" t="s">
        <v>241923</v>
      </c>
      <c r="C78427" s="13" t="s">
        <v>299952</v>
      </c>
      <c r="D78427" s="41">
        <v>621.88671999999997</v>
      </c>
    </row>
    <row r="78428" spans="1:4" x14ac:dyDescent="0.2">
      <c r="A78428" s="3" t="s">
        <v>241924</v>
      </c>
      <c r="B78428" s="3" t="s">
        <v>241925</v>
      </c>
      <c r="C78428" s="13" t="s">
        <v>299952</v>
      </c>
      <c r="D78428" s="41">
        <v>1215.00288</v>
      </c>
    </row>
    <row r="78429" spans="1:4" x14ac:dyDescent="0.2">
      <c r="A78429" s="3" t="s">
        <v>241926</v>
      </c>
      <c r="B78429" s="3" t="s">
        <v>241927</v>
      </c>
      <c r="C78429" s="13" t="s">
        <v>299952</v>
      </c>
      <c r="D78429" s="41">
        <v>1215.00288</v>
      </c>
    </row>
    <row r="78430" spans="1:4" x14ac:dyDescent="0.2">
      <c r="A78430" s="3" t="s">
        <v>241928</v>
      </c>
      <c r="B78430" s="3" t="s">
        <v>241929</v>
      </c>
      <c r="C78430" s="13" t="s">
        <v>299952</v>
      </c>
      <c r="D78430" s="41">
        <v>1215.00288</v>
      </c>
    </row>
    <row r="78431" spans="1:4" x14ac:dyDescent="0.2">
      <c r="A78431" s="3" t="s">
        <v>241930</v>
      </c>
      <c r="B78431" s="3" t="s">
        <v>241931</v>
      </c>
      <c r="C78431" s="13" t="s">
        <v>299952</v>
      </c>
      <c r="D78431" s="41">
        <v>1215.00288</v>
      </c>
    </row>
    <row r="78432" spans="1:4" x14ac:dyDescent="0.2">
      <c r="A78432" s="3" t="s">
        <v>29206</v>
      </c>
      <c r="B78432" s="3" t="s">
        <v>241932</v>
      </c>
      <c r="C78432" s="13" t="s">
        <v>299952</v>
      </c>
      <c r="D78432" s="41">
        <v>453.68960000000004</v>
      </c>
    </row>
    <row r="78433" spans="1:4" x14ac:dyDescent="0.2">
      <c r="A78433" s="3" t="s">
        <v>29242</v>
      </c>
      <c r="B78433" s="3" t="s">
        <v>241933</v>
      </c>
      <c r="C78433" s="13" t="s">
        <v>299952</v>
      </c>
      <c r="D78433" s="41">
        <v>453.68960000000004</v>
      </c>
    </row>
    <row r="78434" spans="1:4" x14ac:dyDescent="0.2">
      <c r="A78434" s="3" t="s">
        <v>29275</v>
      </c>
      <c r="B78434" s="3" t="s">
        <v>241934</v>
      </c>
      <c r="C78434" s="13" t="s">
        <v>299952</v>
      </c>
      <c r="D78434" s="41">
        <v>453.68960000000004</v>
      </c>
    </row>
    <row r="78435" spans="1:4" x14ac:dyDescent="0.2">
      <c r="A78435" s="3" t="s">
        <v>29311</v>
      </c>
      <c r="B78435" s="3" t="s">
        <v>241935</v>
      </c>
      <c r="C78435" s="13" t="s">
        <v>299952</v>
      </c>
      <c r="D78435" s="41">
        <v>453.68960000000004</v>
      </c>
    </row>
    <row r="78436" spans="1:4" x14ac:dyDescent="0.2">
      <c r="A78436" s="3" t="s">
        <v>29212</v>
      </c>
      <c r="B78436" s="3" t="s">
        <v>241936</v>
      </c>
      <c r="C78436" s="13" t="s">
        <v>299952</v>
      </c>
      <c r="D78436" s="41">
        <v>483.56671999999998</v>
      </c>
    </row>
    <row r="78437" spans="1:4" x14ac:dyDescent="0.2">
      <c r="A78437" s="3" t="s">
        <v>29245</v>
      </c>
      <c r="B78437" s="3" t="s">
        <v>241937</v>
      </c>
      <c r="C78437" s="13" t="s">
        <v>299952</v>
      </c>
      <c r="D78437" s="41">
        <v>483.56671999999998</v>
      </c>
    </row>
    <row r="78438" spans="1:4" x14ac:dyDescent="0.2">
      <c r="A78438" s="3" t="s">
        <v>29281</v>
      </c>
      <c r="B78438" s="3" t="s">
        <v>241938</v>
      </c>
      <c r="C78438" s="13" t="s">
        <v>299952</v>
      </c>
      <c r="D78438" s="41">
        <v>483.56671999999998</v>
      </c>
    </row>
    <row r="78439" spans="1:4" x14ac:dyDescent="0.2">
      <c r="A78439" s="3" t="s">
        <v>29317</v>
      </c>
      <c r="B78439" s="3" t="s">
        <v>241939</v>
      </c>
      <c r="C78439" s="13" t="s">
        <v>299952</v>
      </c>
      <c r="D78439" s="41">
        <v>483.56671999999998</v>
      </c>
    </row>
    <row r="78440" spans="1:4" x14ac:dyDescent="0.2">
      <c r="A78440" s="3" t="s">
        <v>29218</v>
      </c>
      <c r="B78440" s="3" t="s">
        <v>241940</v>
      </c>
      <c r="C78440" s="13" t="s">
        <v>299952</v>
      </c>
      <c r="D78440" s="41">
        <v>527.82911999999999</v>
      </c>
    </row>
    <row r="78441" spans="1:4" x14ac:dyDescent="0.2">
      <c r="A78441" s="3" t="s">
        <v>29251</v>
      </c>
      <c r="B78441" s="3" t="s">
        <v>241941</v>
      </c>
      <c r="C78441" s="13" t="s">
        <v>299952</v>
      </c>
      <c r="D78441" s="41">
        <v>527.82911999999999</v>
      </c>
    </row>
    <row r="78442" spans="1:4" x14ac:dyDescent="0.2">
      <c r="A78442" s="3" t="s">
        <v>29287</v>
      </c>
      <c r="B78442" s="3" t="s">
        <v>241942</v>
      </c>
      <c r="C78442" s="13" t="s">
        <v>299952</v>
      </c>
      <c r="D78442" s="41">
        <v>527.82911999999999</v>
      </c>
    </row>
    <row r="78443" spans="1:4" x14ac:dyDescent="0.2">
      <c r="A78443" s="3" t="s">
        <v>29323</v>
      </c>
      <c r="B78443" s="3" t="s">
        <v>241943</v>
      </c>
      <c r="C78443" s="13" t="s">
        <v>299952</v>
      </c>
      <c r="D78443" s="41">
        <v>527.82911999999999</v>
      </c>
    </row>
    <row r="78444" spans="1:4" x14ac:dyDescent="0.2">
      <c r="A78444" s="3" t="s">
        <v>29224</v>
      </c>
      <c r="B78444" s="3" t="s">
        <v>241944</v>
      </c>
      <c r="C78444" s="13" t="s">
        <v>299952</v>
      </c>
      <c r="D78444" s="41">
        <v>888.56768</v>
      </c>
    </row>
    <row r="78445" spans="1:4" x14ac:dyDescent="0.2">
      <c r="A78445" s="3" t="s">
        <v>29257</v>
      </c>
      <c r="B78445" s="3" t="s">
        <v>241945</v>
      </c>
      <c r="C78445" s="13" t="s">
        <v>299952</v>
      </c>
      <c r="D78445" s="41">
        <v>888.56768</v>
      </c>
    </row>
    <row r="78446" spans="1:4" x14ac:dyDescent="0.2">
      <c r="A78446" s="3" t="s">
        <v>29293</v>
      </c>
      <c r="B78446" s="3" t="s">
        <v>241946</v>
      </c>
      <c r="C78446" s="13" t="s">
        <v>299952</v>
      </c>
      <c r="D78446" s="41">
        <v>888.56768</v>
      </c>
    </row>
    <row r="78447" spans="1:4" x14ac:dyDescent="0.2">
      <c r="A78447" s="3" t="s">
        <v>29329</v>
      </c>
      <c r="B78447" s="3" t="s">
        <v>241947</v>
      </c>
      <c r="C78447" s="13" t="s">
        <v>299952</v>
      </c>
      <c r="D78447" s="41">
        <v>888.56768</v>
      </c>
    </row>
    <row r="78448" spans="1:4" x14ac:dyDescent="0.2">
      <c r="A78448" s="3" t="s">
        <v>241948</v>
      </c>
      <c r="B78448" s="3" t="s">
        <v>241949</v>
      </c>
      <c r="C78448" s="13" t="s">
        <v>299952</v>
      </c>
      <c r="D78448" s="41">
        <v>909.59231999999997</v>
      </c>
    </row>
    <row r="78449" spans="1:4" x14ac:dyDescent="0.2">
      <c r="A78449" s="3" t="s">
        <v>241950</v>
      </c>
      <c r="B78449" s="3" t="s">
        <v>241951</v>
      </c>
      <c r="C78449" s="13" t="s">
        <v>299952</v>
      </c>
      <c r="D78449" s="41">
        <v>909.59231999999997</v>
      </c>
    </row>
    <row r="78450" spans="1:4" x14ac:dyDescent="0.2">
      <c r="A78450" s="3" t="s">
        <v>241952</v>
      </c>
      <c r="B78450" s="3" t="s">
        <v>241953</v>
      </c>
      <c r="C78450" s="13" t="s">
        <v>299952</v>
      </c>
      <c r="D78450" s="41">
        <v>909.59231999999997</v>
      </c>
    </row>
    <row r="78451" spans="1:4" x14ac:dyDescent="0.2">
      <c r="A78451" s="3" t="s">
        <v>241954</v>
      </c>
      <c r="B78451" s="3" t="s">
        <v>241955</v>
      </c>
      <c r="C78451" s="13" t="s">
        <v>299952</v>
      </c>
      <c r="D78451" s="41">
        <v>909.59231999999997</v>
      </c>
    </row>
    <row r="78452" spans="1:4" x14ac:dyDescent="0.2">
      <c r="A78452" s="3" t="s">
        <v>241956</v>
      </c>
      <c r="B78452" s="3" t="s">
        <v>241957</v>
      </c>
      <c r="C78452" s="13" t="s">
        <v>299952</v>
      </c>
      <c r="D78452" s="41">
        <v>466.96832000000001</v>
      </c>
    </row>
    <row r="78453" spans="1:4" x14ac:dyDescent="0.2">
      <c r="A78453" s="3" t="s">
        <v>241958</v>
      </c>
      <c r="B78453" s="3" t="s">
        <v>241959</v>
      </c>
      <c r="C78453" s="13" t="s">
        <v>299952</v>
      </c>
      <c r="D78453" s="41">
        <v>466.96832000000001</v>
      </c>
    </row>
    <row r="78454" spans="1:4" x14ac:dyDescent="0.2">
      <c r="A78454" s="3" t="s">
        <v>241960</v>
      </c>
      <c r="B78454" s="3" t="s">
        <v>241961</v>
      </c>
      <c r="C78454" s="13" t="s">
        <v>299952</v>
      </c>
      <c r="D78454" s="41">
        <v>466.96832000000001</v>
      </c>
    </row>
    <row r="78455" spans="1:4" x14ac:dyDescent="0.2">
      <c r="A78455" s="3" t="s">
        <v>241962</v>
      </c>
      <c r="B78455" s="3" t="s">
        <v>241963</v>
      </c>
      <c r="C78455" s="13" t="s">
        <v>299952</v>
      </c>
      <c r="D78455" s="41">
        <v>466.96832000000001</v>
      </c>
    </row>
    <row r="78456" spans="1:4" x14ac:dyDescent="0.2">
      <c r="A78456" s="3" t="s">
        <v>29230</v>
      </c>
      <c r="B78456" s="3" t="s">
        <v>241964</v>
      </c>
      <c r="C78456" s="13" t="s">
        <v>299952</v>
      </c>
      <c r="D78456" s="41">
        <v>576.51775999999995</v>
      </c>
    </row>
    <row r="78457" spans="1:4" x14ac:dyDescent="0.2">
      <c r="A78457" s="3" t="s">
        <v>29263</v>
      </c>
      <c r="B78457" s="3" t="s">
        <v>241965</v>
      </c>
      <c r="C78457" s="13" t="s">
        <v>299952</v>
      </c>
      <c r="D78457" s="41">
        <v>576.51775999999995</v>
      </c>
    </row>
    <row r="78458" spans="1:4" x14ac:dyDescent="0.2">
      <c r="A78458" s="3" t="s">
        <v>29299</v>
      </c>
      <c r="B78458" s="3" t="s">
        <v>241966</v>
      </c>
      <c r="C78458" s="13" t="s">
        <v>299952</v>
      </c>
      <c r="D78458" s="41">
        <v>576.51775999999995</v>
      </c>
    </row>
    <row r="78459" spans="1:4" x14ac:dyDescent="0.2">
      <c r="A78459" s="3" t="s">
        <v>29335</v>
      </c>
      <c r="B78459" s="3" t="s">
        <v>241967</v>
      </c>
      <c r="C78459" s="13" t="s">
        <v>299952</v>
      </c>
      <c r="D78459" s="41">
        <v>576.51775999999995</v>
      </c>
    </row>
    <row r="78460" spans="1:4" x14ac:dyDescent="0.2">
      <c r="A78460" s="3" t="s">
        <v>29236</v>
      </c>
      <c r="B78460" s="3" t="s">
        <v>241968</v>
      </c>
      <c r="C78460" s="13" t="s">
        <v>299952</v>
      </c>
      <c r="D78460" s="41">
        <v>1157.4617599999999</v>
      </c>
    </row>
    <row r="78461" spans="1:4" x14ac:dyDescent="0.2">
      <c r="A78461" s="3" t="s">
        <v>29269</v>
      </c>
      <c r="B78461" s="3" t="s">
        <v>241969</v>
      </c>
      <c r="C78461" s="13" t="s">
        <v>299952</v>
      </c>
      <c r="D78461" s="41">
        <v>1157.4617599999999</v>
      </c>
    </row>
    <row r="78462" spans="1:4" x14ac:dyDescent="0.2">
      <c r="A78462" s="3" t="s">
        <v>29305</v>
      </c>
      <c r="B78462" s="3" t="s">
        <v>241970</v>
      </c>
      <c r="C78462" s="13" t="s">
        <v>299952</v>
      </c>
      <c r="D78462" s="41">
        <v>1157.4617599999999</v>
      </c>
    </row>
    <row r="78463" spans="1:4" x14ac:dyDescent="0.2">
      <c r="A78463" s="3" t="s">
        <v>29341</v>
      </c>
      <c r="B78463" s="3" t="s">
        <v>241971</v>
      </c>
      <c r="C78463" s="13" t="s">
        <v>299952</v>
      </c>
      <c r="D78463" s="41">
        <v>1157.4617599999999</v>
      </c>
    </row>
    <row r="78464" spans="1:4" x14ac:dyDescent="0.2">
      <c r="A78464" s="3" t="s">
        <v>29207</v>
      </c>
      <c r="B78464" s="3" t="s">
        <v>241972</v>
      </c>
      <c r="C78464" s="13" t="s">
        <v>299952</v>
      </c>
      <c r="D78464" s="41">
        <v>460.32896000000005</v>
      </c>
    </row>
    <row r="78465" spans="1:4" x14ac:dyDescent="0.2">
      <c r="A78465" s="3" t="s">
        <v>29243</v>
      </c>
      <c r="B78465" s="3" t="s">
        <v>241973</v>
      </c>
      <c r="C78465" s="13" t="s">
        <v>299952</v>
      </c>
      <c r="D78465" s="41">
        <v>460.32896000000005</v>
      </c>
    </row>
    <row r="78466" spans="1:4" x14ac:dyDescent="0.2">
      <c r="A78466" s="3" t="s">
        <v>29276</v>
      </c>
      <c r="B78466" s="3" t="s">
        <v>241974</v>
      </c>
      <c r="C78466" s="13" t="s">
        <v>299952</v>
      </c>
      <c r="D78466" s="41">
        <v>460.32896000000005</v>
      </c>
    </row>
    <row r="78467" spans="1:4" x14ac:dyDescent="0.2">
      <c r="A78467" s="3" t="s">
        <v>29312</v>
      </c>
      <c r="B78467" s="3" t="s">
        <v>241975</v>
      </c>
      <c r="C78467" s="13" t="s">
        <v>299952</v>
      </c>
      <c r="D78467" s="41">
        <v>460.32896000000005</v>
      </c>
    </row>
    <row r="78468" spans="1:4" x14ac:dyDescent="0.2">
      <c r="A78468" s="3" t="s">
        <v>29213</v>
      </c>
      <c r="B78468" s="3" t="s">
        <v>241976</v>
      </c>
      <c r="C78468" s="13" t="s">
        <v>299952</v>
      </c>
      <c r="D78468" s="41">
        <v>491.31263999999993</v>
      </c>
    </row>
    <row r="78469" spans="1:4" x14ac:dyDescent="0.2">
      <c r="A78469" s="3" t="s">
        <v>29246</v>
      </c>
      <c r="B78469" s="3" t="s">
        <v>241977</v>
      </c>
      <c r="C78469" s="13" t="s">
        <v>299952</v>
      </c>
      <c r="D78469" s="41">
        <v>491.31263999999993</v>
      </c>
    </row>
    <row r="78470" spans="1:4" x14ac:dyDescent="0.2">
      <c r="A78470" s="3" t="s">
        <v>29282</v>
      </c>
      <c r="B78470" s="3" t="s">
        <v>241978</v>
      </c>
      <c r="C78470" s="13" t="s">
        <v>299952</v>
      </c>
      <c r="D78470" s="41">
        <v>491.31263999999993</v>
      </c>
    </row>
    <row r="78471" spans="1:4" x14ac:dyDescent="0.2">
      <c r="A78471" s="3" t="s">
        <v>29318</v>
      </c>
      <c r="B78471" s="3" t="s">
        <v>241979</v>
      </c>
      <c r="C78471" s="13" t="s">
        <v>299952</v>
      </c>
      <c r="D78471" s="41">
        <v>491.31263999999993</v>
      </c>
    </row>
    <row r="78472" spans="1:4" x14ac:dyDescent="0.2">
      <c r="A78472" s="3" t="s">
        <v>29219</v>
      </c>
      <c r="B78472" s="3" t="s">
        <v>241980</v>
      </c>
      <c r="C78472" s="13" t="s">
        <v>299952</v>
      </c>
      <c r="D78472" s="41">
        <v>541.1078399999999</v>
      </c>
    </row>
    <row r="78473" spans="1:4" x14ac:dyDescent="0.2">
      <c r="A78473" s="3" t="s">
        <v>29252</v>
      </c>
      <c r="B78473" s="3" t="s">
        <v>241981</v>
      </c>
      <c r="C78473" s="13" t="s">
        <v>299952</v>
      </c>
      <c r="D78473" s="41">
        <v>541.1078399999999</v>
      </c>
    </row>
    <row r="78474" spans="1:4" x14ac:dyDescent="0.2">
      <c r="A78474" s="3" t="s">
        <v>29288</v>
      </c>
      <c r="B78474" s="3" t="s">
        <v>241982</v>
      </c>
      <c r="C78474" s="13" t="s">
        <v>299952</v>
      </c>
      <c r="D78474" s="41">
        <v>541.1078399999999</v>
      </c>
    </row>
    <row r="78475" spans="1:4" x14ac:dyDescent="0.2">
      <c r="A78475" s="3" t="s">
        <v>29324</v>
      </c>
      <c r="B78475" s="3" t="s">
        <v>241983</v>
      </c>
      <c r="C78475" s="13" t="s">
        <v>299952</v>
      </c>
      <c r="D78475" s="41">
        <v>541.1078399999999</v>
      </c>
    </row>
    <row r="78476" spans="1:4" x14ac:dyDescent="0.2">
      <c r="A78476" s="3" t="s">
        <v>29225</v>
      </c>
      <c r="B78476" s="3" t="s">
        <v>241984</v>
      </c>
      <c r="C78476" s="13" t="s">
        <v>299952</v>
      </c>
      <c r="D78476" s="41">
        <v>895.20704000000001</v>
      </c>
    </row>
    <row r="78477" spans="1:4" x14ac:dyDescent="0.2">
      <c r="A78477" s="3" t="s">
        <v>29258</v>
      </c>
      <c r="B78477" s="3" t="s">
        <v>241985</v>
      </c>
      <c r="C78477" s="13" t="s">
        <v>299952</v>
      </c>
      <c r="D78477" s="41">
        <v>895.20704000000001</v>
      </c>
    </row>
    <row r="78478" spans="1:4" x14ac:dyDescent="0.2">
      <c r="A78478" s="3" t="s">
        <v>29294</v>
      </c>
      <c r="B78478" s="3" t="s">
        <v>241986</v>
      </c>
      <c r="C78478" s="13" t="s">
        <v>299952</v>
      </c>
      <c r="D78478" s="41">
        <v>895.20704000000001</v>
      </c>
    </row>
    <row r="78479" spans="1:4" x14ac:dyDescent="0.2">
      <c r="A78479" s="3" t="s">
        <v>29330</v>
      </c>
      <c r="B78479" s="3" t="s">
        <v>241987</v>
      </c>
      <c r="C78479" s="13" t="s">
        <v>299952</v>
      </c>
      <c r="D78479" s="41">
        <v>895.20704000000001</v>
      </c>
    </row>
    <row r="78480" spans="1:4" x14ac:dyDescent="0.2">
      <c r="A78480" s="3" t="s">
        <v>241988</v>
      </c>
      <c r="B78480" s="3" t="s">
        <v>241989</v>
      </c>
      <c r="C78480" s="13" t="s">
        <v>299952</v>
      </c>
      <c r="D78480" s="41">
        <v>916.23167999999998</v>
      </c>
    </row>
    <row r="78481" spans="1:4" x14ac:dyDescent="0.2">
      <c r="A78481" s="3" t="s">
        <v>241990</v>
      </c>
      <c r="B78481" s="3" t="s">
        <v>241991</v>
      </c>
      <c r="C78481" s="13" t="s">
        <v>299952</v>
      </c>
      <c r="D78481" s="41">
        <v>916.23167999999998</v>
      </c>
    </row>
    <row r="78482" spans="1:4" x14ac:dyDescent="0.2">
      <c r="A78482" s="3" t="s">
        <v>241992</v>
      </c>
      <c r="B78482" s="3" t="s">
        <v>241993</v>
      </c>
      <c r="C78482" s="13" t="s">
        <v>299952</v>
      </c>
      <c r="D78482" s="41">
        <v>916.23167999999998</v>
      </c>
    </row>
    <row r="78483" spans="1:4" x14ac:dyDescent="0.2">
      <c r="A78483" s="3" t="s">
        <v>241994</v>
      </c>
      <c r="B78483" s="3" t="s">
        <v>241995</v>
      </c>
      <c r="C78483" s="13" t="s">
        <v>299952</v>
      </c>
      <c r="D78483" s="41">
        <v>916.23167999999998</v>
      </c>
    </row>
    <row r="78484" spans="1:4" x14ac:dyDescent="0.2">
      <c r="A78484" s="3" t="s">
        <v>241996</v>
      </c>
      <c r="B78484" s="3" t="s">
        <v>241997</v>
      </c>
      <c r="C78484" s="13" t="s">
        <v>299952</v>
      </c>
      <c r="D78484" s="41">
        <v>473.60768000000002</v>
      </c>
    </row>
    <row r="78485" spans="1:4" x14ac:dyDescent="0.2">
      <c r="A78485" s="3" t="s">
        <v>241998</v>
      </c>
      <c r="B78485" s="3" t="s">
        <v>241999</v>
      </c>
      <c r="C78485" s="13" t="s">
        <v>299952</v>
      </c>
      <c r="D78485" s="41">
        <v>473.60768000000002</v>
      </c>
    </row>
    <row r="78486" spans="1:4" x14ac:dyDescent="0.2">
      <c r="A78486" s="3" t="s">
        <v>242000</v>
      </c>
      <c r="B78486" s="3" t="s">
        <v>242001</v>
      </c>
      <c r="C78486" s="13" t="s">
        <v>299952</v>
      </c>
      <c r="D78486" s="41">
        <v>473.60768000000002</v>
      </c>
    </row>
    <row r="78487" spans="1:4" x14ac:dyDescent="0.2">
      <c r="A78487" s="3" t="s">
        <v>242002</v>
      </c>
      <c r="B78487" s="3" t="s">
        <v>242003</v>
      </c>
      <c r="C78487" s="13" t="s">
        <v>299952</v>
      </c>
      <c r="D78487" s="41">
        <v>473.60768000000002</v>
      </c>
    </row>
    <row r="78488" spans="1:4" x14ac:dyDescent="0.2">
      <c r="A78488" s="3" t="s">
        <v>29231</v>
      </c>
      <c r="B78488" s="3" t="s">
        <v>242004</v>
      </c>
      <c r="C78488" s="13" t="s">
        <v>299952</v>
      </c>
      <c r="D78488" s="41">
        <v>583.15711999999996</v>
      </c>
    </row>
    <row r="78489" spans="1:4" x14ac:dyDescent="0.2">
      <c r="A78489" s="3" t="s">
        <v>29264</v>
      </c>
      <c r="B78489" s="3" t="s">
        <v>242005</v>
      </c>
      <c r="C78489" s="13" t="s">
        <v>299952</v>
      </c>
      <c r="D78489" s="41">
        <v>583.15711999999996</v>
      </c>
    </row>
    <row r="78490" spans="1:4" x14ac:dyDescent="0.2">
      <c r="A78490" s="3" t="s">
        <v>29300</v>
      </c>
      <c r="B78490" s="3" t="s">
        <v>242006</v>
      </c>
      <c r="C78490" s="13" t="s">
        <v>299952</v>
      </c>
      <c r="D78490" s="41">
        <v>583.15711999999996</v>
      </c>
    </row>
    <row r="78491" spans="1:4" x14ac:dyDescent="0.2">
      <c r="A78491" s="3" t="s">
        <v>29336</v>
      </c>
      <c r="B78491" s="3" t="s">
        <v>242007</v>
      </c>
      <c r="C78491" s="13" t="s">
        <v>299952</v>
      </c>
      <c r="D78491" s="41">
        <v>583.15711999999996</v>
      </c>
    </row>
    <row r="78492" spans="1:4" x14ac:dyDescent="0.2">
      <c r="A78492" s="3" t="s">
        <v>29237</v>
      </c>
      <c r="B78492" s="3" t="s">
        <v>242008</v>
      </c>
      <c r="C78492" s="13" t="s">
        <v>299952</v>
      </c>
      <c r="D78492" s="41">
        <v>1170.7404799999999</v>
      </c>
    </row>
    <row r="78493" spans="1:4" x14ac:dyDescent="0.2">
      <c r="A78493" s="3" t="s">
        <v>29270</v>
      </c>
      <c r="B78493" s="3" t="s">
        <v>242009</v>
      </c>
      <c r="C78493" s="13" t="s">
        <v>299952</v>
      </c>
      <c r="D78493" s="41">
        <v>1170.7404799999999</v>
      </c>
    </row>
    <row r="78494" spans="1:4" x14ac:dyDescent="0.2">
      <c r="A78494" s="3" t="s">
        <v>29306</v>
      </c>
      <c r="B78494" s="3" t="s">
        <v>242010</v>
      </c>
      <c r="C78494" s="13" t="s">
        <v>299952</v>
      </c>
      <c r="D78494" s="41">
        <v>1170.7404799999999</v>
      </c>
    </row>
    <row r="78495" spans="1:4" x14ac:dyDescent="0.2">
      <c r="A78495" s="3" t="s">
        <v>29342</v>
      </c>
      <c r="B78495" s="3" t="s">
        <v>242011</v>
      </c>
      <c r="C78495" s="13" t="s">
        <v>299952</v>
      </c>
      <c r="D78495" s="41">
        <v>1170.7404799999999</v>
      </c>
    </row>
    <row r="78496" spans="1:4" x14ac:dyDescent="0.2">
      <c r="A78496" s="3" t="s">
        <v>29208</v>
      </c>
      <c r="B78496" s="3" t="s">
        <v>242012</v>
      </c>
      <c r="C78496" s="13" t="s">
        <v>299952</v>
      </c>
      <c r="D78496" s="41">
        <v>460.32896000000005</v>
      </c>
    </row>
    <row r="78497" spans="1:4" x14ac:dyDescent="0.2">
      <c r="A78497" s="3" t="s">
        <v>29244</v>
      </c>
      <c r="B78497" s="3" t="s">
        <v>242013</v>
      </c>
      <c r="C78497" s="13" t="s">
        <v>299952</v>
      </c>
      <c r="D78497" s="41">
        <v>460.32896000000005</v>
      </c>
    </row>
    <row r="78498" spans="1:4" x14ac:dyDescent="0.2">
      <c r="A78498" s="3" t="s">
        <v>29277</v>
      </c>
      <c r="B78498" s="3" t="s">
        <v>242014</v>
      </c>
      <c r="C78498" s="13" t="s">
        <v>299952</v>
      </c>
      <c r="D78498" s="41">
        <v>460.32896000000005</v>
      </c>
    </row>
    <row r="78499" spans="1:4" x14ac:dyDescent="0.2">
      <c r="A78499" s="3" t="s">
        <v>29313</v>
      </c>
      <c r="B78499" s="3" t="s">
        <v>242015</v>
      </c>
      <c r="C78499" s="13" t="s">
        <v>299952</v>
      </c>
      <c r="D78499" s="41">
        <v>460.32896000000005</v>
      </c>
    </row>
    <row r="78500" spans="1:4" x14ac:dyDescent="0.2">
      <c r="A78500" s="3" t="s">
        <v>29214</v>
      </c>
      <c r="B78500" s="3" t="s">
        <v>242016</v>
      </c>
      <c r="C78500" s="13" t="s">
        <v>299952</v>
      </c>
      <c r="D78500" s="41">
        <v>491.31263999999993</v>
      </c>
    </row>
    <row r="78501" spans="1:4" x14ac:dyDescent="0.2">
      <c r="A78501" s="3" t="s">
        <v>29247</v>
      </c>
      <c r="B78501" s="3" t="s">
        <v>242017</v>
      </c>
      <c r="C78501" s="13" t="s">
        <v>299952</v>
      </c>
      <c r="D78501" s="41">
        <v>491.31263999999993</v>
      </c>
    </row>
    <row r="78502" spans="1:4" x14ac:dyDescent="0.2">
      <c r="A78502" s="3" t="s">
        <v>29283</v>
      </c>
      <c r="B78502" s="3" t="s">
        <v>242018</v>
      </c>
      <c r="C78502" s="13" t="s">
        <v>299952</v>
      </c>
      <c r="D78502" s="41">
        <v>491.31263999999993</v>
      </c>
    </row>
    <row r="78503" spans="1:4" x14ac:dyDescent="0.2">
      <c r="A78503" s="3" t="s">
        <v>29319</v>
      </c>
      <c r="B78503" s="3" t="s">
        <v>242019</v>
      </c>
      <c r="C78503" s="13" t="s">
        <v>299952</v>
      </c>
      <c r="D78503" s="41">
        <v>491.31263999999993</v>
      </c>
    </row>
    <row r="78504" spans="1:4" x14ac:dyDescent="0.2">
      <c r="A78504" s="3" t="s">
        <v>29220</v>
      </c>
      <c r="B78504" s="3" t="s">
        <v>242020</v>
      </c>
      <c r="C78504" s="13" t="s">
        <v>299952</v>
      </c>
      <c r="D78504" s="41">
        <v>541.1078399999999</v>
      </c>
    </row>
    <row r="78505" spans="1:4" x14ac:dyDescent="0.2">
      <c r="A78505" s="3" t="s">
        <v>29253</v>
      </c>
      <c r="B78505" s="3" t="s">
        <v>242021</v>
      </c>
      <c r="C78505" s="13" t="s">
        <v>299952</v>
      </c>
      <c r="D78505" s="41">
        <v>541.1078399999999</v>
      </c>
    </row>
    <row r="78506" spans="1:4" x14ac:dyDescent="0.2">
      <c r="A78506" s="3" t="s">
        <v>29289</v>
      </c>
      <c r="B78506" s="3" t="s">
        <v>242022</v>
      </c>
      <c r="C78506" s="13" t="s">
        <v>299952</v>
      </c>
      <c r="D78506" s="41">
        <v>541.1078399999999</v>
      </c>
    </row>
    <row r="78507" spans="1:4" x14ac:dyDescent="0.2">
      <c r="A78507" s="3" t="s">
        <v>29325</v>
      </c>
      <c r="B78507" s="3" t="s">
        <v>242023</v>
      </c>
      <c r="C78507" s="13" t="s">
        <v>299952</v>
      </c>
      <c r="D78507" s="41">
        <v>541.1078399999999</v>
      </c>
    </row>
    <row r="78508" spans="1:4" x14ac:dyDescent="0.2">
      <c r="A78508" s="3" t="s">
        <v>29226</v>
      </c>
      <c r="B78508" s="3" t="s">
        <v>242024</v>
      </c>
      <c r="C78508" s="13" t="s">
        <v>299952</v>
      </c>
      <c r="D78508" s="41">
        <v>895.20704000000001</v>
      </c>
    </row>
    <row r="78509" spans="1:4" x14ac:dyDescent="0.2">
      <c r="A78509" s="3" t="s">
        <v>29259</v>
      </c>
      <c r="B78509" s="3" t="s">
        <v>242025</v>
      </c>
      <c r="C78509" s="13" t="s">
        <v>299952</v>
      </c>
      <c r="D78509" s="41">
        <v>895.20704000000001</v>
      </c>
    </row>
    <row r="78510" spans="1:4" x14ac:dyDescent="0.2">
      <c r="A78510" s="3" t="s">
        <v>29295</v>
      </c>
      <c r="B78510" s="3" t="s">
        <v>242026</v>
      </c>
      <c r="C78510" s="13" t="s">
        <v>299952</v>
      </c>
      <c r="D78510" s="41">
        <v>895.20704000000001</v>
      </c>
    </row>
    <row r="78511" spans="1:4" x14ac:dyDescent="0.2">
      <c r="A78511" s="3" t="s">
        <v>29331</v>
      </c>
      <c r="B78511" s="3" t="s">
        <v>242027</v>
      </c>
      <c r="C78511" s="13" t="s">
        <v>299952</v>
      </c>
      <c r="D78511" s="41">
        <v>895.20704000000001</v>
      </c>
    </row>
    <row r="78512" spans="1:4" x14ac:dyDescent="0.2">
      <c r="A78512" s="3" t="s">
        <v>242028</v>
      </c>
      <c r="B78512" s="3" t="s">
        <v>242029</v>
      </c>
      <c r="C78512" s="13" t="s">
        <v>299952</v>
      </c>
      <c r="D78512" s="41">
        <v>916.23167999999998</v>
      </c>
    </row>
    <row r="78513" spans="1:4" x14ac:dyDescent="0.2">
      <c r="A78513" s="3" t="s">
        <v>242030</v>
      </c>
      <c r="B78513" s="3" t="s">
        <v>242031</v>
      </c>
      <c r="C78513" s="13" t="s">
        <v>299952</v>
      </c>
      <c r="D78513" s="41">
        <v>916.23167999999998</v>
      </c>
    </row>
    <row r="78514" spans="1:4" x14ac:dyDescent="0.2">
      <c r="A78514" s="3" t="s">
        <v>242032</v>
      </c>
      <c r="B78514" s="3" t="s">
        <v>242033</v>
      </c>
      <c r="C78514" s="13" t="s">
        <v>299952</v>
      </c>
      <c r="D78514" s="41">
        <v>916.23167999999998</v>
      </c>
    </row>
    <row r="78515" spans="1:4" x14ac:dyDescent="0.2">
      <c r="A78515" s="3" t="s">
        <v>242034</v>
      </c>
      <c r="B78515" s="3" t="s">
        <v>242035</v>
      </c>
      <c r="C78515" s="13" t="s">
        <v>299952</v>
      </c>
      <c r="D78515" s="41">
        <v>916.23167999999998</v>
      </c>
    </row>
    <row r="78516" spans="1:4" x14ac:dyDescent="0.2">
      <c r="A78516" s="3" t="s">
        <v>242036</v>
      </c>
      <c r="B78516" s="3" t="s">
        <v>242037</v>
      </c>
      <c r="C78516" s="13" t="s">
        <v>299952</v>
      </c>
      <c r="D78516" s="41">
        <v>473.60768000000002</v>
      </c>
    </row>
    <row r="78517" spans="1:4" x14ac:dyDescent="0.2">
      <c r="A78517" s="3" t="s">
        <v>242038</v>
      </c>
      <c r="B78517" s="3" t="s">
        <v>242039</v>
      </c>
      <c r="C78517" s="13" t="s">
        <v>299952</v>
      </c>
      <c r="D78517" s="41">
        <v>473.60768000000002</v>
      </c>
    </row>
    <row r="78518" spans="1:4" x14ac:dyDescent="0.2">
      <c r="A78518" s="3" t="s">
        <v>242040</v>
      </c>
      <c r="B78518" s="3" t="s">
        <v>242041</v>
      </c>
      <c r="C78518" s="13" t="s">
        <v>299952</v>
      </c>
      <c r="D78518" s="41">
        <v>473.60768000000002</v>
      </c>
    </row>
    <row r="78519" spans="1:4" x14ac:dyDescent="0.2">
      <c r="A78519" s="3" t="s">
        <v>242042</v>
      </c>
      <c r="B78519" s="3" t="s">
        <v>242043</v>
      </c>
      <c r="C78519" s="13" t="s">
        <v>299952</v>
      </c>
      <c r="D78519" s="41">
        <v>473.60768000000002</v>
      </c>
    </row>
    <row r="78520" spans="1:4" x14ac:dyDescent="0.2">
      <c r="A78520" s="3" t="s">
        <v>29232</v>
      </c>
      <c r="B78520" s="3" t="s">
        <v>242044</v>
      </c>
      <c r="C78520" s="13" t="s">
        <v>299952</v>
      </c>
      <c r="D78520" s="41">
        <v>583.15711999999996</v>
      </c>
    </row>
    <row r="78521" spans="1:4" x14ac:dyDescent="0.2">
      <c r="A78521" s="3" t="s">
        <v>29265</v>
      </c>
      <c r="B78521" s="3" t="s">
        <v>242045</v>
      </c>
      <c r="C78521" s="13" t="s">
        <v>299952</v>
      </c>
      <c r="D78521" s="41">
        <v>583.15711999999996</v>
      </c>
    </row>
    <row r="78522" spans="1:4" x14ac:dyDescent="0.2">
      <c r="A78522" s="3" t="s">
        <v>29301</v>
      </c>
      <c r="B78522" s="3" t="s">
        <v>242046</v>
      </c>
      <c r="C78522" s="13" t="s">
        <v>299952</v>
      </c>
      <c r="D78522" s="41">
        <v>583.15711999999996</v>
      </c>
    </row>
    <row r="78523" spans="1:4" x14ac:dyDescent="0.2">
      <c r="A78523" s="3" t="s">
        <v>29337</v>
      </c>
      <c r="B78523" s="3" t="s">
        <v>242047</v>
      </c>
      <c r="C78523" s="13" t="s">
        <v>299952</v>
      </c>
      <c r="D78523" s="41">
        <v>583.15711999999996</v>
      </c>
    </row>
    <row r="78524" spans="1:4" x14ac:dyDescent="0.2">
      <c r="A78524" s="3" t="s">
        <v>29238</v>
      </c>
      <c r="B78524" s="3" t="s">
        <v>242048</v>
      </c>
      <c r="C78524" s="13" t="s">
        <v>299952</v>
      </c>
      <c r="D78524" s="41">
        <v>1170.7404799999999</v>
      </c>
    </row>
    <row r="78525" spans="1:4" x14ac:dyDescent="0.2">
      <c r="A78525" s="3" t="s">
        <v>29271</v>
      </c>
      <c r="B78525" s="3" t="s">
        <v>242049</v>
      </c>
      <c r="C78525" s="13" t="s">
        <v>299952</v>
      </c>
      <c r="D78525" s="41">
        <v>1170.7404799999999</v>
      </c>
    </row>
    <row r="78526" spans="1:4" x14ac:dyDescent="0.2">
      <c r="A78526" s="3" t="s">
        <v>29307</v>
      </c>
      <c r="B78526" s="3" t="s">
        <v>242050</v>
      </c>
      <c r="C78526" s="13" t="s">
        <v>299952</v>
      </c>
      <c r="D78526" s="41">
        <v>1170.7404799999999</v>
      </c>
    </row>
    <row r="78527" spans="1:4" x14ac:dyDescent="0.2">
      <c r="A78527" s="3" t="s">
        <v>29343</v>
      </c>
      <c r="B78527" s="3" t="s">
        <v>242051</v>
      </c>
      <c r="C78527" s="13" t="s">
        <v>299952</v>
      </c>
      <c r="D78527" s="41">
        <v>1170.7404799999999</v>
      </c>
    </row>
    <row r="78528" spans="1:4" x14ac:dyDescent="0.2">
      <c r="A78528" s="3" t="s">
        <v>29209</v>
      </c>
      <c r="B78528" s="3" t="s">
        <v>242052</v>
      </c>
      <c r="C78528" s="13" t="s">
        <v>299952</v>
      </c>
      <c r="D78528" s="41">
        <v>460.32896000000005</v>
      </c>
    </row>
    <row r="78529" spans="1:4" x14ac:dyDescent="0.2">
      <c r="A78529" s="3" t="s">
        <v>8281</v>
      </c>
      <c r="B78529" s="3" t="s">
        <v>242053</v>
      </c>
      <c r="C78529" s="13" t="s">
        <v>299952</v>
      </c>
      <c r="D78529" s="41">
        <v>460.32896000000005</v>
      </c>
    </row>
    <row r="78530" spans="1:4" x14ac:dyDescent="0.2">
      <c r="A78530" s="3" t="s">
        <v>29278</v>
      </c>
      <c r="B78530" s="3" t="s">
        <v>242054</v>
      </c>
      <c r="C78530" s="13" t="s">
        <v>299952</v>
      </c>
      <c r="D78530" s="41">
        <v>460.32896000000005</v>
      </c>
    </row>
    <row r="78531" spans="1:4" x14ac:dyDescent="0.2">
      <c r="A78531" s="3" t="s">
        <v>29314</v>
      </c>
      <c r="B78531" s="3" t="s">
        <v>242055</v>
      </c>
      <c r="C78531" s="13" t="s">
        <v>299952</v>
      </c>
      <c r="D78531" s="41">
        <v>460.32896000000005</v>
      </c>
    </row>
    <row r="78532" spans="1:4" x14ac:dyDescent="0.2">
      <c r="A78532" s="3" t="s">
        <v>29215</v>
      </c>
      <c r="B78532" s="3" t="s">
        <v>242056</v>
      </c>
      <c r="C78532" s="13" t="s">
        <v>299952</v>
      </c>
      <c r="D78532" s="41">
        <v>491.31263999999993</v>
      </c>
    </row>
    <row r="78533" spans="1:4" x14ac:dyDescent="0.2">
      <c r="A78533" s="3" t="s">
        <v>29248</v>
      </c>
      <c r="B78533" s="3" t="s">
        <v>242057</v>
      </c>
      <c r="C78533" s="13" t="s">
        <v>299952</v>
      </c>
      <c r="D78533" s="41">
        <v>491.31263999999993</v>
      </c>
    </row>
    <row r="78534" spans="1:4" x14ac:dyDescent="0.2">
      <c r="A78534" s="3" t="s">
        <v>29284</v>
      </c>
      <c r="B78534" s="3" t="s">
        <v>242058</v>
      </c>
      <c r="C78534" s="13" t="s">
        <v>299952</v>
      </c>
      <c r="D78534" s="41">
        <v>491.31263999999993</v>
      </c>
    </row>
    <row r="78535" spans="1:4" x14ac:dyDescent="0.2">
      <c r="A78535" s="3" t="s">
        <v>29320</v>
      </c>
      <c r="B78535" s="3" t="s">
        <v>242059</v>
      </c>
      <c r="C78535" s="13" t="s">
        <v>299952</v>
      </c>
      <c r="D78535" s="41">
        <v>491.31263999999993</v>
      </c>
    </row>
    <row r="78536" spans="1:4" x14ac:dyDescent="0.2">
      <c r="A78536" s="3" t="s">
        <v>29221</v>
      </c>
      <c r="B78536" s="3" t="s">
        <v>242060</v>
      </c>
      <c r="C78536" s="13" t="s">
        <v>299952</v>
      </c>
      <c r="D78536" s="41">
        <v>541.1078399999999</v>
      </c>
    </row>
    <row r="78537" spans="1:4" x14ac:dyDescent="0.2">
      <c r="A78537" s="3" t="s">
        <v>29254</v>
      </c>
      <c r="B78537" s="3" t="s">
        <v>242061</v>
      </c>
      <c r="C78537" s="13" t="s">
        <v>299952</v>
      </c>
      <c r="D78537" s="41">
        <v>541.1078399999999</v>
      </c>
    </row>
    <row r="78538" spans="1:4" x14ac:dyDescent="0.2">
      <c r="A78538" s="3" t="s">
        <v>29290</v>
      </c>
      <c r="B78538" s="3" t="s">
        <v>242062</v>
      </c>
      <c r="C78538" s="13" t="s">
        <v>299952</v>
      </c>
      <c r="D78538" s="41">
        <v>541.1078399999999</v>
      </c>
    </row>
    <row r="78539" spans="1:4" x14ac:dyDescent="0.2">
      <c r="A78539" s="3" t="s">
        <v>29326</v>
      </c>
      <c r="B78539" s="3" t="s">
        <v>242063</v>
      </c>
      <c r="C78539" s="13" t="s">
        <v>299952</v>
      </c>
      <c r="D78539" s="41">
        <v>541.1078399999999</v>
      </c>
    </row>
    <row r="78540" spans="1:4" x14ac:dyDescent="0.2">
      <c r="A78540" s="3" t="s">
        <v>29227</v>
      </c>
      <c r="B78540" s="3" t="s">
        <v>242064</v>
      </c>
      <c r="C78540" s="13" t="s">
        <v>299952</v>
      </c>
      <c r="D78540" s="41">
        <v>895.20704000000001</v>
      </c>
    </row>
    <row r="78541" spans="1:4" x14ac:dyDescent="0.2">
      <c r="A78541" s="3" t="s">
        <v>29260</v>
      </c>
      <c r="B78541" s="3" t="s">
        <v>242065</v>
      </c>
      <c r="C78541" s="13" t="s">
        <v>299952</v>
      </c>
      <c r="D78541" s="41">
        <v>895.20704000000001</v>
      </c>
    </row>
    <row r="78542" spans="1:4" x14ac:dyDescent="0.2">
      <c r="A78542" s="3" t="s">
        <v>29296</v>
      </c>
      <c r="B78542" s="3" t="s">
        <v>242066</v>
      </c>
      <c r="C78542" s="13" t="s">
        <v>299952</v>
      </c>
      <c r="D78542" s="41">
        <v>895.20704000000001</v>
      </c>
    </row>
    <row r="78543" spans="1:4" x14ac:dyDescent="0.2">
      <c r="A78543" s="3" t="s">
        <v>29332</v>
      </c>
      <c r="B78543" s="3" t="s">
        <v>242067</v>
      </c>
      <c r="C78543" s="13" t="s">
        <v>299952</v>
      </c>
      <c r="D78543" s="41">
        <v>895.20704000000001</v>
      </c>
    </row>
    <row r="78544" spans="1:4" x14ac:dyDescent="0.2">
      <c r="A78544" s="3" t="s">
        <v>242068</v>
      </c>
      <c r="B78544" s="3" t="s">
        <v>242069</v>
      </c>
      <c r="C78544" s="13" t="s">
        <v>299952</v>
      </c>
      <c r="D78544" s="41">
        <v>916.23167999999998</v>
      </c>
    </row>
    <row r="78545" spans="1:4" x14ac:dyDescent="0.2">
      <c r="A78545" s="3" t="s">
        <v>242070</v>
      </c>
      <c r="B78545" s="3" t="s">
        <v>242071</v>
      </c>
      <c r="C78545" s="13" t="s">
        <v>299952</v>
      </c>
      <c r="D78545" s="41">
        <v>916.23167999999998</v>
      </c>
    </row>
    <row r="78546" spans="1:4" x14ac:dyDescent="0.2">
      <c r="A78546" s="3" t="s">
        <v>242072</v>
      </c>
      <c r="B78546" s="3" t="s">
        <v>242073</v>
      </c>
      <c r="C78546" s="13" t="s">
        <v>299952</v>
      </c>
      <c r="D78546" s="41">
        <v>916.23167999999998</v>
      </c>
    </row>
    <row r="78547" spans="1:4" x14ac:dyDescent="0.2">
      <c r="A78547" s="3" t="s">
        <v>242074</v>
      </c>
      <c r="B78547" s="3" t="s">
        <v>242075</v>
      </c>
      <c r="C78547" s="13" t="s">
        <v>299952</v>
      </c>
      <c r="D78547" s="41">
        <v>916.23167999999998</v>
      </c>
    </row>
    <row r="78548" spans="1:4" x14ac:dyDescent="0.2">
      <c r="A78548" s="3" t="s">
        <v>242076</v>
      </c>
      <c r="B78548" s="3" t="s">
        <v>242077</v>
      </c>
      <c r="C78548" s="13" t="s">
        <v>299952</v>
      </c>
      <c r="D78548" s="41">
        <v>473.60768000000002</v>
      </c>
    </row>
    <row r="78549" spans="1:4" x14ac:dyDescent="0.2">
      <c r="A78549" s="3" t="s">
        <v>242078</v>
      </c>
      <c r="B78549" s="3" t="s">
        <v>242079</v>
      </c>
      <c r="C78549" s="13" t="s">
        <v>299952</v>
      </c>
      <c r="D78549" s="41">
        <v>473.60768000000002</v>
      </c>
    </row>
    <row r="78550" spans="1:4" x14ac:dyDescent="0.2">
      <c r="A78550" s="3" t="s">
        <v>242080</v>
      </c>
      <c r="B78550" s="3" t="s">
        <v>242081</v>
      </c>
      <c r="C78550" s="13" t="s">
        <v>299952</v>
      </c>
      <c r="D78550" s="41">
        <v>473.60768000000002</v>
      </c>
    </row>
    <row r="78551" spans="1:4" x14ac:dyDescent="0.2">
      <c r="A78551" s="3" t="s">
        <v>242082</v>
      </c>
      <c r="B78551" s="3" t="s">
        <v>242083</v>
      </c>
      <c r="C78551" s="13" t="s">
        <v>299952</v>
      </c>
      <c r="D78551" s="41">
        <v>473.60768000000002</v>
      </c>
    </row>
    <row r="78552" spans="1:4" x14ac:dyDescent="0.2">
      <c r="A78552" s="3" t="s">
        <v>29233</v>
      </c>
      <c r="B78552" s="3" t="s">
        <v>242084</v>
      </c>
      <c r="C78552" s="13" t="s">
        <v>299952</v>
      </c>
      <c r="D78552" s="41">
        <v>583.15711999999996</v>
      </c>
    </row>
    <row r="78553" spans="1:4" x14ac:dyDescent="0.2">
      <c r="A78553" s="3" t="s">
        <v>29266</v>
      </c>
      <c r="B78553" s="3" t="s">
        <v>242085</v>
      </c>
      <c r="C78553" s="13" t="s">
        <v>299952</v>
      </c>
      <c r="D78553" s="41">
        <v>583.15711999999996</v>
      </c>
    </row>
    <row r="78554" spans="1:4" x14ac:dyDescent="0.2">
      <c r="A78554" s="3" t="s">
        <v>29302</v>
      </c>
      <c r="B78554" s="3" t="s">
        <v>242086</v>
      </c>
      <c r="C78554" s="13" t="s">
        <v>299952</v>
      </c>
      <c r="D78554" s="41">
        <v>583.15711999999996</v>
      </c>
    </row>
    <row r="78555" spans="1:4" x14ac:dyDescent="0.2">
      <c r="A78555" s="3" t="s">
        <v>29338</v>
      </c>
      <c r="B78555" s="3" t="s">
        <v>242087</v>
      </c>
      <c r="C78555" s="13" t="s">
        <v>299952</v>
      </c>
      <c r="D78555" s="41">
        <v>583.15711999999996</v>
      </c>
    </row>
    <row r="78556" spans="1:4" x14ac:dyDescent="0.2">
      <c r="A78556" s="3" t="s">
        <v>29239</v>
      </c>
      <c r="B78556" s="3" t="s">
        <v>242088</v>
      </c>
      <c r="C78556" s="13" t="s">
        <v>299952</v>
      </c>
      <c r="D78556" s="41">
        <v>1170.7404799999999</v>
      </c>
    </row>
    <row r="78557" spans="1:4" x14ac:dyDescent="0.2">
      <c r="A78557" s="3" t="s">
        <v>29272</v>
      </c>
      <c r="B78557" s="3" t="s">
        <v>242089</v>
      </c>
      <c r="C78557" s="13" t="s">
        <v>299952</v>
      </c>
      <c r="D78557" s="41">
        <v>1170.7404799999999</v>
      </c>
    </row>
    <row r="78558" spans="1:4" x14ac:dyDescent="0.2">
      <c r="A78558" s="3" t="s">
        <v>29308</v>
      </c>
      <c r="B78558" s="3" t="s">
        <v>242090</v>
      </c>
      <c r="C78558" s="13" t="s">
        <v>299952</v>
      </c>
      <c r="D78558" s="41">
        <v>1170.7404799999999</v>
      </c>
    </row>
    <row r="78559" spans="1:4" x14ac:dyDescent="0.2">
      <c r="A78559" s="3" t="s">
        <v>29344</v>
      </c>
      <c r="B78559" s="3" t="s">
        <v>242091</v>
      </c>
      <c r="C78559" s="13" t="s">
        <v>299952</v>
      </c>
      <c r="D78559" s="41">
        <v>1170.7404799999999</v>
      </c>
    </row>
    <row r="78560" spans="1:4" x14ac:dyDescent="0.2">
      <c r="A78560" s="3" t="s">
        <v>29210</v>
      </c>
      <c r="B78560" s="3" t="s">
        <v>242092</v>
      </c>
      <c r="C78560" s="13" t="s">
        <v>299952</v>
      </c>
      <c r="D78560" s="41">
        <v>481.35359999999997</v>
      </c>
    </row>
    <row r="78561" spans="1:4" x14ac:dyDescent="0.2">
      <c r="A78561" s="3" t="s">
        <v>8282</v>
      </c>
      <c r="B78561" s="3" t="s">
        <v>242093</v>
      </c>
      <c r="C78561" s="13" t="s">
        <v>299952</v>
      </c>
      <c r="D78561" s="41">
        <v>481.35359999999997</v>
      </c>
    </row>
    <row r="78562" spans="1:4" x14ac:dyDescent="0.2">
      <c r="A78562" s="3" t="s">
        <v>29279</v>
      </c>
      <c r="B78562" s="3" t="s">
        <v>242094</v>
      </c>
      <c r="C78562" s="13" t="s">
        <v>299952</v>
      </c>
      <c r="D78562" s="41">
        <v>481.35359999999997</v>
      </c>
    </row>
    <row r="78563" spans="1:4" x14ac:dyDescent="0.2">
      <c r="A78563" s="3" t="s">
        <v>29315</v>
      </c>
      <c r="B78563" s="3" t="s">
        <v>242095</v>
      </c>
      <c r="C78563" s="13" t="s">
        <v>299952</v>
      </c>
      <c r="D78563" s="41">
        <v>481.35359999999997</v>
      </c>
    </row>
    <row r="78564" spans="1:4" x14ac:dyDescent="0.2">
      <c r="A78564" s="3" t="s">
        <v>29216</v>
      </c>
      <c r="B78564" s="3" t="s">
        <v>242096</v>
      </c>
      <c r="C78564" s="13" t="s">
        <v>299952</v>
      </c>
      <c r="D78564" s="41">
        <v>512.33727999999996</v>
      </c>
    </row>
    <row r="78565" spans="1:4" x14ac:dyDescent="0.2">
      <c r="A78565" s="3" t="s">
        <v>29249</v>
      </c>
      <c r="B78565" s="3" t="s">
        <v>242097</v>
      </c>
      <c r="C78565" s="13" t="s">
        <v>299952</v>
      </c>
      <c r="D78565" s="41">
        <v>512.33727999999996</v>
      </c>
    </row>
    <row r="78566" spans="1:4" x14ac:dyDescent="0.2">
      <c r="A78566" s="3" t="s">
        <v>29285</v>
      </c>
      <c r="B78566" s="3" t="s">
        <v>242098</v>
      </c>
      <c r="C78566" s="13" t="s">
        <v>299952</v>
      </c>
      <c r="D78566" s="41">
        <v>512.33727999999996</v>
      </c>
    </row>
    <row r="78567" spans="1:4" x14ac:dyDescent="0.2">
      <c r="A78567" s="3" t="s">
        <v>29321</v>
      </c>
      <c r="B78567" s="3" t="s">
        <v>242099</v>
      </c>
      <c r="C78567" s="13" t="s">
        <v>299952</v>
      </c>
      <c r="D78567" s="41">
        <v>512.33727999999996</v>
      </c>
    </row>
    <row r="78568" spans="1:4" x14ac:dyDescent="0.2">
      <c r="A78568" s="3" t="s">
        <v>29222</v>
      </c>
      <c r="B78568" s="3" t="s">
        <v>242100</v>
      </c>
      <c r="C78568" s="13" t="s">
        <v>299952</v>
      </c>
      <c r="D78568" s="41">
        <v>568.77184</v>
      </c>
    </row>
    <row r="78569" spans="1:4" x14ac:dyDescent="0.2">
      <c r="A78569" s="3" t="s">
        <v>29255</v>
      </c>
      <c r="B78569" s="3" t="s">
        <v>242101</v>
      </c>
      <c r="C78569" s="13" t="s">
        <v>299952</v>
      </c>
      <c r="D78569" s="41">
        <v>568.77184</v>
      </c>
    </row>
    <row r="78570" spans="1:4" x14ac:dyDescent="0.2">
      <c r="A78570" s="3" t="s">
        <v>29291</v>
      </c>
      <c r="B78570" s="3" t="s">
        <v>242102</v>
      </c>
      <c r="C78570" s="13" t="s">
        <v>299952</v>
      </c>
      <c r="D78570" s="41">
        <v>568.77184</v>
      </c>
    </row>
    <row r="78571" spans="1:4" x14ac:dyDescent="0.2">
      <c r="A78571" s="3" t="s">
        <v>29327</v>
      </c>
      <c r="B78571" s="3" t="s">
        <v>242103</v>
      </c>
      <c r="C78571" s="13" t="s">
        <v>299952</v>
      </c>
      <c r="D78571" s="41">
        <v>568.77184</v>
      </c>
    </row>
    <row r="78572" spans="1:4" x14ac:dyDescent="0.2">
      <c r="A78572" s="3" t="s">
        <v>29228</v>
      </c>
      <c r="B78572" s="3" t="s">
        <v>242104</v>
      </c>
      <c r="C78572" s="13" t="s">
        <v>299952</v>
      </c>
      <c r="D78572" s="41">
        <v>917.33823999999993</v>
      </c>
    </row>
    <row r="78573" spans="1:4" x14ac:dyDescent="0.2">
      <c r="A78573" s="3" t="s">
        <v>29261</v>
      </c>
      <c r="B78573" s="3" t="s">
        <v>242105</v>
      </c>
      <c r="C78573" s="13" t="s">
        <v>299952</v>
      </c>
      <c r="D78573" s="41">
        <v>917.33823999999993</v>
      </c>
    </row>
    <row r="78574" spans="1:4" x14ac:dyDescent="0.2">
      <c r="A78574" s="3" t="s">
        <v>29297</v>
      </c>
      <c r="B78574" s="3" t="s">
        <v>242106</v>
      </c>
      <c r="C78574" s="13" t="s">
        <v>299952</v>
      </c>
      <c r="D78574" s="41">
        <v>917.33823999999993</v>
      </c>
    </row>
    <row r="78575" spans="1:4" x14ac:dyDescent="0.2">
      <c r="A78575" s="3" t="s">
        <v>29333</v>
      </c>
      <c r="B78575" s="3" t="s">
        <v>242107</v>
      </c>
      <c r="C78575" s="13" t="s">
        <v>299952</v>
      </c>
      <c r="D78575" s="41">
        <v>917.33823999999993</v>
      </c>
    </row>
    <row r="78576" spans="1:4" x14ac:dyDescent="0.2">
      <c r="A78576" s="3" t="s">
        <v>242108</v>
      </c>
      <c r="B78576" s="3" t="s">
        <v>242109</v>
      </c>
      <c r="C78576" s="13" t="s">
        <v>299952</v>
      </c>
      <c r="D78576" s="41">
        <v>937.25631999999996</v>
      </c>
    </row>
    <row r="78577" spans="1:4" x14ac:dyDescent="0.2">
      <c r="A78577" s="3" t="s">
        <v>242110</v>
      </c>
      <c r="B78577" s="3" t="s">
        <v>242111</v>
      </c>
      <c r="C78577" s="13" t="s">
        <v>299952</v>
      </c>
      <c r="D78577" s="41">
        <v>937.25631999999996</v>
      </c>
    </row>
    <row r="78578" spans="1:4" x14ac:dyDescent="0.2">
      <c r="A78578" s="3" t="s">
        <v>242112</v>
      </c>
      <c r="B78578" s="3" t="s">
        <v>242113</v>
      </c>
      <c r="C78578" s="13" t="s">
        <v>299952</v>
      </c>
      <c r="D78578" s="41">
        <v>937.25631999999996</v>
      </c>
    </row>
    <row r="78579" spans="1:4" x14ac:dyDescent="0.2">
      <c r="A78579" s="3" t="s">
        <v>242114</v>
      </c>
      <c r="B78579" s="3" t="s">
        <v>242115</v>
      </c>
      <c r="C78579" s="13" t="s">
        <v>299952</v>
      </c>
      <c r="D78579" s="41">
        <v>937.25631999999996</v>
      </c>
    </row>
    <row r="78580" spans="1:4" x14ac:dyDescent="0.2">
      <c r="A78580" s="3" t="s">
        <v>242116</v>
      </c>
      <c r="B78580" s="3" t="s">
        <v>242117</v>
      </c>
      <c r="C78580" s="13" t="s">
        <v>299952</v>
      </c>
      <c r="D78580" s="41">
        <v>494.63231999999999</v>
      </c>
    </row>
    <row r="78581" spans="1:4" x14ac:dyDescent="0.2">
      <c r="A78581" s="3" t="s">
        <v>242118</v>
      </c>
      <c r="B78581" s="3" t="s">
        <v>242119</v>
      </c>
      <c r="C78581" s="13" t="s">
        <v>299952</v>
      </c>
      <c r="D78581" s="41">
        <v>494.63231999999999</v>
      </c>
    </row>
    <row r="78582" spans="1:4" x14ac:dyDescent="0.2">
      <c r="A78582" s="3" t="s">
        <v>242120</v>
      </c>
      <c r="B78582" s="3" t="s">
        <v>242121</v>
      </c>
      <c r="C78582" s="13" t="s">
        <v>299952</v>
      </c>
      <c r="D78582" s="41">
        <v>494.63231999999999</v>
      </c>
    </row>
    <row r="78583" spans="1:4" x14ac:dyDescent="0.2">
      <c r="A78583" s="3" t="s">
        <v>242122</v>
      </c>
      <c r="B78583" s="3" t="s">
        <v>242123</v>
      </c>
      <c r="C78583" s="13" t="s">
        <v>299952</v>
      </c>
      <c r="D78583" s="41">
        <v>494.63231999999999</v>
      </c>
    </row>
    <row r="78584" spans="1:4" x14ac:dyDescent="0.2">
      <c r="A78584" s="3" t="s">
        <v>29234</v>
      </c>
      <c r="B78584" s="3" t="s">
        <v>242124</v>
      </c>
      <c r="C78584" s="13" t="s">
        <v>299952</v>
      </c>
      <c r="D78584" s="41">
        <v>604.18175999999994</v>
      </c>
    </row>
    <row r="78585" spans="1:4" x14ac:dyDescent="0.2">
      <c r="A78585" s="3" t="s">
        <v>29267</v>
      </c>
      <c r="B78585" s="3" t="s">
        <v>242125</v>
      </c>
      <c r="C78585" s="13" t="s">
        <v>299952</v>
      </c>
      <c r="D78585" s="41">
        <v>604.18175999999994</v>
      </c>
    </row>
    <row r="78586" spans="1:4" x14ac:dyDescent="0.2">
      <c r="A78586" s="3" t="s">
        <v>29303</v>
      </c>
      <c r="B78586" s="3" t="s">
        <v>242126</v>
      </c>
      <c r="C78586" s="13" t="s">
        <v>299952</v>
      </c>
      <c r="D78586" s="41">
        <v>604.18175999999994</v>
      </c>
    </row>
    <row r="78587" spans="1:4" x14ac:dyDescent="0.2">
      <c r="A78587" s="3" t="s">
        <v>29339</v>
      </c>
      <c r="B78587" s="3" t="s">
        <v>242127</v>
      </c>
      <c r="C78587" s="13" t="s">
        <v>299952</v>
      </c>
      <c r="D78587" s="41">
        <v>604.18175999999994</v>
      </c>
    </row>
    <row r="78588" spans="1:4" x14ac:dyDescent="0.2">
      <c r="A78588" s="3" t="s">
        <v>29240</v>
      </c>
      <c r="B78588" s="3" t="s">
        <v>242128</v>
      </c>
      <c r="C78588" s="13" t="s">
        <v>299952</v>
      </c>
      <c r="D78588" s="41">
        <v>1198.4044799999999</v>
      </c>
    </row>
    <row r="78589" spans="1:4" x14ac:dyDescent="0.2">
      <c r="A78589" s="3" t="s">
        <v>29273</v>
      </c>
      <c r="B78589" s="3" t="s">
        <v>242129</v>
      </c>
      <c r="C78589" s="13" t="s">
        <v>299952</v>
      </c>
      <c r="D78589" s="41">
        <v>1198.4044799999999</v>
      </c>
    </row>
    <row r="78590" spans="1:4" x14ac:dyDescent="0.2">
      <c r="A78590" s="3" t="s">
        <v>29309</v>
      </c>
      <c r="B78590" s="3" t="s">
        <v>242130</v>
      </c>
      <c r="C78590" s="13" t="s">
        <v>299952</v>
      </c>
      <c r="D78590" s="41">
        <v>1198.4044799999999</v>
      </c>
    </row>
    <row r="78591" spans="1:4" x14ac:dyDescent="0.2">
      <c r="A78591" s="3" t="s">
        <v>29345</v>
      </c>
      <c r="B78591" s="3" t="s">
        <v>242131</v>
      </c>
      <c r="C78591" s="13" t="s">
        <v>299952</v>
      </c>
      <c r="D78591" s="41">
        <v>1198.4044799999999</v>
      </c>
    </row>
    <row r="78592" spans="1:4" x14ac:dyDescent="0.2">
      <c r="A78592" s="3" t="s">
        <v>29211</v>
      </c>
      <c r="B78592" s="3" t="s">
        <v>242132</v>
      </c>
      <c r="C78592" s="13" t="s">
        <v>299952</v>
      </c>
      <c r="D78592" s="41">
        <v>481.35359999999997</v>
      </c>
    </row>
    <row r="78593" spans="1:4" x14ac:dyDescent="0.2">
      <c r="A78593" s="3" t="s">
        <v>8283</v>
      </c>
      <c r="B78593" s="3" t="s">
        <v>242133</v>
      </c>
      <c r="C78593" s="13" t="s">
        <v>299952</v>
      </c>
      <c r="D78593" s="41">
        <v>481.35359999999997</v>
      </c>
    </row>
    <row r="78594" spans="1:4" x14ac:dyDescent="0.2">
      <c r="A78594" s="3" t="s">
        <v>29280</v>
      </c>
      <c r="B78594" s="3" t="s">
        <v>242134</v>
      </c>
      <c r="C78594" s="13" t="s">
        <v>299952</v>
      </c>
      <c r="D78594" s="41">
        <v>481.35359999999997</v>
      </c>
    </row>
    <row r="78595" spans="1:4" x14ac:dyDescent="0.2">
      <c r="A78595" s="3" t="s">
        <v>29316</v>
      </c>
      <c r="B78595" s="3" t="s">
        <v>242135</v>
      </c>
      <c r="C78595" s="13" t="s">
        <v>299952</v>
      </c>
      <c r="D78595" s="41">
        <v>481.35359999999997</v>
      </c>
    </row>
    <row r="78596" spans="1:4" x14ac:dyDescent="0.2">
      <c r="A78596" s="3" t="s">
        <v>29217</v>
      </c>
      <c r="B78596" s="3" t="s">
        <v>242136</v>
      </c>
      <c r="C78596" s="13" t="s">
        <v>299952</v>
      </c>
      <c r="D78596" s="41">
        <v>512.33727999999996</v>
      </c>
    </row>
    <row r="78597" spans="1:4" x14ac:dyDescent="0.2">
      <c r="A78597" s="3" t="s">
        <v>29250</v>
      </c>
      <c r="B78597" s="3" t="s">
        <v>242137</v>
      </c>
      <c r="C78597" s="13" t="s">
        <v>299952</v>
      </c>
      <c r="D78597" s="41">
        <v>512.33727999999996</v>
      </c>
    </row>
    <row r="78598" spans="1:4" x14ac:dyDescent="0.2">
      <c r="A78598" s="3" t="s">
        <v>29286</v>
      </c>
      <c r="B78598" s="3" t="s">
        <v>242138</v>
      </c>
      <c r="C78598" s="13" t="s">
        <v>299952</v>
      </c>
      <c r="D78598" s="41">
        <v>512.33727999999996</v>
      </c>
    </row>
    <row r="78599" spans="1:4" x14ac:dyDescent="0.2">
      <c r="A78599" s="3" t="s">
        <v>29322</v>
      </c>
      <c r="B78599" s="3" t="s">
        <v>242139</v>
      </c>
      <c r="C78599" s="13" t="s">
        <v>299952</v>
      </c>
      <c r="D78599" s="41">
        <v>512.33727999999996</v>
      </c>
    </row>
    <row r="78600" spans="1:4" x14ac:dyDescent="0.2">
      <c r="A78600" s="3" t="s">
        <v>29223</v>
      </c>
      <c r="B78600" s="3" t="s">
        <v>242140</v>
      </c>
      <c r="C78600" s="13" t="s">
        <v>299952</v>
      </c>
      <c r="D78600" s="41">
        <v>568.77184</v>
      </c>
    </row>
    <row r="78601" spans="1:4" x14ac:dyDescent="0.2">
      <c r="A78601" s="3" t="s">
        <v>29256</v>
      </c>
      <c r="B78601" s="3" t="s">
        <v>242141</v>
      </c>
      <c r="C78601" s="13" t="s">
        <v>299952</v>
      </c>
      <c r="D78601" s="41">
        <v>568.77184</v>
      </c>
    </row>
    <row r="78602" spans="1:4" x14ac:dyDescent="0.2">
      <c r="A78602" s="3" t="s">
        <v>29292</v>
      </c>
      <c r="B78602" s="3" t="s">
        <v>242142</v>
      </c>
      <c r="C78602" s="13" t="s">
        <v>299952</v>
      </c>
      <c r="D78602" s="41">
        <v>568.77184</v>
      </c>
    </row>
    <row r="78603" spans="1:4" x14ac:dyDescent="0.2">
      <c r="A78603" s="3" t="s">
        <v>29328</v>
      </c>
      <c r="B78603" s="3" t="s">
        <v>242143</v>
      </c>
      <c r="C78603" s="13" t="s">
        <v>299952</v>
      </c>
      <c r="D78603" s="41">
        <v>568.77184</v>
      </c>
    </row>
    <row r="78604" spans="1:4" x14ac:dyDescent="0.2">
      <c r="A78604" s="3" t="s">
        <v>29229</v>
      </c>
      <c r="B78604" s="3" t="s">
        <v>242144</v>
      </c>
      <c r="C78604" s="13" t="s">
        <v>299952</v>
      </c>
      <c r="D78604" s="41">
        <v>917.33823999999993</v>
      </c>
    </row>
    <row r="78605" spans="1:4" x14ac:dyDescent="0.2">
      <c r="A78605" s="3" t="s">
        <v>29262</v>
      </c>
      <c r="B78605" s="3" t="s">
        <v>242145</v>
      </c>
      <c r="C78605" s="13" t="s">
        <v>299952</v>
      </c>
      <c r="D78605" s="41">
        <v>917.33823999999993</v>
      </c>
    </row>
    <row r="78606" spans="1:4" x14ac:dyDescent="0.2">
      <c r="A78606" s="3" t="s">
        <v>29298</v>
      </c>
      <c r="B78606" s="3" t="s">
        <v>242146</v>
      </c>
      <c r="C78606" s="13" t="s">
        <v>299952</v>
      </c>
      <c r="D78606" s="41">
        <v>917.33823999999993</v>
      </c>
    </row>
    <row r="78607" spans="1:4" x14ac:dyDescent="0.2">
      <c r="A78607" s="3" t="s">
        <v>29334</v>
      </c>
      <c r="B78607" s="3" t="s">
        <v>242147</v>
      </c>
      <c r="C78607" s="13" t="s">
        <v>299952</v>
      </c>
      <c r="D78607" s="41">
        <v>917.33823999999993</v>
      </c>
    </row>
    <row r="78608" spans="1:4" x14ac:dyDescent="0.2">
      <c r="A78608" s="3" t="s">
        <v>242148</v>
      </c>
      <c r="B78608" s="3" t="s">
        <v>242149</v>
      </c>
      <c r="C78608" s="13" t="s">
        <v>299952</v>
      </c>
      <c r="D78608" s="41">
        <v>937.25631999999996</v>
      </c>
    </row>
    <row r="78609" spans="1:4" x14ac:dyDescent="0.2">
      <c r="A78609" s="3" t="s">
        <v>242150</v>
      </c>
      <c r="B78609" s="3" t="s">
        <v>242151</v>
      </c>
      <c r="C78609" s="13" t="s">
        <v>299952</v>
      </c>
      <c r="D78609" s="41">
        <v>937.25631999999996</v>
      </c>
    </row>
    <row r="78610" spans="1:4" x14ac:dyDescent="0.2">
      <c r="A78610" s="3" t="s">
        <v>242152</v>
      </c>
      <c r="B78610" s="3" t="s">
        <v>242153</v>
      </c>
      <c r="C78610" s="13" t="s">
        <v>299952</v>
      </c>
      <c r="D78610" s="41">
        <v>937.25631999999996</v>
      </c>
    </row>
    <row r="78611" spans="1:4" x14ac:dyDescent="0.2">
      <c r="A78611" s="3" t="s">
        <v>242154</v>
      </c>
      <c r="B78611" s="3" t="s">
        <v>242155</v>
      </c>
      <c r="C78611" s="13" t="s">
        <v>299952</v>
      </c>
      <c r="D78611" s="41">
        <v>937.25631999999996</v>
      </c>
    </row>
    <row r="78612" spans="1:4" x14ac:dyDescent="0.2">
      <c r="A78612" s="3" t="s">
        <v>242156</v>
      </c>
      <c r="B78612" s="3" t="s">
        <v>242157</v>
      </c>
      <c r="C78612" s="13" t="s">
        <v>299952</v>
      </c>
      <c r="D78612" s="41">
        <v>494.63231999999999</v>
      </c>
    </row>
    <row r="78613" spans="1:4" x14ac:dyDescent="0.2">
      <c r="A78613" s="3" t="s">
        <v>242158</v>
      </c>
      <c r="B78613" s="3" t="s">
        <v>242159</v>
      </c>
      <c r="C78613" s="13" t="s">
        <v>299952</v>
      </c>
      <c r="D78613" s="41">
        <v>494.63231999999999</v>
      </c>
    </row>
    <row r="78614" spans="1:4" x14ac:dyDescent="0.2">
      <c r="A78614" s="3" t="s">
        <v>242160</v>
      </c>
      <c r="B78614" s="3" t="s">
        <v>242161</v>
      </c>
      <c r="C78614" s="13" t="s">
        <v>299952</v>
      </c>
      <c r="D78614" s="41">
        <v>494.63231999999999</v>
      </c>
    </row>
    <row r="78615" spans="1:4" x14ac:dyDescent="0.2">
      <c r="A78615" s="3" t="s">
        <v>242162</v>
      </c>
      <c r="B78615" s="3" t="s">
        <v>242163</v>
      </c>
      <c r="C78615" s="13" t="s">
        <v>299952</v>
      </c>
      <c r="D78615" s="41">
        <v>494.63231999999999</v>
      </c>
    </row>
    <row r="78616" spans="1:4" x14ac:dyDescent="0.2">
      <c r="A78616" s="3" t="s">
        <v>29235</v>
      </c>
      <c r="B78616" s="3" t="s">
        <v>242164</v>
      </c>
      <c r="C78616" s="13" t="s">
        <v>299952</v>
      </c>
      <c r="D78616" s="41">
        <v>604.18175999999994</v>
      </c>
    </row>
    <row r="78617" spans="1:4" x14ac:dyDescent="0.2">
      <c r="A78617" s="3" t="s">
        <v>29268</v>
      </c>
      <c r="B78617" s="3" t="s">
        <v>242165</v>
      </c>
      <c r="C78617" s="13" t="s">
        <v>299952</v>
      </c>
      <c r="D78617" s="41">
        <v>604.18175999999994</v>
      </c>
    </row>
    <row r="78618" spans="1:4" x14ac:dyDescent="0.2">
      <c r="A78618" s="3" t="s">
        <v>29304</v>
      </c>
      <c r="B78618" s="3" t="s">
        <v>242166</v>
      </c>
      <c r="C78618" s="13" t="s">
        <v>299952</v>
      </c>
      <c r="D78618" s="41">
        <v>604.18175999999994</v>
      </c>
    </row>
    <row r="78619" spans="1:4" x14ac:dyDescent="0.2">
      <c r="A78619" s="3" t="s">
        <v>29340</v>
      </c>
      <c r="B78619" s="3" t="s">
        <v>242167</v>
      </c>
      <c r="C78619" s="13" t="s">
        <v>299952</v>
      </c>
      <c r="D78619" s="41">
        <v>604.18175999999994</v>
      </c>
    </row>
    <row r="78620" spans="1:4" x14ac:dyDescent="0.2">
      <c r="A78620" s="3" t="s">
        <v>29241</v>
      </c>
      <c r="B78620" s="3" t="s">
        <v>242168</v>
      </c>
      <c r="C78620" s="13" t="s">
        <v>299952</v>
      </c>
      <c r="D78620" s="41">
        <v>1198.4044799999999</v>
      </c>
    </row>
    <row r="78621" spans="1:4" x14ac:dyDescent="0.2">
      <c r="A78621" s="3" t="s">
        <v>29274</v>
      </c>
      <c r="B78621" s="3" t="s">
        <v>242169</v>
      </c>
      <c r="C78621" s="13" t="s">
        <v>299952</v>
      </c>
      <c r="D78621" s="41">
        <v>1198.4044799999999</v>
      </c>
    </row>
    <row r="78622" spans="1:4" x14ac:dyDescent="0.2">
      <c r="A78622" s="3" t="s">
        <v>29310</v>
      </c>
      <c r="B78622" s="3" t="s">
        <v>242170</v>
      </c>
      <c r="C78622" s="13" t="s">
        <v>299952</v>
      </c>
      <c r="D78622" s="41">
        <v>1198.4044799999999</v>
      </c>
    </row>
    <row r="78623" spans="1:4" x14ac:dyDescent="0.2">
      <c r="A78623" s="3" t="s">
        <v>29346</v>
      </c>
      <c r="B78623" s="3" t="s">
        <v>242171</v>
      </c>
      <c r="C78623" s="13" t="s">
        <v>299952</v>
      </c>
      <c r="D78623" s="41">
        <v>1198.4044799999999</v>
      </c>
    </row>
    <row r="78624" spans="1:4" x14ac:dyDescent="0.2">
      <c r="A78624" s="3" t="s">
        <v>30432</v>
      </c>
      <c r="B78624" s="3" t="s">
        <v>242172</v>
      </c>
      <c r="C78624" s="13" t="s">
        <v>299952</v>
      </c>
      <c r="D78624" s="41">
        <v>457.00927999999999</v>
      </c>
    </row>
    <row r="78625" spans="1:4" x14ac:dyDescent="0.2">
      <c r="A78625" s="3" t="s">
        <v>8296</v>
      </c>
      <c r="B78625" s="3" t="s">
        <v>242173</v>
      </c>
      <c r="C78625" s="13" t="s">
        <v>299952</v>
      </c>
      <c r="D78625" s="41">
        <v>457.00927999999999</v>
      </c>
    </row>
    <row r="78626" spans="1:4" x14ac:dyDescent="0.2">
      <c r="A78626" s="3" t="s">
        <v>30498</v>
      </c>
      <c r="B78626" s="3" t="s">
        <v>242174</v>
      </c>
      <c r="C78626" s="13" t="s">
        <v>299952</v>
      </c>
      <c r="D78626" s="41">
        <v>457.00927999999999</v>
      </c>
    </row>
    <row r="78627" spans="1:4" x14ac:dyDescent="0.2">
      <c r="A78627" s="3" t="s">
        <v>30534</v>
      </c>
      <c r="B78627" s="3" t="s">
        <v>242175</v>
      </c>
      <c r="C78627" s="13" t="s">
        <v>299952</v>
      </c>
      <c r="D78627" s="41">
        <v>457.00927999999999</v>
      </c>
    </row>
    <row r="78628" spans="1:4" x14ac:dyDescent="0.2">
      <c r="A78628" s="3" t="s">
        <v>30438</v>
      </c>
      <c r="B78628" s="3" t="s">
        <v>242176</v>
      </c>
      <c r="C78628" s="13" t="s">
        <v>299952</v>
      </c>
      <c r="D78628" s="41">
        <v>486.88639999999992</v>
      </c>
    </row>
    <row r="78629" spans="1:4" x14ac:dyDescent="0.2">
      <c r="A78629" s="3" t="s">
        <v>30468</v>
      </c>
      <c r="B78629" s="3" t="s">
        <v>242177</v>
      </c>
      <c r="C78629" s="13" t="s">
        <v>299952</v>
      </c>
      <c r="D78629" s="41">
        <v>486.88639999999992</v>
      </c>
    </row>
    <row r="78630" spans="1:4" x14ac:dyDescent="0.2">
      <c r="A78630" s="3" t="s">
        <v>30504</v>
      </c>
      <c r="B78630" s="3" t="s">
        <v>242178</v>
      </c>
      <c r="C78630" s="13" t="s">
        <v>299952</v>
      </c>
      <c r="D78630" s="41">
        <v>486.88639999999992</v>
      </c>
    </row>
    <row r="78631" spans="1:4" x14ac:dyDescent="0.2">
      <c r="A78631" s="3" t="s">
        <v>30540</v>
      </c>
      <c r="B78631" s="3" t="s">
        <v>242179</v>
      </c>
      <c r="C78631" s="13" t="s">
        <v>299952</v>
      </c>
      <c r="D78631" s="41">
        <v>486.88639999999992</v>
      </c>
    </row>
    <row r="78632" spans="1:4" x14ac:dyDescent="0.2">
      <c r="A78632" s="3" t="s">
        <v>30444</v>
      </c>
      <c r="B78632" s="3" t="s">
        <v>242180</v>
      </c>
      <c r="C78632" s="13" t="s">
        <v>299952</v>
      </c>
      <c r="D78632" s="41">
        <v>531.14879999999994</v>
      </c>
    </row>
    <row r="78633" spans="1:4" x14ac:dyDescent="0.2">
      <c r="A78633" s="3" t="s">
        <v>30474</v>
      </c>
      <c r="B78633" s="3" t="s">
        <v>242181</v>
      </c>
      <c r="C78633" s="13" t="s">
        <v>299952</v>
      </c>
      <c r="D78633" s="41">
        <v>531.14879999999994</v>
      </c>
    </row>
    <row r="78634" spans="1:4" x14ac:dyDescent="0.2">
      <c r="A78634" s="3" t="s">
        <v>30510</v>
      </c>
      <c r="B78634" s="3" t="s">
        <v>242182</v>
      </c>
      <c r="C78634" s="13" t="s">
        <v>299952</v>
      </c>
      <c r="D78634" s="41">
        <v>531.14879999999994</v>
      </c>
    </row>
    <row r="78635" spans="1:4" x14ac:dyDescent="0.2">
      <c r="A78635" s="3" t="s">
        <v>30546</v>
      </c>
      <c r="B78635" s="3" t="s">
        <v>242183</v>
      </c>
      <c r="C78635" s="13" t="s">
        <v>299952</v>
      </c>
      <c r="D78635" s="41">
        <v>531.14879999999994</v>
      </c>
    </row>
    <row r="78636" spans="1:4" x14ac:dyDescent="0.2">
      <c r="A78636" s="3" t="s">
        <v>30450</v>
      </c>
      <c r="B78636" s="3" t="s">
        <v>242184</v>
      </c>
      <c r="C78636" s="13" t="s">
        <v>299952</v>
      </c>
      <c r="D78636" s="41">
        <v>892.99392</v>
      </c>
    </row>
    <row r="78637" spans="1:4" x14ac:dyDescent="0.2">
      <c r="A78637" s="3" t="s">
        <v>30480</v>
      </c>
      <c r="B78637" s="3" t="s">
        <v>242185</v>
      </c>
      <c r="C78637" s="13" t="s">
        <v>299952</v>
      </c>
      <c r="D78637" s="41">
        <v>892.99392</v>
      </c>
    </row>
    <row r="78638" spans="1:4" x14ac:dyDescent="0.2">
      <c r="A78638" s="3" t="s">
        <v>30516</v>
      </c>
      <c r="B78638" s="3" t="s">
        <v>242186</v>
      </c>
      <c r="C78638" s="13" t="s">
        <v>299952</v>
      </c>
      <c r="D78638" s="41">
        <v>892.99392</v>
      </c>
    </row>
    <row r="78639" spans="1:4" x14ac:dyDescent="0.2">
      <c r="A78639" s="3" t="s">
        <v>30552</v>
      </c>
      <c r="B78639" s="3" t="s">
        <v>242187</v>
      </c>
      <c r="C78639" s="13" t="s">
        <v>299952</v>
      </c>
      <c r="D78639" s="41">
        <v>892.99392</v>
      </c>
    </row>
    <row r="78640" spans="1:4" x14ac:dyDescent="0.2">
      <c r="A78640" s="3" t="s">
        <v>242188</v>
      </c>
      <c r="B78640" s="3" t="s">
        <v>242189</v>
      </c>
      <c r="C78640" s="13" t="s">
        <v>299952</v>
      </c>
      <c r="D78640" s="41">
        <v>912.91200000000003</v>
      </c>
    </row>
    <row r="78641" spans="1:4" x14ac:dyDescent="0.2">
      <c r="A78641" s="3" t="s">
        <v>242190</v>
      </c>
      <c r="B78641" s="3" t="s">
        <v>242191</v>
      </c>
      <c r="C78641" s="13" t="s">
        <v>299952</v>
      </c>
      <c r="D78641" s="41">
        <v>912.91200000000003</v>
      </c>
    </row>
    <row r="78642" spans="1:4" x14ac:dyDescent="0.2">
      <c r="A78642" s="3" t="s">
        <v>242192</v>
      </c>
      <c r="B78642" s="3" t="s">
        <v>242193</v>
      </c>
      <c r="C78642" s="13" t="s">
        <v>299952</v>
      </c>
      <c r="D78642" s="41">
        <v>912.91200000000003</v>
      </c>
    </row>
    <row r="78643" spans="1:4" x14ac:dyDescent="0.2">
      <c r="A78643" s="3" t="s">
        <v>242194</v>
      </c>
      <c r="B78643" s="3" t="s">
        <v>242195</v>
      </c>
      <c r="C78643" s="13" t="s">
        <v>299952</v>
      </c>
      <c r="D78643" s="41">
        <v>912.91200000000003</v>
      </c>
    </row>
    <row r="78644" spans="1:4" x14ac:dyDescent="0.2">
      <c r="A78644" s="3" t="s">
        <v>242196</v>
      </c>
      <c r="B78644" s="3" t="s">
        <v>242197</v>
      </c>
      <c r="C78644" s="13" t="s">
        <v>299952</v>
      </c>
      <c r="D78644" s="41">
        <v>470.28800000000001</v>
      </c>
    </row>
    <row r="78645" spans="1:4" x14ac:dyDescent="0.2">
      <c r="A78645" s="3" t="s">
        <v>242198</v>
      </c>
      <c r="B78645" s="3" t="s">
        <v>242199</v>
      </c>
      <c r="C78645" s="13" t="s">
        <v>299952</v>
      </c>
      <c r="D78645" s="41">
        <v>470.28800000000001</v>
      </c>
    </row>
    <row r="78646" spans="1:4" x14ac:dyDescent="0.2">
      <c r="A78646" s="3" t="s">
        <v>242200</v>
      </c>
      <c r="B78646" s="3" t="s">
        <v>242201</v>
      </c>
      <c r="C78646" s="13" t="s">
        <v>299952</v>
      </c>
      <c r="D78646" s="41">
        <v>470.28800000000001</v>
      </c>
    </row>
    <row r="78647" spans="1:4" x14ac:dyDescent="0.2">
      <c r="A78647" s="3" t="s">
        <v>242202</v>
      </c>
      <c r="B78647" s="3" t="s">
        <v>242203</v>
      </c>
      <c r="C78647" s="13" t="s">
        <v>299952</v>
      </c>
      <c r="D78647" s="41">
        <v>470.28800000000001</v>
      </c>
    </row>
    <row r="78648" spans="1:4" x14ac:dyDescent="0.2">
      <c r="A78648" s="3" t="s">
        <v>30456</v>
      </c>
      <c r="B78648" s="3" t="s">
        <v>242204</v>
      </c>
      <c r="C78648" s="13" t="s">
        <v>299952</v>
      </c>
      <c r="D78648" s="41">
        <v>579.83744000000002</v>
      </c>
    </row>
    <row r="78649" spans="1:4" x14ac:dyDescent="0.2">
      <c r="A78649" s="3" t="s">
        <v>30486</v>
      </c>
      <c r="B78649" s="3" t="s">
        <v>242205</v>
      </c>
      <c r="C78649" s="13" t="s">
        <v>299952</v>
      </c>
      <c r="D78649" s="41">
        <v>579.83744000000002</v>
      </c>
    </row>
    <row r="78650" spans="1:4" x14ac:dyDescent="0.2">
      <c r="A78650" s="3" t="s">
        <v>30522</v>
      </c>
      <c r="B78650" s="3" t="s">
        <v>242206</v>
      </c>
      <c r="C78650" s="13" t="s">
        <v>299952</v>
      </c>
      <c r="D78650" s="41">
        <v>579.83744000000002</v>
      </c>
    </row>
    <row r="78651" spans="1:4" x14ac:dyDescent="0.2">
      <c r="A78651" s="3" t="s">
        <v>30558</v>
      </c>
      <c r="B78651" s="3" t="s">
        <v>242207</v>
      </c>
      <c r="C78651" s="13" t="s">
        <v>299952</v>
      </c>
      <c r="D78651" s="41">
        <v>579.83744000000002</v>
      </c>
    </row>
    <row r="78652" spans="1:4" x14ac:dyDescent="0.2">
      <c r="A78652" s="3" t="s">
        <v>30462</v>
      </c>
      <c r="B78652" s="3" t="s">
        <v>242208</v>
      </c>
      <c r="C78652" s="13" t="s">
        <v>299952</v>
      </c>
      <c r="D78652" s="41">
        <v>1160.78144</v>
      </c>
    </row>
    <row r="78653" spans="1:4" x14ac:dyDescent="0.2">
      <c r="A78653" s="3" t="s">
        <v>30492</v>
      </c>
      <c r="B78653" s="3" t="s">
        <v>242209</v>
      </c>
      <c r="C78653" s="13" t="s">
        <v>299952</v>
      </c>
      <c r="D78653" s="41">
        <v>1160.78144</v>
      </c>
    </row>
    <row r="78654" spans="1:4" x14ac:dyDescent="0.2">
      <c r="A78654" s="3" t="s">
        <v>30528</v>
      </c>
      <c r="B78654" s="3" t="s">
        <v>242210</v>
      </c>
      <c r="C78654" s="13" t="s">
        <v>299952</v>
      </c>
      <c r="D78654" s="41">
        <v>1160.78144</v>
      </c>
    </row>
    <row r="78655" spans="1:4" x14ac:dyDescent="0.2">
      <c r="A78655" s="3" t="s">
        <v>30564</v>
      </c>
      <c r="B78655" s="3" t="s">
        <v>242211</v>
      </c>
      <c r="C78655" s="13" t="s">
        <v>299952</v>
      </c>
      <c r="D78655" s="41">
        <v>1160.78144</v>
      </c>
    </row>
    <row r="78656" spans="1:4" x14ac:dyDescent="0.2">
      <c r="A78656" s="3" t="s">
        <v>30433</v>
      </c>
      <c r="B78656" s="3" t="s">
        <v>242212</v>
      </c>
      <c r="C78656" s="13" t="s">
        <v>299952</v>
      </c>
      <c r="D78656" s="41">
        <v>464.75519999999995</v>
      </c>
    </row>
    <row r="78657" spans="1:4" x14ac:dyDescent="0.2">
      <c r="A78657" s="3" t="s">
        <v>8297</v>
      </c>
      <c r="B78657" s="3" t="s">
        <v>242213</v>
      </c>
      <c r="C78657" s="13" t="s">
        <v>299952</v>
      </c>
      <c r="D78657" s="41">
        <v>464.75519999999995</v>
      </c>
    </row>
    <row r="78658" spans="1:4" x14ac:dyDescent="0.2">
      <c r="A78658" s="3" t="s">
        <v>30499</v>
      </c>
      <c r="B78658" s="3" t="s">
        <v>242214</v>
      </c>
      <c r="C78658" s="13" t="s">
        <v>299952</v>
      </c>
      <c r="D78658" s="41">
        <v>464.75519999999995</v>
      </c>
    </row>
    <row r="78659" spans="1:4" x14ac:dyDescent="0.2">
      <c r="A78659" s="3" t="s">
        <v>30535</v>
      </c>
      <c r="B78659" s="3" t="s">
        <v>242215</v>
      </c>
      <c r="C78659" s="13" t="s">
        <v>299952</v>
      </c>
      <c r="D78659" s="41">
        <v>464.75519999999995</v>
      </c>
    </row>
    <row r="78660" spans="1:4" x14ac:dyDescent="0.2">
      <c r="A78660" s="3" t="s">
        <v>30439</v>
      </c>
      <c r="B78660" s="3" t="s">
        <v>242216</v>
      </c>
      <c r="C78660" s="13" t="s">
        <v>299952</v>
      </c>
      <c r="D78660" s="41">
        <v>494.63231999999999</v>
      </c>
    </row>
    <row r="78661" spans="1:4" x14ac:dyDescent="0.2">
      <c r="A78661" s="3" t="s">
        <v>30469</v>
      </c>
      <c r="B78661" s="3" t="s">
        <v>242217</v>
      </c>
      <c r="C78661" s="13" t="s">
        <v>299952</v>
      </c>
      <c r="D78661" s="41">
        <v>494.63231999999999</v>
      </c>
    </row>
    <row r="78662" spans="1:4" x14ac:dyDescent="0.2">
      <c r="A78662" s="3" t="s">
        <v>30505</v>
      </c>
      <c r="B78662" s="3" t="s">
        <v>242218</v>
      </c>
      <c r="C78662" s="13" t="s">
        <v>299952</v>
      </c>
      <c r="D78662" s="41">
        <v>494.63231999999999</v>
      </c>
    </row>
    <row r="78663" spans="1:4" x14ac:dyDescent="0.2">
      <c r="A78663" s="3" t="s">
        <v>30541</v>
      </c>
      <c r="B78663" s="3" t="s">
        <v>242219</v>
      </c>
      <c r="C78663" s="13" t="s">
        <v>299952</v>
      </c>
      <c r="D78663" s="41">
        <v>494.63231999999999</v>
      </c>
    </row>
    <row r="78664" spans="1:4" x14ac:dyDescent="0.2">
      <c r="A78664" s="3" t="s">
        <v>30445</v>
      </c>
      <c r="B78664" s="3" t="s">
        <v>242220</v>
      </c>
      <c r="C78664" s="13" t="s">
        <v>299952</v>
      </c>
      <c r="D78664" s="41">
        <v>544.42751999999996</v>
      </c>
    </row>
    <row r="78665" spans="1:4" x14ac:dyDescent="0.2">
      <c r="A78665" s="3" t="s">
        <v>30475</v>
      </c>
      <c r="B78665" s="3" t="s">
        <v>242221</v>
      </c>
      <c r="C78665" s="13" t="s">
        <v>299952</v>
      </c>
      <c r="D78665" s="41">
        <v>544.42751999999996</v>
      </c>
    </row>
    <row r="78666" spans="1:4" x14ac:dyDescent="0.2">
      <c r="A78666" s="3" t="s">
        <v>30511</v>
      </c>
      <c r="B78666" s="3" t="s">
        <v>242222</v>
      </c>
      <c r="C78666" s="13" t="s">
        <v>299952</v>
      </c>
      <c r="D78666" s="41">
        <v>544.42751999999996</v>
      </c>
    </row>
    <row r="78667" spans="1:4" x14ac:dyDescent="0.2">
      <c r="A78667" s="3" t="s">
        <v>30547</v>
      </c>
      <c r="B78667" s="3" t="s">
        <v>242223</v>
      </c>
      <c r="C78667" s="13" t="s">
        <v>299952</v>
      </c>
      <c r="D78667" s="41">
        <v>544.42751999999996</v>
      </c>
    </row>
    <row r="78668" spans="1:4" x14ac:dyDescent="0.2">
      <c r="A78668" s="3" t="s">
        <v>30451</v>
      </c>
      <c r="B78668" s="3" t="s">
        <v>242224</v>
      </c>
      <c r="C78668" s="13" t="s">
        <v>299952</v>
      </c>
      <c r="D78668" s="41">
        <v>899.6332799999999</v>
      </c>
    </row>
    <row r="78669" spans="1:4" x14ac:dyDescent="0.2">
      <c r="A78669" s="3" t="s">
        <v>30481</v>
      </c>
      <c r="B78669" s="3" t="s">
        <v>242225</v>
      </c>
      <c r="C78669" s="13" t="s">
        <v>299952</v>
      </c>
      <c r="D78669" s="41">
        <v>899.6332799999999</v>
      </c>
    </row>
    <row r="78670" spans="1:4" x14ac:dyDescent="0.2">
      <c r="A78670" s="3" t="s">
        <v>30517</v>
      </c>
      <c r="B78670" s="3" t="s">
        <v>242226</v>
      </c>
      <c r="C78670" s="13" t="s">
        <v>299952</v>
      </c>
      <c r="D78670" s="41">
        <v>899.6332799999999</v>
      </c>
    </row>
    <row r="78671" spans="1:4" x14ac:dyDescent="0.2">
      <c r="A78671" s="3" t="s">
        <v>30553</v>
      </c>
      <c r="B78671" s="3" t="s">
        <v>242227</v>
      </c>
      <c r="C78671" s="13" t="s">
        <v>299952</v>
      </c>
      <c r="D78671" s="41">
        <v>899.6332799999999</v>
      </c>
    </row>
    <row r="78672" spans="1:4" x14ac:dyDescent="0.2">
      <c r="A78672" s="3" t="s">
        <v>242228</v>
      </c>
      <c r="B78672" s="3" t="s">
        <v>242229</v>
      </c>
      <c r="C78672" s="13" t="s">
        <v>299952</v>
      </c>
      <c r="D78672" s="41">
        <v>919.55136000000016</v>
      </c>
    </row>
    <row r="78673" spans="1:4" x14ac:dyDescent="0.2">
      <c r="A78673" s="3" t="s">
        <v>242230</v>
      </c>
      <c r="B78673" s="3" t="s">
        <v>242231</v>
      </c>
      <c r="C78673" s="13" t="s">
        <v>299952</v>
      </c>
      <c r="D78673" s="41">
        <v>919.55136000000016</v>
      </c>
    </row>
    <row r="78674" spans="1:4" x14ac:dyDescent="0.2">
      <c r="A78674" s="3" t="s">
        <v>242232</v>
      </c>
      <c r="B78674" s="3" t="s">
        <v>242233</v>
      </c>
      <c r="C78674" s="13" t="s">
        <v>299952</v>
      </c>
      <c r="D78674" s="41">
        <v>919.55136000000016</v>
      </c>
    </row>
    <row r="78675" spans="1:4" x14ac:dyDescent="0.2">
      <c r="A78675" s="3" t="s">
        <v>242234</v>
      </c>
      <c r="B78675" s="3" t="s">
        <v>242235</v>
      </c>
      <c r="C78675" s="13" t="s">
        <v>299952</v>
      </c>
      <c r="D78675" s="41">
        <v>919.55136000000016</v>
      </c>
    </row>
    <row r="78676" spans="1:4" x14ac:dyDescent="0.2">
      <c r="A78676" s="3" t="s">
        <v>242236</v>
      </c>
      <c r="B78676" s="3" t="s">
        <v>242237</v>
      </c>
      <c r="C78676" s="13" t="s">
        <v>299952</v>
      </c>
      <c r="D78676" s="41">
        <v>478.03391999999997</v>
      </c>
    </row>
    <row r="78677" spans="1:4" x14ac:dyDescent="0.2">
      <c r="A78677" s="3" t="s">
        <v>242238</v>
      </c>
      <c r="B78677" s="3" t="s">
        <v>242239</v>
      </c>
      <c r="C78677" s="13" t="s">
        <v>299952</v>
      </c>
      <c r="D78677" s="41">
        <v>478.03391999999997</v>
      </c>
    </row>
    <row r="78678" spans="1:4" x14ac:dyDescent="0.2">
      <c r="A78678" s="3" t="s">
        <v>242240</v>
      </c>
      <c r="B78678" s="3" t="s">
        <v>242241</v>
      </c>
      <c r="C78678" s="13" t="s">
        <v>299952</v>
      </c>
      <c r="D78678" s="41">
        <v>478.03391999999997</v>
      </c>
    </row>
    <row r="78679" spans="1:4" x14ac:dyDescent="0.2">
      <c r="A78679" s="3" t="s">
        <v>242242</v>
      </c>
      <c r="B78679" s="3" t="s">
        <v>242243</v>
      </c>
      <c r="C78679" s="13" t="s">
        <v>299952</v>
      </c>
      <c r="D78679" s="41">
        <v>478.03391999999997</v>
      </c>
    </row>
    <row r="78680" spans="1:4" x14ac:dyDescent="0.2">
      <c r="A78680" s="3" t="s">
        <v>30457</v>
      </c>
      <c r="B78680" s="3" t="s">
        <v>242244</v>
      </c>
      <c r="C78680" s="13" t="s">
        <v>299952</v>
      </c>
      <c r="D78680" s="41">
        <v>586.47680000000003</v>
      </c>
    </row>
    <row r="78681" spans="1:4" x14ac:dyDescent="0.2">
      <c r="A78681" s="3" t="s">
        <v>30487</v>
      </c>
      <c r="B78681" s="3" t="s">
        <v>242245</v>
      </c>
      <c r="C78681" s="13" t="s">
        <v>299952</v>
      </c>
      <c r="D78681" s="41">
        <v>586.47680000000003</v>
      </c>
    </row>
    <row r="78682" spans="1:4" x14ac:dyDescent="0.2">
      <c r="A78682" s="3" t="s">
        <v>30523</v>
      </c>
      <c r="B78682" s="3" t="s">
        <v>242246</v>
      </c>
      <c r="C78682" s="13" t="s">
        <v>299952</v>
      </c>
      <c r="D78682" s="41">
        <v>586.47680000000003</v>
      </c>
    </row>
    <row r="78683" spans="1:4" x14ac:dyDescent="0.2">
      <c r="A78683" s="3" t="s">
        <v>30559</v>
      </c>
      <c r="B78683" s="3" t="s">
        <v>242247</v>
      </c>
      <c r="C78683" s="13" t="s">
        <v>299952</v>
      </c>
      <c r="D78683" s="41">
        <v>586.47680000000003</v>
      </c>
    </row>
    <row r="78684" spans="1:4" x14ac:dyDescent="0.2">
      <c r="A78684" s="3" t="s">
        <v>30463</v>
      </c>
      <c r="B78684" s="3" t="s">
        <v>242248</v>
      </c>
      <c r="C78684" s="13" t="s">
        <v>299952</v>
      </c>
      <c r="D78684" s="41">
        <v>1174.06016</v>
      </c>
    </row>
    <row r="78685" spans="1:4" x14ac:dyDescent="0.2">
      <c r="A78685" s="3" t="s">
        <v>30493</v>
      </c>
      <c r="B78685" s="3" t="s">
        <v>242249</v>
      </c>
      <c r="C78685" s="13" t="s">
        <v>299952</v>
      </c>
      <c r="D78685" s="41">
        <v>1174.06016</v>
      </c>
    </row>
    <row r="78686" spans="1:4" x14ac:dyDescent="0.2">
      <c r="A78686" s="3" t="s">
        <v>30529</v>
      </c>
      <c r="B78686" s="3" t="s">
        <v>242250</v>
      </c>
      <c r="C78686" s="13" t="s">
        <v>299952</v>
      </c>
      <c r="D78686" s="41">
        <v>1174.06016</v>
      </c>
    </row>
    <row r="78687" spans="1:4" x14ac:dyDescent="0.2">
      <c r="A78687" s="3" t="s">
        <v>30565</v>
      </c>
      <c r="B78687" s="3" t="s">
        <v>242251</v>
      </c>
      <c r="C78687" s="13" t="s">
        <v>299952</v>
      </c>
      <c r="D78687" s="41">
        <v>1174.06016</v>
      </c>
    </row>
    <row r="78688" spans="1:4" x14ac:dyDescent="0.2">
      <c r="A78688" s="3" t="s">
        <v>30434</v>
      </c>
      <c r="B78688" s="3" t="s">
        <v>242252</v>
      </c>
      <c r="C78688" s="13" t="s">
        <v>299952</v>
      </c>
      <c r="D78688" s="41">
        <v>464.75519999999995</v>
      </c>
    </row>
    <row r="78689" spans="1:4" x14ac:dyDescent="0.2">
      <c r="A78689" s="3" t="s">
        <v>8298</v>
      </c>
      <c r="B78689" s="3" t="s">
        <v>242253</v>
      </c>
      <c r="C78689" s="13" t="s">
        <v>299952</v>
      </c>
      <c r="D78689" s="41">
        <v>464.75519999999995</v>
      </c>
    </row>
    <row r="78690" spans="1:4" x14ac:dyDescent="0.2">
      <c r="A78690" s="3" t="s">
        <v>30500</v>
      </c>
      <c r="B78690" s="3" t="s">
        <v>242254</v>
      </c>
      <c r="C78690" s="13" t="s">
        <v>299952</v>
      </c>
      <c r="D78690" s="41">
        <v>464.75519999999995</v>
      </c>
    </row>
    <row r="78691" spans="1:4" x14ac:dyDescent="0.2">
      <c r="A78691" s="3" t="s">
        <v>30536</v>
      </c>
      <c r="B78691" s="3" t="s">
        <v>242255</v>
      </c>
      <c r="C78691" s="13" t="s">
        <v>299952</v>
      </c>
      <c r="D78691" s="41">
        <v>464.75519999999995</v>
      </c>
    </row>
    <row r="78692" spans="1:4" x14ac:dyDescent="0.2">
      <c r="A78692" s="3" t="s">
        <v>30440</v>
      </c>
      <c r="B78692" s="3" t="s">
        <v>242256</v>
      </c>
      <c r="C78692" s="13" t="s">
        <v>299952</v>
      </c>
      <c r="D78692" s="41">
        <v>494.63231999999999</v>
      </c>
    </row>
    <row r="78693" spans="1:4" x14ac:dyDescent="0.2">
      <c r="A78693" s="3" t="s">
        <v>30470</v>
      </c>
      <c r="B78693" s="3" t="s">
        <v>242257</v>
      </c>
      <c r="C78693" s="13" t="s">
        <v>299952</v>
      </c>
      <c r="D78693" s="41">
        <v>494.63231999999999</v>
      </c>
    </row>
    <row r="78694" spans="1:4" x14ac:dyDescent="0.2">
      <c r="A78694" s="3" t="s">
        <v>30506</v>
      </c>
      <c r="B78694" s="3" t="s">
        <v>242258</v>
      </c>
      <c r="C78694" s="13" t="s">
        <v>299952</v>
      </c>
      <c r="D78694" s="41">
        <v>494.63231999999999</v>
      </c>
    </row>
    <row r="78695" spans="1:4" x14ac:dyDescent="0.2">
      <c r="A78695" s="3" t="s">
        <v>30542</v>
      </c>
      <c r="B78695" s="3" t="s">
        <v>242259</v>
      </c>
      <c r="C78695" s="13" t="s">
        <v>299952</v>
      </c>
      <c r="D78695" s="41">
        <v>494.63231999999999</v>
      </c>
    </row>
    <row r="78696" spans="1:4" x14ac:dyDescent="0.2">
      <c r="A78696" s="3" t="s">
        <v>30446</v>
      </c>
      <c r="B78696" s="3" t="s">
        <v>242260</v>
      </c>
      <c r="C78696" s="13" t="s">
        <v>299952</v>
      </c>
      <c r="D78696" s="41">
        <v>544.42751999999996</v>
      </c>
    </row>
    <row r="78697" spans="1:4" x14ac:dyDescent="0.2">
      <c r="A78697" s="3" t="s">
        <v>30476</v>
      </c>
      <c r="B78697" s="3" t="s">
        <v>242261</v>
      </c>
      <c r="C78697" s="13" t="s">
        <v>299952</v>
      </c>
      <c r="D78697" s="41">
        <v>544.42751999999996</v>
      </c>
    </row>
    <row r="78698" spans="1:4" x14ac:dyDescent="0.2">
      <c r="A78698" s="3" t="s">
        <v>30512</v>
      </c>
      <c r="B78698" s="3" t="s">
        <v>242262</v>
      </c>
      <c r="C78698" s="13" t="s">
        <v>299952</v>
      </c>
      <c r="D78698" s="41">
        <v>544.42751999999996</v>
      </c>
    </row>
    <row r="78699" spans="1:4" x14ac:dyDescent="0.2">
      <c r="A78699" s="3" t="s">
        <v>30548</v>
      </c>
      <c r="B78699" s="3" t="s">
        <v>242263</v>
      </c>
      <c r="C78699" s="13" t="s">
        <v>299952</v>
      </c>
      <c r="D78699" s="41">
        <v>544.42751999999996</v>
      </c>
    </row>
    <row r="78700" spans="1:4" x14ac:dyDescent="0.2">
      <c r="A78700" s="3" t="s">
        <v>30452</v>
      </c>
      <c r="B78700" s="3" t="s">
        <v>242264</v>
      </c>
      <c r="C78700" s="13" t="s">
        <v>299952</v>
      </c>
      <c r="D78700" s="41">
        <v>899.6332799999999</v>
      </c>
    </row>
    <row r="78701" spans="1:4" x14ac:dyDescent="0.2">
      <c r="A78701" s="3" t="s">
        <v>30482</v>
      </c>
      <c r="B78701" s="3" t="s">
        <v>242265</v>
      </c>
      <c r="C78701" s="13" t="s">
        <v>299952</v>
      </c>
      <c r="D78701" s="41">
        <v>899.6332799999999</v>
      </c>
    </row>
    <row r="78702" spans="1:4" x14ac:dyDescent="0.2">
      <c r="A78702" s="3" t="s">
        <v>30518</v>
      </c>
      <c r="B78702" s="3" t="s">
        <v>242266</v>
      </c>
      <c r="C78702" s="13" t="s">
        <v>299952</v>
      </c>
      <c r="D78702" s="41">
        <v>899.6332799999999</v>
      </c>
    </row>
    <row r="78703" spans="1:4" x14ac:dyDescent="0.2">
      <c r="A78703" s="3" t="s">
        <v>30554</v>
      </c>
      <c r="B78703" s="3" t="s">
        <v>242267</v>
      </c>
      <c r="C78703" s="13" t="s">
        <v>299952</v>
      </c>
      <c r="D78703" s="41">
        <v>899.6332799999999</v>
      </c>
    </row>
    <row r="78704" spans="1:4" x14ac:dyDescent="0.2">
      <c r="A78704" s="3" t="s">
        <v>242268</v>
      </c>
      <c r="B78704" s="3" t="s">
        <v>242269</v>
      </c>
      <c r="C78704" s="13" t="s">
        <v>299952</v>
      </c>
      <c r="D78704" s="41">
        <v>919.55136000000016</v>
      </c>
    </row>
    <row r="78705" spans="1:4" x14ac:dyDescent="0.2">
      <c r="A78705" s="3" t="s">
        <v>242270</v>
      </c>
      <c r="B78705" s="3" t="s">
        <v>242271</v>
      </c>
      <c r="C78705" s="13" t="s">
        <v>299952</v>
      </c>
      <c r="D78705" s="41">
        <v>919.55136000000016</v>
      </c>
    </row>
    <row r="78706" spans="1:4" x14ac:dyDescent="0.2">
      <c r="A78706" s="3" t="s">
        <v>242272</v>
      </c>
      <c r="B78706" s="3" t="s">
        <v>242273</v>
      </c>
      <c r="C78706" s="13" t="s">
        <v>299952</v>
      </c>
      <c r="D78706" s="41">
        <v>919.55136000000016</v>
      </c>
    </row>
    <row r="78707" spans="1:4" x14ac:dyDescent="0.2">
      <c r="A78707" s="3" t="s">
        <v>242274</v>
      </c>
      <c r="B78707" s="3" t="s">
        <v>242275</v>
      </c>
      <c r="C78707" s="13" t="s">
        <v>299952</v>
      </c>
      <c r="D78707" s="41">
        <v>919.55136000000016</v>
      </c>
    </row>
    <row r="78708" spans="1:4" x14ac:dyDescent="0.2">
      <c r="A78708" s="3" t="s">
        <v>242276</v>
      </c>
      <c r="B78708" s="3" t="s">
        <v>242277</v>
      </c>
      <c r="C78708" s="13" t="s">
        <v>299952</v>
      </c>
      <c r="D78708" s="41">
        <v>478.03391999999997</v>
      </c>
    </row>
    <row r="78709" spans="1:4" x14ac:dyDescent="0.2">
      <c r="A78709" s="3" t="s">
        <v>242278</v>
      </c>
      <c r="B78709" s="3" t="s">
        <v>242279</v>
      </c>
      <c r="C78709" s="13" t="s">
        <v>299952</v>
      </c>
      <c r="D78709" s="41">
        <v>478.03391999999997</v>
      </c>
    </row>
    <row r="78710" spans="1:4" x14ac:dyDescent="0.2">
      <c r="A78710" s="3" t="s">
        <v>242280</v>
      </c>
      <c r="B78710" s="3" t="s">
        <v>242281</v>
      </c>
      <c r="C78710" s="13" t="s">
        <v>299952</v>
      </c>
      <c r="D78710" s="41">
        <v>478.03391999999997</v>
      </c>
    </row>
    <row r="78711" spans="1:4" x14ac:dyDescent="0.2">
      <c r="A78711" s="3" t="s">
        <v>242282</v>
      </c>
      <c r="B78711" s="3" t="s">
        <v>242283</v>
      </c>
      <c r="C78711" s="13" t="s">
        <v>299952</v>
      </c>
      <c r="D78711" s="41">
        <v>478.03391999999997</v>
      </c>
    </row>
    <row r="78712" spans="1:4" x14ac:dyDescent="0.2">
      <c r="A78712" s="3" t="s">
        <v>30458</v>
      </c>
      <c r="B78712" s="3" t="s">
        <v>242284</v>
      </c>
      <c r="C78712" s="13" t="s">
        <v>299952</v>
      </c>
      <c r="D78712" s="41">
        <v>586.47680000000003</v>
      </c>
    </row>
    <row r="78713" spans="1:4" x14ac:dyDescent="0.2">
      <c r="A78713" s="3" t="s">
        <v>30488</v>
      </c>
      <c r="B78713" s="3" t="s">
        <v>242285</v>
      </c>
      <c r="C78713" s="13" t="s">
        <v>299952</v>
      </c>
      <c r="D78713" s="41">
        <v>586.47680000000003</v>
      </c>
    </row>
    <row r="78714" spans="1:4" x14ac:dyDescent="0.2">
      <c r="A78714" s="3" t="s">
        <v>30524</v>
      </c>
      <c r="B78714" s="3" t="s">
        <v>242286</v>
      </c>
      <c r="C78714" s="13" t="s">
        <v>299952</v>
      </c>
      <c r="D78714" s="41">
        <v>586.47680000000003</v>
      </c>
    </row>
    <row r="78715" spans="1:4" x14ac:dyDescent="0.2">
      <c r="A78715" s="3" t="s">
        <v>30560</v>
      </c>
      <c r="B78715" s="3" t="s">
        <v>242287</v>
      </c>
      <c r="C78715" s="13" t="s">
        <v>299952</v>
      </c>
      <c r="D78715" s="41">
        <v>586.47680000000003</v>
      </c>
    </row>
    <row r="78716" spans="1:4" x14ac:dyDescent="0.2">
      <c r="A78716" s="3" t="s">
        <v>30464</v>
      </c>
      <c r="B78716" s="3" t="s">
        <v>242288</v>
      </c>
      <c r="C78716" s="13" t="s">
        <v>299952</v>
      </c>
      <c r="D78716" s="41">
        <v>1174.06016</v>
      </c>
    </row>
    <row r="78717" spans="1:4" x14ac:dyDescent="0.2">
      <c r="A78717" s="3" t="s">
        <v>30494</v>
      </c>
      <c r="B78717" s="3" t="s">
        <v>242289</v>
      </c>
      <c r="C78717" s="13" t="s">
        <v>299952</v>
      </c>
      <c r="D78717" s="41">
        <v>1174.06016</v>
      </c>
    </row>
    <row r="78718" spans="1:4" x14ac:dyDescent="0.2">
      <c r="A78718" s="3" t="s">
        <v>30530</v>
      </c>
      <c r="B78718" s="3" t="s">
        <v>242290</v>
      </c>
      <c r="C78718" s="13" t="s">
        <v>299952</v>
      </c>
      <c r="D78718" s="41">
        <v>1174.06016</v>
      </c>
    </row>
    <row r="78719" spans="1:4" x14ac:dyDescent="0.2">
      <c r="A78719" s="3" t="s">
        <v>30566</v>
      </c>
      <c r="B78719" s="3" t="s">
        <v>242291</v>
      </c>
      <c r="C78719" s="13" t="s">
        <v>299952</v>
      </c>
      <c r="D78719" s="41">
        <v>1174.06016</v>
      </c>
    </row>
    <row r="78720" spans="1:4" x14ac:dyDescent="0.2">
      <c r="A78720" s="3" t="s">
        <v>30435</v>
      </c>
      <c r="B78720" s="3" t="s">
        <v>242292</v>
      </c>
      <c r="C78720" s="13" t="s">
        <v>299952</v>
      </c>
      <c r="D78720" s="41">
        <v>464.75519999999995</v>
      </c>
    </row>
    <row r="78721" spans="1:4" x14ac:dyDescent="0.2">
      <c r="A78721" s="3" t="s">
        <v>8299</v>
      </c>
      <c r="B78721" s="3" t="s">
        <v>242293</v>
      </c>
      <c r="C78721" s="13" t="s">
        <v>299952</v>
      </c>
      <c r="D78721" s="41">
        <v>464.75519999999995</v>
      </c>
    </row>
    <row r="78722" spans="1:4" x14ac:dyDescent="0.2">
      <c r="A78722" s="3" t="s">
        <v>30501</v>
      </c>
      <c r="B78722" s="3" t="s">
        <v>242294</v>
      </c>
      <c r="C78722" s="13" t="s">
        <v>299952</v>
      </c>
      <c r="D78722" s="41">
        <v>464.75519999999995</v>
      </c>
    </row>
    <row r="78723" spans="1:4" x14ac:dyDescent="0.2">
      <c r="A78723" s="3" t="s">
        <v>30537</v>
      </c>
      <c r="B78723" s="3" t="s">
        <v>242295</v>
      </c>
      <c r="C78723" s="13" t="s">
        <v>299952</v>
      </c>
      <c r="D78723" s="41">
        <v>464.75519999999995</v>
      </c>
    </row>
    <row r="78724" spans="1:4" x14ac:dyDescent="0.2">
      <c r="A78724" s="3" t="s">
        <v>30441</v>
      </c>
      <c r="B78724" s="3" t="s">
        <v>242296</v>
      </c>
      <c r="C78724" s="13" t="s">
        <v>299952</v>
      </c>
      <c r="D78724" s="41">
        <v>494.63231999999999</v>
      </c>
    </row>
    <row r="78725" spans="1:4" x14ac:dyDescent="0.2">
      <c r="A78725" s="3" t="s">
        <v>30471</v>
      </c>
      <c r="B78725" s="3" t="s">
        <v>242297</v>
      </c>
      <c r="C78725" s="13" t="s">
        <v>299952</v>
      </c>
      <c r="D78725" s="41">
        <v>494.63231999999999</v>
      </c>
    </row>
    <row r="78726" spans="1:4" x14ac:dyDescent="0.2">
      <c r="A78726" s="3" t="s">
        <v>30507</v>
      </c>
      <c r="B78726" s="3" t="s">
        <v>242298</v>
      </c>
      <c r="C78726" s="13" t="s">
        <v>299952</v>
      </c>
      <c r="D78726" s="41">
        <v>494.63231999999999</v>
      </c>
    </row>
    <row r="78727" spans="1:4" x14ac:dyDescent="0.2">
      <c r="A78727" s="3" t="s">
        <v>30543</v>
      </c>
      <c r="B78727" s="3" t="s">
        <v>242299</v>
      </c>
      <c r="C78727" s="13" t="s">
        <v>299952</v>
      </c>
      <c r="D78727" s="41">
        <v>494.63231999999999</v>
      </c>
    </row>
    <row r="78728" spans="1:4" x14ac:dyDescent="0.2">
      <c r="A78728" s="3" t="s">
        <v>30447</v>
      </c>
      <c r="B78728" s="3" t="s">
        <v>242300</v>
      </c>
      <c r="C78728" s="13" t="s">
        <v>299952</v>
      </c>
      <c r="D78728" s="41">
        <v>544.42751999999996</v>
      </c>
    </row>
    <row r="78729" spans="1:4" x14ac:dyDescent="0.2">
      <c r="A78729" s="3" t="s">
        <v>30477</v>
      </c>
      <c r="B78729" s="3" t="s">
        <v>242301</v>
      </c>
      <c r="C78729" s="13" t="s">
        <v>299952</v>
      </c>
      <c r="D78729" s="41">
        <v>544.42751999999996</v>
      </c>
    </row>
    <row r="78730" spans="1:4" x14ac:dyDescent="0.2">
      <c r="A78730" s="3" t="s">
        <v>30513</v>
      </c>
      <c r="B78730" s="3" t="s">
        <v>242302</v>
      </c>
      <c r="C78730" s="13" t="s">
        <v>299952</v>
      </c>
      <c r="D78730" s="41">
        <v>544.42751999999996</v>
      </c>
    </row>
    <row r="78731" spans="1:4" x14ac:dyDescent="0.2">
      <c r="A78731" s="3" t="s">
        <v>30549</v>
      </c>
      <c r="B78731" s="3" t="s">
        <v>242303</v>
      </c>
      <c r="C78731" s="13" t="s">
        <v>299952</v>
      </c>
      <c r="D78731" s="41">
        <v>544.42751999999996</v>
      </c>
    </row>
    <row r="78732" spans="1:4" x14ac:dyDescent="0.2">
      <c r="A78732" s="3" t="s">
        <v>30453</v>
      </c>
      <c r="B78732" s="3" t="s">
        <v>242304</v>
      </c>
      <c r="C78732" s="13" t="s">
        <v>299952</v>
      </c>
      <c r="D78732" s="41">
        <v>899.6332799999999</v>
      </c>
    </row>
    <row r="78733" spans="1:4" x14ac:dyDescent="0.2">
      <c r="A78733" s="3" t="s">
        <v>30483</v>
      </c>
      <c r="B78733" s="3" t="s">
        <v>242305</v>
      </c>
      <c r="C78733" s="13" t="s">
        <v>299952</v>
      </c>
      <c r="D78733" s="41">
        <v>899.6332799999999</v>
      </c>
    </row>
    <row r="78734" spans="1:4" x14ac:dyDescent="0.2">
      <c r="A78734" s="3" t="s">
        <v>30519</v>
      </c>
      <c r="B78734" s="3" t="s">
        <v>242306</v>
      </c>
      <c r="C78734" s="13" t="s">
        <v>299952</v>
      </c>
      <c r="D78734" s="41">
        <v>899.6332799999999</v>
      </c>
    </row>
    <row r="78735" spans="1:4" x14ac:dyDescent="0.2">
      <c r="A78735" s="3" t="s">
        <v>30555</v>
      </c>
      <c r="B78735" s="3" t="s">
        <v>242307</v>
      </c>
      <c r="C78735" s="13" t="s">
        <v>299952</v>
      </c>
      <c r="D78735" s="41">
        <v>899.6332799999999</v>
      </c>
    </row>
    <row r="78736" spans="1:4" x14ac:dyDescent="0.2">
      <c r="A78736" s="3" t="s">
        <v>242308</v>
      </c>
      <c r="B78736" s="3" t="s">
        <v>242309</v>
      </c>
      <c r="C78736" s="13" t="s">
        <v>299952</v>
      </c>
      <c r="D78736" s="41">
        <v>919.55136000000016</v>
      </c>
    </row>
    <row r="78737" spans="1:4" x14ac:dyDescent="0.2">
      <c r="A78737" s="3" t="s">
        <v>242310</v>
      </c>
      <c r="B78737" s="3" t="s">
        <v>242311</v>
      </c>
      <c r="C78737" s="13" t="s">
        <v>299952</v>
      </c>
      <c r="D78737" s="41">
        <v>919.55136000000016</v>
      </c>
    </row>
    <row r="78738" spans="1:4" x14ac:dyDescent="0.2">
      <c r="A78738" s="3" t="s">
        <v>242312</v>
      </c>
      <c r="B78738" s="3" t="s">
        <v>242313</v>
      </c>
      <c r="C78738" s="13" t="s">
        <v>299952</v>
      </c>
      <c r="D78738" s="41">
        <v>919.55136000000016</v>
      </c>
    </row>
    <row r="78739" spans="1:4" x14ac:dyDescent="0.2">
      <c r="A78739" s="3" t="s">
        <v>242314</v>
      </c>
      <c r="B78739" s="3" t="s">
        <v>242315</v>
      </c>
      <c r="C78739" s="13" t="s">
        <v>299952</v>
      </c>
      <c r="D78739" s="41">
        <v>919.55136000000016</v>
      </c>
    </row>
    <row r="78740" spans="1:4" x14ac:dyDescent="0.2">
      <c r="A78740" s="3" t="s">
        <v>242316</v>
      </c>
      <c r="B78740" s="3" t="s">
        <v>242317</v>
      </c>
      <c r="C78740" s="13" t="s">
        <v>299952</v>
      </c>
      <c r="D78740" s="41">
        <v>478.03391999999997</v>
      </c>
    </row>
    <row r="78741" spans="1:4" x14ac:dyDescent="0.2">
      <c r="A78741" s="3" t="s">
        <v>242318</v>
      </c>
      <c r="B78741" s="3" t="s">
        <v>242319</v>
      </c>
      <c r="C78741" s="13" t="s">
        <v>299952</v>
      </c>
      <c r="D78741" s="41">
        <v>478.03391999999997</v>
      </c>
    </row>
    <row r="78742" spans="1:4" x14ac:dyDescent="0.2">
      <c r="A78742" s="3" t="s">
        <v>242320</v>
      </c>
      <c r="B78742" s="3" t="s">
        <v>242321</v>
      </c>
      <c r="C78742" s="13" t="s">
        <v>299952</v>
      </c>
      <c r="D78742" s="41">
        <v>478.03391999999997</v>
      </c>
    </row>
    <row r="78743" spans="1:4" x14ac:dyDescent="0.2">
      <c r="A78743" s="3" t="s">
        <v>242322</v>
      </c>
      <c r="B78743" s="3" t="s">
        <v>242323</v>
      </c>
      <c r="C78743" s="13" t="s">
        <v>299952</v>
      </c>
      <c r="D78743" s="41">
        <v>478.03391999999997</v>
      </c>
    </row>
    <row r="78744" spans="1:4" x14ac:dyDescent="0.2">
      <c r="A78744" s="3" t="s">
        <v>30459</v>
      </c>
      <c r="B78744" s="3" t="s">
        <v>242324</v>
      </c>
      <c r="C78744" s="13" t="s">
        <v>299952</v>
      </c>
      <c r="D78744" s="41">
        <v>586.47680000000003</v>
      </c>
    </row>
    <row r="78745" spans="1:4" x14ac:dyDescent="0.2">
      <c r="A78745" s="3" t="s">
        <v>30489</v>
      </c>
      <c r="B78745" s="3" t="s">
        <v>242325</v>
      </c>
      <c r="C78745" s="13" t="s">
        <v>299952</v>
      </c>
      <c r="D78745" s="41">
        <v>586.47680000000003</v>
      </c>
    </row>
    <row r="78746" spans="1:4" x14ac:dyDescent="0.2">
      <c r="A78746" s="3" t="s">
        <v>30525</v>
      </c>
      <c r="B78746" s="3" t="s">
        <v>242326</v>
      </c>
      <c r="C78746" s="13" t="s">
        <v>299952</v>
      </c>
      <c r="D78746" s="41">
        <v>586.47680000000003</v>
      </c>
    </row>
    <row r="78747" spans="1:4" x14ac:dyDescent="0.2">
      <c r="A78747" s="3" t="s">
        <v>30561</v>
      </c>
      <c r="B78747" s="3" t="s">
        <v>242327</v>
      </c>
      <c r="C78747" s="13" t="s">
        <v>299952</v>
      </c>
      <c r="D78747" s="41">
        <v>586.47680000000003</v>
      </c>
    </row>
    <row r="78748" spans="1:4" x14ac:dyDescent="0.2">
      <c r="A78748" s="3" t="s">
        <v>30465</v>
      </c>
      <c r="B78748" s="3" t="s">
        <v>242328</v>
      </c>
      <c r="C78748" s="13" t="s">
        <v>299952</v>
      </c>
      <c r="D78748" s="41">
        <v>1174.06016</v>
      </c>
    </row>
    <row r="78749" spans="1:4" x14ac:dyDescent="0.2">
      <c r="A78749" s="3" t="s">
        <v>30495</v>
      </c>
      <c r="B78749" s="3" t="s">
        <v>242329</v>
      </c>
      <c r="C78749" s="13" t="s">
        <v>299952</v>
      </c>
      <c r="D78749" s="41">
        <v>1174.06016</v>
      </c>
    </row>
    <row r="78750" spans="1:4" x14ac:dyDescent="0.2">
      <c r="A78750" s="3" t="s">
        <v>30531</v>
      </c>
      <c r="B78750" s="3" t="s">
        <v>242330</v>
      </c>
      <c r="C78750" s="13" t="s">
        <v>299952</v>
      </c>
      <c r="D78750" s="41">
        <v>1174.06016</v>
      </c>
    </row>
    <row r="78751" spans="1:4" x14ac:dyDescent="0.2">
      <c r="A78751" s="3" t="s">
        <v>30567</v>
      </c>
      <c r="B78751" s="3" t="s">
        <v>242331</v>
      </c>
      <c r="C78751" s="13" t="s">
        <v>299952</v>
      </c>
      <c r="D78751" s="41">
        <v>1174.06016</v>
      </c>
    </row>
    <row r="78752" spans="1:4" x14ac:dyDescent="0.2">
      <c r="A78752" s="3" t="s">
        <v>30436</v>
      </c>
      <c r="B78752" s="3" t="s">
        <v>242332</v>
      </c>
      <c r="C78752" s="13" t="s">
        <v>299952</v>
      </c>
      <c r="D78752" s="41">
        <v>485.77983999999998</v>
      </c>
    </row>
    <row r="78753" spans="1:4" x14ac:dyDescent="0.2">
      <c r="A78753" s="3" t="s">
        <v>8300</v>
      </c>
      <c r="B78753" s="3" t="s">
        <v>242333</v>
      </c>
      <c r="C78753" s="13" t="s">
        <v>299952</v>
      </c>
      <c r="D78753" s="41">
        <v>485.77983999999998</v>
      </c>
    </row>
    <row r="78754" spans="1:4" x14ac:dyDescent="0.2">
      <c r="A78754" s="3" t="s">
        <v>30502</v>
      </c>
      <c r="B78754" s="3" t="s">
        <v>242334</v>
      </c>
      <c r="C78754" s="13" t="s">
        <v>299952</v>
      </c>
      <c r="D78754" s="41">
        <v>485.77983999999998</v>
      </c>
    </row>
    <row r="78755" spans="1:4" x14ac:dyDescent="0.2">
      <c r="A78755" s="3" t="s">
        <v>30538</v>
      </c>
      <c r="B78755" s="3" t="s">
        <v>242335</v>
      </c>
      <c r="C78755" s="13" t="s">
        <v>299952</v>
      </c>
      <c r="D78755" s="41">
        <v>485.77983999999998</v>
      </c>
    </row>
    <row r="78756" spans="1:4" x14ac:dyDescent="0.2">
      <c r="A78756" s="3" t="s">
        <v>30442</v>
      </c>
      <c r="B78756" s="3" t="s">
        <v>242336</v>
      </c>
      <c r="C78756" s="13" t="s">
        <v>299952</v>
      </c>
      <c r="D78756" s="41">
        <v>515.65696000000003</v>
      </c>
    </row>
    <row r="78757" spans="1:4" x14ac:dyDescent="0.2">
      <c r="A78757" s="3" t="s">
        <v>30472</v>
      </c>
      <c r="B78757" s="3" t="s">
        <v>242337</v>
      </c>
      <c r="C78757" s="13" t="s">
        <v>299952</v>
      </c>
      <c r="D78757" s="41">
        <v>515.65696000000003</v>
      </c>
    </row>
    <row r="78758" spans="1:4" x14ac:dyDescent="0.2">
      <c r="A78758" s="3" t="s">
        <v>30508</v>
      </c>
      <c r="B78758" s="3" t="s">
        <v>242338</v>
      </c>
      <c r="C78758" s="13" t="s">
        <v>299952</v>
      </c>
      <c r="D78758" s="41">
        <v>515.65696000000003</v>
      </c>
    </row>
    <row r="78759" spans="1:4" x14ac:dyDescent="0.2">
      <c r="A78759" s="3" t="s">
        <v>30544</v>
      </c>
      <c r="B78759" s="3" t="s">
        <v>242339</v>
      </c>
      <c r="C78759" s="13" t="s">
        <v>299952</v>
      </c>
      <c r="D78759" s="41">
        <v>515.65696000000003</v>
      </c>
    </row>
    <row r="78760" spans="1:4" x14ac:dyDescent="0.2">
      <c r="A78760" s="3" t="s">
        <v>30448</v>
      </c>
      <c r="B78760" s="3" t="s">
        <v>242340</v>
      </c>
      <c r="C78760" s="13" t="s">
        <v>299952</v>
      </c>
      <c r="D78760" s="41">
        <v>572.09151999999995</v>
      </c>
    </row>
    <row r="78761" spans="1:4" x14ac:dyDescent="0.2">
      <c r="A78761" s="3" t="s">
        <v>30478</v>
      </c>
      <c r="B78761" s="3" t="s">
        <v>242341</v>
      </c>
      <c r="C78761" s="13" t="s">
        <v>299952</v>
      </c>
      <c r="D78761" s="41">
        <v>572.09151999999995</v>
      </c>
    </row>
    <row r="78762" spans="1:4" x14ac:dyDescent="0.2">
      <c r="A78762" s="3" t="s">
        <v>30514</v>
      </c>
      <c r="B78762" s="3" t="s">
        <v>242342</v>
      </c>
      <c r="C78762" s="13" t="s">
        <v>299952</v>
      </c>
      <c r="D78762" s="41">
        <v>572.09151999999995</v>
      </c>
    </row>
    <row r="78763" spans="1:4" x14ac:dyDescent="0.2">
      <c r="A78763" s="3" t="s">
        <v>30550</v>
      </c>
      <c r="B78763" s="3" t="s">
        <v>242343</v>
      </c>
      <c r="C78763" s="13" t="s">
        <v>299952</v>
      </c>
      <c r="D78763" s="41">
        <v>572.09151999999995</v>
      </c>
    </row>
    <row r="78764" spans="1:4" x14ac:dyDescent="0.2">
      <c r="A78764" s="3" t="s">
        <v>30454</v>
      </c>
      <c r="B78764" s="3" t="s">
        <v>242344</v>
      </c>
      <c r="C78764" s="13" t="s">
        <v>299952</v>
      </c>
      <c r="D78764" s="41">
        <v>920.6579200000001</v>
      </c>
    </row>
    <row r="78765" spans="1:4" x14ac:dyDescent="0.2">
      <c r="A78765" s="3" t="s">
        <v>30484</v>
      </c>
      <c r="B78765" s="3" t="s">
        <v>242345</v>
      </c>
      <c r="C78765" s="13" t="s">
        <v>299952</v>
      </c>
      <c r="D78765" s="41">
        <v>920.6579200000001</v>
      </c>
    </row>
    <row r="78766" spans="1:4" x14ac:dyDescent="0.2">
      <c r="A78766" s="3" t="s">
        <v>30520</v>
      </c>
      <c r="B78766" s="3" t="s">
        <v>242346</v>
      </c>
      <c r="C78766" s="13" t="s">
        <v>299952</v>
      </c>
      <c r="D78766" s="41">
        <v>920.6579200000001</v>
      </c>
    </row>
    <row r="78767" spans="1:4" x14ac:dyDescent="0.2">
      <c r="A78767" s="3" t="s">
        <v>30556</v>
      </c>
      <c r="B78767" s="3" t="s">
        <v>242347</v>
      </c>
      <c r="C78767" s="13" t="s">
        <v>299952</v>
      </c>
      <c r="D78767" s="41">
        <v>920.6579200000001</v>
      </c>
    </row>
    <row r="78768" spans="1:4" x14ac:dyDescent="0.2">
      <c r="A78768" s="3" t="s">
        <v>242348</v>
      </c>
      <c r="B78768" s="3" t="s">
        <v>242349</v>
      </c>
      <c r="C78768" s="13" t="s">
        <v>299952</v>
      </c>
      <c r="D78768" s="41">
        <v>940.57600000000002</v>
      </c>
    </row>
    <row r="78769" spans="1:4" x14ac:dyDescent="0.2">
      <c r="A78769" s="3" t="s">
        <v>242350</v>
      </c>
      <c r="B78769" s="3" t="s">
        <v>242351</v>
      </c>
      <c r="C78769" s="13" t="s">
        <v>299952</v>
      </c>
      <c r="D78769" s="41">
        <v>940.57600000000002</v>
      </c>
    </row>
    <row r="78770" spans="1:4" x14ac:dyDescent="0.2">
      <c r="A78770" s="3" t="s">
        <v>242352</v>
      </c>
      <c r="B78770" s="3" t="s">
        <v>242353</v>
      </c>
      <c r="C78770" s="13" t="s">
        <v>299952</v>
      </c>
      <c r="D78770" s="41">
        <v>940.57600000000002</v>
      </c>
    </row>
    <row r="78771" spans="1:4" x14ac:dyDescent="0.2">
      <c r="A78771" s="3" t="s">
        <v>242354</v>
      </c>
      <c r="B78771" s="3" t="s">
        <v>242355</v>
      </c>
      <c r="C78771" s="13" t="s">
        <v>299952</v>
      </c>
      <c r="D78771" s="41">
        <v>940.57600000000002</v>
      </c>
    </row>
    <row r="78772" spans="1:4" x14ac:dyDescent="0.2">
      <c r="A78772" s="3" t="s">
        <v>242356</v>
      </c>
      <c r="B78772" s="3" t="s">
        <v>242357</v>
      </c>
      <c r="C78772" s="13" t="s">
        <v>299952</v>
      </c>
      <c r="D78772" s="41">
        <v>499.05856</v>
      </c>
    </row>
    <row r="78773" spans="1:4" x14ac:dyDescent="0.2">
      <c r="A78773" s="3" t="s">
        <v>242358</v>
      </c>
      <c r="B78773" s="3" t="s">
        <v>242359</v>
      </c>
      <c r="C78773" s="13" t="s">
        <v>299952</v>
      </c>
      <c r="D78773" s="41">
        <v>499.05856</v>
      </c>
    </row>
    <row r="78774" spans="1:4" x14ac:dyDescent="0.2">
      <c r="A78774" s="3" t="s">
        <v>242360</v>
      </c>
      <c r="B78774" s="3" t="s">
        <v>242361</v>
      </c>
      <c r="C78774" s="13" t="s">
        <v>299952</v>
      </c>
      <c r="D78774" s="41">
        <v>499.05856</v>
      </c>
    </row>
    <row r="78775" spans="1:4" x14ac:dyDescent="0.2">
      <c r="A78775" s="3" t="s">
        <v>242362</v>
      </c>
      <c r="B78775" s="3" t="s">
        <v>242363</v>
      </c>
      <c r="C78775" s="13" t="s">
        <v>299952</v>
      </c>
      <c r="D78775" s="41">
        <v>499.05856</v>
      </c>
    </row>
    <row r="78776" spans="1:4" x14ac:dyDescent="0.2">
      <c r="A78776" s="3" t="s">
        <v>30460</v>
      </c>
      <c r="B78776" s="3" t="s">
        <v>242364</v>
      </c>
      <c r="C78776" s="13" t="s">
        <v>299952</v>
      </c>
      <c r="D78776" s="41">
        <v>608.60799999999995</v>
      </c>
    </row>
    <row r="78777" spans="1:4" x14ac:dyDescent="0.2">
      <c r="A78777" s="3" t="s">
        <v>30490</v>
      </c>
      <c r="B78777" s="3" t="s">
        <v>242365</v>
      </c>
      <c r="C78777" s="13" t="s">
        <v>299952</v>
      </c>
      <c r="D78777" s="41">
        <v>608.60799999999995</v>
      </c>
    </row>
    <row r="78778" spans="1:4" x14ac:dyDescent="0.2">
      <c r="A78778" s="3" t="s">
        <v>30526</v>
      </c>
      <c r="B78778" s="3" t="s">
        <v>242366</v>
      </c>
      <c r="C78778" s="13" t="s">
        <v>299952</v>
      </c>
      <c r="D78778" s="41">
        <v>608.60799999999995</v>
      </c>
    </row>
    <row r="78779" spans="1:4" x14ac:dyDescent="0.2">
      <c r="A78779" s="3" t="s">
        <v>30562</v>
      </c>
      <c r="B78779" s="3" t="s">
        <v>242367</v>
      </c>
      <c r="C78779" s="13" t="s">
        <v>299952</v>
      </c>
      <c r="D78779" s="41">
        <v>608.60799999999995</v>
      </c>
    </row>
    <row r="78780" spans="1:4" x14ac:dyDescent="0.2">
      <c r="A78780" s="3" t="s">
        <v>30466</v>
      </c>
      <c r="B78780" s="3" t="s">
        <v>242368</v>
      </c>
      <c r="C78780" s="13" t="s">
        <v>299952</v>
      </c>
      <c r="D78780" s="41">
        <v>1201.72416</v>
      </c>
    </row>
    <row r="78781" spans="1:4" x14ac:dyDescent="0.2">
      <c r="A78781" s="3" t="s">
        <v>30496</v>
      </c>
      <c r="B78781" s="3" t="s">
        <v>242369</v>
      </c>
      <c r="C78781" s="13" t="s">
        <v>299952</v>
      </c>
      <c r="D78781" s="41">
        <v>1201.72416</v>
      </c>
    </row>
    <row r="78782" spans="1:4" x14ac:dyDescent="0.2">
      <c r="A78782" s="3" t="s">
        <v>30532</v>
      </c>
      <c r="B78782" s="3" t="s">
        <v>242370</v>
      </c>
      <c r="C78782" s="13" t="s">
        <v>299952</v>
      </c>
      <c r="D78782" s="41">
        <v>1201.72416</v>
      </c>
    </row>
    <row r="78783" spans="1:4" x14ac:dyDescent="0.2">
      <c r="A78783" s="3" t="s">
        <v>30568</v>
      </c>
      <c r="B78783" s="3" t="s">
        <v>242371</v>
      </c>
      <c r="C78783" s="13" t="s">
        <v>299952</v>
      </c>
      <c r="D78783" s="41">
        <v>1201.72416</v>
      </c>
    </row>
    <row r="78784" spans="1:4" x14ac:dyDescent="0.2">
      <c r="A78784" s="3" t="s">
        <v>30437</v>
      </c>
      <c r="B78784" s="3" t="s">
        <v>242372</v>
      </c>
      <c r="C78784" s="13" t="s">
        <v>299952</v>
      </c>
      <c r="D78784" s="41">
        <v>485.77983999999998</v>
      </c>
    </row>
    <row r="78785" spans="1:4" x14ac:dyDescent="0.2">
      <c r="A78785" s="3" t="s">
        <v>8301</v>
      </c>
      <c r="B78785" s="3" t="s">
        <v>242373</v>
      </c>
      <c r="C78785" s="13" t="s">
        <v>299952</v>
      </c>
      <c r="D78785" s="41">
        <v>485.77983999999998</v>
      </c>
    </row>
    <row r="78786" spans="1:4" x14ac:dyDescent="0.2">
      <c r="A78786" s="3" t="s">
        <v>30503</v>
      </c>
      <c r="B78786" s="3" t="s">
        <v>242374</v>
      </c>
      <c r="C78786" s="13" t="s">
        <v>299952</v>
      </c>
      <c r="D78786" s="41">
        <v>485.77983999999998</v>
      </c>
    </row>
    <row r="78787" spans="1:4" x14ac:dyDescent="0.2">
      <c r="A78787" s="3" t="s">
        <v>30539</v>
      </c>
      <c r="B78787" s="3" t="s">
        <v>242375</v>
      </c>
      <c r="C78787" s="13" t="s">
        <v>299952</v>
      </c>
      <c r="D78787" s="41">
        <v>485.77983999999998</v>
      </c>
    </row>
    <row r="78788" spans="1:4" x14ac:dyDescent="0.2">
      <c r="A78788" s="3" t="s">
        <v>30443</v>
      </c>
      <c r="B78788" s="3" t="s">
        <v>242376</v>
      </c>
      <c r="C78788" s="13" t="s">
        <v>299952</v>
      </c>
      <c r="D78788" s="41">
        <v>515.65696000000003</v>
      </c>
    </row>
    <row r="78789" spans="1:4" x14ac:dyDescent="0.2">
      <c r="A78789" s="3" t="s">
        <v>30473</v>
      </c>
      <c r="B78789" s="3" t="s">
        <v>242377</v>
      </c>
      <c r="C78789" s="13" t="s">
        <v>299952</v>
      </c>
      <c r="D78789" s="41">
        <v>515.65696000000003</v>
      </c>
    </row>
    <row r="78790" spans="1:4" x14ac:dyDescent="0.2">
      <c r="A78790" s="3" t="s">
        <v>30509</v>
      </c>
      <c r="B78790" s="3" t="s">
        <v>242378</v>
      </c>
      <c r="C78790" s="13" t="s">
        <v>299952</v>
      </c>
      <c r="D78790" s="41">
        <v>515.65696000000003</v>
      </c>
    </row>
    <row r="78791" spans="1:4" x14ac:dyDescent="0.2">
      <c r="A78791" s="3" t="s">
        <v>30545</v>
      </c>
      <c r="B78791" s="3" t="s">
        <v>242379</v>
      </c>
      <c r="C78791" s="13" t="s">
        <v>299952</v>
      </c>
      <c r="D78791" s="41">
        <v>515.65696000000003</v>
      </c>
    </row>
    <row r="78792" spans="1:4" x14ac:dyDescent="0.2">
      <c r="A78792" s="3" t="s">
        <v>30449</v>
      </c>
      <c r="B78792" s="3" t="s">
        <v>242380</v>
      </c>
      <c r="C78792" s="13" t="s">
        <v>299952</v>
      </c>
      <c r="D78792" s="41">
        <v>572.09151999999995</v>
      </c>
    </row>
    <row r="78793" spans="1:4" x14ac:dyDescent="0.2">
      <c r="A78793" s="3" t="s">
        <v>30479</v>
      </c>
      <c r="B78793" s="3" t="s">
        <v>242381</v>
      </c>
      <c r="C78793" s="13" t="s">
        <v>299952</v>
      </c>
      <c r="D78793" s="41">
        <v>572.09151999999995</v>
      </c>
    </row>
    <row r="78794" spans="1:4" x14ac:dyDescent="0.2">
      <c r="A78794" s="3" t="s">
        <v>30515</v>
      </c>
      <c r="B78794" s="3" t="s">
        <v>242382</v>
      </c>
      <c r="C78794" s="13" t="s">
        <v>299952</v>
      </c>
      <c r="D78794" s="41">
        <v>572.09151999999995</v>
      </c>
    </row>
    <row r="78795" spans="1:4" x14ac:dyDescent="0.2">
      <c r="A78795" s="3" t="s">
        <v>30551</v>
      </c>
      <c r="B78795" s="3" t="s">
        <v>242383</v>
      </c>
      <c r="C78795" s="13" t="s">
        <v>299952</v>
      </c>
      <c r="D78795" s="41">
        <v>572.09151999999995</v>
      </c>
    </row>
    <row r="78796" spans="1:4" x14ac:dyDescent="0.2">
      <c r="A78796" s="3" t="s">
        <v>30455</v>
      </c>
      <c r="B78796" s="3" t="s">
        <v>242384</v>
      </c>
      <c r="C78796" s="13" t="s">
        <v>299952</v>
      </c>
      <c r="D78796" s="41">
        <v>920.6579200000001</v>
      </c>
    </row>
    <row r="78797" spans="1:4" x14ac:dyDescent="0.2">
      <c r="A78797" s="3" t="s">
        <v>30485</v>
      </c>
      <c r="B78797" s="3" t="s">
        <v>242385</v>
      </c>
      <c r="C78797" s="13" t="s">
        <v>299952</v>
      </c>
      <c r="D78797" s="41">
        <v>920.6579200000001</v>
      </c>
    </row>
    <row r="78798" spans="1:4" x14ac:dyDescent="0.2">
      <c r="A78798" s="3" t="s">
        <v>30521</v>
      </c>
      <c r="B78798" s="3" t="s">
        <v>242386</v>
      </c>
      <c r="C78798" s="13" t="s">
        <v>299952</v>
      </c>
      <c r="D78798" s="41">
        <v>920.6579200000001</v>
      </c>
    </row>
    <row r="78799" spans="1:4" x14ac:dyDescent="0.2">
      <c r="A78799" s="3" t="s">
        <v>30557</v>
      </c>
      <c r="B78799" s="3" t="s">
        <v>242387</v>
      </c>
      <c r="C78799" s="13" t="s">
        <v>299952</v>
      </c>
      <c r="D78799" s="41">
        <v>920.6579200000001</v>
      </c>
    </row>
    <row r="78800" spans="1:4" x14ac:dyDescent="0.2">
      <c r="A78800" s="3" t="s">
        <v>242388</v>
      </c>
      <c r="B78800" s="3" t="s">
        <v>242389</v>
      </c>
      <c r="C78800" s="13" t="s">
        <v>299952</v>
      </c>
      <c r="D78800" s="41">
        <v>940.57600000000002</v>
      </c>
    </row>
    <row r="78801" spans="1:4" x14ac:dyDescent="0.2">
      <c r="A78801" s="3" t="s">
        <v>242390</v>
      </c>
      <c r="B78801" s="3" t="s">
        <v>242391</v>
      </c>
      <c r="C78801" s="13" t="s">
        <v>299952</v>
      </c>
      <c r="D78801" s="41">
        <v>940.57600000000002</v>
      </c>
    </row>
    <row r="78802" spans="1:4" x14ac:dyDescent="0.2">
      <c r="A78802" s="3" t="s">
        <v>242392</v>
      </c>
      <c r="B78802" s="3" t="s">
        <v>242393</v>
      </c>
      <c r="C78802" s="13" t="s">
        <v>299952</v>
      </c>
      <c r="D78802" s="41">
        <v>940.57600000000002</v>
      </c>
    </row>
    <row r="78803" spans="1:4" x14ac:dyDescent="0.2">
      <c r="A78803" s="3" t="s">
        <v>242394</v>
      </c>
      <c r="B78803" s="3" t="s">
        <v>242395</v>
      </c>
      <c r="C78803" s="13" t="s">
        <v>299952</v>
      </c>
      <c r="D78803" s="41">
        <v>940.57600000000002</v>
      </c>
    </row>
    <row r="78804" spans="1:4" x14ac:dyDescent="0.2">
      <c r="A78804" s="3" t="s">
        <v>242396</v>
      </c>
      <c r="B78804" s="3" t="s">
        <v>242397</v>
      </c>
      <c r="C78804" s="13" t="s">
        <v>299952</v>
      </c>
      <c r="D78804" s="41">
        <v>499.05856</v>
      </c>
    </row>
    <row r="78805" spans="1:4" x14ac:dyDescent="0.2">
      <c r="A78805" s="3" t="s">
        <v>242398</v>
      </c>
      <c r="B78805" s="3" t="s">
        <v>242399</v>
      </c>
      <c r="C78805" s="13" t="s">
        <v>299952</v>
      </c>
      <c r="D78805" s="41">
        <v>499.05856</v>
      </c>
    </row>
    <row r="78806" spans="1:4" x14ac:dyDescent="0.2">
      <c r="A78806" s="3" t="s">
        <v>242400</v>
      </c>
      <c r="B78806" s="3" t="s">
        <v>242401</v>
      </c>
      <c r="C78806" s="13" t="s">
        <v>299952</v>
      </c>
      <c r="D78806" s="41">
        <v>499.05856</v>
      </c>
    </row>
    <row r="78807" spans="1:4" x14ac:dyDescent="0.2">
      <c r="A78807" s="3" t="s">
        <v>242402</v>
      </c>
      <c r="B78807" s="3" t="s">
        <v>242403</v>
      </c>
      <c r="C78807" s="13" t="s">
        <v>299952</v>
      </c>
      <c r="D78807" s="41">
        <v>499.05856</v>
      </c>
    </row>
    <row r="78808" spans="1:4" x14ac:dyDescent="0.2">
      <c r="A78808" s="3" t="s">
        <v>30461</v>
      </c>
      <c r="B78808" s="3" t="s">
        <v>242404</v>
      </c>
      <c r="C78808" s="13" t="s">
        <v>299952</v>
      </c>
      <c r="D78808" s="41">
        <v>608.60799999999995</v>
      </c>
    </row>
    <row r="78809" spans="1:4" x14ac:dyDescent="0.2">
      <c r="A78809" s="3" t="s">
        <v>30491</v>
      </c>
      <c r="B78809" s="3" t="s">
        <v>242405</v>
      </c>
      <c r="C78809" s="13" t="s">
        <v>299952</v>
      </c>
      <c r="D78809" s="41">
        <v>608.60799999999995</v>
      </c>
    </row>
    <row r="78810" spans="1:4" x14ac:dyDescent="0.2">
      <c r="A78810" s="3" t="s">
        <v>30527</v>
      </c>
      <c r="B78810" s="3" t="s">
        <v>242406</v>
      </c>
      <c r="C78810" s="13" t="s">
        <v>299952</v>
      </c>
      <c r="D78810" s="41">
        <v>608.60799999999995</v>
      </c>
    </row>
    <row r="78811" spans="1:4" x14ac:dyDescent="0.2">
      <c r="A78811" s="3" t="s">
        <v>30563</v>
      </c>
      <c r="B78811" s="3" t="s">
        <v>242407</v>
      </c>
      <c r="C78811" s="13" t="s">
        <v>299952</v>
      </c>
      <c r="D78811" s="41">
        <v>608.60799999999995</v>
      </c>
    </row>
    <row r="78812" spans="1:4" x14ac:dyDescent="0.2">
      <c r="A78812" s="3" t="s">
        <v>30467</v>
      </c>
      <c r="B78812" s="3" t="s">
        <v>242408</v>
      </c>
      <c r="C78812" s="13" t="s">
        <v>299952</v>
      </c>
      <c r="D78812" s="41">
        <v>1201.72416</v>
      </c>
    </row>
    <row r="78813" spans="1:4" x14ac:dyDescent="0.2">
      <c r="A78813" s="3" t="s">
        <v>30497</v>
      </c>
      <c r="B78813" s="3" t="s">
        <v>242409</v>
      </c>
      <c r="C78813" s="13" t="s">
        <v>299952</v>
      </c>
      <c r="D78813" s="41">
        <v>1201.72416</v>
      </c>
    </row>
    <row r="78814" spans="1:4" x14ac:dyDescent="0.2">
      <c r="A78814" s="3" t="s">
        <v>30533</v>
      </c>
      <c r="B78814" s="3" t="s">
        <v>242410</v>
      </c>
      <c r="C78814" s="13" t="s">
        <v>299952</v>
      </c>
      <c r="D78814" s="41">
        <v>1201.72416</v>
      </c>
    </row>
    <row r="78815" spans="1:4" x14ac:dyDescent="0.2">
      <c r="A78815" s="3" t="s">
        <v>30569</v>
      </c>
      <c r="B78815" s="3" t="s">
        <v>242411</v>
      </c>
      <c r="C78815" s="13" t="s">
        <v>299952</v>
      </c>
      <c r="D78815" s="41">
        <v>1201.72416</v>
      </c>
    </row>
    <row r="78816" spans="1:4" x14ac:dyDescent="0.2">
      <c r="A78816" s="3" t="s">
        <v>28783</v>
      </c>
      <c r="B78816" s="3" t="s">
        <v>240924</v>
      </c>
      <c r="C78816" s="13" t="s">
        <v>299952</v>
      </c>
      <c r="D78816" s="41">
        <v>453.68960000000004</v>
      </c>
    </row>
    <row r="78817" spans="1:4" x14ac:dyDescent="0.2">
      <c r="A78817" s="3" t="s">
        <v>28819</v>
      </c>
      <c r="B78817" s="3" t="s">
        <v>240925</v>
      </c>
      <c r="C78817" s="13" t="s">
        <v>299952</v>
      </c>
      <c r="D78817" s="41">
        <v>453.68960000000004</v>
      </c>
    </row>
    <row r="78818" spans="1:4" x14ac:dyDescent="0.2">
      <c r="A78818" s="3" t="s">
        <v>28852</v>
      </c>
      <c r="B78818" s="3" t="s">
        <v>240926</v>
      </c>
      <c r="C78818" s="13" t="s">
        <v>299952</v>
      </c>
      <c r="D78818" s="41">
        <v>453.68960000000004</v>
      </c>
    </row>
    <row r="78819" spans="1:4" x14ac:dyDescent="0.2">
      <c r="A78819" s="3" t="s">
        <v>28888</v>
      </c>
      <c r="B78819" s="3" t="s">
        <v>240927</v>
      </c>
      <c r="C78819" s="13" t="s">
        <v>299952</v>
      </c>
      <c r="D78819" s="41">
        <v>453.68960000000004</v>
      </c>
    </row>
    <row r="78820" spans="1:4" x14ac:dyDescent="0.2">
      <c r="A78820" s="3" t="s">
        <v>28789</v>
      </c>
      <c r="B78820" s="3" t="s">
        <v>240928</v>
      </c>
      <c r="C78820" s="13" t="s">
        <v>299952</v>
      </c>
      <c r="D78820" s="41">
        <v>483.56671999999998</v>
      </c>
    </row>
    <row r="78821" spans="1:4" x14ac:dyDescent="0.2">
      <c r="A78821" s="3" t="s">
        <v>28822</v>
      </c>
      <c r="B78821" s="3" t="s">
        <v>240929</v>
      </c>
      <c r="C78821" s="13" t="s">
        <v>299952</v>
      </c>
      <c r="D78821" s="41">
        <v>483.56671999999998</v>
      </c>
    </row>
    <row r="78822" spans="1:4" x14ac:dyDescent="0.2">
      <c r="A78822" s="3" t="s">
        <v>28858</v>
      </c>
      <c r="B78822" s="3" t="s">
        <v>240930</v>
      </c>
      <c r="C78822" s="13" t="s">
        <v>299952</v>
      </c>
      <c r="D78822" s="41">
        <v>483.56671999999998</v>
      </c>
    </row>
    <row r="78823" spans="1:4" x14ac:dyDescent="0.2">
      <c r="A78823" s="3" t="s">
        <v>28894</v>
      </c>
      <c r="B78823" s="3" t="s">
        <v>240931</v>
      </c>
      <c r="C78823" s="13" t="s">
        <v>299952</v>
      </c>
      <c r="D78823" s="41">
        <v>483.56671999999998</v>
      </c>
    </row>
    <row r="78824" spans="1:4" x14ac:dyDescent="0.2">
      <c r="A78824" s="3" t="s">
        <v>28795</v>
      </c>
      <c r="B78824" s="3" t="s">
        <v>240932</v>
      </c>
      <c r="C78824" s="13" t="s">
        <v>299952</v>
      </c>
      <c r="D78824" s="41">
        <v>527.82911999999999</v>
      </c>
    </row>
    <row r="78825" spans="1:4" x14ac:dyDescent="0.2">
      <c r="A78825" s="3" t="s">
        <v>28828</v>
      </c>
      <c r="B78825" s="3" t="s">
        <v>240933</v>
      </c>
      <c r="C78825" s="13" t="s">
        <v>299952</v>
      </c>
      <c r="D78825" s="41">
        <v>527.82911999999999</v>
      </c>
    </row>
    <row r="78826" spans="1:4" x14ac:dyDescent="0.2">
      <c r="A78826" s="3" t="s">
        <v>28864</v>
      </c>
      <c r="B78826" s="3" t="s">
        <v>240934</v>
      </c>
      <c r="C78826" s="13" t="s">
        <v>299952</v>
      </c>
      <c r="D78826" s="41">
        <v>527.82911999999999</v>
      </c>
    </row>
    <row r="78827" spans="1:4" x14ac:dyDescent="0.2">
      <c r="A78827" s="3" t="s">
        <v>28900</v>
      </c>
      <c r="B78827" s="3" t="s">
        <v>240935</v>
      </c>
      <c r="C78827" s="13" t="s">
        <v>299952</v>
      </c>
      <c r="D78827" s="41">
        <v>527.82911999999999</v>
      </c>
    </row>
    <row r="78828" spans="1:4" x14ac:dyDescent="0.2">
      <c r="A78828" s="3" t="s">
        <v>28801</v>
      </c>
      <c r="B78828" s="3" t="s">
        <v>240936</v>
      </c>
      <c r="C78828" s="13" t="s">
        <v>299952</v>
      </c>
      <c r="D78828" s="41">
        <v>888.56768</v>
      </c>
    </row>
    <row r="78829" spans="1:4" x14ac:dyDescent="0.2">
      <c r="A78829" s="3" t="s">
        <v>28834</v>
      </c>
      <c r="B78829" s="3" t="s">
        <v>240937</v>
      </c>
      <c r="C78829" s="13" t="s">
        <v>299952</v>
      </c>
      <c r="D78829" s="41">
        <v>888.56768</v>
      </c>
    </row>
    <row r="78830" spans="1:4" x14ac:dyDescent="0.2">
      <c r="A78830" s="3" t="s">
        <v>28870</v>
      </c>
      <c r="B78830" s="3" t="s">
        <v>240938</v>
      </c>
      <c r="C78830" s="13" t="s">
        <v>299952</v>
      </c>
      <c r="D78830" s="41">
        <v>888.56768</v>
      </c>
    </row>
    <row r="78831" spans="1:4" x14ac:dyDescent="0.2">
      <c r="A78831" s="3" t="s">
        <v>28906</v>
      </c>
      <c r="B78831" s="3" t="s">
        <v>240939</v>
      </c>
      <c r="C78831" s="13" t="s">
        <v>299952</v>
      </c>
      <c r="D78831" s="41">
        <v>888.56768</v>
      </c>
    </row>
    <row r="78832" spans="1:4" x14ac:dyDescent="0.2">
      <c r="A78832" s="3" t="s">
        <v>242412</v>
      </c>
      <c r="B78832" s="3" t="s">
        <v>240941</v>
      </c>
      <c r="C78832" s="13" t="s">
        <v>299952</v>
      </c>
      <c r="D78832" s="41">
        <v>909.59231999999997</v>
      </c>
    </row>
    <row r="78833" spans="1:4" x14ac:dyDescent="0.2">
      <c r="A78833" s="3" t="s">
        <v>242413</v>
      </c>
      <c r="B78833" s="3" t="s">
        <v>240943</v>
      </c>
      <c r="C78833" s="13" t="s">
        <v>299952</v>
      </c>
      <c r="D78833" s="41">
        <v>909.59231999999997</v>
      </c>
    </row>
    <row r="78834" spans="1:4" x14ac:dyDescent="0.2">
      <c r="A78834" s="3" t="s">
        <v>242414</v>
      </c>
      <c r="B78834" s="3" t="s">
        <v>240945</v>
      </c>
      <c r="C78834" s="13" t="s">
        <v>299952</v>
      </c>
      <c r="D78834" s="41">
        <v>909.59231999999997</v>
      </c>
    </row>
    <row r="78835" spans="1:4" x14ac:dyDescent="0.2">
      <c r="A78835" s="3" t="s">
        <v>242415</v>
      </c>
      <c r="B78835" s="3" t="s">
        <v>240947</v>
      </c>
      <c r="C78835" s="13" t="s">
        <v>299952</v>
      </c>
      <c r="D78835" s="41">
        <v>909.59231999999997</v>
      </c>
    </row>
    <row r="78836" spans="1:4" x14ac:dyDescent="0.2">
      <c r="A78836" s="3" t="s">
        <v>242416</v>
      </c>
      <c r="B78836" s="3" t="s">
        <v>240949</v>
      </c>
      <c r="C78836" s="13" t="s">
        <v>299952</v>
      </c>
      <c r="D78836" s="41">
        <v>466.96832000000001</v>
      </c>
    </row>
    <row r="78837" spans="1:4" x14ac:dyDescent="0.2">
      <c r="A78837" s="3" t="s">
        <v>242417</v>
      </c>
      <c r="B78837" s="3" t="s">
        <v>240951</v>
      </c>
      <c r="C78837" s="13" t="s">
        <v>299952</v>
      </c>
      <c r="D78837" s="41">
        <v>466.96832000000001</v>
      </c>
    </row>
    <row r="78838" spans="1:4" x14ac:dyDescent="0.2">
      <c r="A78838" s="3" t="s">
        <v>242418</v>
      </c>
      <c r="B78838" s="3" t="s">
        <v>240953</v>
      </c>
      <c r="C78838" s="13" t="s">
        <v>299952</v>
      </c>
      <c r="D78838" s="41">
        <v>466.96832000000001</v>
      </c>
    </row>
    <row r="78839" spans="1:4" x14ac:dyDescent="0.2">
      <c r="A78839" s="3" t="s">
        <v>242419</v>
      </c>
      <c r="B78839" s="3" t="s">
        <v>240955</v>
      </c>
      <c r="C78839" s="13" t="s">
        <v>299952</v>
      </c>
      <c r="D78839" s="41">
        <v>466.96832000000001</v>
      </c>
    </row>
    <row r="78840" spans="1:4" x14ac:dyDescent="0.2">
      <c r="A78840" s="3" t="s">
        <v>28807</v>
      </c>
      <c r="B78840" s="3" t="s">
        <v>240956</v>
      </c>
      <c r="C78840" s="13" t="s">
        <v>299952</v>
      </c>
      <c r="D78840" s="41">
        <v>576.51775999999995</v>
      </c>
    </row>
    <row r="78841" spans="1:4" x14ac:dyDescent="0.2">
      <c r="A78841" s="3" t="s">
        <v>28840</v>
      </c>
      <c r="B78841" s="3" t="s">
        <v>240957</v>
      </c>
      <c r="C78841" s="13" t="s">
        <v>299952</v>
      </c>
      <c r="D78841" s="41">
        <v>576.51775999999995</v>
      </c>
    </row>
    <row r="78842" spans="1:4" x14ac:dyDescent="0.2">
      <c r="A78842" s="3" t="s">
        <v>28876</v>
      </c>
      <c r="B78842" s="3" t="s">
        <v>240958</v>
      </c>
      <c r="C78842" s="13" t="s">
        <v>299952</v>
      </c>
      <c r="D78842" s="41">
        <v>576.51775999999995</v>
      </c>
    </row>
    <row r="78843" spans="1:4" x14ac:dyDescent="0.2">
      <c r="A78843" s="3" t="s">
        <v>28912</v>
      </c>
      <c r="B78843" s="3" t="s">
        <v>240959</v>
      </c>
      <c r="C78843" s="13" t="s">
        <v>299952</v>
      </c>
      <c r="D78843" s="41">
        <v>576.51775999999995</v>
      </c>
    </row>
    <row r="78844" spans="1:4" x14ac:dyDescent="0.2">
      <c r="A78844" s="3" t="s">
        <v>28813</v>
      </c>
      <c r="B78844" s="3" t="s">
        <v>240960</v>
      </c>
      <c r="C78844" s="13" t="s">
        <v>299952</v>
      </c>
      <c r="D78844" s="41">
        <v>1157.4617599999999</v>
      </c>
    </row>
    <row r="78845" spans="1:4" x14ac:dyDescent="0.2">
      <c r="A78845" s="3" t="s">
        <v>28846</v>
      </c>
      <c r="B78845" s="3" t="s">
        <v>240961</v>
      </c>
      <c r="C78845" s="13" t="s">
        <v>299952</v>
      </c>
      <c r="D78845" s="41">
        <v>1157.4617599999999</v>
      </c>
    </row>
    <row r="78846" spans="1:4" x14ac:dyDescent="0.2">
      <c r="A78846" s="3" t="s">
        <v>28882</v>
      </c>
      <c r="B78846" s="3" t="s">
        <v>240962</v>
      </c>
      <c r="C78846" s="13" t="s">
        <v>299952</v>
      </c>
      <c r="D78846" s="41">
        <v>1157.4617599999999</v>
      </c>
    </row>
    <row r="78847" spans="1:4" x14ac:dyDescent="0.2">
      <c r="A78847" s="3" t="s">
        <v>28918</v>
      </c>
      <c r="B78847" s="3" t="s">
        <v>240963</v>
      </c>
      <c r="C78847" s="13" t="s">
        <v>299952</v>
      </c>
      <c r="D78847" s="41">
        <v>1157.4617599999999</v>
      </c>
    </row>
    <row r="78848" spans="1:4" x14ac:dyDescent="0.2">
      <c r="A78848" s="3" t="s">
        <v>28784</v>
      </c>
      <c r="B78848" s="3" t="s">
        <v>240964</v>
      </c>
      <c r="C78848" s="13" t="s">
        <v>299952</v>
      </c>
      <c r="D78848" s="41">
        <v>460.32896000000005</v>
      </c>
    </row>
    <row r="78849" spans="1:4" x14ac:dyDescent="0.2">
      <c r="A78849" s="3" t="s">
        <v>28820</v>
      </c>
      <c r="B78849" s="3" t="s">
        <v>240965</v>
      </c>
      <c r="C78849" s="13" t="s">
        <v>299952</v>
      </c>
      <c r="D78849" s="41">
        <v>460.32896000000005</v>
      </c>
    </row>
    <row r="78850" spans="1:4" x14ac:dyDescent="0.2">
      <c r="A78850" s="3" t="s">
        <v>28853</v>
      </c>
      <c r="B78850" s="3" t="s">
        <v>240966</v>
      </c>
      <c r="C78850" s="13" t="s">
        <v>299952</v>
      </c>
      <c r="D78850" s="41">
        <v>460.32896000000005</v>
      </c>
    </row>
    <row r="78851" spans="1:4" x14ac:dyDescent="0.2">
      <c r="A78851" s="3" t="s">
        <v>28889</v>
      </c>
      <c r="B78851" s="3" t="s">
        <v>240967</v>
      </c>
      <c r="C78851" s="13" t="s">
        <v>299952</v>
      </c>
      <c r="D78851" s="41">
        <v>460.32896000000005</v>
      </c>
    </row>
    <row r="78852" spans="1:4" x14ac:dyDescent="0.2">
      <c r="A78852" s="3" t="s">
        <v>28790</v>
      </c>
      <c r="B78852" s="3" t="s">
        <v>240968</v>
      </c>
      <c r="C78852" s="13" t="s">
        <v>299952</v>
      </c>
      <c r="D78852" s="41">
        <v>491.31263999999993</v>
      </c>
    </row>
    <row r="78853" spans="1:4" x14ac:dyDescent="0.2">
      <c r="A78853" s="3" t="s">
        <v>28823</v>
      </c>
      <c r="B78853" s="3" t="s">
        <v>240969</v>
      </c>
      <c r="C78853" s="13" t="s">
        <v>299952</v>
      </c>
      <c r="D78853" s="41">
        <v>491.31263999999993</v>
      </c>
    </row>
    <row r="78854" spans="1:4" x14ac:dyDescent="0.2">
      <c r="A78854" s="3" t="s">
        <v>28859</v>
      </c>
      <c r="B78854" s="3" t="s">
        <v>240970</v>
      </c>
      <c r="C78854" s="13" t="s">
        <v>299952</v>
      </c>
      <c r="D78854" s="41">
        <v>491.31263999999993</v>
      </c>
    </row>
    <row r="78855" spans="1:4" x14ac:dyDescent="0.2">
      <c r="A78855" s="3" t="s">
        <v>28895</v>
      </c>
      <c r="B78855" s="3" t="s">
        <v>240971</v>
      </c>
      <c r="C78855" s="13" t="s">
        <v>299952</v>
      </c>
      <c r="D78855" s="41">
        <v>491.31263999999993</v>
      </c>
    </row>
    <row r="78856" spans="1:4" x14ac:dyDescent="0.2">
      <c r="A78856" s="3" t="s">
        <v>28796</v>
      </c>
      <c r="B78856" s="3" t="s">
        <v>240972</v>
      </c>
      <c r="C78856" s="13" t="s">
        <v>299952</v>
      </c>
      <c r="D78856" s="41">
        <v>541.1078399999999</v>
      </c>
    </row>
    <row r="78857" spans="1:4" x14ac:dyDescent="0.2">
      <c r="A78857" s="3" t="s">
        <v>28829</v>
      </c>
      <c r="B78857" s="3" t="s">
        <v>240973</v>
      </c>
      <c r="C78857" s="13" t="s">
        <v>299952</v>
      </c>
      <c r="D78857" s="41">
        <v>541.1078399999999</v>
      </c>
    </row>
    <row r="78858" spans="1:4" x14ac:dyDescent="0.2">
      <c r="A78858" s="3" t="s">
        <v>28865</v>
      </c>
      <c r="B78858" s="3" t="s">
        <v>240974</v>
      </c>
      <c r="C78858" s="13" t="s">
        <v>299952</v>
      </c>
      <c r="D78858" s="41">
        <v>541.1078399999999</v>
      </c>
    </row>
    <row r="78859" spans="1:4" x14ac:dyDescent="0.2">
      <c r="A78859" s="3" t="s">
        <v>28901</v>
      </c>
      <c r="B78859" s="3" t="s">
        <v>240975</v>
      </c>
      <c r="C78859" s="13" t="s">
        <v>299952</v>
      </c>
      <c r="D78859" s="41">
        <v>541.1078399999999</v>
      </c>
    </row>
    <row r="78860" spans="1:4" x14ac:dyDescent="0.2">
      <c r="A78860" s="3" t="s">
        <v>28802</v>
      </c>
      <c r="B78860" s="3" t="s">
        <v>240976</v>
      </c>
      <c r="C78860" s="13" t="s">
        <v>299952</v>
      </c>
      <c r="D78860" s="41">
        <v>895.20704000000001</v>
      </c>
    </row>
    <row r="78861" spans="1:4" x14ac:dyDescent="0.2">
      <c r="A78861" s="3" t="s">
        <v>28835</v>
      </c>
      <c r="B78861" s="3" t="s">
        <v>240977</v>
      </c>
      <c r="C78861" s="13" t="s">
        <v>299952</v>
      </c>
      <c r="D78861" s="41">
        <v>895.20704000000001</v>
      </c>
    </row>
    <row r="78862" spans="1:4" x14ac:dyDescent="0.2">
      <c r="A78862" s="3" t="s">
        <v>28871</v>
      </c>
      <c r="B78862" s="3" t="s">
        <v>240978</v>
      </c>
      <c r="C78862" s="13" t="s">
        <v>299952</v>
      </c>
      <c r="D78862" s="41">
        <v>895.20704000000001</v>
      </c>
    </row>
    <row r="78863" spans="1:4" x14ac:dyDescent="0.2">
      <c r="A78863" s="3" t="s">
        <v>28907</v>
      </c>
      <c r="B78863" s="3" t="s">
        <v>240979</v>
      </c>
      <c r="C78863" s="13" t="s">
        <v>299952</v>
      </c>
      <c r="D78863" s="41">
        <v>895.20704000000001</v>
      </c>
    </row>
    <row r="78864" spans="1:4" x14ac:dyDescent="0.2">
      <c r="A78864" s="3" t="s">
        <v>242420</v>
      </c>
      <c r="B78864" s="3" t="s">
        <v>240981</v>
      </c>
      <c r="C78864" s="13" t="s">
        <v>299952</v>
      </c>
      <c r="D78864" s="41">
        <v>916.23167999999998</v>
      </c>
    </row>
    <row r="78865" spans="1:4" x14ac:dyDescent="0.2">
      <c r="A78865" s="3" t="s">
        <v>242421</v>
      </c>
      <c r="B78865" s="3" t="s">
        <v>240983</v>
      </c>
      <c r="C78865" s="13" t="s">
        <v>299952</v>
      </c>
      <c r="D78865" s="41">
        <v>916.23167999999998</v>
      </c>
    </row>
    <row r="78866" spans="1:4" x14ac:dyDescent="0.2">
      <c r="A78866" s="3" t="s">
        <v>242422</v>
      </c>
      <c r="B78866" s="3" t="s">
        <v>240985</v>
      </c>
      <c r="C78866" s="13" t="s">
        <v>299952</v>
      </c>
      <c r="D78866" s="41">
        <v>916.23167999999998</v>
      </c>
    </row>
    <row r="78867" spans="1:4" x14ac:dyDescent="0.2">
      <c r="A78867" s="3" t="s">
        <v>242423</v>
      </c>
      <c r="B78867" s="3" t="s">
        <v>240987</v>
      </c>
      <c r="C78867" s="13" t="s">
        <v>299952</v>
      </c>
      <c r="D78867" s="41">
        <v>916.23167999999998</v>
      </c>
    </row>
    <row r="78868" spans="1:4" x14ac:dyDescent="0.2">
      <c r="A78868" s="3" t="s">
        <v>242424</v>
      </c>
      <c r="B78868" s="3" t="s">
        <v>240989</v>
      </c>
      <c r="C78868" s="13" t="s">
        <v>299952</v>
      </c>
      <c r="D78868" s="41">
        <v>473.60768000000002</v>
      </c>
    </row>
    <row r="78869" spans="1:4" x14ac:dyDescent="0.2">
      <c r="A78869" s="3" t="s">
        <v>242425</v>
      </c>
      <c r="B78869" s="3" t="s">
        <v>240991</v>
      </c>
      <c r="C78869" s="13" t="s">
        <v>299952</v>
      </c>
      <c r="D78869" s="41">
        <v>473.60768000000002</v>
      </c>
    </row>
    <row r="78870" spans="1:4" x14ac:dyDescent="0.2">
      <c r="A78870" s="3" t="s">
        <v>242426</v>
      </c>
      <c r="B78870" s="3" t="s">
        <v>240993</v>
      </c>
      <c r="C78870" s="13" t="s">
        <v>299952</v>
      </c>
      <c r="D78870" s="41">
        <v>473.60768000000002</v>
      </c>
    </row>
    <row r="78871" spans="1:4" x14ac:dyDescent="0.2">
      <c r="A78871" s="3" t="s">
        <v>242427</v>
      </c>
      <c r="B78871" s="3" t="s">
        <v>240995</v>
      </c>
      <c r="C78871" s="13" t="s">
        <v>299952</v>
      </c>
      <c r="D78871" s="41">
        <v>473.60768000000002</v>
      </c>
    </row>
    <row r="78872" spans="1:4" x14ac:dyDescent="0.2">
      <c r="A78872" s="3" t="s">
        <v>28808</v>
      </c>
      <c r="B78872" s="3" t="s">
        <v>240996</v>
      </c>
      <c r="C78872" s="13" t="s">
        <v>299952</v>
      </c>
      <c r="D78872" s="41">
        <v>583.15711999999996</v>
      </c>
    </row>
    <row r="78873" spans="1:4" x14ac:dyDescent="0.2">
      <c r="A78873" s="3" t="s">
        <v>28841</v>
      </c>
      <c r="B78873" s="3" t="s">
        <v>240997</v>
      </c>
      <c r="C78873" s="13" t="s">
        <v>299952</v>
      </c>
      <c r="D78873" s="41">
        <v>583.15711999999996</v>
      </c>
    </row>
    <row r="78874" spans="1:4" x14ac:dyDescent="0.2">
      <c r="A78874" s="3" t="s">
        <v>28877</v>
      </c>
      <c r="B78874" s="3" t="s">
        <v>240998</v>
      </c>
      <c r="C78874" s="13" t="s">
        <v>299952</v>
      </c>
      <c r="D78874" s="41">
        <v>583.15711999999996</v>
      </c>
    </row>
    <row r="78875" spans="1:4" x14ac:dyDescent="0.2">
      <c r="A78875" s="3" t="s">
        <v>28913</v>
      </c>
      <c r="B78875" s="3" t="s">
        <v>240999</v>
      </c>
      <c r="C78875" s="13" t="s">
        <v>299952</v>
      </c>
      <c r="D78875" s="41">
        <v>583.15711999999996</v>
      </c>
    </row>
    <row r="78876" spans="1:4" x14ac:dyDescent="0.2">
      <c r="A78876" s="3" t="s">
        <v>28814</v>
      </c>
      <c r="B78876" s="3" t="s">
        <v>241000</v>
      </c>
      <c r="C78876" s="13" t="s">
        <v>299952</v>
      </c>
      <c r="D78876" s="41">
        <v>1170.7404799999999</v>
      </c>
    </row>
    <row r="78877" spans="1:4" x14ac:dyDescent="0.2">
      <c r="A78877" s="3" t="s">
        <v>28847</v>
      </c>
      <c r="B78877" s="3" t="s">
        <v>241001</v>
      </c>
      <c r="C78877" s="13" t="s">
        <v>299952</v>
      </c>
      <c r="D78877" s="41">
        <v>1170.7404799999999</v>
      </c>
    </row>
    <row r="78878" spans="1:4" x14ac:dyDescent="0.2">
      <c r="A78878" s="3" t="s">
        <v>28883</v>
      </c>
      <c r="B78878" s="3" t="s">
        <v>241002</v>
      </c>
      <c r="C78878" s="13" t="s">
        <v>299952</v>
      </c>
      <c r="D78878" s="41">
        <v>1170.7404799999999</v>
      </c>
    </row>
    <row r="78879" spans="1:4" x14ac:dyDescent="0.2">
      <c r="A78879" s="3" t="s">
        <v>28919</v>
      </c>
      <c r="B78879" s="3" t="s">
        <v>241003</v>
      </c>
      <c r="C78879" s="13" t="s">
        <v>299952</v>
      </c>
      <c r="D78879" s="41">
        <v>1170.7404799999999</v>
      </c>
    </row>
    <row r="78880" spans="1:4" x14ac:dyDescent="0.2">
      <c r="A78880" s="3" t="s">
        <v>28785</v>
      </c>
      <c r="B78880" s="3" t="s">
        <v>241004</v>
      </c>
      <c r="C78880" s="13" t="s">
        <v>299952</v>
      </c>
      <c r="D78880" s="41">
        <v>460.32896000000005</v>
      </c>
    </row>
    <row r="78881" spans="1:4" x14ac:dyDescent="0.2">
      <c r="A78881" s="3" t="s">
        <v>28821</v>
      </c>
      <c r="B78881" s="3" t="s">
        <v>241005</v>
      </c>
      <c r="C78881" s="13" t="s">
        <v>299952</v>
      </c>
      <c r="D78881" s="41">
        <v>460.32896000000005</v>
      </c>
    </row>
    <row r="78882" spans="1:4" x14ac:dyDescent="0.2">
      <c r="A78882" s="3" t="s">
        <v>28854</v>
      </c>
      <c r="B78882" s="3" t="s">
        <v>241006</v>
      </c>
      <c r="C78882" s="13" t="s">
        <v>299952</v>
      </c>
      <c r="D78882" s="41">
        <v>460.32896000000005</v>
      </c>
    </row>
    <row r="78883" spans="1:4" x14ac:dyDescent="0.2">
      <c r="A78883" s="3" t="s">
        <v>28890</v>
      </c>
      <c r="B78883" s="3" t="s">
        <v>241007</v>
      </c>
      <c r="C78883" s="13" t="s">
        <v>299952</v>
      </c>
      <c r="D78883" s="41">
        <v>460.32896000000005</v>
      </c>
    </row>
    <row r="78884" spans="1:4" x14ac:dyDescent="0.2">
      <c r="A78884" s="3" t="s">
        <v>28791</v>
      </c>
      <c r="B78884" s="3" t="s">
        <v>241008</v>
      </c>
      <c r="C78884" s="13" t="s">
        <v>299952</v>
      </c>
      <c r="D78884" s="41">
        <v>491.31263999999993</v>
      </c>
    </row>
    <row r="78885" spans="1:4" x14ac:dyDescent="0.2">
      <c r="A78885" s="3" t="s">
        <v>28824</v>
      </c>
      <c r="B78885" s="3" t="s">
        <v>241009</v>
      </c>
      <c r="C78885" s="13" t="s">
        <v>299952</v>
      </c>
      <c r="D78885" s="41">
        <v>491.31263999999993</v>
      </c>
    </row>
    <row r="78886" spans="1:4" x14ac:dyDescent="0.2">
      <c r="A78886" s="3" t="s">
        <v>28860</v>
      </c>
      <c r="B78886" s="3" t="s">
        <v>241010</v>
      </c>
      <c r="C78886" s="13" t="s">
        <v>299952</v>
      </c>
      <c r="D78886" s="41">
        <v>491.31263999999993</v>
      </c>
    </row>
    <row r="78887" spans="1:4" x14ac:dyDescent="0.2">
      <c r="A78887" s="3" t="s">
        <v>28896</v>
      </c>
      <c r="B78887" s="3" t="s">
        <v>241011</v>
      </c>
      <c r="C78887" s="13" t="s">
        <v>299952</v>
      </c>
      <c r="D78887" s="41">
        <v>491.31263999999993</v>
      </c>
    </row>
    <row r="78888" spans="1:4" x14ac:dyDescent="0.2">
      <c r="A78888" s="3" t="s">
        <v>28797</v>
      </c>
      <c r="B78888" s="3" t="s">
        <v>241012</v>
      </c>
      <c r="C78888" s="13" t="s">
        <v>299952</v>
      </c>
      <c r="D78888" s="41">
        <v>541.1078399999999</v>
      </c>
    </row>
    <row r="78889" spans="1:4" x14ac:dyDescent="0.2">
      <c r="A78889" s="3" t="s">
        <v>28830</v>
      </c>
      <c r="B78889" s="3" t="s">
        <v>241013</v>
      </c>
      <c r="C78889" s="13" t="s">
        <v>299952</v>
      </c>
      <c r="D78889" s="41">
        <v>541.1078399999999</v>
      </c>
    </row>
    <row r="78890" spans="1:4" x14ac:dyDescent="0.2">
      <c r="A78890" s="3" t="s">
        <v>28866</v>
      </c>
      <c r="B78890" s="3" t="s">
        <v>241014</v>
      </c>
      <c r="C78890" s="13" t="s">
        <v>299952</v>
      </c>
      <c r="D78890" s="41">
        <v>541.1078399999999</v>
      </c>
    </row>
    <row r="78891" spans="1:4" x14ac:dyDescent="0.2">
      <c r="A78891" s="3" t="s">
        <v>28902</v>
      </c>
      <c r="B78891" s="3" t="s">
        <v>241015</v>
      </c>
      <c r="C78891" s="13" t="s">
        <v>299952</v>
      </c>
      <c r="D78891" s="41">
        <v>541.1078399999999</v>
      </c>
    </row>
    <row r="78892" spans="1:4" x14ac:dyDescent="0.2">
      <c r="A78892" s="3" t="s">
        <v>28803</v>
      </c>
      <c r="B78892" s="3" t="s">
        <v>241016</v>
      </c>
      <c r="C78892" s="13" t="s">
        <v>299952</v>
      </c>
      <c r="D78892" s="41">
        <v>895.20704000000001</v>
      </c>
    </row>
    <row r="78893" spans="1:4" x14ac:dyDescent="0.2">
      <c r="A78893" s="3" t="s">
        <v>28836</v>
      </c>
      <c r="B78893" s="3" t="s">
        <v>241017</v>
      </c>
      <c r="C78893" s="13" t="s">
        <v>299952</v>
      </c>
      <c r="D78893" s="41">
        <v>895.20704000000001</v>
      </c>
    </row>
    <row r="78894" spans="1:4" x14ac:dyDescent="0.2">
      <c r="A78894" s="3" t="s">
        <v>28872</v>
      </c>
      <c r="B78894" s="3" t="s">
        <v>241018</v>
      </c>
      <c r="C78894" s="13" t="s">
        <v>299952</v>
      </c>
      <c r="D78894" s="41">
        <v>895.20704000000001</v>
      </c>
    </row>
    <row r="78895" spans="1:4" x14ac:dyDescent="0.2">
      <c r="A78895" s="3" t="s">
        <v>28908</v>
      </c>
      <c r="B78895" s="3" t="s">
        <v>241019</v>
      </c>
      <c r="C78895" s="13" t="s">
        <v>299952</v>
      </c>
      <c r="D78895" s="41">
        <v>895.20704000000001</v>
      </c>
    </row>
    <row r="78896" spans="1:4" x14ac:dyDescent="0.2">
      <c r="A78896" s="3" t="s">
        <v>242428</v>
      </c>
      <c r="B78896" s="3" t="s">
        <v>241021</v>
      </c>
      <c r="C78896" s="13" t="s">
        <v>299952</v>
      </c>
      <c r="D78896" s="41">
        <v>916.23167999999998</v>
      </c>
    </row>
    <row r="78897" spans="1:4" x14ac:dyDescent="0.2">
      <c r="A78897" s="3" t="s">
        <v>242429</v>
      </c>
      <c r="B78897" s="3" t="s">
        <v>241023</v>
      </c>
      <c r="C78897" s="13" t="s">
        <v>299952</v>
      </c>
      <c r="D78897" s="41">
        <v>916.23167999999998</v>
      </c>
    </row>
    <row r="78898" spans="1:4" x14ac:dyDescent="0.2">
      <c r="A78898" s="3" t="s">
        <v>242430</v>
      </c>
      <c r="B78898" s="3" t="s">
        <v>241025</v>
      </c>
      <c r="C78898" s="13" t="s">
        <v>299952</v>
      </c>
      <c r="D78898" s="41">
        <v>916.23167999999998</v>
      </c>
    </row>
    <row r="78899" spans="1:4" x14ac:dyDescent="0.2">
      <c r="A78899" s="3" t="s">
        <v>242431</v>
      </c>
      <c r="B78899" s="3" t="s">
        <v>241027</v>
      </c>
      <c r="C78899" s="13" t="s">
        <v>299952</v>
      </c>
      <c r="D78899" s="41">
        <v>916.23167999999998</v>
      </c>
    </row>
    <row r="78900" spans="1:4" x14ac:dyDescent="0.2">
      <c r="A78900" s="3" t="s">
        <v>242432</v>
      </c>
      <c r="B78900" s="3" t="s">
        <v>241029</v>
      </c>
      <c r="C78900" s="13" t="s">
        <v>299952</v>
      </c>
      <c r="D78900" s="41">
        <v>473.60768000000002</v>
      </c>
    </row>
    <row r="78901" spans="1:4" x14ac:dyDescent="0.2">
      <c r="A78901" s="3" t="s">
        <v>242433</v>
      </c>
      <c r="B78901" s="3" t="s">
        <v>241031</v>
      </c>
      <c r="C78901" s="13" t="s">
        <v>299952</v>
      </c>
      <c r="D78901" s="41">
        <v>473.60768000000002</v>
      </c>
    </row>
    <row r="78902" spans="1:4" x14ac:dyDescent="0.2">
      <c r="A78902" s="3" t="s">
        <v>242434</v>
      </c>
      <c r="B78902" s="3" t="s">
        <v>241033</v>
      </c>
      <c r="C78902" s="13" t="s">
        <v>299952</v>
      </c>
      <c r="D78902" s="41">
        <v>473.60768000000002</v>
      </c>
    </row>
    <row r="78903" spans="1:4" x14ac:dyDescent="0.2">
      <c r="A78903" s="3" t="s">
        <v>242435</v>
      </c>
      <c r="B78903" s="3" t="s">
        <v>241035</v>
      </c>
      <c r="C78903" s="13" t="s">
        <v>299952</v>
      </c>
      <c r="D78903" s="41">
        <v>473.60768000000002</v>
      </c>
    </row>
    <row r="78904" spans="1:4" x14ac:dyDescent="0.2">
      <c r="A78904" s="3" t="s">
        <v>28809</v>
      </c>
      <c r="B78904" s="3" t="s">
        <v>241036</v>
      </c>
      <c r="C78904" s="13" t="s">
        <v>299952</v>
      </c>
      <c r="D78904" s="41">
        <v>583.15711999999996</v>
      </c>
    </row>
    <row r="78905" spans="1:4" x14ac:dyDescent="0.2">
      <c r="A78905" s="3" t="s">
        <v>28842</v>
      </c>
      <c r="B78905" s="3" t="s">
        <v>241037</v>
      </c>
      <c r="C78905" s="13" t="s">
        <v>299952</v>
      </c>
      <c r="D78905" s="41">
        <v>583.15711999999996</v>
      </c>
    </row>
    <row r="78906" spans="1:4" x14ac:dyDescent="0.2">
      <c r="A78906" s="3" t="s">
        <v>28878</v>
      </c>
      <c r="B78906" s="3" t="s">
        <v>241038</v>
      </c>
      <c r="C78906" s="13" t="s">
        <v>299952</v>
      </c>
      <c r="D78906" s="41">
        <v>583.15711999999996</v>
      </c>
    </row>
    <row r="78907" spans="1:4" x14ac:dyDescent="0.2">
      <c r="A78907" s="3" t="s">
        <v>28914</v>
      </c>
      <c r="B78907" s="3" t="s">
        <v>241039</v>
      </c>
      <c r="C78907" s="13" t="s">
        <v>299952</v>
      </c>
      <c r="D78907" s="41">
        <v>583.15711999999996</v>
      </c>
    </row>
    <row r="78908" spans="1:4" x14ac:dyDescent="0.2">
      <c r="A78908" s="3" t="s">
        <v>28815</v>
      </c>
      <c r="B78908" s="3" t="s">
        <v>241040</v>
      </c>
      <c r="C78908" s="13" t="s">
        <v>299952</v>
      </c>
      <c r="D78908" s="41">
        <v>1170.7404799999999</v>
      </c>
    </row>
    <row r="78909" spans="1:4" x14ac:dyDescent="0.2">
      <c r="A78909" s="3" t="s">
        <v>28848</v>
      </c>
      <c r="B78909" s="3" t="s">
        <v>241041</v>
      </c>
      <c r="C78909" s="13" t="s">
        <v>299952</v>
      </c>
      <c r="D78909" s="41">
        <v>1170.7404799999999</v>
      </c>
    </row>
    <row r="78910" spans="1:4" x14ac:dyDescent="0.2">
      <c r="A78910" s="3" t="s">
        <v>28884</v>
      </c>
      <c r="B78910" s="3" t="s">
        <v>241042</v>
      </c>
      <c r="C78910" s="13" t="s">
        <v>299952</v>
      </c>
      <c r="D78910" s="41">
        <v>1170.7404799999999</v>
      </c>
    </row>
    <row r="78911" spans="1:4" x14ac:dyDescent="0.2">
      <c r="A78911" s="3" t="s">
        <v>28920</v>
      </c>
      <c r="B78911" s="3" t="s">
        <v>241043</v>
      </c>
      <c r="C78911" s="13" t="s">
        <v>299952</v>
      </c>
      <c r="D78911" s="41">
        <v>1170.7404799999999</v>
      </c>
    </row>
    <row r="78912" spans="1:4" x14ac:dyDescent="0.2">
      <c r="A78912" s="3" t="s">
        <v>28786</v>
      </c>
      <c r="B78912" s="3" t="s">
        <v>241044</v>
      </c>
      <c r="C78912" s="13" t="s">
        <v>299952</v>
      </c>
      <c r="D78912" s="41">
        <v>460.32896000000005</v>
      </c>
    </row>
    <row r="78913" spans="1:4" x14ac:dyDescent="0.2">
      <c r="A78913" s="3" t="s">
        <v>7251</v>
      </c>
      <c r="B78913" s="3" t="s">
        <v>241045</v>
      </c>
      <c r="C78913" s="13" t="s">
        <v>299952</v>
      </c>
      <c r="D78913" s="41">
        <v>460.32896000000005</v>
      </c>
    </row>
    <row r="78914" spans="1:4" x14ac:dyDescent="0.2">
      <c r="A78914" s="3" t="s">
        <v>28855</v>
      </c>
      <c r="B78914" s="3" t="s">
        <v>241046</v>
      </c>
      <c r="C78914" s="13" t="s">
        <v>299952</v>
      </c>
      <c r="D78914" s="41">
        <v>460.32896000000005</v>
      </c>
    </row>
    <row r="78915" spans="1:4" x14ac:dyDescent="0.2">
      <c r="A78915" s="3" t="s">
        <v>28891</v>
      </c>
      <c r="B78915" s="3" t="s">
        <v>241047</v>
      </c>
      <c r="C78915" s="13" t="s">
        <v>299952</v>
      </c>
      <c r="D78915" s="41">
        <v>460.32896000000005</v>
      </c>
    </row>
    <row r="78916" spans="1:4" x14ac:dyDescent="0.2">
      <c r="A78916" s="3" t="s">
        <v>28792</v>
      </c>
      <c r="B78916" s="3" t="s">
        <v>241048</v>
      </c>
      <c r="C78916" s="13" t="s">
        <v>299952</v>
      </c>
      <c r="D78916" s="41">
        <v>491.31263999999993</v>
      </c>
    </row>
    <row r="78917" spans="1:4" x14ac:dyDescent="0.2">
      <c r="A78917" s="3" t="s">
        <v>28825</v>
      </c>
      <c r="B78917" s="3" t="s">
        <v>241049</v>
      </c>
      <c r="C78917" s="13" t="s">
        <v>299952</v>
      </c>
      <c r="D78917" s="41">
        <v>491.31263999999993</v>
      </c>
    </row>
    <row r="78918" spans="1:4" x14ac:dyDescent="0.2">
      <c r="A78918" s="3" t="s">
        <v>28861</v>
      </c>
      <c r="B78918" s="3" t="s">
        <v>241050</v>
      </c>
      <c r="C78918" s="13" t="s">
        <v>299952</v>
      </c>
      <c r="D78918" s="41">
        <v>491.31263999999993</v>
      </c>
    </row>
    <row r="78919" spans="1:4" x14ac:dyDescent="0.2">
      <c r="A78919" s="3" t="s">
        <v>28897</v>
      </c>
      <c r="B78919" s="3" t="s">
        <v>241051</v>
      </c>
      <c r="C78919" s="13" t="s">
        <v>299952</v>
      </c>
      <c r="D78919" s="41">
        <v>491.31263999999993</v>
      </c>
    </row>
    <row r="78920" spans="1:4" x14ac:dyDescent="0.2">
      <c r="A78920" s="3" t="s">
        <v>28798</v>
      </c>
      <c r="B78920" s="3" t="s">
        <v>241052</v>
      </c>
      <c r="C78920" s="13" t="s">
        <v>299952</v>
      </c>
      <c r="D78920" s="41">
        <v>541.1078399999999</v>
      </c>
    </row>
    <row r="78921" spans="1:4" x14ac:dyDescent="0.2">
      <c r="A78921" s="3" t="s">
        <v>28831</v>
      </c>
      <c r="B78921" s="3" t="s">
        <v>241053</v>
      </c>
      <c r="C78921" s="13" t="s">
        <v>299952</v>
      </c>
      <c r="D78921" s="41">
        <v>541.1078399999999</v>
      </c>
    </row>
    <row r="78922" spans="1:4" x14ac:dyDescent="0.2">
      <c r="A78922" s="3" t="s">
        <v>28867</v>
      </c>
      <c r="B78922" s="3" t="s">
        <v>241054</v>
      </c>
      <c r="C78922" s="13" t="s">
        <v>299952</v>
      </c>
      <c r="D78922" s="41">
        <v>541.1078399999999</v>
      </c>
    </row>
    <row r="78923" spans="1:4" x14ac:dyDescent="0.2">
      <c r="A78923" s="3" t="s">
        <v>28903</v>
      </c>
      <c r="B78923" s="3" t="s">
        <v>241055</v>
      </c>
      <c r="C78923" s="13" t="s">
        <v>299952</v>
      </c>
      <c r="D78923" s="41">
        <v>541.1078399999999</v>
      </c>
    </row>
    <row r="78924" spans="1:4" x14ac:dyDescent="0.2">
      <c r="A78924" s="3" t="s">
        <v>28804</v>
      </c>
      <c r="B78924" s="3" t="s">
        <v>241056</v>
      </c>
      <c r="C78924" s="13" t="s">
        <v>299952</v>
      </c>
      <c r="D78924" s="41">
        <v>895.20704000000001</v>
      </c>
    </row>
    <row r="78925" spans="1:4" x14ac:dyDescent="0.2">
      <c r="A78925" s="3" t="s">
        <v>28837</v>
      </c>
      <c r="B78925" s="3" t="s">
        <v>241057</v>
      </c>
      <c r="C78925" s="13" t="s">
        <v>299952</v>
      </c>
      <c r="D78925" s="41">
        <v>895.20704000000001</v>
      </c>
    </row>
    <row r="78926" spans="1:4" x14ac:dyDescent="0.2">
      <c r="A78926" s="3" t="s">
        <v>28873</v>
      </c>
      <c r="B78926" s="3" t="s">
        <v>241058</v>
      </c>
      <c r="C78926" s="13" t="s">
        <v>299952</v>
      </c>
      <c r="D78926" s="41">
        <v>895.20704000000001</v>
      </c>
    </row>
    <row r="78927" spans="1:4" x14ac:dyDescent="0.2">
      <c r="A78927" s="3" t="s">
        <v>28909</v>
      </c>
      <c r="B78927" s="3" t="s">
        <v>241059</v>
      </c>
      <c r="C78927" s="13" t="s">
        <v>299952</v>
      </c>
      <c r="D78927" s="41">
        <v>895.20704000000001</v>
      </c>
    </row>
    <row r="78928" spans="1:4" x14ac:dyDescent="0.2">
      <c r="A78928" s="3" t="s">
        <v>242436</v>
      </c>
      <c r="B78928" s="3" t="s">
        <v>241061</v>
      </c>
      <c r="C78928" s="13" t="s">
        <v>299952</v>
      </c>
      <c r="D78928" s="41">
        <v>916.23167999999998</v>
      </c>
    </row>
    <row r="78929" spans="1:4" x14ac:dyDescent="0.2">
      <c r="A78929" s="3" t="s">
        <v>242437</v>
      </c>
      <c r="B78929" s="3" t="s">
        <v>241063</v>
      </c>
      <c r="C78929" s="13" t="s">
        <v>299952</v>
      </c>
      <c r="D78929" s="41">
        <v>916.23167999999998</v>
      </c>
    </row>
    <row r="78930" spans="1:4" x14ac:dyDescent="0.2">
      <c r="A78930" s="3" t="s">
        <v>242438</v>
      </c>
      <c r="B78930" s="3" t="s">
        <v>241065</v>
      </c>
      <c r="C78930" s="13" t="s">
        <v>299952</v>
      </c>
      <c r="D78930" s="41">
        <v>916.23167999999998</v>
      </c>
    </row>
    <row r="78931" spans="1:4" x14ac:dyDescent="0.2">
      <c r="A78931" s="3" t="s">
        <v>242439</v>
      </c>
      <c r="B78931" s="3" t="s">
        <v>241067</v>
      </c>
      <c r="C78931" s="13" t="s">
        <v>299952</v>
      </c>
      <c r="D78931" s="41">
        <v>916.23167999999998</v>
      </c>
    </row>
    <row r="78932" spans="1:4" x14ac:dyDescent="0.2">
      <c r="A78932" s="3" t="s">
        <v>242440</v>
      </c>
      <c r="B78932" s="3" t="s">
        <v>241069</v>
      </c>
      <c r="C78932" s="13" t="s">
        <v>299952</v>
      </c>
      <c r="D78932" s="41">
        <v>473.60768000000002</v>
      </c>
    </row>
    <row r="78933" spans="1:4" x14ac:dyDescent="0.2">
      <c r="A78933" s="3" t="s">
        <v>242441</v>
      </c>
      <c r="B78933" s="3" t="s">
        <v>241071</v>
      </c>
      <c r="C78933" s="13" t="s">
        <v>299952</v>
      </c>
      <c r="D78933" s="41">
        <v>473.60768000000002</v>
      </c>
    </row>
    <row r="78934" spans="1:4" x14ac:dyDescent="0.2">
      <c r="A78934" s="3" t="s">
        <v>242442</v>
      </c>
      <c r="B78934" s="3" t="s">
        <v>241073</v>
      </c>
      <c r="C78934" s="13" t="s">
        <v>299952</v>
      </c>
      <c r="D78934" s="41">
        <v>473.60768000000002</v>
      </c>
    </row>
    <row r="78935" spans="1:4" x14ac:dyDescent="0.2">
      <c r="A78935" s="3" t="s">
        <v>242443</v>
      </c>
      <c r="B78935" s="3" t="s">
        <v>241075</v>
      </c>
      <c r="C78935" s="13" t="s">
        <v>299952</v>
      </c>
      <c r="D78935" s="41">
        <v>473.60768000000002</v>
      </c>
    </row>
    <row r="78936" spans="1:4" x14ac:dyDescent="0.2">
      <c r="A78936" s="3" t="s">
        <v>28810</v>
      </c>
      <c r="B78936" s="3" t="s">
        <v>241076</v>
      </c>
      <c r="C78936" s="13" t="s">
        <v>299952</v>
      </c>
      <c r="D78936" s="41">
        <v>583.15711999999996</v>
      </c>
    </row>
    <row r="78937" spans="1:4" x14ac:dyDescent="0.2">
      <c r="A78937" s="3" t="s">
        <v>28843</v>
      </c>
      <c r="B78937" s="3" t="s">
        <v>241077</v>
      </c>
      <c r="C78937" s="13" t="s">
        <v>299952</v>
      </c>
      <c r="D78937" s="41">
        <v>583.15711999999996</v>
      </c>
    </row>
    <row r="78938" spans="1:4" x14ac:dyDescent="0.2">
      <c r="A78938" s="3" t="s">
        <v>28879</v>
      </c>
      <c r="B78938" s="3" t="s">
        <v>241078</v>
      </c>
      <c r="C78938" s="13" t="s">
        <v>299952</v>
      </c>
      <c r="D78938" s="41">
        <v>583.15711999999996</v>
      </c>
    </row>
    <row r="78939" spans="1:4" x14ac:dyDescent="0.2">
      <c r="A78939" s="3" t="s">
        <v>28915</v>
      </c>
      <c r="B78939" s="3" t="s">
        <v>241079</v>
      </c>
      <c r="C78939" s="13" t="s">
        <v>299952</v>
      </c>
      <c r="D78939" s="41">
        <v>583.15711999999996</v>
      </c>
    </row>
    <row r="78940" spans="1:4" x14ac:dyDescent="0.2">
      <c r="A78940" s="3" t="s">
        <v>28816</v>
      </c>
      <c r="B78940" s="3" t="s">
        <v>241080</v>
      </c>
      <c r="C78940" s="13" t="s">
        <v>299952</v>
      </c>
      <c r="D78940" s="41">
        <v>1170.7404799999999</v>
      </c>
    </row>
    <row r="78941" spans="1:4" x14ac:dyDescent="0.2">
      <c r="A78941" s="3" t="s">
        <v>28849</v>
      </c>
      <c r="B78941" s="3" t="s">
        <v>241081</v>
      </c>
      <c r="C78941" s="13" t="s">
        <v>299952</v>
      </c>
      <c r="D78941" s="41">
        <v>1170.7404799999999</v>
      </c>
    </row>
    <row r="78942" spans="1:4" x14ac:dyDescent="0.2">
      <c r="A78942" s="3" t="s">
        <v>28885</v>
      </c>
      <c r="B78942" s="3" t="s">
        <v>241082</v>
      </c>
      <c r="C78942" s="13" t="s">
        <v>299952</v>
      </c>
      <c r="D78942" s="41">
        <v>1170.7404799999999</v>
      </c>
    </row>
    <row r="78943" spans="1:4" x14ac:dyDescent="0.2">
      <c r="A78943" s="3" t="s">
        <v>28921</v>
      </c>
      <c r="B78943" s="3" t="s">
        <v>241083</v>
      </c>
      <c r="C78943" s="13" t="s">
        <v>299952</v>
      </c>
      <c r="D78943" s="41">
        <v>1170.7404799999999</v>
      </c>
    </row>
    <row r="78944" spans="1:4" x14ac:dyDescent="0.2">
      <c r="A78944" s="3" t="s">
        <v>28787</v>
      </c>
      <c r="B78944" s="3" t="s">
        <v>241084</v>
      </c>
      <c r="C78944" s="13" t="s">
        <v>299952</v>
      </c>
      <c r="D78944" s="41">
        <v>481.35359999999997</v>
      </c>
    </row>
    <row r="78945" spans="1:4" x14ac:dyDescent="0.2">
      <c r="A78945" s="3" t="s">
        <v>7252</v>
      </c>
      <c r="B78945" s="3" t="s">
        <v>241085</v>
      </c>
      <c r="C78945" s="13" t="s">
        <v>299952</v>
      </c>
      <c r="D78945" s="41">
        <v>481.35359999999997</v>
      </c>
    </row>
    <row r="78946" spans="1:4" x14ac:dyDescent="0.2">
      <c r="A78946" s="3" t="s">
        <v>28856</v>
      </c>
      <c r="B78946" s="3" t="s">
        <v>241086</v>
      </c>
      <c r="C78946" s="13" t="s">
        <v>299952</v>
      </c>
      <c r="D78946" s="41">
        <v>481.35359999999997</v>
      </c>
    </row>
    <row r="78947" spans="1:4" x14ac:dyDescent="0.2">
      <c r="A78947" s="3" t="s">
        <v>28892</v>
      </c>
      <c r="B78947" s="3" t="s">
        <v>241087</v>
      </c>
      <c r="C78947" s="13" t="s">
        <v>299952</v>
      </c>
      <c r="D78947" s="41">
        <v>481.35359999999997</v>
      </c>
    </row>
    <row r="78948" spans="1:4" x14ac:dyDescent="0.2">
      <c r="A78948" s="3" t="s">
        <v>28793</v>
      </c>
      <c r="B78948" s="3" t="s">
        <v>241088</v>
      </c>
      <c r="C78948" s="13" t="s">
        <v>299952</v>
      </c>
      <c r="D78948" s="41">
        <v>512.33727999999996</v>
      </c>
    </row>
    <row r="78949" spans="1:4" x14ac:dyDescent="0.2">
      <c r="A78949" s="3" t="s">
        <v>28826</v>
      </c>
      <c r="B78949" s="3" t="s">
        <v>241089</v>
      </c>
      <c r="C78949" s="13" t="s">
        <v>299952</v>
      </c>
      <c r="D78949" s="41">
        <v>512.33727999999996</v>
      </c>
    </row>
    <row r="78950" spans="1:4" x14ac:dyDescent="0.2">
      <c r="A78950" s="3" t="s">
        <v>28862</v>
      </c>
      <c r="B78950" s="3" t="s">
        <v>241090</v>
      </c>
      <c r="C78950" s="13" t="s">
        <v>299952</v>
      </c>
      <c r="D78950" s="41">
        <v>512.33727999999996</v>
      </c>
    </row>
    <row r="78951" spans="1:4" x14ac:dyDescent="0.2">
      <c r="A78951" s="3" t="s">
        <v>28898</v>
      </c>
      <c r="B78951" s="3" t="s">
        <v>241091</v>
      </c>
      <c r="C78951" s="13" t="s">
        <v>299952</v>
      </c>
      <c r="D78951" s="41">
        <v>512.33727999999996</v>
      </c>
    </row>
    <row r="78952" spans="1:4" x14ac:dyDescent="0.2">
      <c r="A78952" s="3" t="s">
        <v>28799</v>
      </c>
      <c r="B78952" s="3" t="s">
        <v>241092</v>
      </c>
      <c r="C78952" s="13" t="s">
        <v>299952</v>
      </c>
      <c r="D78952" s="41">
        <v>568.77184</v>
      </c>
    </row>
    <row r="78953" spans="1:4" x14ac:dyDescent="0.2">
      <c r="A78953" s="3" t="s">
        <v>28832</v>
      </c>
      <c r="B78953" s="3" t="s">
        <v>241093</v>
      </c>
      <c r="C78953" s="13" t="s">
        <v>299952</v>
      </c>
      <c r="D78953" s="41">
        <v>568.77184</v>
      </c>
    </row>
    <row r="78954" spans="1:4" x14ac:dyDescent="0.2">
      <c r="A78954" s="3" t="s">
        <v>28868</v>
      </c>
      <c r="B78954" s="3" t="s">
        <v>241094</v>
      </c>
      <c r="C78954" s="13" t="s">
        <v>299952</v>
      </c>
      <c r="D78954" s="41">
        <v>568.77184</v>
      </c>
    </row>
    <row r="78955" spans="1:4" x14ac:dyDescent="0.2">
      <c r="A78955" s="3" t="s">
        <v>28904</v>
      </c>
      <c r="B78955" s="3" t="s">
        <v>241095</v>
      </c>
      <c r="C78955" s="13" t="s">
        <v>299952</v>
      </c>
      <c r="D78955" s="41">
        <v>568.77184</v>
      </c>
    </row>
    <row r="78956" spans="1:4" x14ac:dyDescent="0.2">
      <c r="A78956" s="3" t="s">
        <v>28805</v>
      </c>
      <c r="B78956" s="3" t="s">
        <v>241096</v>
      </c>
      <c r="C78956" s="13" t="s">
        <v>299952</v>
      </c>
      <c r="D78956" s="41">
        <v>917.33823999999993</v>
      </c>
    </row>
    <row r="78957" spans="1:4" x14ac:dyDescent="0.2">
      <c r="A78957" s="3" t="s">
        <v>28838</v>
      </c>
      <c r="B78957" s="3" t="s">
        <v>241097</v>
      </c>
      <c r="C78957" s="13" t="s">
        <v>299952</v>
      </c>
      <c r="D78957" s="41">
        <v>917.33823999999993</v>
      </c>
    </row>
    <row r="78958" spans="1:4" x14ac:dyDescent="0.2">
      <c r="A78958" s="3" t="s">
        <v>28874</v>
      </c>
      <c r="B78958" s="3" t="s">
        <v>241098</v>
      </c>
      <c r="C78958" s="13" t="s">
        <v>299952</v>
      </c>
      <c r="D78958" s="41">
        <v>917.33823999999993</v>
      </c>
    </row>
    <row r="78959" spans="1:4" x14ac:dyDescent="0.2">
      <c r="A78959" s="3" t="s">
        <v>28910</v>
      </c>
      <c r="B78959" s="3" t="s">
        <v>241099</v>
      </c>
      <c r="C78959" s="13" t="s">
        <v>299952</v>
      </c>
      <c r="D78959" s="41">
        <v>917.33823999999993</v>
      </c>
    </row>
    <row r="78960" spans="1:4" x14ac:dyDescent="0.2">
      <c r="A78960" s="3" t="s">
        <v>242444</v>
      </c>
      <c r="B78960" s="3" t="s">
        <v>241101</v>
      </c>
      <c r="C78960" s="13" t="s">
        <v>299952</v>
      </c>
      <c r="D78960" s="41">
        <v>937.25631999999996</v>
      </c>
    </row>
    <row r="78961" spans="1:4" x14ac:dyDescent="0.2">
      <c r="A78961" s="3" t="s">
        <v>242445</v>
      </c>
      <c r="B78961" s="3" t="s">
        <v>241103</v>
      </c>
      <c r="C78961" s="13" t="s">
        <v>299952</v>
      </c>
      <c r="D78961" s="41">
        <v>937.25631999999996</v>
      </c>
    </row>
    <row r="78962" spans="1:4" x14ac:dyDescent="0.2">
      <c r="A78962" s="3" t="s">
        <v>242446</v>
      </c>
      <c r="B78962" s="3" t="s">
        <v>241105</v>
      </c>
      <c r="C78962" s="13" t="s">
        <v>299952</v>
      </c>
      <c r="D78962" s="41">
        <v>937.25631999999996</v>
      </c>
    </row>
    <row r="78963" spans="1:4" x14ac:dyDescent="0.2">
      <c r="A78963" s="3" t="s">
        <v>242447</v>
      </c>
      <c r="B78963" s="3" t="s">
        <v>241107</v>
      </c>
      <c r="C78963" s="13" t="s">
        <v>299952</v>
      </c>
      <c r="D78963" s="41">
        <v>937.25631999999996</v>
      </c>
    </row>
    <row r="78964" spans="1:4" x14ac:dyDescent="0.2">
      <c r="A78964" s="3" t="s">
        <v>242448</v>
      </c>
      <c r="B78964" s="3" t="s">
        <v>241109</v>
      </c>
      <c r="C78964" s="13" t="s">
        <v>299952</v>
      </c>
      <c r="D78964" s="41">
        <v>494.63231999999999</v>
      </c>
    </row>
    <row r="78965" spans="1:4" x14ac:dyDescent="0.2">
      <c r="A78965" s="3" t="s">
        <v>242449</v>
      </c>
      <c r="B78965" s="3" t="s">
        <v>241111</v>
      </c>
      <c r="C78965" s="13" t="s">
        <v>299952</v>
      </c>
      <c r="D78965" s="41">
        <v>494.63231999999999</v>
      </c>
    </row>
    <row r="78966" spans="1:4" x14ac:dyDescent="0.2">
      <c r="A78966" s="3" t="s">
        <v>242450</v>
      </c>
      <c r="B78966" s="3" t="s">
        <v>241113</v>
      </c>
      <c r="C78966" s="13" t="s">
        <v>299952</v>
      </c>
      <c r="D78966" s="41">
        <v>494.63231999999999</v>
      </c>
    </row>
    <row r="78967" spans="1:4" x14ac:dyDescent="0.2">
      <c r="A78967" s="3" t="s">
        <v>242451</v>
      </c>
      <c r="B78967" s="3" t="s">
        <v>241115</v>
      </c>
      <c r="C78967" s="13" t="s">
        <v>299952</v>
      </c>
      <c r="D78967" s="41">
        <v>494.63231999999999</v>
      </c>
    </row>
    <row r="78968" spans="1:4" x14ac:dyDescent="0.2">
      <c r="A78968" s="3" t="s">
        <v>28811</v>
      </c>
      <c r="B78968" s="3" t="s">
        <v>241116</v>
      </c>
      <c r="C78968" s="13" t="s">
        <v>299952</v>
      </c>
      <c r="D78968" s="41">
        <v>604.18175999999994</v>
      </c>
    </row>
    <row r="78969" spans="1:4" x14ac:dyDescent="0.2">
      <c r="A78969" s="3" t="s">
        <v>28844</v>
      </c>
      <c r="B78969" s="3" t="s">
        <v>241117</v>
      </c>
      <c r="C78969" s="13" t="s">
        <v>299952</v>
      </c>
      <c r="D78969" s="41">
        <v>604.18175999999994</v>
      </c>
    </row>
    <row r="78970" spans="1:4" x14ac:dyDescent="0.2">
      <c r="A78970" s="3" t="s">
        <v>28880</v>
      </c>
      <c r="B78970" s="3" t="s">
        <v>241118</v>
      </c>
      <c r="C78970" s="13" t="s">
        <v>299952</v>
      </c>
      <c r="D78970" s="41">
        <v>604.18175999999994</v>
      </c>
    </row>
    <row r="78971" spans="1:4" x14ac:dyDescent="0.2">
      <c r="A78971" s="3" t="s">
        <v>28916</v>
      </c>
      <c r="B78971" s="3" t="s">
        <v>241119</v>
      </c>
      <c r="C78971" s="13" t="s">
        <v>299952</v>
      </c>
      <c r="D78971" s="41">
        <v>604.18175999999994</v>
      </c>
    </row>
    <row r="78972" spans="1:4" x14ac:dyDescent="0.2">
      <c r="A78972" s="3" t="s">
        <v>28817</v>
      </c>
      <c r="B78972" s="3" t="s">
        <v>241120</v>
      </c>
      <c r="C78972" s="13" t="s">
        <v>299952</v>
      </c>
      <c r="D78972" s="41">
        <v>1198.4044799999999</v>
      </c>
    </row>
    <row r="78973" spans="1:4" x14ac:dyDescent="0.2">
      <c r="A78973" s="3" t="s">
        <v>28850</v>
      </c>
      <c r="B78973" s="3" t="s">
        <v>241121</v>
      </c>
      <c r="C78973" s="13" t="s">
        <v>299952</v>
      </c>
      <c r="D78973" s="41">
        <v>1198.4044799999999</v>
      </c>
    </row>
    <row r="78974" spans="1:4" x14ac:dyDescent="0.2">
      <c r="A78974" s="3" t="s">
        <v>28886</v>
      </c>
      <c r="B78974" s="3" t="s">
        <v>241122</v>
      </c>
      <c r="C78974" s="13" t="s">
        <v>299952</v>
      </c>
      <c r="D78974" s="41">
        <v>1198.4044799999999</v>
      </c>
    </row>
    <row r="78975" spans="1:4" x14ac:dyDescent="0.2">
      <c r="A78975" s="3" t="s">
        <v>28922</v>
      </c>
      <c r="B78975" s="3" t="s">
        <v>241123</v>
      </c>
      <c r="C78975" s="13" t="s">
        <v>299952</v>
      </c>
      <c r="D78975" s="41">
        <v>1198.4044799999999</v>
      </c>
    </row>
    <row r="78976" spans="1:4" x14ac:dyDescent="0.2">
      <c r="A78976" s="3" t="s">
        <v>28788</v>
      </c>
      <c r="B78976" s="3" t="s">
        <v>241124</v>
      </c>
      <c r="C78976" s="13" t="s">
        <v>299952</v>
      </c>
      <c r="D78976" s="41">
        <v>481.35359999999997</v>
      </c>
    </row>
    <row r="78977" spans="1:4" x14ac:dyDescent="0.2">
      <c r="A78977" s="3" t="s">
        <v>7289</v>
      </c>
      <c r="B78977" s="3" t="s">
        <v>241125</v>
      </c>
      <c r="C78977" s="13" t="s">
        <v>299952</v>
      </c>
      <c r="D78977" s="41">
        <v>481.35359999999997</v>
      </c>
    </row>
    <row r="78978" spans="1:4" x14ac:dyDescent="0.2">
      <c r="A78978" s="3" t="s">
        <v>28857</v>
      </c>
      <c r="B78978" s="3" t="s">
        <v>241126</v>
      </c>
      <c r="C78978" s="13" t="s">
        <v>299952</v>
      </c>
      <c r="D78978" s="41">
        <v>481.35359999999997</v>
      </c>
    </row>
    <row r="78979" spans="1:4" x14ac:dyDescent="0.2">
      <c r="A78979" s="3" t="s">
        <v>28893</v>
      </c>
      <c r="B78979" s="3" t="s">
        <v>241127</v>
      </c>
      <c r="C78979" s="13" t="s">
        <v>299952</v>
      </c>
      <c r="D78979" s="41">
        <v>481.35359999999997</v>
      </c>
    </row>
    <row r="78980" spans="1:4" x14ac:dyDescent="0.2">
      <c r="A78980" s="3" t="s">
        <v>28794</v>
      </c>
      <c r="B78980" s="3" t="s">
        <v>241128</v>
      </c>
      <c r="C78980" s="13" t="s">
        <v>299952</v>
      </c>
      <c r="D78980" s="41">
        <v>512.33727999999996</v>
      </c>
    </row>
    <row r="78981" spans="1:4" x14ac:dyDescent="0.2">
      <c r="A78981" s="3" t="s">
        <v>28827</v>
      </c>
      <c r="B78981" s="3" t="s">
        <v>241129</v>
      </c>
      <c r="C78981" s="13" t="s">
        <v>299952</v>
      </c>
      <c r="D78981" s="41">
        <v>512.33727999999996</v>
      </c>
    </row>
    <row r="78982" spans="1:4" x14ac:dyDescent="0.2">
      <c r="A78982" s="3" t="s">
        <v>28863</v>
      </c>
      <c r="B78982" s="3" t="s">
        <v>241130</v>
      </c>
      <c r="C78982" s="13" t="s">
        <v>299952</v>
      </c>
      <c r="D78982" s="41">
        <v>512.33727999999996</v>
      </c>
    </row>
    <row r="78983" spans="1:4" x14ac:dyDescent="0.2">
      <c r="A78983" s="3" t="s">
        <v>28899</v>
      </c>
      <c r="B78983" s="3" t="s">
        <v>241131</v>
      </c>
      <c r="C78983" s="13" t="s">
        <v>299952</v>
      </c>
      <c r="D78983" s="41">
        <v>512.33727999999996</v>
      </c>
    </row>
    <row r="78984" spans="1:4" x14ac:dyDescent="0.2">
      <c r="A78984" s="3" t="s">
        <v>28800</v>
      </c>
      <c r="B78984" s="3" t="s">
        <v>241132</v>
      </c>
      <c r="C78984" s="13" t="s">
        <v>299952</v>
      </c>
      <c r="D78984" s="41">
        <v>568.77184</v>
      </c>
    </row>
    <row r="78985" spans="1:4" x14ac:dyDescent="0.2">
      <c r="A78985" s="3" t="s">
        <v>28833</v>
      </c>
      <c r="B78985" s="3" t="s">
        <v>241133</v>
      </c>
      <c r="C78985" s="13" t="s">
        <v>299952</v>
      </c>
      <c r="D78985" s="41">
        <v>568.77184</v>
      </c>
    </row>
    <row r="78986" spans="1:4" x14ac:dyDescent="0.2">
      <c r="A78986" s="3" t="s">
        <v>28869</v>
      </c>
      <c r="B78986" s="3" t="s">
        <v>241134</v>
      </c>
      <c r="C78986" s="13" t="s">
        <v>299952</v>
      </c>
      <c r="D78986" s="41">
        <v>568.77184</v>
      </c>
    </row>
    <row r="78987" spans="1:4" x14ac:dyDescent="0.2">
      <c r="A78987" s="3" t="s">
        <v>28905</v>
      </c>
      <c r="B78987" s="3" t="s">
        <v>241135</v>
      </c>
      <c r="C78987" s="13" t="s">
        <v>299952</v>
      </c>
      <c r="D78987" s="41">
        <v>568.77184</v>
      </c>
    </row>
    <row r="78988" spans="1:4" x14ac:dyDescent="0.2">
      <c r="A78988" s="3" t="s">
        <v>28806</v>
      </c>
      <c r="B78988" s="3" t="s">
        <v>241136</v>
      </c>
      <c r="C78988" s="13" t="s">
        <v>299952</v>
      </c>
      <c r="D78988" s="41">
        <v>917.33823999999993</v>
      </c>
    </row>
    <row r="78989" spans="1:4" x14ac:dyDescent="0.2">
      <c r="A78989" s="3" t="s">
        <v>28839</v>
      </c>
      <c r="B78989" s="3" t="s">
        <v>241137</v>
      </c>
      <c r="C78989" s="13" t="s">
        <v>299952</v>
      </c>
      <c r="D78989" s="41">
        <v>917.33823999999993</v>
      </c>
    </row>
    <row r="78990" spans="1:4" x14ac:dyDescent="0.2">
      <c r="A78990" s="3" t="s">
        <v>28875</v>
      </c>
      <c r="B78990" s="3" t="s">
        <v>241138</v>
      </c>
      <c r="C78990" s="13" t="s">
        <v>299952</v>
      </c>
      <c r="D78990" s="41">
        <v>917.33823999999993</v>
      </c>
    </row>
    <row r="78991" spans="1:4" x14ac:dyDescent="0.2">
      <c r="A78991" s="3" t="s">
        <v>28911</v>
      </c>
      <c r="B78991" s="3" t="s">
        <v>241139</v>
      </c>
      <c r="C78991" s="13" t="s">
        <v>299952</v>
      </c>
      <c r="D78991" s="41">
        <v>917.33823999999993</v>
      </c>
    </row>
    <row r="78992" spans="1:4" x14ac:dyDescent="0.2">
      <c r="A78992" s="3" t="s">
        <v>242452</v>
      </c>
      <c r="B78992" s="3" t="s">
        <v>241141</v>
      </c>
      <c r="C78992" s="13" t="s">
        <v>299952</v>
      </c>
      <c r="D78992" s="41">
        <v>937.25631999999996</v>
      </c>
    </row>
    <row r="78993" spans="1:4" x14ac:dyDescent="0.2">
      <c r="A78993" s="3" t="s">
        <v>242453</v>
      </c>
      <c r="B78993" s="3" t="s">
        <v>241143</v>
      </c>
      <c r="C78993" s="13" t="s">
        <v>299952</v>
      </c>
      <c r="D78993" s="41">
        <v>937.25631999999996</v>
      </c>
    </row>
    <row r="78994" spans="1:4" x14ac:dyDescent="0.2">
      <c r="A78994" s="3" t="s">
        <v>242454</v>
      </c>
      <c r="B78994" s="3" t="s">
        <v>241145</v>
      </c>
      <c r="C78994" s="13" t="s">
        <v>299952</v>
      </c>
      <c r="D78994" s="41">
        <v>937.25631999999996</v>
      </c>
    </row>
    <row r="78995" spans="1:4" x14ac:dyDescent="0.2">
      <c r="A78995" s="3" t="s">
        <v>242455</v>
      </c>
      <c r="B78995" s="3" t="s">
        <v>241147</v>
      </c>
      <c r="C78995" s="13" t="s">
        <v>299952</v>
      </c>
      <c r="D78995" s="41">
        <v>937.25631999999996</v>
      </c>
    </row>
    <row r="78996" spans="1:4" x14ac:dyDescent="0.2">
      <c r="A78996" s="3" t="s">
        <v>242456</v>
      </c>
      <c r="B78996" s="3" t="s">
        <v>241149</v>
      </c>
      <c r="C78996" s="13" t="s">
        <v>299952</v>
      </c>
      <c r="D78996" s="41">
        <v>494.63231999999999</v>
      </c>
    </row>
    <row r="78997" spans="1:4" x14ac:dyDescent="0.2">
      <c r="A78997" s="3" t="s">
        <v>242457</v>
      </c>
      <c r="B78997" s="3" t="s">
        <v>241151</v>
      </c>
      <c r="C78997" s="13" t="s">
        <v>299952</v>
      </c>
      <c r="D78997" s="41">
        <v>494.63231999999999</v>
      </c>
    </row>
    <row r="78998" spans="1:4" x14ac:dyDescent="0.2">
      <c r="A78998" s="3" t="s">
        <v>242458</v>
      </c>
      <c r="B78998" s="3" t="s">
        <v>241153</v>
      </c>
      <c r="C78998" s="13" t="s">
        <v>299952</v>
      </c>
      <c r="D78998" s="41">
        <v>494.63231999999999</v>
      </c>
    </row>
    <row r="78999" spans="1:4" x14ac:dyDescent="0.2">
      <c r="A78999" s="3" t="s">
        <v>242459</v>
      </c>
      <c r="B78999" s="3" t="s">
        <v>241155</v>
      </c>
      <c r="C78999" s="13" t="s">
        <v>299952</v>
      </c>
      <c r="D78999" s="41">
        <v>494.63231999999999</v>
      </c>
    </row>
    <row r="79000" spans="1:4" x14ac:dyDescent="0.2">
      <c r="A79000" s="3" t="s">
        <v>28812</v>
      </c>
      <c r="B79000" s="3" t="s">
        <v>241156</v>
      </c>
      <c r="C79000" s="13" t="s">
        <v>299952</v>
      </c>
      <c r="D79000" s="41">
        <v>604.18175999999994</v>
      </c>
    </row>
    <row r="79001" spans="1:4" x14ac:dyDescent="0.2">
      <c r="A79001" s="3" t="s">
        <v>28845</v>
      </c>
      <c r="B79001" s="3" t="s">
        <v>241157</v>
      </c>
      <c r="C79001" s="13" t="s">
        <v>299952</v>
      </c>
      <c r="D79001" s="41">
        <v>604.18175999999994</v>
      </c>
    </row>
    <row r="79002" spans="1:4" x14ac:dyDescent="0.2">
      <c r="A79002" s="3" t="s">
        <v>28881</v>
      </c>
      <c r="B79002" s="3" t="s">
        <v>241158</v>
      </c>
      <c r="C79002" s="13" t="s">
        <v>299952</v>
      </c>
      <c r="D79002" s="41">
        <v>604.18175999999994</v>
      </c>
    </row>
    <row r="79003" spans="1:4" x14ac:dyDescent="0.2">
      <c r="A79003" s="3" t="s">
        <v>28917</v>
      </c>
      <c r="B79003" s="3" t="s">
        <v>241159</v>
      </c>
      <c r="C79003" s="13" t="s">
        <v>299952</v>
      </c>
      <c r="D79003" s="41">
        <v>604.18175999999994</v>
      </c>
    </row>
    <row r="79004" spans="1:4" x14ac:dyDescent="0.2">
      <c r="A79004" s="3" t="s">
        <v>28818</v>
      </c>
      <c r="B79004" s="3" t="s">
        <v>241160</v>
      </c>
      <c r="C79004" s="13" t="s">
        <v>299952</v>
      </c>
      <c r="D79004" s="41">
        <v>1198.4044799999999</v>
      </c>
    </row>
    <row r="79005" spans="1:4" x14ac:dyDescent="0.2">
      <c r="A79005" s="3" t="s">
        <v>28851</v>
      </c>
      <c r="B79005" s="3" t="s">
        <v>241161</v>
      </c>
      <c r="C79005" s="13" t="s">
        <v>299952</v>
      </c>
      <c r="D79005" s="41">
        <v>1198.4044799999999</v>
      </c>
    </row>
    <row r="79006" spans="1:4" x14ac:dyDescent="0.2">
      <c r="A79006" s="3" t="s">
        <v>28887</v>
      </c>
      <c r="B79006" s="3" t="s">
        <v>241162</v>
      </c>
      <c r="C79006" s="13" t="s">
        <v>299952</v>
      </c>
      <c r="D79006" s="41">
        <v>1198.4044799999999</v>
      </c>
    </row>
    <row r="79007" spans="1:4" x14ac:dyDescent="0.2">
      <c r="A79007" s="3" t="s">
        <v>28923</v>
      </c>
      <c r="B79007" s="3" t="s">
        <v>241163</v>
      </c>
      <c r="C79007" s="13" t="s">
        <v>299952</v>
      </c>
      <c r="D79007" s="41">
        <v>1198.4044799999999</v>
      </c>
    </row>
    <row r="79008" spans="1:4" x14ac:dyDescent="0.2">
      <c r="A79008" s="3" t="s">
        <v>242460</v>
      </c>
      <c r="B79008" s="3" t="s">
        <v>241165</v>
      </c>
      <c r="C79008" s="13" t="s">
        <v>299952</v>
      </c>
      <c r="D79008" s="41">
        <v>472.50111999999996</v>
      </c>
    </row>
    <row r="79009" spans="1:4" x14ac:dyDescent="0.2">
      <c r="A79009" s="3" t="s">
        <v>242461</v>
      </c>
      <c r="B79009" s="3" t="s">
        <v>241167</v>
      </c>
      <c r="C79009" s="13" t="s">
        <v>299952</v>
      </c>
      <c r="D79009" s="41">
        <v>472.50111999999996</v>
      </c>
    </row>
    <row r="79010" spans="1:4" x14ac:dyDescent="0.2">
      <c r="A79010" s="3" t="s">
        <v>242462</v>
      </c>
      <c r="B79010" s="3" t="s">
        <v>241169</v>
      </c>
      <c r="C79010" s="13" t="s">
        <v>299952</v>
      </c>
      <c r="D79010" s="41">
        <v>472.50111999999996</v>
      </c>
    </row>
    <row r="79011" spans="1:4" x14ac:dyDescent="0.2">
      <c r="A79011" s="3" t="s">
        <v>242463</v>
      </c>
      <c r="B79011" s="3" t="s">
        <v>241171</v>
      </c>
      <c r="C79011" s="13" t="s">
        <v>299952</v>
      </c>
      <c r="D79011" s="41">
        <v>472.50111999999996</v>
      </c>
    </row>
    <row r="79012" spans="1:4" x14ac:dyDescent="0.2">
      <c r="A79012" s="3" t="s">
        <v>242464</v>
      </c>
      <c r="B79012" s="3" t="s">
        <v>241173</v>
      </c>
      <c r="C79012" s="13" t="s">
        <v>299952</v>
      </c>
      <c r="D79012" s="41">
        <v>502.37824000000001</v>
      </c>
    </row>
    <row r="79013" spans="1:4" x14ac:dyDescent="0.2">
      <c r="A79013" s="3" t="s">
        <v>242465</v>
      </c>
      <c r="B79013" s="3" t="s">
        <v>241175</v>
      </c>
      <c r="C79013" s="13" t="s">
        <v>299952</v>
      </c>
      <c r="D79013" s="41">
        <v>502.37824000000001</v>
      </c>
    </row>
    <row r="79014" spans="1:4" x14ac:dyDescent="0.2">
      <c r="A79014" s="3" t="s">
        <v>242466</v>
      </c>
      <c r="B79014" s="3" t="s">
        <v>241177</v>
      </c>
      <c r="C79014" s="13" t="s">
        <v>299952</v>
      </c>
      <c r="D79014" s="41">
        <v>502.37824000000001</v>
      </c>
    </row>
    <row r="79015" spans="1:4" x14ac:dyDescent="0.2">
      <c r="A79015" s="3" t="s">
        <v>242467</v>
      </c>
      <c r="B79015" s="3" t="s">
        <v>241179</v>
      </c>
      <c r="C79015" s="13" t="s">
        <v>299952</v>
      </c>
      <c r="D79015" s="41">
        <v>502.37824000000001</v>
      </c>
    </row>
    <row r="79016" spans="1:4" x14ac:dyDescent="0.2">
      <c r="A79016" s="3" t="s">
        <v>242468</v>
      </c>
      <c r="B79016" s="3" t="s">
        <v>241181</v>
      </c>
      <c r="C79016" s="13" t="s">
        <v>299952</v>
      </c>
      <c r="D79016" s="41">
        <v>546.64063999999996</v>
      </c>
    </row>
    <row r="79017" spans="1:4" x14ac:dyDescent="0.2">
      <c r="A79017" s="3" t="s">
        <v>242469</v>
      </c>
      <c r="B79017" s="3" t="s">
        <v>241183</v>
      </c>
      <c r="C79017" s="13" t="s">
        <v>299952</v>
      </c>
      <c r="D79017" s="41">
        <v>546.64063999999996</v>
      </c>
    </row>
    <row r="79018" spans="1:4" x14ac:dyDescent="0.2">
      <c r="A79018" s="3" t="s">
        <v>242470</v>
      </c>
      <c r="B79018" s="3" t="s">
        <v>241185</v>
      </c>
      <c r="C79018" s="13" t="s">
        <v>299952</v>
      </c>
      <c r="D79018" s="41">
        <v>546.64063999999996</v>
      </c>
    </row>
    <row r="79019" spans="1:4" x14ac:dyDescent="0.2">
      <c r="A79019" s="3" t="s">
        <v>242471</v>
      </c>
      <c r="B79019" s="3" t="s">
        <v>241187</v>
      </c>
      <c r="C79019" s="13" t="s">
        <v>299952</v>
      </c>
      <c r="D79019" s="41">
        <v>546.64063999999996</v>
      </c>
    </row>
    <row r="79020" spans="1:4" x14ac:dyDescent="0.2">
      <c r="A79020" s="3" t="s">
        <v>242472</v>
      </c>
      <c r="B79020" s="3" t="s">
        <v>241189</v>
      </c>
      <c r="C79020" s="13" t="s">
        <v>299952</v>
      </c>
      <c r="D79020" s="41">
        <v>907.37920000000008</v>
      </c>
    </row>
    <row r="79021" spans="1:4" x14ac:dyDescent="0.2">
      <c r="A79021" s="3" t="s">
        <v>242473</v>
      </c>
      <c r="B79021" s="3" t="s">
        <v>241191</v>
      </c>
      <c r="C79021" s="13" t="s">
        <v>299952</v>
      </c>
      <c r="D79021" s="41">
        <v>907.37920000000008</v>
      </c>
    </row>
    <row r="79022" spans="1:4" x14ac:dyDescent="0.2">
      <c r="A79022" s="3" t="s">
        <v>242474</v>
      </c>
      <c r="B79022" s="3" t="s">
        <v>241193</v>
      </c>
      <c r="C79022" s="13" t="s">
        <v>299952</v>
      </c>
      <c r="D79022" s="41">
        <v>907.37920000000008</v>
      </c>
    </row>
    <row r="79023" spans="1:4" x14ac:dyDescent="0.2">
      <c r="A79023" s="3" t="s">
        <v>242475</v>
      </c>
      <c r="B79023" s="3" t="s">
        <v>241195</v>
      </c>
      <c r="C79023" s="13" t="s">
        <v>299952</v>
      </c>
      <c r="D79023" s="41">
        <v>907.37920000000008</v>
      </c>
    </row>
    <row r="79024" spans="1:4" x14ac:dyDescent="0.2">
      <c r="A79024" s="3" t="s">
        <v>242476</v>
      </c>
      <c r="B79024" s="3" t="s">
        <v>241197</v>
      </c>
      <c r="C79024" s="13" t="s">
        <v>299952</v>
      </c>
      <c r="D79024" s="41">
        <v>928.40383999999995</v>
      </c>
    </row>
    <row r="79025" spans="1:4" x14ac:dyDescent="0.2">
      <c r="A79025" s="3" t="s">
        <v>242477</v>
      </c>
      <c r="B79025" s="3" t="s">
        <v>241199</v>
      </c>
      <c r="C79025" s="13" t="s">
        <v>299952</v>
      </c>
      <c r="D79025" s="41">
        <v>928.40383999999995</v>
      </c>
    </row>
    <row r="79026" spans="1:4" x14ac:dyDescent="0.2">
      <c r="A79026" s="3" t="s">
        <v>242478</v>
      </c>
      <c r="B79026" s="3" t="s">
        <v>241201</v>
      </c>
      <c r="C79026" s="13" t="s">
        <v>299952</v>
      </c>
      <c r="D79026" s="41">
        <v>928.40383999999995</v>
      </c>
    </row>
    <row r="79027" spans="1:4" x14ac:dyDescent="0.2">
      <c r="A79027" s="3" t="s">
        <v>242479</v>
      </c>
      <c r="B79027" s="3" t="s">
        <v>241203</v>
      </c>
      <c r="C79027" s="13" t="s">
        <v>299952</v>
      </c>
      <c r="D79027" s="41">
        <v>928.40383999999995</v>
      </c>
    </row>
    <row r="79028" spans="1:4" x14ac:dyDescent="0.2">
      <c r="A79028" s="3" t="s">
        <v>242480</v>
      </c>
      <c r="B79028" s="3" t="s">
        <v>241205</v>
      </c>
      <c r="C79028" s="13" t="s">
        <v>299952</v>
      </c>
      <c r="D79028" s="41">
        <v>485.77983999999998</v>
      </c>
    </row>
    <row r="79029" spans="1:4" x14ac:dyDescent="0.2">
      <c r="A79029" s="3" t="s">
        <v>242481</v>
      </c>
      <c r="B79029" s="3" t="s">
        <v>241207</v>
      </c>
      <c r="C79029" s="13" t="s">
        <v>299952</v>
      </c>
      <c r="D79029" s="41">
        <v>485.77983999999998</v>
      </c>
    </row>
    <row r="79030" spans="1:4" x14ac:dyDescent="0.2">
      <c r="A79030" s="3" t="s">
        <v>242482</v>
      </c>
      <c r="B79030" s="3" t="s">
        <v>241209</v>
      </c>
      <c r="C79030" s="13" t="s">
        <v>299952</v>
      </c>
      <c r="D79030" s="41">
        <v>485.77983999999998</v>
      </c>
    </row>
    <row r="79031" spans="1:4" x14ac:dyDescent="0.2">
      <c r="A79031" s="3" t="s">
        <v>242483</v>
      </c>
      <c r="B79031" s="3" t="s">
        <v>241211</v>
      </c>
      <c r="C79031" s="13" t="s">
        <v>299952</v>
      </c>
      <c r="D79031" s="41">
        <v>485.77983999999998</v>
      </c>
    </row>
    <row r="79032" spans="1:4" x14ac:dyDescent="0.2">
      <c r="A79032" s="3" t="s">
        <v>242484</v>
      </c>
      <c r="B79032" s="3" t="s">
        <v>241213</v>
      </c>
      <c r="C79032" s="13" t="s">
        <v>299952</v>
      </c>
      <c r="D79032" s="41">
        <v>595.32927999999993</v>
      </c>
    </row>
    <row r="79033" spans="1:4" x14ac:dyDescent="0.2">
      <c r="A79033" s="3" t="s">
        <v>242485</v>
      </c>
      <c r="B79033" s="3" t="s">
        <v>241215</v>
      </c>
      <c r="C79033" s="13" t="s">
        <v>299952</v>
      </c>
      <c r="D79033" s="41">
        <v>595.32927999999993</v>
      </c>
    </row>
    <row r="79034" spans="1:4" x14ac:dyDescent="0.2">
      <c r="A79034" s="3" t="s">
        <v>242486</v>
      </c>
      <c r="B79034" s="3" t="s">
        <v>241217</v>
      </c>
      <c r="C79034" s="13" t="s">
        <v>299952</v>
      </c>
      <c r="D79034" s="41">
        <v>595.32927999999993</v>
      </c>
    </row>
    <row r="79035" spans="1:4" x14ac:dyDescent="0.2">
      <c r="A79035" s="3" t="s">
        <v>242487</v>
      </c>
      <c r="B79035" s="3" t="s">
        <v>241219</v>
      </c>
      <c r="C79035" s="13" t="s">
        <v>299952</v>
      </c>
      <c r="D79035" s="41">
        <v>595.32927999999993</v>
      </c>
    </row>
    <row r="79036" spans="1:4" x14ac:dyDescent="0.2">
      <c r="A79036" s="3" t="s">
        <v>242488</v>
      </c>
      <c r="B79036" s="3" t="s">
        <v>241221</v>
      </c>
      <c r="C79036" s="13" t="s">
        <v>299952</v>
      </c>
      <c r="D79036" s="41">
        <v>1176.2732799999999</v>
      </c>
    </row>
    <row r="79037" spans="1:4" x14ac:dyDescent="0.2">
      <c r="A79037" s="3" t="s">
        <v>242489</v>
      </c>
      <c r="B79037" s="3" t="s">
        <v>241223</v>
      </c>
      <c r="C79037" s="13" t="s">
        <v>299952</v>
      </c>
      <c r="D79037" s="41">
        <v>1176.2732799999999</v>
      </c>
    </row>
    <row r="79038" spans="1:4" x14ac:dyDescent="0.2">
      <c r="A79038" s="3" t="s">
        <v>242490</v>
      </c>
      <c r="B79038" s="3" t="s">
        <v>241225</v>
      </c>
      <c r="C79038" s="13" t="s">
        <v>299952</v>
      </c>
      <c r="D79038" s="41">
        <v>1176.2732799999999</v>
      </c>
    </row>
    <row r="79039" spans="1:4" x14ac:dyDescent="0.2">
      <c r="A79039" s="3" t="s">
        <v>242491</v>
      </c>
      <c r="B79039" s="3" t="s">
        <v>241227</v>
      </c>
      <c r="C79039" s="13" t="s">
        <v>299952</v>
      </c>
      <c r="D79039" s="41">
        <v>1176.2732799999999</v>
      </c>
    </row>
    <row r="79040" spans="1:4" x14ac:dyDescent="0.2">
      <c r="A79040" s="3" t="s">
        <v>242492</v>
      </c>
      <c r="B79040" s="3" t="s">
        <v>241229</v>
      </c>
      <c r="C79040" s="13" t="s">
        <v>299952</v>
      </c>
      <c r="D79040" s="41">
        <v>479.14047999999997</v>
      </c>
    </row>
    <row r="79041" spans="1:4" x14ac:dyDescent="0.2">
      <c r="A79041" s="3" t="s">
        <v>242493</v>
      </c>
      <c r="B79041" s="3" t="s">
        <v>241231</v>
      </c>
      <c r="C79041" s="13" t="s">
        <v>299952</v>
      </c>
      <c r="D79041" s="41">
        <v>479.14047999999997</v>
      </c>
    </row>
    <row r="79042" spans="1:4" x14ac:dyDescent="0.2">
      <c r="A79042" s="3" t="s">
        <v>242494</v>
      </c>
      <c r="B79042" s="3" t="s">
        <v>241233</v>
      </c>
      <c r="C79042" s="13" t="s">
        <v>299952</v>
      </c>
      <c r="D79042" s="41">
        <v>479.14047999999997</v>
      </c>
    </row>
    <row r="79043" spans="1:4" x14ac:dyDescent="0.2">
      <c r="A79043" s="3" t="s">
        <v>242495</v>
      </c>
      <c r="B79043" s="3" t="s">
        <v>241235</v>
      </c>
      <c r="C79043" s="13" t="s">
        <v>299952</v>
      </c>
      <c r="D79043" s="41">
        <v>479.14047999999997</v>
      </c>
    </row>
    <row r="79044" spans="1:4" x14ac:dyDescent="0.2">
      <c r="A79044" s="3" t="s">
        <v>242496</v>
      </c>
      <c r="B79044" s="3" t="s">
        <v>241237</v>
      </c>
      <c r="C79044" s="13" t="s">
        <v>299952</v>
      </c>
      <c r="D79044" s="41">
        <v>510.12415999999996</v>
      </c>
    </row>
    <row r="79045" spans="1:4" x14ac:dyDescent="0.2">
      <c r="A79045" s="3" t="s">
        <v>242497</v>
      </c>
      <c r="B79045" s="3" t="s">
        <v>241239</v>
      </c>
      <c r="C79045" s="13" t="s">
        <v>299952</v>
      </c>
      <c r="D79045" s="41">
        <v>510.12415999999996</v>
      </c>
    </row>
    <row r="79046" spans="1:4" x14ac:dyDescent="0.2">
      <c r="A79046" s="3" t="s">
        <v>242498</v>
      </c>
      <c r="B79046" s="3" t="s">
        <v>241241</v>
      </c>
      <c r="C79046" s="13" t="s">
        <v>299952</v>
      </c>
      <c r="D79046" s="41">
        <v>510.12415999999996</v>
      </c>
    </row>
    <row r="79047" spans="1:4" x14ac:dyDescent="0.2">
      <c r="A79047" s="3" t="s">
        <v>242499</v>
      </c>
      <c r="B79047" s="3" t="s">
        <v>241243</v>
      </c>
      <c r="C79047" s="13" t="s">
        <v>299952</v>
      </c>
      <c r="D79047" s="41">
        <v>510.12415999999996</v>
      </c>
    </row>
    <row r="79048" spans="1:4" x14ac:dyDescent="0.2">
      <c r="A79048" s="3" t="s">
        <v>242500</v>
      </c>
      <c r="B79048" s="3" t="s">
        <v>241245</v>
      </c>
      <c r="C79048" s="13" t="s">
        <v>299952</v>
      </c>
      <c r="D79048" s="41">
        <v>559.91935999999998</v>
      </c>
    </row>
    <row r="79049" spans="1:4" x14ac:dyDescent="0.2">
      <c r="A79049" s="3" t="s">
        <v>242501</v>
      </c>
      <c r="B79049" s="3" t="s">
        <v>241247</v>
      </c>
      <c r="C79049" s="13" t="s">
        <v>299952</v>
      </c>
      <c r="D79049" s="41">
        <v>559.91935999999998</v>
      </c>
    </row>
    <row r="79050" spans="1:4" x14ac:dyDescent="0.2">
      <c r="A79050" s="3" t="s">
        <v>242502</v>
      </c>
      <c r="B79050" s="3" t="s">
        <v>241249</v>
      </c>
      <c r="C79050" s="13" t="s">
        <v>299952</v>
      </c>
      <c r="D79050" s="41">
        <v>559.91935999999998</v>
      </c>
    </row>
    <row r="79051" spans="1:4" x14ac:dyDescent="0.2">
      <c r="A79051" s="3" t="s">
        <v>242503</v>
      </c>
      <c r="B79051" s="3" t="s">
        <v>241251</v>
      </c>
      <c r="C79051" s="13" t="s">
        <v>299952</v>
      </c>
      <c r="D79051" s="41">
        <v>559.91935999999998</v>
      </c>
    </row>
    <row r="79052" spans="1:4" x14ac:dyDescent="0.2">
      <c r="A79052" s="3" t="s">
        <v>242504</v>
      </c>
      <c r="B79052" s="3" t="s">
        <v>241253</v>
      </c>
      <c r="C79052" s="13" t="s">
        <v>299952</v>
      </c>
      <c r="D79052" s="41">
        <v>915.12511999999992</v>
      </c>
    </row>
    <row r="79053" spans="1:4" x14ac:dyDescent="0.2">
      <c r="A79053" s="3" t="s">
        <v>242505</v>
      </c>
      <c r="B79053" s="3" t="s">
        <v>241255</v>
      </c>
      <c r="C79053" s="13" t="s">
        <v>299952</v>
      </c>
      <c r="D79053" s="41">
        <v>915.12511999999992</v>
      </c>
    </row>
    <row r="79054" spans="1:4" x14ac:dyDescent="0.2">
      <c r="A79054" s="3" t="s">
        <v>242506</v>
      </c>
      <c r="B79054" s="3" t="s">
        <v>241257</v>
      </c>
      <c r="C79054" s="13" t="s">
        <v>299952</v>
      </c>
      <c r="D79054" s="41">
        <v>915.12511999999992</v>
      </c>
    </row>
    <row r="79055" spans="1:4" x14ac:dyDescent="0.2">
      <c r="A79055" s="3" t="s">
        <v>242507</v>
      </c>
      <c r="B79055" s="3" t="s">
        <v>241259</v>
      </c>
      <c r="C79055" s="13" t="s">
        <v>299952</v>
      </c>
      <c r="D79055" s="41">
        <v>915.12511999999992</v>
      </c>
    </row>
    <row r="79056" spans="1:4" x14ac:dyDescent="0.2">
      <c r="A79056" s="3" t="s">
        <v>242508</v>
      </c>
      <c r="B79056" s="3" t="s">
        <v>241261</v>
      </c>
      <c r="C79056" s="13" t="s">
        <v>299952</v>
      </c>
      <c r="D79056" s="41">
        <v>935.04320000000007</v>
      </c>
    </row>
    <row r="79057" spans="1:4" x14ac:dyDescent="0.2">
      <c r="A79057" s="3" t="s">
        <v>242509</v>
      </c>
      <c r="B79057" s="3" t="s">
        <v>241263</v>
      </c>
      <c r="C79057" s="13" t="s">
        <v>299952</v>
      </c>
      <c r="D79057" s="41">
        <v>935.04320000000007</v>
      </c>
    </row>
    <row r="79058" spans="1:4" x14ac:dyDescent="0.2">
      <c r="A79058" s="3" t="s">
        <v>242510</v>
      </c>
      <c r="B79058" s="3" t="s">
        <v>241265</v>
      </c>
      <c r="C79058" s="13" t="s">
        <v>299952</v>
      </c>
      <c r="D79058" s="41">
        <v>935.04320000000007</v>
      </c>
    </row>
    <row r="79059" spans="1:4" x14ac:dyDescent="0.2">
      <c r="A79059" s="3" t="s">
        <v>242511</v>
      </c>
      <c r="B79059" s="3" t="s">
        <v>241267</v>
      </c>
      <c r="C79059" s="13" t="s">
        <v>299952</v>
      </c>
      <c r="D79059" s="41">
        <v>935.04320000000007</v>
      </c>
    </row>
    <row r="79060" spans="1:4" x14ac:dyDescent="0.2">
      <c r="A79060" s="3" t="s">
        <v>242512</v>
      </c>
      <c r="B79060" s="3" t="s">
        <v>241269</v>
      </c>
      <c r="C79060" s="13" t="s">
        <v>299952</v>
      </c>
      <c r="D79060" s="41">
        <v>492.41919999999999</v>
      </c>
    </row>
    <row r="79061" spans="1:4" x14ac:dyDescent="0.2">
      <c r="A79061" s="3" t="s">
        <v>242513</v>
      </c>
      <c r="B79061" s="3" t="s">
        <v>241271</v>
      </c>
      <c r="C79061" s="13" t="s">
        <v>299952</v>
      </c>
      <c r="D79061" s="41">
        <v>492.41919999999999</v>
      </c>
    </row>
    <row r="79062" spans="1:4" x14ac:dyDescent="0.2">
      <c r="A79062" s="3" t="s">
        <v>242514</v>
      </c>
      <c r="B79062" s="3" t="s">
        <v>241273</v>
      </c>
      <c r="C79062" s="13" t="s">
        <v>299952</v>
      </c>
      <c r="D79062" s="41">
        <v>492.41919999999999</v>
      </c>
    </row>
    <row r="79063" spans="1:4" x14ac:dyDescent="0.2">
      <c r="A79063" s="3" t="s">
        <v>242515</v>
      </c>
      <c r="B79063" s="3" t="s">
        <v>241275</v>
      </c>
      <c r="C79063" s="13" t="s">
        <v>299952</v>
      </c>
      <c r="D79063" s="41">
        <v>492.41919999999999</v>
      </c>
    </row>
    <row r="79064" spans="1:4" x14ac:dyDescent="0.2">
      <c r="A79064" s="3" t="s">
        <v>242516</v>
      </c>
      <c r="B79064" s="3" t="s">
        <v>241277</v>
      </c>
      <c r="C79064" s="13" t="s">
        <v>299952</v>
      </c>
      <c r="D79064" s="41">
        <v>601.96863999999994</v>
      </c>
    </row>
    <row r="79065" spans="1:4" x14ac:dyDescent="0.2">
      <c r="A79065" s="3" t="s">
        <v>242517</v>
      </c>
      <c r="B79065" s="3" t="s">
        <v>241279</v>
      </c>
      <c r="C79065" s="13" t="s">
        <v>299952</v>
      </c>
      <c r="D79065" s="41">
        <v>601.96863999999994</v>
      </c>
    </row>
    <row r="79066" spans="1:4" x14ac:dyDescent="0.2">
      <c r="A79066" s="3" t="s">
        <v>242518</v>
      </c>
      <c r="B79066" s="3" t="s">
        <v>241281</v>
      </c>
      <c r="C79066" s="13" t="s">
        <v>299952</v>
      </c>
      <c r="D79066" s="41">
        <v>601.96863999999994</v>
      </c>
    </row>
    <row r="79067" spans="1:4" x14ac:dyDescent="0.2">
      <c r="A79067" s="3" t="s">
        <v>242519</v>
      </c>
      <c r="B79067" s="3" t="s">
        <v>241283</v>
      </c>
      <c r="C79067" s="13" t="s">
        <v>299952</v>
      </c>
      <c r="D79067" s="41">
        <v>601.96863999999994</v>
      </c>
    </row>
    <row r="79068" spans="1:4" x14ac:dyDescent="0.2">
      <c r="A79068" s="3" t="s">
        <v>242520</v>
      </c>
      <c r="B79068" s="3" t="s">
        <v>241285</v>
      </c>
      <c r="C79068" s="13" t="s">
        <v>299952</v>
      </c>
      <c r="D79068" s="41">
        <v>1189.5519999999999</v>
      </c>
    </row>
    <row r="79069" spans="1:4" x14ac:dyDescent="0.2">
      <c r="A79069" s="3" t="s">
        <v>242521</v>
      </c>
      <c r="B79069" s="3" t="s">
        <v>241287</v>
      </c>
      <c r="C79069" s="13" t="s">
        <v>299952</v>
      </c>
      <c r="D79069" s="41">
        <v>1189.5519999999999</v>
      </c>
    </row>
    <row r="79070" spans="1:4" x14ac:dyDescent="0.2">
      <c r="A79070" s="3" t="s">
        <v>242522</v>
      </c>
      <c r="B79070" s="3" t="s">
        <v>241289</v>
      </c>
      <c r="C79070" s="13" t="s">
        <v>299952</v>
      </c>
      <c r="D79070" s="41">
        <v>1189.5519999999999</v>
      </c>
    </row>
    <row r="79071" spans="1:4" x14ac:dyDescent="0.2">
      <c r="A79071" s="3" t="s">
        <v>242523</v>
      </c>
      <c r="B79071" s="3" t="s">
        <v>241291</v>
      </c>
      <c r="C79071" s="13" t="s">
        <v>299952</v>
      </c>
      <c r="D79071" s="41">
        <v>1189.5519999999999</v>
      </c>
    </row>
    <row r="79072" spans="1:4" x14ac:dyDescent="0.2">
      <c r="A79072" s="3" t="s">
        <v>242524</v>
      </c>
      <c r="B79072" s="3" t="s">
        <v>241293</v>
      </c>
      <c r="C79072" s="13" t="s">
        <v>299952</v>
      </c>
      <c r="D79072" s="41">
        <v>479.14047999999997</v>
      </c>
    </row>
    <row r="79073" spans="1:4" x14ac:dyDescent="0.2">
      <c r="A79073" s="3" t="s">
        <v>242525</v>
      </c>
      <c r="B79073" s="3" t="s">
        <v>241295</v>
      </c>
      <c r="C79073" s="13" t="s">
        <v>299952</v>
      </c>
      <c r="D79073" s="41">
        <v>479.14047999999997</v>
      </c>
    </row>
    <row r="79074" spans="1:4" x14ac:dyDescent="0.2">
      <c r="A79074" s="3" t="s">
        <v>242526</v>
      </c>
      <c r="B79074" s="3" t="s">
        <v>241297</v>
      </c>
      <c r="C79074" s="13" t="s">
        <v>299952</v>
      </c>
      <c r="D79074" s="41">
        <v>479.14047999999997</v>
      </c>
    </row>
    <row r="79075" spans="1:4" x14ac:dyDescent="0.2">
      <c r="A79075" s="3" t="s">
        <v>242527</v>
      </c>
      <c r="B79075" s="3" t="s">
        <v>241299</v>
      </c>
      <c r="C79075" s="13" t="s">
        <v>299952</v>
      </c>
      <c r="D79075" s="41">
        <v>479.14047999999997</v>
      </c>
    </row>
    <row r="79076" spans="1:4" x14ac:dyDescent="0.2">
      <c r="A79076" s="3" t="s">
        <v>242528</v>
      </c>
      <c r="B79076" s="3" t="s">
        <v>241301</v>
      </c>
      <c r="C79076" s="13" t="s">
        <v>299952</v>
      </c>
      <c r="D79076" s="41">
        <v>510.12415999999996</v>
      </c>
    </row>
    <row r="79077" spans="1:4" x14ac:dyDescent="0.2">
      <c r="A79077" s="3" t="s">
        <v>242529</v>
      </c>
      <c r="B79077" s="3" t="s">
        <v>241303</v>
      </c>
      <c r="C79077" s="13" t="s">
        <v>299952</v>
      </c>
      <c r="D79077" s="41">
        <v>510.12415999999996</v>
      </c>
    </row>
    <row r="79078" spans="1:4" x14ac:dyDescent="0.2">
      <c r="A79078" s="3" t="s">
        <v>242530</v>
      </c>
      <c r="B79078" s="3" t="s">
        <v>241305</v>
      </c>
      <c r="C79078" s="13" t="s">
        <v>299952</v>
      </c>
      <c r="D79078" s="41">
        <v>510.12415999999996</v>
      </c>
    </row>
    <row r="79079" spans="1:4" x14ac:dyDescent="0.2">
      <c r="A79079" s="3" t="s">
        <v>242531</v>
      </c>
      <c r="B79079" s="3" t="s">
        <v>241307</v>
      </c>
      <c r="C79079" s="13" t="s">
        <v>299952</v>
      </c>
      <c r="D79079" s="41">
        <v>510.12415999999996</v>
      </c>
    </row>
    <row r="79080" spans="1:4" x14ac:dyDescent="0.2">
      <c r="A79080" s="3" t="s">
        <v>242532</v>
      </c>
      <c r="B79080" s="3" t="s">
        <v>241309</v>
      </c>
      <c r="C79080" s="13" t="s">
        <v>299952</v>
      </c>
      <c r="D79080" s="41">
        <v>559.91935999999998</v>
      </c>
    </row>
    <row r="79081" spans="1:4" x14ac:dyDescent="0.2">
      <c r="A79081" s="3" t="s">
        <v>242533</v>
      </c>
      <c r="B79081" s="3" t="s">
        <v>241311</v>
      </c>
      <c r="C79081" s="13" t="s">
        <v>299952</v>
      </c>
      <c r="D79081" s="41">
        <v>559.91935999999998</v>
      </c>
    </row>
    <row r="79082" spans="1:4" x14ac:dyDescent="0.2">
      <c r="A79082" s="3" t="s">
        <v>242534</v>
      </c>
      <c r="B79082" s="3" t="s">
        <v>241313</v>
      </c>
      <c r="C79082" s="13" t="s">
        <v>299952</v>
      </c>
      <c r="D79082" s="41">
        <v>559.91935999999998</v>
      </c>
    </row>
    <row r="79083" spans="1:4" x14ac:dyDescent="0.2">
      <c r="A79083" s="3" t="s">
        <v>242535</v>
      </c>
      <c r="B79083" s="3" t="s">
        <v>241315</v>
      </c>
      <c r="C79083" s="13" t="s">
        <v>299952</v>
      </c>
      <c r="D79083" s="41">
        <v>559.91935999999998</v>
      </c>
    </row>
    <row r="79084" spans="1:4" x14ac:dyDescent="0.2">
      <c r="A79084" s="3" t="s">
        <v>242536</v>
      </c>
      <c r="B79084" s="3" t="s">
        <v>241317</v>
      </c>
      <c r="C79084" s="13" t="s">
        <v>299952</v>
      </c>
      <c r="D79084" s="41">
        <v>915.12511999999992</v>
      </c>
    </row>
    <row r="79085" spans="1:4" x14ac:dyDescent="0.2">
      <c r="A79085" s="3" t="s">
        <v>242537</v>
      </c>
      <c r="B79085" s="3" t="s">
        <v>241319</v>
      </c>
      <c r="C79085" s="13" t="s">
        <v>299952</v>
      </c>
      <c r="D79085" s="41">
        <v>915.12511999999992</v>
      </c>
    </row>
    <row r="79086" spans="1:4" x14ac:dyDescent="0.2">
      <c r="A79086" s="3" t="s">
        <v>242538</v>
      </c>
      <c r="B79086" s="3" t="s">
        <v>241321</v>
      </c>
      <c r="C79086" s="13" t="s">
        <v>299952</v>
      </c>
      <c r="D79086" s="41">
        <v>915.12511999999992</v>
      </c>
    </row>
    <row r="79087" spans="1:4" x14ac:dyDescent="0.2">
      <c r="A79087" s="3" t="s">
        <v>242539</v>
      </c>
      <c r="B79087" s="3" t="s">
        <v>241323</v>
      </c>
      <c r="C79087" s="13" t="s">
        <v>299952</v>
      </c>
      <c r="D79087" s="41">
        <v>915.12511999999992</v>
      </c>
    </row>
    <row r="79088" spans="1:4" x14ac:dyDescent="0.2">
      <c r="A79088" s="3" t="s">
        <v>242540</v>
      </c>
      <c r="B79088" s="3" t="s">
        <v>241325</v>
      </c>
      <c r="C79088" s="13" t="s">
        <v>299952</v>
      </c>
      <c r="D79088" s="41">
        <v>935.04320000000007</v>
      </c>
    </row>
    <row r="79089" spans="1:4" x14ac:dyDescent="0.2">
      <c r="A79089" s="3" t="s">
        <v>242541</v>
      </c>
      <c r="B79089" s="3" t="s">
        <v>241327</v>
      </c>
      <c r="C79089" s="13" t="s">
        <v>299952</v>
      </c>
      <c r="D79089" s="41">
        <v>935.04320000000007</v>
      </c>
    </row>
    <row r="79090" spans="1:4" x14ac:dyDescent="0.2">
      <c r="A79090" s="3" t="s">
        <v>242542</v>
      </c>
      <c r="B79090" s="3" t="s">
        <v>241329</v>
      </c>
      <c r="C79090" s="13" t="s">
        <v>299952</v>
      </c>
      <c r="D79090" s="41">
        <v>935.04320000000007</v>
      </c>
    </row>
    <row r="79091" spans="1:4" x14ac:dyDescent="0.2">
      <c r="A79091" s="3" t="s">
        <v>242543</v>
      </c>
      <c r="B79091" s="3" t="s">
        <v>241331</v>
      </c>
      <c r="C79091" s="13" t="s">
        <v>299952</v>
      </c>
      <c r="D79091" s="41">
        <v>935.04320000000007</v>
      </c>
    </row>
    <row r="79092" spans="1:4" x14ac:dyDescent="0.2">
      <c r="A79092" s="3" t="s">
        <v>242544</v>
      </c>
      <c r="B79092" s="3" t="s">
        <v>241333</v>
      </c>
      <c r="C79092" s="13" t="s">
        <v>299952</v>
      </c>
      <c r="D79092" s="41">
        <v>492.41919999999999</v>
      </c>
    </row>
    <row r="79093" spans="1:4" x14ac:dyDescent="0.2">
      <c r="A79093" s="3" t="s">
        <v>242545</v>
      </c>
      <c r="B79093" s="3" t="s">
        <v>241335</v>
      </c>
      <c r="C79093" s="13" t="s">
        <v>299952</v>
      </c>
      <c r="D79093" s="41">
        <v>492.41919999999999</v>
      </c>
    </row>
    <row r="79094" spans="1:4" x14ac:dyDescent="0.2">
      <c r="A79094" s="3" t="s">
        <v>242546</v>
      </c>
      <c r="B79094" s="3" t="s">
        <v>241337</v>
      </c>
      <c r="C79094" s="13" t="s">
        <v>299952</v>
      </c>
      <c r="D79094" s="41">
        <v>492.41919999999999</v>
      </c>
    </row>
    <row r="79095" spans="1:4" x14ac:dyDescent="0.2">
      <c r="A79095" s="3" t="s">
        <v>242547</v>
      </c>
      <c r="B79095" s="3" t="s">
        <v>241339</v>
      </c>
      <c r="C79095" s="13" t="s">
        <v>299952</v>
      </c>
      <c r="D79095" s="41">
        <v>492.41919999999999</v>
      </c>
    </row>
    <row r="79096" spans="1:4" x14ac:dyDescent="0.2">
      <c r="A79096" s="3" t="s">
        <v>242548</v>
      </c>
      <c r="B79096" s="3" t="s">
        <v>241341</v>
      </c>
      <c r="C79096" s="13" t="s">
        <v>299952</v>
      </c>
      <c r="D79096" s="41">
        <v>601.96863999999994</v>
      </c>
    </row>
    <row r="79097" spans="1:4" x14ac:dyDescent="0.2">
      <c r="A79097" s="3" t="s">
        <v>242549</v>
      </c>
      <c r="B79097" s="3" t="s">
        <v>241343</v>
      </c>
      <c r="C79097" s="13" t="s">
        <v>299952</v>
      </c>
      <c r="D79097" s="41">
        <v>601.96863999999994</v>
      </c>
    </row>
    <row r="79098" spans="1:4" x14ac:dyDescent="0.2">
      <c r="A79098" s="3" t="s">
        <v>242550</v>
      </c>
      <c r="B79098" s="3" t="s">
        <v>241345</v>
      </c>
      <c r="C79098" s="13" t="s">
        <v>299952</v>
      </c>
      <c r="D79098" s="41">
        <v>601.96863999999994</v>
      </c>
    </row>
    <row r="79099" spans="1:4" x14ac:dyDescent="0.2">
      <c r="A79099" s="3" t="s">
        <v>242551</v>
      </c>
      <c r="B79099" s="3" t="s">
        <v>241347</v>
      </c>
      <c r="C79099" s="13" t="s">
        <v>299952</v>
      </c>
      <c r="D79099" s="41">
        <v>601.96863999999994</v>
      </c>
    </row>
    <row r="79100" spans="1:4" x14ac:dyDescent="0.2">
      <c r="A79100" s="3" t="s">
        <v>242552</v>
      </c>
      <c r="B79100" s="3" t="s">
        <v>241349</v>
      </c>
      <c r="C79100" s="13" t="s">
        <v>299952</v>
      </c>
      <c r="D79100" s="41">
        <v>1189.5519999999999</v>
      </c>
    </row>
    <row r="79101" spans="1:4" x14ac:dyDescent="0.2">
      <c r="A79101" s="3" t="s">
        <v>242553</v>
      </c>
      <c r="B79101" s="3" t="s">
        <v>241351</v>
      </c>
      <c r="C79101" s="13" t="s">
        <v>299952</v>
      </c>
      <c r="D79101" s="41">
        <v>1189.5519999999999</v>
      </c>
    </row>
    <row r="79102" spans="1:4" x14ac:dyDescent="0.2">
      <c r="A79102" s="3" t="s">
        <v>242554</v>
      </c>
      <c r="B79102" s="3" t="s">
        <v>241353</v>
      </c>
      <c r="C79102" s="13" t="s">
        <v>299952</v>
      </c>
      <c r="D79102" s="41">
        <v>1189.5519999999999</v>
      </c>
    </row>
    <row r="79103" spans="1:4" x14ac:dyDescent="0.2">
      <c r="A79103" s="3" t="s">
        <v>242555</v>
      </c>
      <c r="B79103" s="3" t="s">
        <v>241355</v>
      </c>
      <c r="C79103" s="13" t="s">
        <v>299952</v>
      </c>
      <c r="D79103" s="41">
        <v>1189.5519999999999</v>
      </c>
    </row>
    <row r="79104" spans="1:4" x14ac:dyDescent="0.2">
      <c r="A79104" s="3" t="s">
        <v>242556</v>
      </c>
      <c r="B79104" s="3" t="s">
        <v>241357</v>
      </c>
      <c r="C79104" s="13" t="s">
        <v>299952</v>
      </c>
      <c r="D79104" s="41">
        <v>479.14047999999997</v>
      </c>
    </row>
    <row r="79105" spans="1:4" x14ac:dyDescent="0.2">
      <c r="A79105" s="3" t="s">
        <v>87189</v>
      </c>
      <c r="B79105" s="3" t="s">
        <v>241359</v>
      </c>
      <c r="C79105" s="13" t="s">
        <v>299952</v>
      </c>
      <c r="D79105" s="41">
        <v>479.14047999999997</v>
      </c>
    </row>
    <row r="79106" spans="1:4" x14ac:dyDescent="0.2">
      <c r="A79106" s="3" t="s">
        <v>242557</v>
      </c>
      <c r="B79106" s="3" t="s">
        <v>241361</v>
      </c>
      <c r="C79106" s="13" t="s">
        <v>299952</v>
      </c>
      <c r="D79106" s="41">
        <v>479.14047999999997</v>
      </c>
    </row>
    <row r="79107" spans="1:4" x14ac:dyDescent="0.2">
      <c r="A79107" s="3" t="s">
        <v>242558</v>
      </c>
      <c r="B79107" s="3" t="s">
        <v>241363</v>
      </c>
      <c r="C79107" s="13" t="s">
        <v>299952</v>
      </c>
      <c r="D79107" s="41">
        <v>479.14047999999997</v>
      </c>
    </row>
    <row r="79108" spans="1:4" x14ac:dyDescent="0.2">
      <c r="A79108" s="3" t="s">
        <v>242559</v>
      </c>
      <c r="B79108" s="3" t="s">
        <v>241365</v>
      </c>
      <c r="C79108" s="13" t="s">
        <v>299952</v>
      </c>
      <c r="D79108" s="41">
        <v>510.12415999999996</v>
      </c>
    </row>
    <row r="79109" spans="1:4" x14ac:dyDescent="0.2">
      <c r="A79109" s="3" t="s">
        <v>242560</v>
      </c>
      <c r="B79109" s="3" t="s">
        <v>241367</v>
      </c>
      <c r="C79109" s="13" t="s">
        <v>299952</v>
      </c>
      <c r="D79109" s="41">
        <v>510.12415999999996</v>
      </c>
    </row>
    <row r="79110" spans="1:4" x14ac:dyDescent="0.2">
      <c r="A79110" s="3" t="s">
        <v>242561</v>
      </c>
      <c r="B79110" s="3" t="s">
        <v>241369</v>
      </c>
      <c r="C79110" s="13" t="s">
        <v>299952</v>
      </c>
      <c r="D79110" s="41">
        <v>510.12415999999996</v>
      </c>
    </row>
    <row r="79111" spans="1:4" x14ac:dyDescent="0.2">
      <c r="A79111" s="3" t="s">
        <v>242562</v>
      </c>
      <c r="B79111" s="3" t="s">
        <v>241371</v>
      </c>
      <c r="C79111" s="13" t="s">
        <v>299952</v>
      </c>
      <c r="D79111" s="41">
        <v>510.12415999999996</v>
      </c>
    </row>
    <row r="79112" spans="1:4" x14ac:dyDescent="0.2">
      <c r="A79112" s="3" t="s">
        <v>242563</v>
      </c>
      <c r="B79112" s="3" t="s">
        <v>241373</v>
      </c>
      <c r="C79112" s="13" t="s">
        <v>299952</v>
      </c>
      <c r="D79112" s="41">
        <v>559.91935999999998</v>
      </c>
    </row>
    <row r="79113" spans="1:4" x14ac:dyDescent="0.2">
      <c r="A79113" s="3" t="s">
        <v>242564</v>
      </c>
      <c r="B79113" s="3" t="s">
        <v>241375</v>
      </c>
      <c r="C79113" s="13" t="s">
        <v>299952</v>
      </c>
      <c r="D79113" s="41">
        <v>559.91935999999998</v>
      </c>
    </row>
    <row r="79114" spans="1:4" x14ac:dyDescent="0.2">
      <c r="A79114" s="3" t="s">
        <v>242565</v>
      </c>
      <c r="B79114" s="3" t="s">
        <v>241377</v>
      </c>
      <c r="C79114" s="13" t="s">
        <v>299952</v>
      </c>
      <c r="D79114" s="41">
        <v>559.91935999999998</v>
      </c>
    </row>
    <row r="79115" spans="1:4" x14ac:dyDescent="0.2">
      <c r="A79115" s="3" t="s">
        <v>242566</v>
      </c>
      <c r="B79115" s="3" t="s">
        <v>241379</v>
      </c>
      <c r="C79115" s="13" t="s">
        <v>299952</v>
      </c>
      <c r="D79115" s="41">
        <v>559.91935999999998</v>
      </c>
    </row>
    <row r="79116" spans="1:4" x14ac:dyDescent="0.2">
      <c r="A79116" s="3" t="s">
        <v>242567</v>
      </c>
      <c r="B79116" s="3" t="s">
        <v>241381</v>
      </c>
      <c r="C79116" s="13" t="s">
        <v>299952</v>
      </c>
      <c r="D79116" s="41">
        <v>915.12511999999992</v>
      </c>
    </row>
    <row r="79117" spans="1:4" x14ac:dyDescent="0.2">
      <c r="A79117" s="3" t="s">
        <v>242568</v>
      </c>
      <c r="B79117" s="3" t="s">
        <v>241383</v>
      </c>
      <c r="C79117" s="13" t="s">
        <v>299952</v>
      </c>
      <c r="D79117" s="41">
        <v>915.12511999999992</v>
      </c>
    </row>
    <row r="79118" spans="1:4" x14ac:dyDescent="0.2">
      <c r="A79118" s="3" t="s">
        <v>242569</v>
      </c>
      <c r="B79118" s="3" t="s">
        <v>241385</v>
      </c>
      <c r="C79118" s="13" t="s">
        <v>299952</v>
      </c>
      <c r="D79118" s="41">
        <v>915.12511999999992</v>
      </c>
    </row>
    <row r="79119" spans="1:4" x14ac:dyDescent="0.2">
      <c r="A79119" s="3" t="s">
        <v>242570</v>
      </c>
      <c r="B79119" s="3" t="s">
        <v>241387</v>
      </c>
      <c r="C79119" s="13" t="s">
        <v>299952</v>
      </c>
      <c r="D79119" s="41">
        <v>915.12511999999992</v>
      </c>
    </row>
    <row r="79120" spans="1:4" x14ac:dyDescent="0.2">
      <c r="A79120" s="3" t="s">
        <v>242571</v>
      </c>
      <c r="B79120" s="3" t="s">
        <v>241389</v>
      </c>
      <c r="C79120" s="13" t="s">
        <v>299952</v>
      </c>
      <c r="D79120" s="41">
        <v>935.04320000000007</v>
      </c>
    </row>
    <row r="79121" spans="1:4" x14ac:dyDescent="0.2">
      <c r="A79121" s="3" t="s">
        <v>242572</v>
      </c>
      <c r="B79121" s="3" t="s">
        <v>241391</v>
      </c>
      <c r="C79121" s="13" t="s">
        <v>299952</v>
      </c>
      <c r="D79121" s="41">
        <v>935.04320000000007</v>
      </c>
    </row>
    <row r="79122" spans="1:4" x14ac:dyDescent="0.2">
      <c r="A79122" s="3" t="s">
        <v>242573</v>
      </c>
      <c r="B79122" s="3" t="s">
        <v>241393</v>
      </c>
      <c r="C79122" s="13" t="s">
        <v>299952</v>
      </c>
      <c r="D79122" s="41">
        <v>935.04320000000007</v>
      </c>
    </row>
    <row r="79123" spans="1:4" x14ac:dyDescent="0.2">
      <c r="A79123" s="3" t="s">
        <v>242574</v>
      </c>
      <c r="B79123" s="3" t="s">
        <v>241395</v>
      </c>
      <c r="C79123" s="13" t="s">
        <v>299952</v>
      </c>
      <c r="D79123" s="41">
        <v>935.04320000000007</v>
      </c>
    </row>
    <row r="79124" spans="1:4" x14ac:dyDescent="0.2">
      <c r="A79124" s="3" t="s">
        <v>242575</v>
      </c>
      <c r="B79124" s="3" t="s">
        <v>241397</v>
      </c>
      <c r="C79124" s="13" t="s">
        <v>299952</v>
      </c>
      <c r="D79124" s="41">
        <v>492.41919999999999</v>
      </c>
    </row>
    <row r="79125" spans="1:4" x14ac:dyDescent="0.2">
      <c r="A79125" s="3" t="s">
        <v>242576</v>
      </c>
      <c r="B79125" s="3" t="s">
        <v>241399</v>
      </c>
      <c r="C79125" s="13" t="s">
        <v>299952</v>
      </c>
      <c r="D79125" s="41">
        <v>492.41919999999999</v>
      </c>
    </row>
    <row r="79126" spans="1:4" x14ac:dyDescent="0.2">
      <c r="A79126" s="3" t="s">
        <v>242577</v>
      </c>
      <c r="B79126" s="3" t="s">
        <v>241401</v>
      </c>
      <c r="C79126" s="13" t="s">
        <v>299952</v>
      </c>
      <c r="D79126" s="41">
        <v>492.41919999999999</v>
      </c>
    </row>
    <row r="79127" spans="1:4" x14ac:dyDescent="0.2">
      <c r="A79127" s="3" t="s">
        <v>242578</v>
      </c>
      <c r="B79127" s="3" t="s">
        <v>241403</v>
      </c>
      <c r="C79127" s="13" t="s">
        <v>299952</v>
      </c>
      <c r="D79127" s="41">
        <v>492.41919999999999</v>
      </c>
    </row>
    <row r="79128" spans="1:4" x14ac:dyDescent="0.2">
      <c r="A79128" s="3" t="s">
        <v>242579</v>
      </c>
      <c r="B79128" s="3" t="s">
        <v>241405</v>
      </c>
      <c r="C79128" s="13" t="s">
        <v>299952</v>
      </c>
      <c r="D79128" s="41">
        <v>601.96863999999994</v>
      </c>
    </row>
    <row r="79129" spans="1:4" x14ac:dyDescent="0.2">
      <c r="A79129" s="3" t="s">
        <v>242580</v>
      </c>
      <c r="B79129" s="3" t="s">
        <v>241407</v>
      </c>
      <c r="C79129" s="13" t="s">
        <v>299952</v>
      </c>
      <c r="D79129" s="41">
        <v>601.96863999999994</v>
      </c>
    </row>
    <row r="79130" spans="1:4" x14ac:dyDescent="0.2">
      <c r="A79130" s="3" t="s">
        <v>242581</v>
      </c>
      <c r="B79130" s="3" t="s">
        <v>241409</v>
      </c>
      <c r="C79130" s="13" t="s">
        <v>299952</v>
      </c>
      <c r="D79130" s="41">
        <v>601.96863999999994</v>
      </c>
    </row>
    <row r="79131" spans="1:4" x14ac:dyDescent="0.2">
      <c r="A79131" s="3" t="s">
        <v>242582</v>
      </c>
      <c r="B79131" s="3" t="s">
        <v>241411</v>
      </c>
      <c r="C79131" s="13" t="s">
        <v>299952</v>
      </c>
      <c r="D79131" s="41">
        <v>601.96863999999994</v>
      </c>
    </row>
    <row r="79132" spans="1:4" x14ac:dyDescent="0.2">
      <c r="A79132" s="3" t="s">
        <v>242583</v>
      </c>
      <c r="B79132" s="3" t="s">
        <v>241413</v>
      </c>
      <c r="C79132" s="13" t="s">
        <v>299952</v>
      </c>
      <c r="D79132" s="41">
        <v>1189.5519999999999</v>
      </c>
    </row>
    <row r="79133" spans="1:4" x14ac:dyDescent="0.2">
      <c r="A79133" s="3" t="s">
        <v>242584</v>
      </c>
      <c r="B79133" s="3" t="s">
        <v>241415</v>
      </c>
      <c r="C79133" s="13" t="s">
        <v>299952</v>
      </c>
      <c r="D79133" s="41">
        <v>1189.5519999999999</v>
      </c>
    </row>
    <row r="79134" spans="1:4" x14ac:dyDescent="0.2">
      <c r="A79134" s="3" t="s">
        <v>242585</v>
      </c>
      <c r="B79134" s="3" t="s">
        <v>241417</v>
      </c>
      <c r="C79134" s="13" t="s">
        <v>299952</v>
      </c>
      <c r="D79134" s="41">
        <v>1189.5519999999999</v>
      </c>
    </row>
    <row r="79135" spans="1:4" x14ac:dyDescent="0.2">
      <c r="A79135" s="3" t="s">
        <v>242586</v>
      </c>
      <c r="B79135" s="3" t="s">
        <v>241419</v>
      </c>
      <c r="C79135" s="13" t="s">
        <v>299952</v>
      </c>
      <c r="D79135" s="41">
        <v>1189.5519999999999</v>
      </c>
    </row>
    <row r="79136" spans="1:4" x14ac:dyDescent="0.2">
      <c r="A79136" s="3" t="s">
        <v>242587</v>
      </c>
      <c r="B79136" s="3" t="s">
        <v>241421</v>
      </c>
      <c r="C79136" s="13" t="s">
        <v>299952</v>
      </c>
      <c r="D79136" s="41">
        <v>500.16511999999994</v>
      </c>
    </row>
    <row r="79137" spans="1:4" x14ac:dyDescent="0.2">
      <c r="A79137" s="3" t="s">
        <v>242588</v>
      </c>
      <c r="B79137" s="3" t="s">
        <v>241423</v>
      </c>
      <c r="C79137" s="13" t="s">
        <v>299952</v>
      </c>
      <c r="D79137" s="41">
        <v>500.16511999999994</v>
      </c>
    </row>
    <row r="79138" spans="1:4" x14ac:dyDescent="0.2">
      <c r="A79138" s="3" t="s">
        <v>242589</v>
      </c>
      <c r="B79138" s="3" t="s">
        <v>241425</v>
      </c>
      <c r="C79138" s="13" t="s">
        <v>299952</v>
      </c>
      <c r="D79138" s="41">
        <v>500.16511999999994</v>
      </c>
    </row>
    <row r="79139" spans="1:4" x14ac:dyDescent="0.2">
      <c r="A79139" s="3" t="s">
        <v>242590</v>
      </c>
      <c r="B79139" s="3" t="s">
        <v>241427</v>
      </c>
      <c r="C79139" s="13" t="s">
        <v>299952</v>
      </c>
      <c r="D79139" s="41">
        <v>500.16511999999994</v>
      </c>
    </row>
    <row r="79140" spans="1:4" x14ac:dyDescent="0.2">
      <c r="A79140" s="3" t="s">
        <v>242591</v>
      </c>
      <c r="B79140" s="3" t="s">
        <v>241429</v>
      </c>
      <c r="C79140" s="13" t="s">
        <v>299952</v>
      </c>
      <c r="D79140" s="41">
        <v>531.14879999999994</v>
      </c>
    </row>
    <row r="79141" spans="1:4" x14ac:dyDescent="0.2">
      <c r="A79141" s="3" t="s">
        <v>242592</v>
      </c>
      <c r="B79141" s="3" t="s">
        <v>241431</v>
      </c>
      <c r="C79141" s="13" t="s">
        <v>299952</v>
      </c>
      <c r="D79141" s="41">
        <v>531.14879999999994</v>
      </c>
    </row>
    <row r="79142" spans="1:4" x14ac:dyDescent="0.2">
      <c r="A79142" s="3" t="s">
        <v>242593</v>
      </c>
      <c r="B79142" s="3" t="s">
        <v>241433</v>
      </c>
      <c r="C79142" s="13" t="s">
        <v>299952</v>
      </c>
      <c r="D79142" s="41">
        <v>531.14879999999994</v>
      </c>
    </row>
    <row r="79143" spans="1:4" x14ac:dyDescent="0.2">
      <c r="A79143" s="3" t="s">
        <v>242594</v>
      </c>
      <c r="B79143" s="3" t="s">
        <v>241435</v>
      </c>
      <c r="C79143" s="13" t="s">
        <v>299952</v>
      </c>
      <c r="D79143" s="41">
        <v>531.14879999999994</v>
      </c>
    </row>
    <row r="79144" spans="1:4" x14ac:dyDescent="0.2">
      <c r="A79144" s="3" t="s">
        <v>242595</v>
      </c>
      <c r="B79144" s="3" t="s">
        <v>241437</v>
      </c>
      <c r="C79144" s="13" t="s">
        <v>299952</v>
      </c>
      <c r="D79144" s="41">
        <v>587.58335999999997</v>
      </c>
    </row>
    <row r="79145" spans="1:4" x14ac:dyDescent="0.2">
      <c r="A79145" s="3" t="s">
        <v>242596</v>
      </c>
      <c r="B79145" s="3" t="s">
        <v>241439</v>
      </c>
      <c r="C79145" s="13" t="s">
        <v>299952</v>
      </c>
      <c r="D79145" s="41">
        <v>587.58335999999997</v>
      </c>
    </row>
    <row r="79146" spans="1:4" x14ac:dyDescent="0.2">
      <c r="A79146" s="3" t="s">
        <v>242597</v>
      </c>
      <c r="B79146" s="3" t="s">
        <v>241441</v>
      </c>
      <c r="C79146" s="13" t="s">
        <v>299952</v>
      </c>
      <c r="D79146" s="41">
        <v>587.58335999999997</v>
      </c>
    </row>
    <row r="79147" spans="1:4" x14ac:dyDescent="0.2">
      <c r="A79147" s="3" t="s">
        <v>242598</v>
      </c>
      <c r="B79147" s="3" t="s">
        <v>241443</v>
      </c>
      <c r="C79147" s="13" t="s">
        <v>299952</v>
      </c>
      <c r="D79147" s="41">
        <v>587.58335999999997</v>
      </c>
    </row>
    <row r="79148" spans="1:4" x14ac:dyDescent="0.2">
      <c r="A79148" s="3" t="s">
        <v>242599</v>
      </c>
      <c r="B79148" s="3" t="s">
        <v>241445</v>
      </c>
      <c r="C79148" s="13" t="s">
        <v>299952</v>
      </c>
      <c r="D79148" s="41">
        <v>936.14976000000001</v>
      </c>
    </row>
    <row r="79149" spans="1:4" x14ac:dyDescent="0.2">
      <c r="A79149" s="3" t="s">
        <v>242600</v>
      </c>
      <c r="B79149" s="3" t="s">
        <v>241447</v>
      </c>
      <c r="C79149" s="13" t="s">
        <v>299952</v>
      </c>
      <c r="D79149" s="41">
        <v>936.14976000000001</v>
      </c>
    </row>
    <row r="79150" spans="1:4" x14ac:dyDescent="0.2">
      <c r="A79150" s="3" t="s">
        <v>242601</v>
      </c>
      <c r="B79150" s="3" t="s">
        <v>241449</v>
      </c>
      <c r="C79150" s="13" t="s">
        <v>299952</v>
      </c>
      <c r="D79150" s="41">
        <v>936.14976000000001</v>
      </c>
    </row>
    <row r="79151" spans="1:4" x14ac:dyDescent="0.2">
      <c r="A79151" s="3" t="s">
        <v>242602</v>
      </c>
      <c r="B79151" s="3" t="s">
        <v>241451</v>
      </c>
      <c r="C79151" s="13" t="s">
        <v>299952</v>
      </c>
      <c r="D79151" s="41">
        <v>936.14976000000001</v>
      </c>
    </row>
    <row r="79152" spans="1:4" x14ac:dyDescent="0.2">
      <c r="A79152" s="3" t="s">
        <v>242603</v>
      </c>
      <c r="B79152" s="3" t="s">
        <v>241453</v>
      </c>
      <c r="C79152" s="13" t="s">
        <v>299952</v>
      </c>
      <c r="D79152" s="41">
        <v>956.06783999999993</v>
      </c>
    </row>
    <row r="79153" spans="1:4" x14ac:dyDescent="0.2">
      <c r="A79153" s="3" t="s">
        <v>242604</v>
      </c>
      <c r="B79153" s="3" t="s">
        <v>241455</v>
      </c>
      <c r="C79153" s="13" t="s">
        <v>299952</v>
      </c>
      <c r="D79153" s="41">
        <v>956.06783999999993</v>
      </c>
    </row>
    <row r="79154" spans="1:4" x14ac:dyDescent="0.2">
      <c r="A79154" s="3" t="s">
        <v>242605</v>
      </c>
      <c r="B79154" s="3" t="s">
        <v>241457</v>
      </c>
      <c r="C79154" s="13" t="s">
        <v>299952</v>
      </c>
      <c r="D79154" s="41">
        <v>956.06783999999993</v>
      </c>
    </row>
    <row r="79155" spans="1:4" x14ac:dyDescent="0.2">
      <c r="A79155" s="3" t="s">
        <v>242606</v>
      </c>
      <c r="B79155" s="3" t="s">
        <v>241459</v>
      </c>
      <c r="C79155" s="13" t="s">
        <v>299952</v>
      </c>
      <c r="D79155" s="41">
        <v>956.06783999999993</v>
      </c>
    </row>
    <row r="79156" spans="1:4" x14ac:dyDescent="0.2">
      <c r="A79156" s="3" t="s">
        <v>242607</v>
      </c>
      <c r="B79156" s="3" t="s">
        <v>241461</v>
      </c>
      <c r="C79156" s="13" t="s">
        <v>299952</v>
      </c>
      <c r="D79156" s="41">
        <v>513.44384000000002</v>
      </c>
    </row>
    <row r="79157" spans="1:4" x14ac:dyDescent="0.2">
      <c r="A79157" s="3" t="s">
        <v>242608</v>
      </c>
      <c r="B79157" s="3" t="s">
        <v>241463</v>
      </c>
      <c r="C79157" s="13" t="s">
        <v>299952</v>
      </c>
      <c r="D79157" s="41">
        <v>513.44384000000002</v>
      </c>
    </row>
    <row r="79158" spans="1:4" x14ac:dyDescent="0.2">
      <c r="A79158" s="3" t="s">
        <v>242609</v>
      </c>
      <c r="B79158" s="3" t="s">
        <v>241465</v>
      </c>
      <c r="C79158" s="13" t="s">
        <v>299952</v>
      </c>
      <c r="D79158" s="41">
        <v>513.44384000000002</v>
      </c>
    </row>
    <row r="79159" spans="1:4" x14ac:dyDescent="0.2">
      <c r="A79159" s="3" t="s">
        <v>242610</v>
      </c>
      <c r="B79159" s="3" t="s">
        <v>241467</v>
      </c>
      <c r="C79159" s="13" t="s">
        <v>299952</v>
      </c>
      <c r="D79159" s="41">
        <v>513.44384000000002</v>
      </c>
    </row>
    <row r="79160" spans="1:4" x14ac:dyDescent="0.2">
      <c r="A79160" s="3" t="s">
        <v>242611</v>
      </c>
      <c r="B79160" s="3" t="s">
        <v>241469</v>
      </c>
      <c r="C79160" s="13" t="s">
        <v>299952</v>
      </c>
      <c r="D79160" s="41">
        <v>622.99327999999991</v>
      </c>
    </row>
    <row r="79161" spans="1:4" x14ac:dyDescent="0.2">
      <c r="A79161" s="3" t="s">
        <v>242612</v>
      </c>
      <c r="B79161" s="3" t="s">
        <v>241471</v>
      </c>
      <c r="C79161" s="13" t="s">
        <v>299952</v>
      </c>
      <c r="D79161" s="41">
        <v>622.99327999999991</v>
      </c>
    </row>
    <row r="79162" spans="1:4" x14ac:dyDescent="0.2">
      <c r="A79162" s="3" t="s">
        <v>242613</v>
      </c>
      <c r="B79162" s="3" t="s">
        <v>241473</v>
      </c>
      <c r="C79162" s="13" t="s">
        <v>299952</v>
      </c>
      <c r="D79162" s="41">
        <v>622.99327999999991</v>
      </c>
    </row>
    <row r="79163" spans="1:4" x14ac:dyDescent="0.2">
      <c r="A79163" s="3" t="s">
        <v>242614</v>
      </c>
      <c r="B79163" s="3" t="s">
        <v>241475</v>
      </c>
      <c r="C79163" s="13" t="s">
        <v>299952</v>
      </c>
      <c r="D79163" s="41">
        <v>622.99327999999991</v>
      </c>
    </row>
    <row r="79164" spans="1:4" x14ac:dyDescent="0.2">
      <c r="A79164" s="3" t="s">
        <v>242615</v>
      </c>
      <c r="B79164" s="3" t="s">
        <v>241477</v>
      </c>
      <c r="C79164" s="13" t="s">
        <v>299952</v>
      </c>
      <c r="D79164" s="41">
        <v>1217.2159999999999</v>
      </c>
    </row>
    <row r="79165" spans="1:4" x14ac:dyDescent="0.2">
      <c r="A79165" s="3" t="s">
        <v>242616</v>
      </c>
      <c r="B79165" s="3" t="s">
        <v>241479</v>
      </c>
      <c r="C79165" s="13" t="s">
        <v>299952</v>
      </c>
      <c r="D79165" s="41">
        <v>1217.2159999999999</v>
      </c>
    </row>
    <row r="79166" spans="1:4" x14ac:dyDescent="0.2">
      <c r="A79166" s="3" t="s">
        <v>242617</v>
      </c>
      <c r="B79166" s="3" t="s">
        <v>241481</v>
      </c>
      <c r="C79166" s="13" t="s">
        <v>299952</v>
      </c>
      <c r="D79166" s="41">
        <v>1217.2159999999999</v>
      </c>
    </row>
    <row r="79167" spans="1:4" x14ac:dyDescent="0.2">
      <c r="A79167" s="3" t="s">
        <v>242618</v>
      </c>
      <c r="B79167" s="3" t="s">
        <v>241483</v>
      </c>
      <c r="C79167" s="13" t="s">
        <v>299952</v>
      </c>
      <c r="D79167" s="41">
        <v>1217.2159999999999</v>
      </c>
    </row>
    <row r="79168" spans="1:4" x14ac:dyDescent="0.2">
      <c r="A79168" s="3" t="s">
        <v>242619</v>
      </c>
      <c r="B79168" s="3" t="s">
        <v>241485</v>
      </c>
      <c r="C79168" s="13" t="s">
        <v>299952</v>
      </c>
      <c r="D79168" s="41">
        <v>500.16511999999994</v>
      </c>
    </row>
    <row r="79169" spans="1:4" x14ac:dyDescent="0.2">
      <c r="A79169" s="3" t="s">
        <v>242620</v>
      </c>
      <c r="B79169" s="3" t="s">
        <v>241487</v>
      </c>
      <c r="C79169" s="13" t="s">
        <v>299952</v>
      </c>
      <c r="D79169" s="41">
        <v>500.16511999999994</v>
      </c>
    </row>
    <row r="79170" spans="1:4" x14ac:dyDescent="0.2">
      <c r="A79170" s="3" t="s">
        <v>242621</v>
      </c>
      <c r="B79170" s="3" t="s">
        <v>241489</v>
      </c>
      <c r="C79170" s="13" t="s">
        <v>299952</v>
      </c>
      <c r="D79170" s="41">
        <v>500.16511999999994</v>
      </c>
    </row>
    <row r="79171" spans="1:4" x14ac:dyDescent="0.2">
      <c r="A79171" s="3" t="s">
        <v>242622</v>
      </c>
      <c r="B79171" s="3" t="s">
        <v>241491</v>
      </c>
      <c r="C79171" s="13" t="s">
        <v>299952</v>
      </c>
      <c r="D79171" s="41">
        <v>500.16511999999994</v>
      </c>
    </row>
    <row r="79172" spans="1:4" x14ac:dyDescent="0.2">
      <c r="A79172" s="3" t="s">
        <v>242623</v>
      </c>
      <c r="B79172" s="3" t="s">
        <v>241493</v>
      </c>
      <c r="C79172" s="13" t="s">
        <v>299952</v>
      </c>
      <c r="D79172" s="41">
        <v>531.14879999999994</v>
      </c>
    </row>
    <row r="79173" spans="1:4" x14ac:dyDescent="0.2">
      <c r="A79173" s="3" t="s">
        <v>242624</v>
      </c>
      <c r="B79173" s="3" t="s">
        <v>241495</v>
      </c>
      <c r="C79173" s="13" t="s">
        <v>299952</v>
      </c>
      <c r="D79173" s="41">
        <v>531.14879999999994</v>
      </c>
    </row>
    <row r="79174" spans="1:4" x14ac:dyDescent="0.2">
      <c r="A79174" s="3" t="s">
        <v>242625</v>
      </c>
      <c r="B79174" s="3" t="s">
        <v>241497</v>
      </c>
      <c r="C79174" s="13" t="s">
        <v>299952</v>
      </c>
      <c r="D79174" s="41">
        <v>531.14879999999994</v>
      </c>
    </row>
    <row r="79175" spans="1:4" x14ac:dyDescent="0.2">
      <c r="A79175" s="3" t="s">
        <v>242626</v>
      </c>
      <c r="B79175" s="3" t="s">
        <v>241499</v>
      </c>
      <c r="C79175" s="13" t="s">
        <v>299952</v>
      </c>
      <c r="D79175" s="41">
        <v>531.14879999999994</v>
      </c>
    </row>
    <row r="79176" spans="1:4" x14ac:dyDescent="0.2">
      <c r="A79176" s="3" t="s">
        <v>242627</v>
      </c>
      <c r="B79176" s="3" t="s">
        <v>241501</v>
      </c>
      <c r="C79176" s="13" t="s">
        <v>299952</v>
      </c>
      <c r="D79176" s="41">
        <v>587.58335999999997</v>
      </c>
    </row>
    <row r="79177" spans="1:4" x14ac:dyDescent="0.2">
      <c r="A79177" s="3" t="s">
        <v>242628</v>
      </c>
      <c r="B79177" s="3" t="s">
        <v>241503</v>
      </c>
      <c r="C79177" s="13" t="s">
        <v>299952</v>
      </c>
      <c r="D79177" s="41">
        <v>587.58335999999997</v>
      </c>
    </row>
    <row r="79178" spans="1:4" x14ac:dyDescent="0.2">
      <c r="A79178" s="3" t="s">
        <v>242629</v>
      </c>
      <c r="B79178" s="3" t="s">
        <v>241505</v>
      </c>
      <c r="C79178" s="13" t="s">
        <v>299952</v>
      </c>
      <c r="D79178" s="41">
        <v>587.58335999999997</v>
      </c>
    </row>
    <row r="79179" spans="1:4" x14ac:dyDescent="0.2">
      <c r="A79179" s="3" t="s">
        <v>242630</v>
      </c>
      <c r="B79179" s="3" t="s">
        <v>241507</v>
      </c>
      <c r="C79179" s="13" t="s">
        <v>299952</v>
      </c>
      <c r="D79179" s="41">
        <v>587.58335999999997</v>
      </c>
    </row>
    <row r="79180" spans="1:4" x14ac:dyDescent="0.2">
      <c r="A79180" s="3" t="s">
        <v>242631</v>
      </c>
      <c r="B79180" s="3" t="s">
        <v>241509</v>
      </c>
      <c r="C79180" s="13" t="s">
        <v>299952</v>
      </c>
      <c r="D79180" s="41">
        <v>936.14976000000001</v>
      </c>
    </row>
    <row r="79181" spans="1:4" x14ac:dyDescent="0.2">
      <c r="A79181" s="3" t="s">
        <v>242632</v>
      </c>
      <c r="B79181" s="3" t="s">
        <v>241511</v>
      </c>
      <c r="C79181" s="13" t="s">
        <v>299952</v>
      </c>
      <c r="D79181" s="41">
        <v>936.14976000000001</v>
      </c>
    </row>
    <row r="79182" spans="1:4" x14ac:dyDescent="0.2">
      <c r="A79182" s="3" t="s">
        <v>242633</v>
      </c>
      <c r="B79182" s="3" t="s">
        <v>241513</v>
      </c>
      <c r="C79182" s="13" t="s">
        <v>299952</v>
      </c>
      <c r="D79182" s="41">
        <v>936.14976000000001</v>
      </c>
    </row>
    <row r="79183" spans="1:4" x14ac:dyDescent="0.2">
      <c r="A79183" s="3" t="s">
        <v>242634</v>
      </c>
      <c r="B79183" s="3" t="s">
        <v>241515</v>
      </c>
      <c r="C79183" s="13" t="s">
        <v>299952</v>
      </c>
      <c r="D79183" s="41">
        <v>936.14976000000001</v>
      </c>
    </row>
    <row r="79184" spans="1:4" x14ac:dyDescent="0.2">
      <c r="A79184" s="3" t="s">
        <v>242635</v>
      </c>
      <c r="B79184" s="3" t="s">
        <v>241517</v>
      </c>
      <c r="C79184" s="13" t="s">
        <v>299952</v>
      </c>
      <c r="D79184" s="41">
        <v>956.06783999999993</v>
      </c>
    </row>
    <row r="79185" spans="1:4" x14ac:dyDescent="0.2">
      <c r="A79185" s="3" t="s">
        <v>242636</v>
      </c>
      <c r="B79185" s="3" t="s">
        <v>241519</v>
      </c>
      <c r="C79185" s="13" t="s">
        <v>299952</v>
      </c>
      <c r="D79185" s="41">
        <v>956.06783999999993</v>
      </c>
    </row>
    <row r="79186" spans="1:4" x14ac:dyDescent="0.2">
      <c r="A79186" s="3" t="s">
        <v>242637</v>
      </c>
      <c r="B79186" s="3" t="s">
        <v>241521</v>
      </c>
      <c r="C79186" s="13" t="s">
        <v>299952</v>
      </c>
      <c r="D79186" s="41">
        <v>956.06783999999993</v>
      </c>
    </row>
    <row r="79187" spans="1:4" x14ac:dyDescent="0.2">
      <c r="A79187" s="3" t="s">
        <v>242638</v>
      </c>
      <c r="B79187" s="3" t="s">
        <v>241523</v>
      </c>
      <c r="C79187" s="13" t="s">
        <v>299952</v>
      </c>
      <c r="D79187" s="41">
        <v>956.06783999999993</v>
      </c>
    </row>
    <row r="79188" spans="1:4" x14ac:dyDescent="0.2">
      <c r="A79188" s="3" t="s">
        <v>242639</v>
      </c>
      <c r="B79188" s="3" t="s">
        <v>241525</v>
      </c>
      <c r="C79188" s="13" t="s">
        <v>299952</v>
      </c>
      <c r="D79188" s="41">
        <v>513.44384000000002</v>
      </c>
    </row>
    <row r="79189" spans="1:4" x14ac:dyDescent="0.2">
      <c r="A79189" s="3" t="s">
        <v>242640</v>
      </c>
      <c r="B79189" s="3" t="s">
        <v>241527</v>
      </c>
      <c r="C79189" s="13" t="s">
        <v>299952</v>
      </c>
      <c r="D79189" s="41">
        <v>513.44384000000002</v>
      </c>
    </row>
    <row r="79190" spans="1:4" x14ac:dyDescent="0.2">
      <c r="A79190" s="3" t="s">
        <v>242641</v>
      </c>
      <c r="B79190" s="3" t="s">
        <v>241529</v>
      </c>
      <c r="C79190" s="13" t="s">
        <v>299952</v>
      </c>
      <c r="D79190" s="41">
        <v>513.44384000000002</v>
      </c>
    </row>
    <row r="79191" spans="1:4" x14ac:dyDescent="0.2">
      <c r="A79191" s="3" t="s">
        <v>242642</v>
      </c>
      <c r="B79191" s="3" t="s">
        <v>241531</v>
      </c>
      <c r="C79191" s="13" t="s">
        <v>299952</v>
      </c>
      <c r="D79191" s="41">
        <v>513.44384000000002</v>
      </c>
    </row>
    <row r="79192" spans="1:4" x14ac:dyDescent="0.2">
      <c r="A79192" s="3" t="s">
        <v>242643</v>
      </c>
      <c r="B79192" s="3" t="s">
        <v>241533</v>
      </c>
      <c r="C79192" s="13" t="s">
        <v>299952</v>
      </c>
      <c r="D79192" s="41">
        <v>622.99327999999991</v>
      </c>
    </row>
    <row r="79193" spans="1:4" x14ac:dyDescent="0.2">
      <c r="A79193" s="3" t="s">
        <v>242644</v>
      </c>
      <c r="B79193" s="3" t="s">
        <v>241535</v>
      </c>
      <c r="C79193" s="13" t="s">
        <v>299952</v>
      </c>
      <c r="D79193" s="41">
        <v>622.99327999999991</v>
      </c>
    </row>
    <row r="79194" spans="1:4" x14ac:dyDescent="0.2">
      <c r="A79194" s="3" t="s">
        <v>242645</v>
      </c>
      <c r="B79194" s="3" t="s">
        <v>241537</v>
      </c>
      <c r="C79194" s="13" t="s">
        <v>299952</v>
      </c>
      <c r="D79194" s="41">
        <v>622.99327999999991</v>
      </c>
    </row>
    <row r="79195" spans="1:4" x14ac:dyDescent="0.2">
      <c r="A79195" s="3" t="s">
        <v>242646</v>
      </c>
      <c r="B79195" s="3" t="s">
        <v>241539</v>
      </c>
      <c r="C79195" s="13" t="s">
        <v>299952</v>
      </c>
      <c r="D79195" s="41">
        <v>622.99327999999991</v>
      </c>
    </row>
    <row r="79196" spans="1:4" x14ac:dyDescent="0.2">
      <c r="A79196" s="3" t="s">
        <v>242647</v>
      </c>
      <c r="B79196" s="3" t="s">
        <v>241541</v>
      </c>
      <c r="C79196" s="13" t="s">
        <v>299952</v>
      </c>
      <c r="D79196" s="41">
        <v>1217.2159999999999</v>
      </c>
    </row>
    <row r="79197" spans="1:4" x14ac:dyDescent="0.2">
      <c r="A79197" s="3" t="s">
        <v>242648</v>
      </c>
      <c r="B79197" s="3" t="s">
        <v>241543</v>
      </c>
      <c r="C79197" s="13" t="s">
        <v>299952</v>
      </c>
      <c r="D79197" s="41">
        <v>1217.2159999999999</v>
      </c>
    </row>
    <row r="79198" spans="1:4" x14ac:dyDescent="0.2">
      <c r="A79198" s="3" t="s">
        <v>242649</v>
      </c>
      <c r="B79198" s="3" t="s">
        <v>241545</v>
      </c>
      <c r="C79198" s="13" t="s">
        <v>299952</v>
      </c>
      <c r="D79198" s="41">
        <v>1217.2159999999999</v>
      </c>
    </row>
    <row r="79199" spans="1:4" x14ac:dyDescent="0.2">
      <c r="A79199" s="3" t="s">
        <v>242650</v>
      </c>
      <c r="B79199" s="3" t="s">
        <v>241547</v>
      </c>
      <c r="C79199" s="13" t="s">
        <v>299952</v>
      </c>
      <c r="D79199" s="41">
        <v>1217.2159999999999</v>
      </c>
    </row>
    <row r="79200" spans="1:4" x14ac:dyDescent="0.2">
      <c r="A79200" s="3" t="s">
        <v>242651</v>
      </c>
      <c r="B79200" s="3" t="s">
        <v>241549</v>
      </c>
      <c r="C79200" s="13" t="s">
        <v>299952</v>
      </c>
      <c r="D79200" s="41">
        <v>471.39455999999996</v>
      </c>
    </row>
    <row r="79201" spans="1:4" x14ac:dyDescent="0.2">
      <c r="A79201" s="3" t="s">
        <v>242652</v>
      </c>
      <c r="B79201" s="3" t="s">
        <v>241551</v>
      </c>
      <c r="C79201" s="13" t="s">
        <v>299952</v>
      </c>
      <c r="D79201" s="41">
        <v>471.39455999999996</v>
      </c>
    </row>
    <row r="79202" spans="1:4" x14ac:dyDescent="0.2">
      <c r="A79202" s="3" t="s">
        <v>242653</v>
      </c>
      <c r="B79202" s="3" t="s">
        <v>241553</v>
      </c>
      <c r="C79202" s="13" t="s">
        <v>299952</v>
      </c>
      <c r="D79202" s="41">
        <v>471.39455999999996</v>
      </c>
    </row>
    <row r="79203" spans="1:4" x14ac:dyDescent="0.2">
      <c r="A79203" s="3" t="s">
        <v>242654</v>
      </c>
      <c r="B79203" s="3" t="s">
        <v>241555</v>
      </c>
      <c r="C79203" s="13" t="s">
        <v>299952</v>
      </c>
      <c r="D79203" s="41">
        <v>471.39455999999996</v>
      </c>
    </row>
    <row r="79204" spans="1:4" x14ac:dyDescent="0.2">
      <c r="A79204" s="3" t="s">
        <v>242655</v>
      </c>
      <c r="B79204" s="3" t="s">
        <v>241557</v>
      </c>
      <c r="C79204" s="13" t="s">
        <v>299952</v>
      </c>
      <c r="D79204" s="41">
        <v>500.16511999999994</v>
      </c>
    </row>
    <row r="79205" spans="1:4" x14ac:dyDescent="0.2">
      <c r="A79205" s="3" t="s">
        <v>242656</v>
      </c>
      <c r="B79205" s="3" t="s">
        <v>241559</v>
      </c>
      <c r="C79205" s="13" t="s">
        <v>299952</v>
      </c>
      <c r="D79205" s="41">
        <v>500.16511999999994</v>
      </c>
    </row>
    <row r="79206" spans="1:4" x14ac:dyDescent="0.2">
      <c r="A79206" s="3" t="s">
        <v>242657</v>
      </c>
      <c r="B79206" s="3" t="s">
        <v>241561</v>
      </c>
      <c r="C79206" s="13" t="s">
        <v>299952</v>
      </c>
      <c r="D79206" s="41">
        <v>500.16511999999994</v>
      </c>
    </row>
    <row r="79207" spans="1:4" x14ac:dyDescent="0.2">
      <c r="A79207" s="3" t="s">
        <v>242658</v>
      </c>
      <c r="B79207" s="3" t="s">
        <v>241563</v>
      </c>
      <c r="C79207" s="13" t="s">
        <v>299952</v>
      </c>
      <c r="D79207" s="41">
        <v>500.16511999999994</v>
      </c>
    </row>
    <row r="79208" spans="1:4" x14ac:dyDescent="0.2">
      <c r="A79208" s="3" t="s">
        <v>242659</v>
      </c>
      <c r="B79208" s="3" t="s">
        <v>241565</v>
      </c>
      <c r="C79208" s="13" t="s">
        <v>299952</v>
      </c>
      <c r="D79208" s="41">
        <v>544.42751999999996</v>
      </c>
    </row>
    <row r="79209" spans="1:4" x14ac:dyDescent="0.2">
      <c r="A79209" s="3" t="s">
        <v>242660</v>
      </c>
      <c r="B79209" s="3" t="s">
        <v>241567</v>
      </c>
      <c r="C79209" s="13" t="s">
        <v>299952</v>
      </c>
      <c r="D79209" s="41">
        <v>544.42751999999996</v>
      </c>
    </row>
    <row r="79210" spans="1:4" x14ac:dyDescent="0.2">
      <c r="A79210" s="3" t="s">
        <v>242661</v>
      </c>
      <c r="B79210" s="3" t="s">
        <v>241569</v>
      </c>
      <c r="C79210" s="13" t="s">
        <v>299952</v>
      </c>
      <c r="D79210" s="41">
        <v>544.42751999999996</v>
      </c>
    </row>
    <row r="79211" spans="1:4" x14ac:dyDescent="0.2">
      <c r="A79211" s="3" t="s">
        <v>242662</v>
      </c>
      <c r="B79211" s="3" t="s">
        <v>241571</v>
      </c>
      <c r="C79211" s="13" t="s">
        <v>299952</v>
      </c>
      <c r="D79211" s="41">
        <v>544.42751999999996</v>
      </c>
    </row>
    <row r="79212" spans="1:4" x14ac:dyDescent="0.2">
      <c r="A79212" s="3" t="s">
        <v>242663</v>
      </c>
      <c r="B79212" s="3" t="s">
        <v>241573</v>
      </c>
      <c r="C79212" s="13" t="s">
        <v>299952</v>
      </c>
      <c r="D79212" s="41">
        <v>906.27264000000014</v>
      </c>
    </row>
    <row r="79213" spans="1:4" x14ac:dyDescent="0.2">
      <c r="A79213" s="3" t="s">
        <v>242664</v>
      </c>
      <c r="B79213" s="3" t="s">
        <v>241575</v>
      </c>
      <c r="C79213" s="13" t="s">
        <v>299952</v>
      </c>
      <c r="D79213" s="41">
        <v>906.27264000000014</v>
      </c>
    </row>
    <row r="79214" spans="1:4" x14ac:dyDescent="0.2">
      <c r="A79214" s="3" t="s">
        <v>242665</v>
      </c>
      <c r="B79214" s="3" t="s">
        <v>241577</v>
      </c>
      <c r="C79214" s="13" t="s">
        <v>299952</v>
      </c>
      <c r="D79214" s="41">
        <v>906.27264000000014</v>
      </c>
    </row>
    <row r="79215" spans="1:4" x14ac:dyDescent="0.2">
      <c r="A79215" s="3" t="s">
        <v>242666</v>
      </c>
      <c r="B79215" s="3" t="s">
        <v>241579</v>
      </c>
      <c r="C79215" s="13" t="s">
        <v>299952</v>
      </c>
      <c r="D79215" s="41">
        <v>906.27264000000014</v>
      </c>
    </row>
    <row r="79216" spans="1:4" x14ac:dyDescent="0.2">
      <c r="A79216" s="3" t="s">
        <v>242667</v>
      </c>
      <c r="B79216" s="3" t="s">
        <v>241581</v>
      </c>
      <c r="C79216" s="13" t="s">
        <v>299952</v>
      </c>
      <c r="D79216" s="41">
        <v>926.19072000000006</v>
      </c>
    </row>
    <row r="79217" spans="1:4" x14ac:dyDescent="0.2">
      <c r="A79217" s="3" t="s">
        <v>242668</v>
      </c>
      <c r="B79217" s="3" t="s">
        <v>241583</v>
      </c>
      <c r="C79217" s="13" t="s">
        <v>299952</v>
      </c>
      <c r="D79217" s="41">
        <v>926.19072000000006</v>
      </c>
    </row>
    <row r="79218" spans="1:4" x14ac:dyDescent="0.2">
      <c r="A79218" s="3" t="s">
        <v>242669</v>
      </c>
      <c r="B79218" s="3" t="s">
        <v>241585</v>
      </c>
      <c r="C79218" s="13" t="s">
        <v>299952</v>
      </c>
      <c r="D79218" s="41">
        <v>926.19072000000006</v>
      </c>
    </row>
    <row r="79219" spans="1:4" x14ac:dyDescent="0.2">
      <c r="A79219" s="3" t="s">
        <v>242670</v>
      </c>
      <c r="B79219" s="3" t="s">
        <v>241587</v>
      </c>
      <c r="C79219" s="13" t="s">
        <v>299952</v>
      </c>
      <c r="D79219" s="41">
        <v>926.19072000000006</v>
      </c>
    </row>
    <row r="79220" spans="1:4" x14ac:dyDescent="0.2">
      <c r="A79220" s="3" t="s">
        <v>242671</v>
      </c>
      <c r="B79220" s="3" t="s">
        <v>241589</v>
      </c>
      <c r="C79220" s="13" t="s">
        <v>299952</v>
      </c>
      <c r="D79220" s="41">
        <v>484.67327999999998</v>
      </c>
    </row>
    <row r="79221" spans="1:4" x14ac:dyDescent="0.2">
      <c r="A79221" s="3" t="s">
        <v>242672</v>
      </c>
      <c r="B79221" s="3" t="s">
        <v>241591</v>
      </c>
      <c r="C79221" s="13" t="s">
        <v>299952</v>
      </c>
      <c r="D79221" s="41">
        <v>484.67327999999998</v>
      </c>
    </row>
    <row r="79222" spans="1:4" x14ac:dyDescent="0.2">
      <c r="A79222" s="3" t="s">
        <v>242673</v>
      </c>
      <c r="B79222" s="3" t="s">
        <v>241593</v>
      </c>
      <c r="C79222" s="13" t="s">
        <v>299952</v>
      </c>
      <c r="D79222" s="41">
        <v>484.67327999999998</v>
      </c>
    </row>
    <row r="79223" spans="1:4" x14ac:dyDescent="0.2">
      <c r="A79223" s="3" t="s">
        <v>242674</v>
      </c>
      <c r="B79223" s="3" t="s">
        <v>241595</v>
      </c>
      <c r="C79223" s="13" t="s">
        <v>299952</v>
      </c>
      <c r="D79223" s="41">
        <v>484.67327999999998</v>
      </c>
    </row>
    <row r="79224" spans="1:4" x14ac:dyDescent="0.2">
      <c r="A79224" s="3" t="s">
        <v>242675</v>
      </c>
      <c r="B79224" s="3" t="s">
        <v>241597</v>
      </c>
      <c r="C79224" s="13" t="s">
        <v>299952</v>
      </c>
      <c r="D79224" s="41">
        <v>594.22271999999998</v>
      </c>
    </row>
    <row r="79225" spans="1:4" x14ac:dyDescent="0.2">
      <c r="A79225" s="3" t="s">
        <v>242676</v>
      </c>
      <c r="B79225" s="3" t="s">
        <v>241599</v>
      </c>
      <c r="C79225" s="13" t="s">
        <v>299952</v>
      </c>
      <c r="D79225" s="41">
        <v>594.22271999999998</v>
      </c>
    </row>
    <row r="79226" spans="1:4" x14ac:dyDescent="0.2">
      <c r="A79226" s="3" t="s">
        <v>242677</v>
      </c>
      <c r="B79226" s="3" t="s">
        <v>241601</v>
      </c>
      <c r="C79226" s="13" t="s">
        <v>299952</v>
      </c>
      <c r="D79226" s="41">
        <v>594.22271999999998</v>
      </c>
    </row>
    <row r="79227" spans="1:4" x14ac:dyDescent="0.2">
      <c r="A79227" s="3" t="s">
        <v>242678</v>
      </c>
      <c r="B79227" s="3" t="s">
        <v>241603</v>
      </c>
      <c r="C79227" s="13" t="s">
        <v>299952</v>
      </c>
      <c r="D79227" s="41">
        <v>594.22271999999998</v>
      </c>
    </row>
    <row r="79228" spans="1:4" x14ac:dyDescent="0.2">
      <c r="A79228" s="3" t="s">
        <v>242679</v>
      </c>
      <c r="B79228" s="3" t="s">
        <v>241605</v>
      </c>
      <c r="C79228" s="13" t="s">
        <v>299952</v>
      </c>
      <c r="D79228" s="41">
        <v>1174.06016</v>
      </c>
    </row>
    <row r="79229" spans="1:4" x14ac:dyDescent="0.2">
      <c r="A79229" s="3" t="s">
        <v>242680</v>
      </c>
      <c r="B79229" s="3" t="s">
        <v>241607</v>
      </c>
      <c r="C79229" s="13" t="s">
        <v>299952</v>
      </c>
      <c r="D79229" s="41">
        <v>1174.06016</v>
      </c>
    </row>
    <row r="79230" spans="1:4" x14ac:dyDescent="0.2">
      <c r="A79230" s="3" t="s">
        <v>242681</v>
      </c>
      <c r="B79230" s="3" t="s">
        <v>241609</v>
      </c>
      <c r="C79230" s="13" t="s">
        <v>299952</v>
      </c>
      <c r="D79230" s="41">
        <v>1174.06016</v>
      </c>
    </row>
    <row r="79231" spans="1:4" x14ac:dyDescent="0.2">
      <c r="A79231" s="3" t="s">
        <v>242682</v>
      </c>
      <c r="B79231" s="3" t="s">
        <v>241611</v>
      </c>
      <c r="C79231" s="13" t="s">
        <v>299952</v>
      </c>
      <c r="D79231" s="41">
        <v>1174.06016</v>
      </c>
    </row>
    <row r="79232" spans="1:4" x14ac:dyDescent="0.2">
      <c r="A79232" s="3" t="s">
        <v>242683</v>
      </c>
      <c r="B79232" s="3" t="s">
        <v>241613</v>
      </c>
      <c r="C79232" s="13" t="s">
        <v>299952</v>
      </c>
      <c r="D79232" s="41">
        <v>478.03391999999997</v>
      </c>
    </row>
    <row r="79233" spans="1:4" x14ac:dyDescent="0.2">
      <c r="A79233" s="3" t="s">
        <v>242684</v>
      </c>
      <c r="B79233" s="3" t="s">
        <v>241615</v>
      </c>
      <c r="C79233" s="13" t="s">
        <v>299952</v>
      </c>
      <c r="D79233" s="41">
        <v>478.03391999999997</v>
      </c>
    </row>
    <row r="79234" spans="1:4" x14ac:dyDescent="0.2">
      <c r="A79234" s="3" t="s">
        <v>242685</v>
      </c>
      <c r="B79234" s="3" t="s">
        <v>241617</v>
      </c>
      <c r="C79234" s="13" t="s">
        <v>299952</v>
      </c>
      <c r="D79234" s="41">
        <v>478.03391999999997</v>
      </c>
    </row>
    <row r="79235" spans="1:4" x14ac:dyDescent="0.2">
      <c r="A79235" s="3" t="s">
        <v>242686</v>
      </c>
      <c r="B79235" s="3" t="s">
        <v>241619</v>
      </c>
      <c r="C79235" s="13" t="s">
        <v>299952</v>
      </c>
      <c r="D79235" s="41">
        <v>478.03391999999997</v>
      </c>
    </row>
    <row r="79236" spans="1:4" x14ac:dyDescent="0.2">
      <c r="A79236" s="3" t="s">
        <v>242687</v>
      </c>
      <c r="B79236" s="3" t="s">
        <v>241621</v>
      </c>
      <c r="C79236" s="13" t="s">
        <v>299952</v>
      </c>
      <c r="D79236" s="41">
        <v>509.01760000000002</v>
      </c>
    </row>
    <row r="79237" spans="1:4" x14ac:dyDescent="0.2">
      <c r="A79237" s="3" t="s">
        <v>242688</v>
      </c>
      <c r="B79237" s="3" t="s">
        <v>241623</v>
      </c>
      <c r="C79237" s="13" t="s">
        <v>299952</v>
      </c>
      <c r="D79237" s="41">
        <v>509.01760000000002</v>
      </c>
    </row>
    <row r="79238" spans="1:4" x14ac:dyDescent="0.2">
      <c r="A79238" s="3" t="s">
        <v>242689</v>
      </c>
      <c r="B79238" s="3" t="s">
        <v>241625</v>
      </c>
      <c r="C79238" s="13" t="s">
        <v>299952</v>
      </c>
      <c r="D79238" s="41">
        <v>509.01760000000002</v>
      </c>
    </row>
    <row r="79239" spans="1:4" x14ac:dyDescent="0.2">
      <c r="A79239" s="3" t="s">
        <v>242690</v>
      </c>
      <c r="B79239" s="3" t="s">
        <v>241627</v>
      </c>
      <c r="C79239" s="13" t="s">
        <v>299952</v>
      </c>
      <c r="D79239" s="41">
        <v>509.01760000000002</v>
      </c>
    </row>
    <row r="79240" spans="1:4" x14ac:dyDescent="0.2">
      <c r="A79240" s="3" t="s">
        <v>242691</v>
      </c>
      <c r="B79240" s="3" t="s">
        <v>241629</v>
      </c>
      <c r="C79240" s="13" t="s">
        <v>299952</v>
      </c>
      <c r="D79240" s="41">
        <v>558.81279999999992</v>
      </c>
    </row>
    <row r="79241" spans="1:4" x14ac:dyDescent="0.2">
      <c r="A79241" s="3" t="s">
        <v>242692</v>
      </c>
      <c r="B79241" s="3" t="s">
        <v>241631</v>
      </c>
      <c r="C79241" s="13" t="s">
        <v>299952</v>
      </c>
      <c r="D79241" s="41">
        <v>558.81279999999992</v>
      </c>
    </row>
    <row r="79242" spans="1:4" x14ac:dyDescent="0.2">
      <c r="A79242" s="3" t="s">
        <v>242693</v>
      </c>
      <c r="B79242" s="3" t="s">
        <v>241633</v>
      </c>
      <c r="C79242" s="13" t="s">
        <v>299952</v>
      </c>
      <c r="D79242" s="41">
        <v>558.81279999999992</v>
      </c>
    </row>
    <row r="79243" spans="1:4" x14ac:dyDescent="0.2">
      <c r="A79243" s="3" t="s">
        <v>242694</v>
      </c>
      <c r="B79243" s="3" t="s">
        <v>241635</v>
      </c>
      <c r="C79243" s="13" t="s">
        <v>299952</v>
      </c>
      <c r="D79243" s="41">
        <v>558.81279999999992</v>
      </c>
    </row>
    <row r="79244" spans="1:4" x14ac:dyDescent="0.2">
      <c r="A79244" s="3" t="s">
        <v>242695</v>
      </c>
      <c r="B79244" s="3" t="s">
        <v>241637</v>
      </c>
      <c r="C79244" s="13" t="s">
        <v>299952</v>
      </c>
      <c r="D79244" s="41">
        <v>912.91200000000003</v>
      </c>
    </row>
    <row r="79245" spans="1:4" x14ac:dyDescent="0.2">
      <c r="A79245" s="3" t="s">
        <v>242696</v>
      </c>
      <c r="B79245" s="3" t="s">
        <v>241639</v>
      </c>
      <c r="C79245" s="13" t="s">
        <v>299952</v>
      </c>
      <c r="D79245" s="41">
        <v>912.91200000000003</v>
      </c>
    </row>
    <row r="79246" spans="1:4" x14ac:dyDescent="0.2">
      <c r="A79246" s="3" t="s">
        <v>242697</v>
      </c>
      <c r="B79246" s="3" t="s">
        <v>241641</v>
      </c>
      <c r="C79246" s="13" t="s">
        <v>299952</v>
      </c>
      <c r="D79246" s="41">
        <v>912.91200000000003</v>
      </c>
    </row>
    <row r="79247" spans="1:4" x14ac:dyDescent="0.2">
      <c r="A79247" s="3" t="s">
        <v>242698</v>
      </c>
      <c r="B79247" s="3" t="s">
        <v>241643</v>
      </c>
      <c r="C79247" s="13" t="s">
        <v>299952</v>
      </c>
      <c r="D79247" s="41">
        <v>912.91200000000003</v>
      </c>
    </row>
    <row r="79248" spans="1:4" x14ac:dyDescent="0.2">
      <c r="A79248" s="3" t="s">
        <v>242699</v>
      </c>
      <c r="B79248" s="3" t="s">
        <v>241645</v>
      </c>
      <c r="C79248" s="13" t="s">
        <v>299952</v>
      </c>
      <c r="D79248" s="41">
        <v>933.93664000000001</v>
      </c>
    </row>
    <row r="79249" spans="1:4" x14ac:dyDescent="0.2">
      <c r="A79249" s="3" t="s">
        <v>242700</v>
      </c>
      <c r="B79249" s="3" t="s">
        <v>241647</v>
      </c>
      <c r="C79249" s="13" t="s">
        <v>299952</v>
      </c>
      <c r="D79249" s="41">
        <v>933.93664000000001</v>
      </c>
    </row>
    <row r="79250" spans="1:4" x14ac:dyDescent="0.2">
      <c r="A79250" s="3" t="s">
        <v>242701</v>
      </c>
      <c r="B79250" s="3" t="s">
        <v>241649</v>
      </c>
      <c r="C79250" s="13" t="s">
        <v>299952</v>
      </c>
      <c r="D79250" s="41">
        <v>933.93664000000001</v>
      </c>
    </row>
    <row r="79251" spans="1:4" x14ac:dyDescent="0.2">
      <c r="A79251" s="3" t="s">
        <v>242702</v>
      </c>
      <c r="B79251" s="3" t="s">
        <v>241651</v>
      </c>
      <c r="C79251" s="13" t="s">
        <v>299952</v>
      </c>
      <c r="D79251" s="41">
        <v>933.93664000000001</v>
      </c>
    </row>
    <row r="79252" spans="1:4" x14ac:dyDescent="0.2">
      <c r="A79252" s="3" t="s">
        <v>242703</v>
      </c>
      <c r="B79252" s="3" t="s">
        <v>241653</v>
      </c>
      <c r="C79252" s="13" t="s">
        <v>299952</v>
      </c>
      <c r="D79252" s="41">
        <v>491.31263999999993</v>
      </c>
    </row>
    <row r="79253" spans="1:4" x14ac:dyDescent="0.2">
      <c r="A79253" s="3" t="s">
        <v>242704</v>
      </c>
      <c r="B79253" s="3" t="s">
        <v>241655</v>
      </c>
      <c r="C79253" s="13" t="s">
        <v>299952</v>
      </c>
      <c r="D79253" s="41">
        <v>491.31263999999993</v>
      </c>
    </row>
    <row r="79254" spans="1:4" x14ac:dyDescent="0.2">
      <c r="A79254" s="3" t="s">
        <v>242705</v>
      </c>
      <c r="B79254" s="3" t="s">
        <v>241657</v>
      </c>
      <c r="C79254" s="13" t="s">
        <v>299952</v>
      </c>
      <c r="D79254" s="41">
        <v>491.31263999999993</v>
      </c>
    </row>
    <row r="79255" spans="1:4" x14ac:dyDescent="0.2">
      <c r="A79255" s="3" t="s">
        <v>242706</v>
      </c>
      <c r="B79255" s="3" t="s">
        <v>241659</v>
      </c>
      <c r="C79255" s="13" t="s">
        <v>299952</v>
      </c>
      <c r="D79255" s="41">
        <v>491.31263999999993</v>
      </c>
    </row>
    <row r="79256" spans="1:4" x14ac:dyDescent="0.2">
      <c r="A79256" s="3" t="s">
        <v>242707</v>
      </c>
      <c r="B79256" s="3" t="s">
        <v>241661</v>
      </c>
      <c r="C79256" s="13" t="s">
        <v>299952</v>
      </c>
      <c r="D79256" s="41">
        <v>600.86207999999999</v>
      </c>
    </row>
    <row r="79257" spans="1:4" x14ac:dyDescent="0.2">
      <c r="A79257" s="3" t="s">
        <v>242708</v>
      </c>
      <c r="B79257" s="3" t="s">
        <v>241663</v>
      </c>
      <c r="C79257" s="13" t="s">
        <v>299952</v>
      </c>
      <c r="D79257" s="41">
        <v>600.86207999999999</v>
      </c>
    </row>
    <row r="79258" spans="1:4" x14ac:dyDescent="0.2">
      <c r="A79258" s="3" t="s">
        <v>242709</v>
      </c>
      <c r="B79258" s="3" t="s">
        <v>241665</v>
      </c>
      <c r="C79258" s="13" t="s">
        <v>299952</v>
      </c>
      <c r="D79258" s="41">
        <v>600.86207999999999</v>
      </c>
    </row>
    <row r="79259" spans="1:4" x14ac:dyDescent="0.2">
      <c r="A79259" s="3" t="s">
        <v>242710</v>
      </c>
      <c r="B79259" s="3" t="s">
        <v>241667</v>
      </c>
      <c r="C79259" s="13" t="s">
        <v>299952</v>
      </c>
      <c r="D79259" s="41">
        <v>600.86207999999999</v>
      </c>
    </row>
    <row r="79260" spans="1:4" x14ac:dyDescent="0.2">
      <c r="A79260" s="3" t="s">
        <v>242711</v>
      </c>
      <c r="B79260" s="3" t="s">
        <v>241669</v>
      </c>
      <c r="C79260" s="13" t="s">
        <v>299952</v>
      </c>
      <c r="D79260" s="41">
        <v>1188.44544</v>
      </c>
    </row>
    <row r="79261" spans="1:4" x14ac:dyDescent="0.2">
      <c r="A79261" s="3" t="s">
        <v>242712</v>
      </c>
      <c r="B79261" s="3" t="s">
        <v>241671</v>
      </c>
      <c r="C79261" s="13" t="s">
        <v>299952</v>
      </c>
      <c r="D79261" s="41">
        <v>1188.44544</v>
      </c>
    </row>
    <row r="79262" spans="1:4" x14ac:dyDescent="0.2">
      <c r="A79262" s="3" t="s">
        <v>242713</v>
      </c>
      <c r="B79262" s="3" t="s">
        <v>241673</v>
      </c>
      <c r="C79262" s="13" t="s">
        <v>299952</v>
      </c>
      <c r="D79262" s="41">
        <v>1188.44544</v>
      </c>
    </row>
    <row r="79263" spans="1:4" x14ac:dyDescent="0.2">
      <c r="A79263" s="3" t="s">
        <v>242714</v>
      </c>
      <c r="B79263" s="3" t="s">
        <v>241675</v>
      </c>
      <c r="C79263" s="13" t="s">
        <v>299952</v>
      </c>
      <c r="D79263" s="41">
        <v>1188.44544</v>
      </c>
    </row>
    <row r="79264" spans="1:4" x14ac:dyDescent="0.2">
      <c r="A79264" s="3" t="s">
        <v>242715</v>
      </c>
      <c r="B79264" s="3" t="s">
        <v>241677</v>
      </c>
      <c r="C79264" s="13" t="s">
        <v>299952</v>
      </c>
      <c r="D79264" s="41">
        <v>478.03391999999997</v>
      </c>
    </row>
    <row r="79265" spans="1:4" x14ac:dyDescent="0.2">
      <c r="A79265" s="3" t="s">
        <v>242716</v>
      </c>
      <c r="B79265" s="3" t="s">
        <v>241679</v>
      </c>
      <c r="C79265" s="13" t="s">
        <v>299952</v>
      </c>
      <c r="D79265" s="41">
        <v>478.03391999999997</v>
      </c>
    </row>
    <row r="79266" spans="1:4" x14ac:dyDescent="0.2">
      <c r="A79266" s="3" t="s">
        <v>242717</v>
      </c>
      <c r="B79266" s="3" t="s">
        <v>241681</v>
      </c>
      <c r="C79266" s="13" t="s">
        <v>299952</v>
      </c>
      <c r="D79266" s="41">
        <v>478.03391999999997</v>
      </c>
    </row>
    <row r="79267" spans="1:4" x14ac:dyDescent="0.2">
      <c r="A79267" s="3" t="s">
        <v>242718</v>
      </c>
      <c r="B79267" s="3" t="s">
        <v>241683</v>
      </c>
      <c r="C79267" s="13" t="s">
        <v>299952</v>
      </c>
      <c r="D79267" s="41">
        <v>478.03391999999997</v>
      </c>
    </row>
    <row r="79268" spans="1:4" x14ac:dyDescent="0.2">
      <c r="A79268" s="3" t="s">
        <v>242719</v>
      </c>
      <c r="B79268" s="3" t="s">
        <v>241685</v>
      </c>
      <c r="C79268" s="13" t="s">
        <v>299952</v>
      </c>
      <c r="D79268" s="41">
        <v>509.01760000000002</v>
      </c>
    </row>
    <row r="79269" spans="1:4" x14ac:dyDescent="0.2">
      <c r="A79269" s="3" t="s">
        <v>242720</v>
      </c>
      <c r="B79269" s="3" t="s">
        <v>241687</v>
      </c>
      <c r="C79269" s="13" t="s">
        <v>299952</v>
      </c>
      <c r="D79269" s="41">
        <v>509.01760000000002</v>
      </c>
    </row>
    <row r="79270" spans="1:4" x14ac:dyDescent="0.2">
      <c r="A79270" s="3" t="s">
        <v>242721</v>
      </c>
      <c r="B79270" s="3" t="s">
        <v>241689</v>
      </c>
      <c r="C79270" s="13" t="s">
        <v>299952</v>
      </c>
      <c r="D79270" s="41">
        <v>509.01760000000002</v>
      </c>
    </row>
    <row r="79271" spans="1:4" x14ac:dyDescent="0.2">
      <c r="A79271" s="3" t="s">
        <v>242722</v>
      </c>
      <c r="B79271" s="3" t="s">
        <v>241691</v>
      </c>
      <c r="C79271" s="13" t="s">
        <v>299952</v>
      </c>
      <c r="D79271" s="41">
        <v>509.01760000000002</v>
      </c>
    </row>
    <row r="79272" spans="1:4" x14ac:dyDescent="0.2">
      <c r="A79272" s="3" t="s">
        <v>242723</v>
      </c>
      <c r="B79272" s="3" t="s">
        <v>241693</v>
      </c>
      <c r="C79272" s="13" t="s">
        <v>299952</v>
      </c>
      <c r="D79272" s="41">
        <v>558.81279999999992</v>
      </c>
    </row>
    <row r="79273" spans="1:4" x14ac:dyDescent="0.2">
      <c r="A79273" s="3" t="s">
        <v>242724</v>
      </c>
      <c r="B79273" s="3" t="s">
        <v>241695</v>
      </c>
      <c r="C79273" s="13" t="s">
        <v>299952</v>
      </c>
      <c r="D79273" s="41">
        <v>558.81279999999992</v>
      </c>
    </row>
    <row r="79274" spans="1:4" x14ac:dyDescent="0.2">
      <c r="A79274" s="3" t="s">
        <v>242725</v>
      </c>
      <c r="B79274" s="3" t="s">
        <v>241697</v>
      </c>
      <c r="C79274" s="13" t="s">
        <v>299952</v>
      </c>
      <c r="D79274" s="41">
        <v>558.81279999999992</v>
      </c>
    </row>
    <row r="79275" spans="1:4" x14ac:dyDescent="0.2">
      <c r="A79275" s="3" t="s">
        <v>242726</v>
      </c>
      <c r="B79275" s="3" t="s">
        <v>241699</v>
      </c>
      <c r="C79275" s="13" t="s">
        <v>299952</v>
      </c>
      <c r="D79275" s="41">
        <v>558.81279999999992</v>
      </c>
    </row>
    <row r="79276" spans="1:4" x14ac:dyDescent="0.2">
      <c r="A79276" s="3" t="s">
        <v>242727</v>
      </c>
      <c r="B79276" s="3" t="s">
        <v>241701</v>
      </c>
      <c r="C79276" s="13" t="s">
        <v>299952</v>
      </c>
      <c r="D79276" s="41">
        <v>912.91200000000003</v>
      </c>
    </row>
    <row r="79277" spans="1:4" x14ac:dyDescent="0.2">
      <c r="A79277" s="3" t="s">
        <v>242728</v>
      </c>
      <c r="B79277" s="3" t="s">
        <v>241703</v>
      </c>
      <c r="C79277" s="13" t="s">
        <v>299952</v>
      </c>
      <c r="D79277" s="41">
        <v>912.91200000000003</v>
      </c>
    </row>
    <row r="79278" spans="1:4" x14ac:dyDescent="0.2">
      <c r="A79278" s="3" t="s">
        <v>242729</v>
      </c>
      <c r="B79278" s="3" t="s">
        <v>241705</v>
      </c>
      <c r="C79278" s="13" t="s">
        <v>299952</v>
      </c>
      <c r="D79278" s="41">
        <v>912.91200000000003</v>
      </c>
    </row>
    <row r="79279" spans="1:4" x14ac:dyDescent="0.2">
      <c r="A79279" s="3" t="s">
        <v>242730</v>
      </c>
      <c r="B79279" s="3" t="s">
        <v>241707</v>
      </c>
      <c r="C79279" s="13" t="s">
        <v>299952</v>
      </c>
      <c r="D79279" s="41">
        <v>912.91200000000003</v>
      </c>
    </row>
    <row r="79280" spans="1:4" x14ac:dyDescent="0.2">
      <c r="A79280" s="3" t="s">
        <v>242731</v>
      </c>
      <c r="B79280" s="3" t="s">
        <v>241709</v>
      </c>
      <c r="C79280" s="13" t="s">
        <v>299952</v>
      </c>
      <c r="D79280" s="41">
        <v>933.93664000000001</v>
      </c>
    </row>
    <row r="79281" spans="1:4" x14ac:dyDescent="0.2">
      <c r="A79281" s="3" t="s">
        <v>242732</v>
      </c>
      <c r="B79281" s="3" t="s">
        <v>241711</v>
      </c>
      <c r="C79281" s="13" t="s">
        <v>299952</v>
      </c>
      <c r="D79281" s="41">
        <v>933.93664000000001</v>
      </c>
    </row>
    <row r="79282" spans="1:4" x14ac:dyDescent="0.2">
      <c r="A79282" s="3" t="s">
        <v>242733</v>
      </c>
      <c r="B79282" s="3" t="s">
        <v>241713</v>
      </c>
      <c r="C79282" s="13" t="s">
        <v>299952</v>
      </c>
      <c r="D79282" s="41">
        <v>933.93664000000001</v>
      </c>
    </row>
    <row r="79283" spans="1:4" x14ac:dyDescent="0.2">
      <c r="A79283" s="3" t="s">
        <v>242734</v>
      </c>
      <c r="B79283" s="3" t="s">
        <v>241715</v>
      </c>
      <c r="C79283" s="13" t="s">
        <v>299952</v>
      </c>
      <c r="D79283" s="41">
        <v>933.93664000000001</v>
      </c>
    </row>
    <row r="79284" spans="1:4" x14ac:dyDescent="0.2">
      <c r="A79284" s="3" t="s">
        <v>242735</v>
      </c>
      <c r="B79284" s="3" t="s">
        <v>241717</v>
      </c>
      <c r="C79284" s="13" t="s">
        <v>299952</v>
      </c>
      <c r="D79284" s="41">
        <v>491.31263999999993</v>
      </c>
    </row>
    <row r="79285" spans="1:4" x14ac:dyDescent="0.2">
      <c r="A79285" s="3" t="s">
        <v>242736</v>
      </c>
      <c r="B79285" s="3" t="s">
        <v>241719</v>
      </c>
      <c r="C79285" s="13" t="s">
        <v>299952</v>
      </c>
      <c r="D79285" s="41">
        <v>491.31263999999993</v>
      </c>
    </row>
    <row r="79286" spans="1:4" x14ac:dyDescent="0.2">
      <c r="A79286" s="3" t="s">
        <v>242737</v>
      </c>
      <c r="B79286" s="3" t="s">
        <v>241721</v>
      </c>
      <c r="C79286" s="13" t="s">
        <v>299952</v>
      </c>
      <c r="D79286" s="41">
        <v>491.31263999999993</v>
      </c>
    </row>
    <row r="79287" spans="1:4" x14ac:dyDescent="0.2">
      <c r="A79287" s="3" t="s">
        <v>242738</v>
      </c>
      <c r="B79287" s="3" t="s">
        <v>241723</v>
      </c>
      <c r="C79287" s="13" t="s">
        <v>299952</v>
      </c>
      <c r="D79287" s="41">
        <v>491.31263999999993</v>
      </c>
    </row>
    <row r="79288" spans="1:4" x14ac:dyDescent="0.2">
      <c r="A79288" s="3" t="s">
        <v>242739</v>
      </c>
      <c r="B79288" s="3" t="s">
        <v>241725</v>
      </c>
      <c r="C79288" s="13" t="s">
        <v>299952</v>
      </c>
      <c r="D79288" s="41">
        <v>600.86207999999999</v>
      </c>
    </row>
    <row r="79289" spans="1:4" x14ac:dyDescent="0.2">
      <c r="A79289" s="3" t="s">
        <v>242740</v>
      </c>
      <c r="B79289" s="3" t="s">
        <v>241727</v>
      </c>
      <c r="C79289" s="13" t="s">
        <v>299952</v>
      </c>
      <c r="D79289" s="41">
        <v>600.86207999999999</v>
      </c>
    </row>
    <row r="79290" spans="1:4" x14ac:dyDescent="0.2">
      <c r="A79290" s="3" t="s">
        <v>242741</v>
      </c>
      <c r="B79290" s="3" t="s">
        <v>241729</v>
      </c>
      <c r="C79290" s="13" t="s">
        <v>299952</v>
      </c>
      <c r="D79290" s="41">
        <v>600.86207999999999</v>
      </c>
    </row>
    <row r="79291" spans="1:4" x14ac:dyDescent="0.2">
      <c r="A79291" s="3" t="s">
        <v>242742</v>
      </c>
      <c r="B79291" s="3" t="s">
        <v>241731</v>
      </c>
      <c r="C79291" s="13" t="s">
        <v>299952</v>
      </c>
      <c r="D79291" s="41">
        <v>600.86207999999999</v>
      </c>
    </row>
    <row r="79292" spans="1:4" x14ac:dyDescent="0.2">
      <c r="A79292" s="3" t="s">
        <v>242743</v>
      </c>
      <c r="B79292" s="3" t="s">
        <v>241733</v>
      </c>
      <c r="C79292" s="13" t="s">
        <v>299952</v>
      </c>
      <c r="D79292" s="41">
        <v>1188.44544</v>
      </c>
    </row>
    <row r="79293" spans="1:4" x14ac:dyDescent="0.2">
      <c r="A79293" s="3" t="s">
        <v>242744</v>
      </c>
      <c r="B79293" s="3" t="s">
        <v>241735</v>
      </c>
      <c r="C79293" s="13" t="s">
        <v>299952</v>
      </c>
      <c r="D79293" s="41">
        <v>1188.44544</v>
      </c>
    </row>
    <row r="79294" spans="1:4" x14ac:dyDescent="0.2">
      <c r="A79294" s="3" t="s">
        <v>242745</v>
      </c>
      <c r="B79294" s="3" t="s">
        <v>241737</v>
      </c>
      <c r="C79294" s="13" t="s">
        <v>299952</v>
      </c>
      <c r="D79294" s="41">
        <v>1188.44544</v>
      </c>
    </row>
    <row r="79295" spans="1:4" x14ac:dyDescent="0.2">
      <c r="A79295" s="3" t="s">
        <v>242746</v>
      </c>
      <c r="B79295" s="3" t="s">
        <v>241739</v>
      </c>
      <c r="C79295" s="13" t="s">
        <v>299952</v>
      </c>
      <c r="D79295" s="41">
        <v>1188.44544</v>
      </c>
    </row>
    <row r="79296" spans="1:4" x14ac:dyDescent="0.2">
      <c r="A79296" s="3" t="s">
        <v>242747</v>
      </c>
      <c r="B79296" s="3" t="s">
        <v>241741</v>
      </c>
      <c r="C79296" s="13" t="s">
        <v>299952</v>
      </c>
      <c r="D79296" s="41">
        <v>478.03391999999997</v>
      </c>
    </row>
    <row r="79297" spans="1:4" x14ac:dyDescent="0.2">
      <c r="A79297" s="3" t="s">
        <v>242748</v>
      </c>
      <c r="B79297" s="3" t="s">
        <v>241743</v>
      </c>
      <c r="C79297" s="13" t="s">
        <v>299952</v>
      </c>
      <c r="D79297" s="41">
        <v>478.03391999999997</v>
      </c>
    </row>
    <row r="79298" spans="1:4" x14ac:dyDescent="0.2">
      <c r="A79298" s="3" t="s">
        <v>242749</v>
      </c>
      <c r="B79298" s="3" t="s">
        <v>241745</v>
      </c>
      <c r="C79298" s="13" t="s">
        <v>299952</v>
      </c>
      <c r="D79298" s="41">
        <v>478.03391999999997</v>
      </c>
    </row>
    <row r="79299" spans="1:4" x14ac:dyDescent="0.2">
      <c r="A79299" s="3" t="s">
        <v>242750</v>
      </c>
      <c r="B79299" s="3" t="s">
        <v>241747</v>
      </c>
      <c r="C79299" s="13" t="s">
        <v>299952</v>
      </c>
      <c r="D79299" s="41">
        <v>478.03391999999997</v>
      </c>
    </row>
    <row r="79300" spans="1:4" x14ac:dyDescent="0.2">
      <c r="A79300" s="3" t="s">
        <v>242751</v>
      </c>
      <c r="B79300" s="3" t="s">
        <v>241749</v>
      </c>
      <c r="C79300" s="13" t="s">
        <v>299952</v>
      </c>
      <c r="D79300" s="41">
        <v>509.01760000000002</v>
      </c>
    </row>
    <row r="79301" spans="1:4" x14ac:dyDescent="0.2">
      <c r="A79301" s="3" t="s">
        <v>242752</v>
      </c>
      <c r="B79301" s="3" t="s">
        <v>241751</v>
      </c>
      <c r="C79301" s="13" t="s">
        <v>299952</v>
      </c>
      <c r="D79301" s="41">
        <v>509.01760000000002</v>
      </c>
    </row>
    <row r="79302" spans="1:4" x14ac:dyDescent="0.2">
      <c r="A79302" s="3" t="s">
        <v>242753</v>
      </c>
      <c r="B79302" s="3" t="s">
        <v>241753</v>
      </c>
      <c r="C79302" s="13" t="s">
        <v>299952</v>
      </c>
      <c r="D79302" s="41">
        <v>509.01760000000002</v>
      </c>
    </row>
    <row r="79303" spans="1:4" x14ac:dyDescent="0.2">
      <c r="A79303" s="3" t="s">
        <v>242754</v>
      </c>
      <c r="B79303" s="3" t="s">
        <v>241755</v>
      </c>
      <c r="C79303" s="13" t="s">
        <v>299952</v>
      </c>
      <c r="D79303" s="41">
        <v>509.01760000000002</v>
      </c>
    </row>
    <row r="79304" spans="1:4" x14ac:dyDescent="0.2">
      <c r="A79304" s="3" t="s">
        <v>242755</v>
      </c>
      <c r="B79304" s="3" t="s">
        <v>241757</v>
      </c>
      <c r="C79304" s="13" t="s">
        <v>299952</v>
      </c>
      <c r="D79304" s="41">
        <v>558.81279999999992</v>
      </c>
    </row>
    <row r="79305" spans="1:4" x14ac:dyDescent="0.2">
      <c r="A79305" s="3" t="s">
        <v>242756</v>
      </c>
      <c r="B79305" s="3" t="s">
        <v>241759</v>
      </c>
      <c r="C79305" s="13" t="s">
        <v>299952</v>
      </c>
      <c r="D79305" s="41">
        <v>558.81279999999992</v>
      </c>
    </row>
    <row r="79306" spans="1:4" x14ac:dyDescent="0.2">
      <c r="A79306" s="3" t="s">
        <v>242757</v>
      </c>
      <c r="B79306" s="3" t="s">
        <v>241761</v>
      </c>
      <c r="C79306" s="13" t="s">
        <v>299952</v>
      </c>
      <c r="D79306" s="41">
        <v>558.81279999999992</v>
      </c>
    </row>
    <row r="79307" spans="1:4" x14ac:dyDescent="0.2">
      <c r="A79307" s="3" t="s">
        <v>242758</v>
      </c>
      <c r="B79307" s="3" t="s">
        <v>241763</v>
      </c>
      <c r="C79307" s="13" t="s">
        <v>299952</v>
      </c>
      <c r="D79307" s="41">
        <v>558.81279999999992</v>
      </c>
    </row>
    <row r="79308" spans="1:4" x14ac:dyDescent="0.2">
      <c r="A79308" s="3" t="s">
        <v>242759</v>
      </c>
      <c r="B79308" s="3" t="s">
        <v>241765</v>
      </c>
      <c r="C79308" s="13" t="s">
        <v>299952</v>
      </c>
      <c r="D79308" s="41">
        <v>912.91200000000003</v>
      </c>
    </row>
    <row r="79309" spans="1:4" x14ac:dyDescent="0.2">
      <c r="A79309" s="3" t="s">
        <v>242760</v>
      </c>
      <c r="B79309" s="3" t="s">
        <v>241767</v>
      </c>
      <c r="C79309" s="13" t="s">
        <v>299952</v>
      </c>
      <c r="D79309" s="41">
        <v>912.91200000000003</v>
      </c>
    </row>
    <row r="79310" spans="1:4" x14ac:dyDescent="0.2">
      <c r="A79310" s="3" t="s">
        <v>242761</v>
      </c>
      <c r="B79310" s="3" t="s">
        <v>241769</v>
      </c>
      <c r="C79310" s="13" t="s">
        <v>299952</v>
      </c>
      <c r="D79310" s="41">
        <v>912.91200000000003</v>
      </c>
    </row>
    <row r="79311" spans="1:4" x14ac:dyDescent="0.2">
      <c r="A79311" s="3" t="s">
        <v>242762</v>
      </c>
      <c r="B79311" s="3" t="s">
        <v>241771</v>
      </c>
      <c r="C79311" s="13" t="s">
        <v>299952</v>
      </c>
      <c r="D79311" s="41">
        <v>912.91200000000003</v>
      </c>
    </row>
    <row r="79312" spans="1:4" x14ac:dyDescent="0.2">
      <c r="A79312" s="3" t="s">
        <v>242763</v>
      </c>
      <c r="B79312" s="3" t="s">
        <v>241773</v>
      </c>
      <c r="C79312" s="13" t="s">
        <v>299952</v>
      </c>
      <c r="D79312" s="41">
        <v>933.93664000000001</v>
      </c>
    </row>
    <row r="79313" spans="1:4" x14ac:dyDescent="0.2">
      <c r="A79313" s="3" t="s">
        <v>242764</v>
      </c>
      <c r="B79313" s="3" t="s">
        <v>241775</v>
      </c>
      <c r="C79313" s="13" t="s">
        <v>299952</v>
      </c>
      <c r="D79313" s="41">
        <v>933.93664000000001</v>
      </c>
    </row>
    <row r="79314" spans="1:4" x14ac:dyDescent="0.2">
      <c r="A79314" s="3" t="s">
        <v>242765</v>
      </c>
      <c r="B79314" s="3" t="s">
        <v>241777</v>
      </c>
      <c r="C79314" s="13" t="s">
        <v>299952</v>
      </c>
      <c r="D79314" s="41">
        <v>933.93664000000001</v>
      </c>
    </row>
    <row r="79315" spans="1:4" x14ac:dyDescent="0.2">
      <c r="A79315" s="3" t="s">
        <v>242766</v>
      </c>
      <c r="B79315" s="3" t="s">
        <v>241779</v>
      </c>
      <c r="C79315" s="13" t="s">
        <v>299952</v>
      </c>
      <c r="D79315" s="41">
        <v>933.93664000000001</v>
      </c>
    </row>
    <row r="79316" spans="1:4" x14ac:dyDescent="0.2">
      <c r="A79316" s="3" t="s">
        <v>242767</v>
      </c>
      <c r="B79316" s="3" t="s">
        <v>241781</v>
      </c>
      <c r="C79316" s="13" t="s">
        <v>299952</v>
      </c>
      <c r="D79316" s="41">
        <v>491.31263999999993</v>
      </c>
    </row>
    <row r="79317" spans="1:4" x14ac:dyDescent="0.2">
      <c r="A79317" s="3" t="s">
        <v>242768</v>
      </c>
      <c r="B79317" s="3" t="s">
        <v>241783</v>
      </c>
      <c r="C79317" s="13" t="s">
        <v>299952</v>
      </c>
      <c r="D79317" s="41">
        <v>491.31263999999993</v>
      </c>
    </row>
    <row r="79318" spans="1:4" x14ac:dyDescent="0.2">
      <c r="A79318" s="3" t="s">
        <v>242769</v>
      </c>
      <c r="B79318" s="3" t="s">
        <v>241785</v>
      </c>
      <c r="C79318" s="13" t="s">
        <v>299952</v>
      </c>
      <c r="D79318" s="41">
        <v>491.31263999999993</v>
      </c>
    </row>
    <row r="79319" spans="1:4" x14ac:dyDescent="0.2">
      <c r="A79319" s="3" t="s">
        <v>242770</v>
      </c>
      <c r="B79319" s="3" t="s">
        <v>241787</v>
      </c>
      <c r="C79319" s="13" t="s">
        <v>299952</v>
      </c>
      <c r="D79319" s="41">
        <v>491.31263999999993</v>
      </c>
    </row>
    <row r="79320" spans="1:4" x14ac:dyDescent="0.2">
      <c r="A79320" s="3" t="s">
        <v>242771</v>
      </c>
      <c r="B79320" s="3" t="s">
        <v>241789</v>
      </c>
      <c r="C79320" s="13" t="s">
        <v>299952</v>
      </c>
      <c r="D79320" s="41">
        <v>600.86207999999999</v>
      </c>
    </row>
    <row r="79321" spans="1:4" x14ac:dyDescent="0.2">
      <c r="A79321" s="3" t="s">
        <v>242772</v>
      </c>
      <c r="B79321" s="3" t="s">
        <v>241791</v>
      </c>
      <c r="C79321" s="13" t="s">
        <v>299952</v>
      </c>
      <c r="D79321" s="41">
        <v>600.86207999999999</v>
      </c>
    </row>
    <row r="79322" spans="1:4" x14ac:dyDescent="0.2">
      <c r="A79322" s="3" t="s">
        <v>242773</v>
      </c>
      <c r="B79322" s="3" t="s">
        <v>241793</v>
      </c>
      <c r="C79322" s="13" t="s">
        <v>299952</v>
      </c>
      <c r="D79322" s="41">
        <v>600.86207999999999</v>
      </c>
    </row>
    <row r="79323" spans="1:4" x14ac:dyDescent="0.2">
      <c r="A79323" s="3" t="s">
        <v>242774</v>
      </c>
      <c r="B79323" s="3" t="s">
        <v>241795</v>
      </c>
      <c r="C79323" s="13" t="s">
        <v>299952</v>
      </c>
      <c r="D79323" s="41">
        <v>600.86207999999999</v>
      </c>
    </row>
    <row r="79324" spans="1:4" x14ac:dyDescent="0.2">
      <c r="A79324" s="3" t="s">
        <v>242775</v>
      </c>
      <c r="B79324" s="3" t="s">
        <v>241797</v>
      </c>
      <c r="C79324" s="13" t="s">
        <v>299952</v>
      </c>
      <c r="D79324" s="41">
        <v>1188.44544</v>
      </c>
    </row>
    <row r="79325" spans="1:4" x14ac:dyDescent="0.2">
      <c r="A79325" s="3" t="s">
        <v>242776</v>
      </c>
      <c r="B79325" s="3" t="s">
        <v>241799</v>
      </c>
      <c r="C79325" s="13" t="s">
        <v>299952</v>
      </c>
      <c r="D79325" s="41">
        <v>1188.44544</v>
      </c>
    </row>
    <row r="79326" spans="1:4" x14ac:dyDescent="0.2">
      <c r="A79326" s="3" t="s">
        <v>242777</v>
      </c>
      <c r="B79326" s="3" t="s">
        <v>241801</v>
      </c>
      <c r="C79326" s="13" t="s">
        <v>299952</v>
      </c>
      <c r="D79326" s="41">
        <v>1188.44544</v>
      </c>
    </row>
    <row r="79327" spans="1:4" x14ac:dyDescent="0.2">
      <c r="A79327" s="3" t="s">
        <v>242778</v>
      </c>
      <c r="B79327" s="3" t="s">
        <v>241803</v>
      </c>
      <c r="C79327" s="13" t="s">
        <v>299952</v>
      </c>
      <c r="D79327" s="41">
        <v>1188.44544</v>
      </c>
    </row>
    <row r="79328" spans="1:4" x14ac:dyDescent="0.2">
      <c r="A79328" s="3" t="s">
        <v>242779</v>
      </c>
      <c r="B79328" s="3" t="s">
        <v>241805</v>
      </c>
      <c r="C79328" s="13" t="s">
        <v>299952</v>
      </c>
      <c r="D79328" s="41">
        <v>499.05856</v>
      </c>
    </row>
    <row r="79329" spans="1:4" x14ac:dyDescent="0.2">
      <c r="A79329" s="3" t="s">
        <v>242780</v>
      </c>
      <c r="B79329" s="3" t="s">
        <v>241807</v>
      </c>
      <c r="C79329" s="13" t="s">
        <v>299952</v>
      </c>
      <c r="D79329" s="41">
        <v>499.05856</v>
      </c>
    </row>
    <row r="79330" spans="1:4" x14ac:dyDescent="0.2">
      <c r="A79330" s="3" t="s">
        <v>242781</v>
      </c>
      <c r="B79330" s="3" t="s">
        <v>241809</v>
      </c>
      <c r="C79330" s="13" t="s">
        <v>299952</v>
      </c>
      <c r="D79330" s="41">
        <v>499.05856</v>
      </c>
    </row>
    <row r="79331" spans="1:4" x14ac:dyDescent="0.2">
      <c r="A79331" s="3" t="s">
        <v>242782</v>
      </c>
      <c r="B79331" s="3" t="s">
        <v>241811</v>
      </c>
      <c r="C79331" s="13" t="s">
        <v>299952</v>
      </c>
      <c r="D79331" s="41">
        <v>499.05856</v>
      </c>
    </row>
    <row r="79332" spans="1:4" x14ac:dyDescent="0.2">
      <c r="A79332" s="3" t="s">
        <v>242783</v>
      </c>
      <c r="B79332" s="3" t="s">
        <v>241813</v>
      </c>
      <c r="C79332" s="13" t="s">
        <v>299952</v>
      </c>
      <c r="D79332" s="41">
        <v>528.93568000000005</v>
      </c>
    </row>
    <row r="79333" spans="1:4" x14ac:dyDescent="0.2">
      <c r="A79333" s="3" t="s">
        <v>242784</v>
      </c>
      <c r="B79333" s="3" t="s">
        <v>241815</v>
      </c>
      <c r="C79333" s="13" t="s">
        <v>299952</v>
      </c>
      <c r="D79333" s="41">
        <v>528.93568000000005</v>
      </c>
    </row>
    <row r="79334" spans="1:4" x14ac:dyDescent="0.2">
      <c r="A79334" s="3" t="s">
        <v>242785</v>
      </c>
      <c r="B79334" s="3" t="s">
        <v>241817</v>
      </c>
      <c r="C79334" s="13" t="s">
        <v>299952</v>
      </c>
      <c r="D79334" s="41">
        <v>528.93568000000005</v>
      </c>
    </row>
    <row r="79335" spans="1:4" x14ac:dyDescent="0.2">
      <c r="A79335" s="3" t="s">
        <v>242786</v>
      </c>
      <c r="B79335" s="3" t="s">
        <v>241819</v>
      </c>
      <c r="C79335" s="13" t="s">
        <v>299952</v>
      </c>
      <c r="D79335" s="41">
        <v>528.93568000000005</v>
      </c>
    </row>
    <row r="79336" spans="1:4" x14ac:dyDescent="0.2">
      <c r="A79336" s="3" t="s">
        <v>242787</v>
      </c>
      <c r="B79336" s="3" t="s">
        <v>241821</v>
      </c>
      <c r="C79336" s="13" t="s">
        <v>299952</v>
      </c>
      <c r="D79336" s="41">
        <v>585.37023999999997</v>
      </c>
    </row>
    <row r="79337" spans="1:4" x14ac:dyDescent="0.2">
      <c r="A79337" s="3" t="s">
        <v>242788</v>
      </c>
      <c r="B79337" s="3" t="s">
        <v>241823</v>
      </c>
      <c r="C79337" s="13" t="s">
        <v>299952</v>
      </c>
      <c r="D79337" s="41">
        <v>585.37023999999997</v>
      </c>
    </row>
    <row r="79338" spans="1:4" x14ac:dyDescent="0.2">
      <c r="A79338" s="3" t="s">
        <v>242789</v>
      </c>
      <c r="B79338" s="3" t="s">
        <v>241825</v>
      </c>
      <c r="C79338" s="13" t="s">
        <v>299952</v>
      </c>
      <c r="D79338" s="41">
        <v>585.37023999999997</v>
      </c>
    </row>
    <row r="79339" spans="1:4" x14ac:dyDescent="0.2">
      <c r="A79339" s="3" t="s">
        <v>242790</v>
      </c>
      <c r="B79339" s="3" t="s">
        <v>241827</v>
      </c>
      <c r="C79339" s="13" t="s">
        <v>299952</v>
      </c>
      <c r="D79339" s="41">
        <v>585.37023999999997</v>
      </c>
    </row>
    <row r="79340" spans="1:4" x14ac:dyDescent="0.2">
      <c r="A79340" s="3" t="s">
        <v>242791</v>
      </c>
      <c r="B79340" s="3" t="s">
        <v>241829</v>
      </c>
      <c r="C79340" s="13" t="s">
        <v>299952</v>
      </c>
      <c r="D79340" s="41">
        <v>933.93664000000001</v>
      </c>
    </row>
    <row r="79341" spans="1:4" x14ac:dyDescent="0.2">
      <c r="A79341" s="3" t="s">
        <v>242792</v>
      </c>
      <c r="B79341" s="3" t="s">
        <v>241831</v>
      </c>
      <c r="C79341" s="13" t="s">
        <v>299952</v>
      </c>
      <c r="D79341" s="41">
        <v>933.93664000000001</v>
      </c>
    </row>
    <row r="79342" spans="1:4" x14ac:dyDescent="0.2">
      <c r="A79342" s="3" t="s">
        <v>242793</v>
      </c>
      <c r="B79342" s="3" t="s">
        <v>241833</v>
      </c>
      <c r="C79342" s="13" t="s">
        <v>299952</v>
      </c>
      <c r="D79342" s="41">
        <v>933.93664000000001</v>
      </c>
    </row>
    <row r="79343" spans="1:4" x14ac:dyDescent="0.2">
      <c r="A79343" s="3" t="s">
        <v>242794</v>
      </c>
      <c r="B79343" s="3" t="s">
        <v>241835</v>
      </c>
      <c r="C79343" s="13" t="s">
        <v>299952</v>
      </c>
      <c r="D79343" s="41">
        <v>933.93664000000001</v>
      </c>
    </row>
    <row r="79344" spans="1:4" x14ac:dyDescent="0.2">
      <c r="A79344" s="3" t="s">
        <v>242795</v>
      </c>
      <c r="B79344" s="3" t="s">
        <v>241837</v>
      </c>
      <c r="C79344" s="13" t="s">
        <v>299952</v>
      </c>
      <c r="D79344" s="41">
        <v>954.96127999999999</v>
      </c>
    </row>
    <row r="79345" spans="1:4" x14ac:dyDescent="0.2">
      <c r="A79345" s="3" t="s">
        <v>242796</v>
      </c>
      <c r="B79345" s="3" t="s">
        <v>241839</v>
      </c>
      <c r="C79345" s="13" t="s">
        <v>299952</v>
      </c>
      <c r="D79345" s="41">
        <v>954.96127999999999</v>
      </c>
    </row>
    <row r="79346" spans="1:4" x14ac:dyDescent="0.2">
      <c r="A79346" s="3" t="s">
        <v>242797</v>
      </c>
      <c r="B79346" s="3" t="s">
        <v>241841</v>
      </c>
      <c r="C79346" s="13" t="s">
        <v>299952</v>
      </c>
      <c r="D79346" s="41">
        <v>954.96127999999999</v>
      </c>
    </row>
    <row r="79347" spans="1:4" x14ac:dyDescent="0.2">
      <c r="A79347" s="3" t="s">
        <v>242798</v>
      </c>
      <c r="B79347" s="3" t="s">
        <v>241843</v>
      </c>
      <c r="C79347" s="13" t="s">
        <v>299952</v>
      </c>
      <c r="D79347" s="41">
        <v>954.96127999999999</v>
      </c>
    </row>
    <row r="79348" spans="1:4" x14ac:dyDescent="0.2">
      <c r="A79348" s="3" t="s">
        <v>242799</v>
      </c>
      <c r="B79348" s="3" t="s">
        <v>241845</v>
      </c>
      <c r="C79348" s="13" t="s">
        <v>299952</v>
      </c>
      <c r="D79348" s="41">
        <v>512.33727999999996</v>
      </c>
    </row>
    <row r="79349" spans="1:4" x14ac:dyDescent="0.2">
      <c r="A79349" s="3" t="s">
        <v>242800</v>
      </c>
      <c r="B79349" s="3" t="s">
        <v>241847</v>
      </c>
      <c r="C79349" s="13" t="s">
        <v>299952</v>
      </c>
      <c r="D79349" s="41">
        <v>512.33727999999996</v>
      </c>
    </row>
    <row r="79350" spans="1:4" x14ac:dyDescent="0.2">
      <c r="A79350" s="3" t="s">
        <v>242801</v>
      </c>
      <c r="B79350" s="3" t="s">
        <v>241849</v>
      </c>
      <c r="C79350" s="13" t="s">
        <v>299952</v>
      </c>
      <c r="D79350" s="41">
        <v>512.33727999999996</v>
      </c>
    </row>
    <row r="79351" spans="1:4" x14ac:dyDescent="0.2">
      <c r="A79351" s="3" t="s">
        <v>242802</v>
      </c>
      <c r="B79351" s="3" t="s">
        <v>241851</v>
      </c>
      <c r="C79351" s="13" t="s">
        <v>299952</v>
      </c>
      <c r="D79351" s="41">
        <v>512.33727999999996</v>
      </c>
    </row>
    <row r="79352" spans="1:4" x14ac:dyDescent="0.2">
      <c r="A79352" s="3" t="s">
        <v>242803</v>
      </c>
      <c r="B79352" s="3" t="s">
        <v>241853</v>
      </c>
      <c r="C79352" s="13" t="s">
        <v>299952</v>
      </c>
      <c r="D79352" s="41">
        <v>621.88671999999997</v>
      </c>
    </row>
    <row r="79353" spans="1:4" x14ac:dyDescent="0.2">
      <c r="A79353" s="3" t="s">
        <v>242804</v>
      </c>
      <c r="B79353" s="3" t="s">
        <v>241855</v>
      </c>
      <c r="C79353" s="13" t="s">
        <v>299952</v>
      </c>
      <c r="D79353" s="41">
        <v>621.88671999999997</v>
      </c>
    </row>
    <row r="79354" spans="1:4" x14ac:dyDescent="0.2">
      <c r="A79354" s="3" t="s">
        <v>242805</v>
      </c>
      <c r="B79354" s="3" t="s">
        <v>241857</v>
      </c>
      <c r="C79354" s="13" t="s">
        <v>299952</v>
      </c>
      <c r="D79354" s="41">
        <v>621.88671999999997</v>
      </c>
    </row>
    <row r="79355" spans="1:4" x14ac:dyDescent="0.2">
      <c r="A79355" s="3" t="s">
        <v>242806</v>
      </c>
      <c r="B79355" s="3" t="s">
        <v>241859</v>
      </c>
      <c r="C79355" s="13" t="s">
        <v>299952</v>
      </c>
      <c r="D79355" s="41">
        <v>621.88671999999997</v>
      </c>
    </row>
    <row r="79356" spans="1:4" x14ac:dyDescent="0.2">
      <c r="A79356" s="3" t="s">
        <v>242807</v>
      </c>
      <c r="B79356" s="3" t="s">
        <v>241861</v>
      </c>
      <c r="C79356" s="13" t="s">
        <v>299952</v>
      </c>
      <c r="D79356" s="41">
        <v>1215.00288</v>
      </c>
    </row>
    <row r="79357" spans="1:4" x14ac:dyDescent="0.2">
      <c r="A79357" s="3" t="s">
        <v>242808</v>
      </c>
      <c r="B79357" s="3" t="s">
        <v>241863</v>
      </c>
      <c r="C79357" s="13" t="s">
        <v>299952</v>
      </c>
      <c r="D79357" s="41">
        <v>1215.00288</v>
      </c>
    </row>
    <row r="79358" spans="1:4" x14ac:dyDescent="0.2">
      <c r="A79358" s="3" t="s">
        <v>242809</v>
      </c>
      <c r="B79358" s="3" t="s">
        <v>241865</v>
      </c>
      <c r="C79358" s="13" t="s">
        <v>299952</v>
      </c>
      <c r="D79358" s="41">
        <v>1215.00288</v>
      </c>
    </row>
    <row r="79359" spans="1:4" x14ac:dyDescent="0.2">
      <c r="A79359" s="3" t="s">
        <v>242810</v>
      </c>
      <c r="B79359" s="3" t="s">
        <v>241867</v>
      </c>
      <c r="C79359" s="13" t="s">
        <v>299952</v>
      </c>
      <c r="D79359" s="41">
        <v>1215.00288</v>
      </c>
    </row>
    <row r="79360" spans="1:4" x14ac:dyDescent="0.2">
      <c r="A79360" s="3" t="s">
        <v>242811</v>
      </c>
      <c r="B79360" s="3" t="s">
        <v>241869</v>
      </c>
      <c r="C79360" s="13" t="s">
        <v>299952</v>
      </c>
      <c r="D79360" s="41">
        <v>499.05856</v>
      </c>
    </row>
    <row r="79361" spans="1:4" x14ac:dyDescent="0.2">
      <c r="A79361" s="3" t="s">
        <v>242812</v>
      </c>
      <c r="B79361" s="3" t="s">
        <v>241871</v>
      </c>
      <c r="C79361" s="13" t="s">
        <v>299952</v>
      </c>
      <c r="D79361" s="41">
        <v>499.05856</v>
      </c>
    </row>
    <row r="79362" spans="1:4" x14ac:dyDescent="0.2">
      <c r="A79362" s="3" t="s">
        <v>242813</v>
      </c>
      <c r="B79362" s="3" t="s">
        <v>241873</v>
      </c>
      <c r="C79362" s="13" t="s">
        <v>299952</v>
      </c>
      <c r="D79362" s="41">
        <v>499.05856</v>
      </c>
    </row>
    <row r="79363" spans="1:4" x14ac:dyDescent="0.2">
      <c r="A79363" s="3" t="s">
        <v>242814</v>
      </c>
      <c r="B79363" s="3" t="s">
        <v>241875</v>
      </c>
      <c r="C79363" s="13" t="s">
        <v>299952</v>
      </c>
      <c r="D79363" s="41">
        <v>499.05856</v>
      </c>
    </row>
    <row r="79364" spans="1:4" x14ac:dyDescent="0.2">
      <c r="A79364" s="3" t="s">
        <v>242815</v>
      </c>
      <c r="B79364" s="3" t="s">
        <v>241877</v>
      </c>
      <c r="C79364" s="13" t="s">
        <v>299952</v>
      </c>
      <c r="D79364" s="41">
        <v>528.93568000000005</v>
      </c>
    </row>
    <row r="79365" spans="1:4" x14ac:dyDescent="0.2">
      <c r="A79365" s="3" t="s">
        <v>242816</v>
      </c>
      <c r="B79365" s="3" t="s">
        <v>241879</v>
      </c>
      <c r="C79365" s="13" t="s">
        <v>299952</v>
      </c>
      <c r="D79365" s="41">
        <v>528.93568000000005</v>
      </c>
    </row>
    <row r="79366" spans="1:4" x14ac:dyDescent="0.2">
      <c r="A79366" s="3" t="s">
        <v>242817</v>
      </c>
      <c r="B79366" s="3" t="s">
        <v>241881</v>
      </c>
      <c r="C79366" s="13" t="s">
        <v>299952</v>
      </c>
      <c r="D79366" s="41">
        <v>528.93568000000005</v>
      </c>
    </row>
    <row r="79367" spans="1:4" x14ac:dyDescent="0.2">
      <c r="A79367" s="3" t="s">
        <v>242818</v>
      </c>
      <c r="B79367" s="3" t="s">
        <v>241883</v>
      </c>
      <c r="C79367" s="13" t="s">
        <v>299952</v>
      </c>
      <c r="D79367" s="41">
        <v>528.93568000000005</v>
      </c>
    </row>
    <row r="79368" spans="1:4" x14ac:dyDescent="0.2">
      <c r="A79368" s="3" t="s">
        <v>242819</v>
      </c>
      <c r="B79368" s="3" t="s">
        <v>241885</v>
      </c>
      <c r="C79368" s="13" t="s">
        <v>299952</v>
      </c>
      <c r="D79368" s="41">
        <v>585.37023999999997</v>
      </c>
    </row>
    <row r="79369" spans="1:4" x14ac:dyDescent="0.2">
      <c r="A79369" s="3" t="s">
        <v>242820</v>
      </c>
      <c r="B79369" s="3" t="s">
        <v>241887</v>
      </c>
      <c r="C79369" s="13" t="s">
        <v>299952</v>
      </c>
      <c r="D79369" s="41">
        <v>585.37023999999997</v>
      </c>
    </row>
    <row r="79370" spans="1:4" x14ac:dyDescent="0.2">
      <c r="A79370" s="3" t="s">
        <v>242821</v>
      </c>
      <c r="B79370" s="3" t="s">
        <v>241889</v>
      </c>
      <c r="C79370" s="13" t="s">
        <v>299952</v>
      </c>
      <c r="D79370" s="41">
        <v>585.37023999999997</v>
      </c>
    </row>
    <row r="79371" spans="1:4" x14ac:dyDescent="0.2">
      <c r="A79371" s="3" t="s">
        <v>242822</v>
      </c>
      <c r="B79371" s="3" t="s">
        <v>241891</v>
      </c>
      <c r="C79371" s="13" t="s">
        <v>299952</v>
      </c>
      <c r="D79371" s="41">
        <v>585.37023999999997</v>
      </c>
    </row>
    <row r="79372" spans="1:4" x14ac:dyDescent="0.2">
      <c r="A79372" s="3" t="s">
        <v>242823</v>
      </c>
      <c r="B79372" s="3" t="s">
        <v>241893</v>
      </c>
      <c r="C79372" s="13" t="s">
        <v>299952</v>
      </c>
      <c r="D79372" s="41">
        <v>933.93664000000001</v>
      </c>
    </row>
    <row r="79373" spans="1:4" x14ac:dyDescent="0.2">
      <c r="A79373" s="3" t="s">
        <v>242824</v>
      </c>
      <c r="B79373" s="3" t="s">
        <v>241895</v>
      </c>
      <c r="C79373" s="13" t="s">
        <v>299952</v>
      </c>
      <c r="D79373" s="41">
        <v>933.93664000000001</v>
      </c>
    </row>
    <row r="79374" spans="1:4" x14ac:dyDescent="0.2">
      <c r="A79374" s="3" t="s">
        <v>242825</v>
      </c>
      <c r="B79374" s="3" t="s">
        <v>241897</v>
      </c>
      <c r="C79374" s="13" t="s">
        <v>299952</v>
      </c>
      <c r="D79374" s="41">
        <v>933.93664000000001</v>
      </c>
    </row>
    <row r="79375" spans="1:4" x14ac:dyDescent="0.2">
      <c r="A79375" s="3" t="s">
        <v>242826</v>
      </c>
      <c r="B79375" s="3" t="s">
        <v>241899</v>
      </c>
      <c r="C79375" s="13" t="s">
        <v>299952</v>
      </c>
      <c r="D79375" s="41">
        <v>933.93664000000001</v>
      </c>
    </row>
    <row r="79376" spans="1:4" x14ac:dyDescent="0.2">
      <c r="A79376" s="3" t="s">
        <v>242827</v>
      </c>
      <c r="B79376" s="3" t="s">
        <v>241901</v>
      </c>
      <c r="C79376" s="13" t="s">
        <v>299952</v>
      </c>
      <c r="D79376" s="41">
        <v>954.96127999999999</v>
      </c>
    </row>
    <row r="79377" spans="1:4" x14ac:dyDescent="0.2">
      <c r="A79377" s="3" t="s">
        <v>242828</v>
      </c>
      <c r="B79377" s="3" t="s">
        <v>241903</v>
      </c>
      <c r="C79377" s="13" t="s">
        <v>299952</v>
      </c>
      <c r="D79377" s="41">
        <v>954.96127999999999</v>
      </c>
    </row>
    <row r="79378" spans="1:4" x14ac:dyDescent="0.2">
      <c r="A79378" s="3" t="s">
        <v>242829</v>
      </c>
      <c r="B79378" s="3" t="s">
        <v>241905</v>
      </c>
      <c r="C79378" s="13" t="s">
        <v>299952</v>
      </c>
      <c r="D79378" s="41">
        <v>954.96127999999999</v>
      </c>
    </row>
    <row r="79379" spans="1:4" x14ac:dyDescent="0.2">
      <c r="A79379" s="3" t="s">
        <v>242830</v>
      </c>
      <c r="B79379" s="3" t="s">
        <v>241907</v>
      </c>
      <c r="C79379" s="13" t="s">
        <v>299952</v>
      </c>
      <c r="D79379" s="41">
        <v>954.96127999999999</v>
      </c>
    </row>
    <row r="79380" spans="1:4" x14ac:dyDescent="0.2">
      <c r="A79380" s="3" t="s">
        <v>242831</v>
      </c>
      <c r="B79380" s="3" t="s">
        <v>241909</v>
      </c>
      <c r="C79380" s="13" t="s">
        <v>299952</v>
      </c>
      <c r="D79380" s="41">
        <v>512.33727999999996</v>
      </c>
    </row>
    <row r="79381" spans="1:4" x14ac:dyDescent="0.2">
      <c r="A79381" s="3" t="s">
        <v>242832</v>
      </c>
      <c r="B79381" s="3" t="s">
        <v>241911</v>
      </c>
      <c r="C79381" s="13" t="s">
        <v>299952</v>
      </c>
      <c r="D79381" s="41">
        <v>512.33727999999996</v>
      </c>
    </row>
    <row r="79382" spans="1:4" x14ac:dyDescent="0.2">
      <c r="A79382" s="3" t="s">
        <v>242833</v>
      </c>
      <c r="B79382" s="3" t="s">
        <v>241913</v>
      </c>
      <c r="C79382" s="13" t="s">
        <v>299952</v>
      </c>
      <c r="D79382" s="41">
        <v>512.33727999999996</v>
      </c>
    </row>
    <row r="79383" spans="1:4" x14ac:dyDescent="0.2">
      <c r="A79383" s="3" t="s">
        <v>242834</v>
      </c>
      <c r="B79383" s="3" t="s">
        <v>241915</v>
      </c>
      <c r="C79383" s="13" t="s">
        <v>299952</v>
      </c>
      <c r="D79383" s="41">
        <v>512.33727999999996</v>
      </c>
    </row>
    <row r="79384" spans="1:4" x14ac:dyDescent="0.2">
      <c r="A79384" s="3" t="s">
        <v>242835</v>
      </c>
      <c r="B79384" s="3" t="s">
        <v>241917</v>
      </c>
      <c r="C79384" s="13" t="s">
        <v>299952</v>
      </c>
      <c r="D79384" s="41">
        <v>621.88671999999997</v>
      </c>
    </row>
    <row r="79385" spans="1:4" x14ac:dyDescent="0.2">
      <c r="A79385" s="3" t="s">
        <v>242836</v>
      </c>
      <c r="B79385" s="3" t="s">
        <v>241919</v>
      </c>
      <c r="C79385" s="13" t="s">
        <v>299952</v>
      </c>
      <c r="D79385" s="41">
        <v>621.88671999999997</v>
      </c>
    </row>
    <row r="79386" spans="1:4" x14ac:dyDescent="0.2">
      <c r="A79386" s="3" t="s">
        <v>242837</v>
      </c>
      <c r="B79386" s="3" t="s">
        <v>241921</v>
      </c>
      <c r="C79386" s="13" t="s">
        <v>299952</v>
      </c>
      <c r="D79386" s="41">
        <v>621.88671999999997</v>
      </c>
    </row>
    <row r="79387" spans="1:4" x14ac:dyDescent="0.2">
      <c r="A79387" s="3" t="s">
        <v>242838</v>
      </c>
      <c r="B79387" s="3" t="s">
        <v>241923</v>
      </c>
      <c r="C79387" s="13" t="s">
        <v>299952</v>
      </c>
      <c r="D79387" s="41">
        <v>621.88671999999997</v>
      </c>
    </row>
    <row r="79388" spans="1:4" x14ac:dyDescent="0.2">
      <c r="A79388" s="3" t="s">
        <v>242839</v>
      </c>
      <c r="B79388" s="3" t="s">
        <v>241925</v>
      </c>
      <c r="C79388" s="13" t="s">
        <v>299952</v>
      </c>
      <c r="D79388" s="41">
        <v>1215.00288</v>
      </c>
    </row>
    <row r="79389" spans="1:4" x14ac:dyDescent="0.2">
      <c r="A79389" s="3" t="s">
        <v>242840</v>
      </c>
      <c r="B79389" s="3" t="s">
        <v>241927</v>
      </c>
      <c r="C79389" s="13" t="s">
        <v>299952</v>
      </c>
      <c r="D79389" s="41">
        <v>1215.00288</v>
      </c>
    </row>
    <row r="79390" spans="1:4" x14ac:dyDescent="0.2">
      <c r="A79390" s="3" t="s">
        <v>242841</v>
      </c>
      <c r="B79390" s="3" t="s">
        <v>241929</v>
      </c>
      <c r="C79390" s="13" t="s">
        <v>299952</v>
      </c>
      <c r="D79390" s="41">
        <v>1215.00288</v>
      </c>
    </row>
    <row r="79391" spans="1:4" x14ac:dyDescent="0.2">
      <c r="A79391" s="3" t="s">
        <v>242842</v>
      </c>
      <c r="B79391" s="3" t="s">
        <v>241931</v>
      </c>
      <c r="C79391" s="13" t="s">
        <v>299952</v>
      </c>
      <c r="D79391" s="41">
        <v>1215.00288</v>
      </c>
    </row>
    <row r="79392" spans="1:4" x14ac:dyDescent="0.2">
      <c r="A79392" s="3" t="s">
        <v>29065</v>
      </c>
      <c r="B79392" s="3" t="s">
        <v>241932</v>
      </c>
      <c r="C79392" s="13" t="s">
        <v>299952</v>
      </c>
      <c r="D79392" s="41">
        <v>453.68960000000004</v>
      </c>
    </row>
    <row r="79393" spans="1:4" x14ac:dyDescent="0.2">
      <c r="A79393" s="3" t="s">
        <v>29101</v>
      </c>
      <c r="B79393" s="3" t="s">
        <v>241933</v>
      </c>
      <c r="C79393" s="13" t="s">
        <v>299952</v>
      </c>
      <c r="D79393" s="41">
        <v>453.68960000000004</v>
      </c>
    </row>
    <row r="79394" spans="1:4" x14ac:dyDescent="0.2">
      <c r="A79394" s="3" t="s">
        <v>29134</v>
      </c>
      <c r="B79394" s="3" t="s">
        <v>241934</v>
      </c>
      <c r="C79394" s="13" t="s">
        <v>299952</v>
      </c>
      <c r="D79394" s="41">
        <v>453.68960000000004</v>
      </c>
    </row>
    <row r="79395" spans="1:4" x14ac:dyDescent="0.2">
      <c r="A79395" s="3" t="s">
        <v>29170</v>
      </c>
      <c r="B79395" s="3" t="s">
        <v>241935</v>
      </c>
      <c r="C79395" s="13" t="s">
        <v>299952</v>
      </c>
      <c r="D79395" s="41">
        <v>453.68960000000004</v>
      </c>
    </row>
    <row r="79396" spans="1:4" x14ac:dyDescent="0.2">
      <c r="A79396" s="3" t="s">
        <v>29071</v>
      </c>
      <c r="B79396" s="3" t="s">
        <v>241936</v>
      </c>
      <c r="C79396" s="13" t="s">
        <v>299952</v>
      </c>
      <c r="D79396" s="41">
        <v>483.56671999999998</v>
      </c>
    </row>
    <row r="79397" spans="1:4" x14ac:dyDescent="0.2">
      <c r="A79397" s="3" t="s">
        <v>29104</v>
      </c>
      <c r="B79397" s="3" t="s">
        <v>241937</v>
      </c>
      <c r="C79397" s="13" t="s">
        <v>299952</v>
      </c>
      <c r="D79397" s="41">
        <v>483.56671999999998</v>
      </c>
    </row>
    <row r="79398" spans="1:4" x14ac:dyDescent="0.2">
      <c r="A79398" s="3" t="s">
        <v>29140</v>
      </c>
      <c r="B79398" s="3" t="s">
        <v>241938</v>
      </c>
      <c r="C79398" s="13" t="s">
        <v>299952</v>
      </c>
      <c r="D79398" s="41">
        <v>483.56671999999998</v>
      </c>
    </row>
    <row r="79399" spans="1:4" x14ac:dyDescent="0.2">
      <c r="A79399" s="3" t="s">
        <v>29176</v>
      </c>
      <c r="B79399" s="3" t="s">
        <v>241939</v>
      </c>
      <c r="C79399" s="13" t="s">
        <v>299952</v>
      </c>
      <c r="D79399" s="41">
        <v>483.56671999999998</v>
      </c>
    </row>
    <row r="79400" spans="1:4" x14ac:dyDescent="0.2">
      <c r="A79400" s="3" t="s">
        <v>29077</v>
      </c>
      <c r="B79400" s="3" t="s">
        <v>241940</v>
      </c>
      <c r="C79400" s="13" t="s">
        <v>299952</v>
      </c>
      <c r="D79400" s="41">
        <v>527.82911999999999</v>
      </c>
    </row>
    <row r="79401" spans="1:4" x14ac:dyDescent="0.2">
      <c r="A79401" s="3" t="s">
        <v>29110</v>
      </c>
      <c r="B79401" s="3" t="s">
        <v>241941</v>
      </c>
      <c r="C79401" s="13" t="s">
        <v>299952</v>
      </c>
      <c r="D79401" s="41">
        <v>527.82911999999999</v>
      </c>
    </row>
    <row r="79402" spans="1:4" x14ac:dyDescent="0.2">
      <c r="A79402" s="3" t="s">
        <v>29146</v>
      </c>
      <c r="B79402" s="3" t="s">
        <v>241942</v>
      </c>
      <c r="C79402" s="13" t="s">
        <v>299952</v>
      </c>
      <c r="D79402" s="41">
        <v>527.82911999999999</v>
      </c>
    </row>
    <row r="79403" spans="1:4" x14ac:dyDescent="0.2">
      <c r="A79403" s="3" t="s">
        <v>29182</v>
      </c>
      <c r="B79403" s="3" t="s">
        <v>241943</v>
      </c>
      <c r="C79403" s="13" t="s">
        <v>299952</v>
      </c>
      <c r="D79403" s="41">
        <v>527.82911999999999</v>
      </c>
    </row>
    <row r="79404" spans="1:4" x14ac:dyDescent="0.2">
      <c r="A79404" s="3" t="s">
        <v>29083</v>
      </c>
      <c r="B79404" s="3" t="s">
        <v>241944</v>
      </c>
      <c r="C79404" s="13" t="s">
        <v>299952</v>
      </c>
      <c r="D79404" s="41">
        <v>888.56768</v>
      </c>
    </row>
    <row r="79405" spans="1:4" x14ac:dyDescent="0.2">
      <c r="A79405" s="3" t="s">
        <v>29116</v>
      </c>
      <c r="B79405" s="3" t="s">
        <v>241945</v>
      </c>
      <c r="C79405" s="13" t="s">
        <v>299952</v>
      </c>
      <c r="D79405" s="41">
        <v>888.56768</v>
      </c>
    </row>
    <row r="79406" spans="1:4" x14ac:dyDescent="0.2">
      <c r="A79406" s="3" t="s">
        <v>29152</v>
      </c>
      <c r="B79406" s="3" t="s">
        <v>241946</v>
      </c>
      <c r="C79406" s="13" t="s">
        <v>299952</v>
      </c>
      <c r="D79406" s="41">
        <v>888.56768</v>
      </c>
    </row>
    <row r="79407" spans="1:4" x14ac:dyDescent="0.2">
      <c r="A79407" s="3" t="s">
        <v>29188</v>
      </c>
      <c r="B79407" s="3" t="s">
        <v>241947</v>
      </c>
      <c r="C79407" s="13" t="s">
        <v>299952</v>
      </c>
      <c r="D79407" s="41">
        <v>888.56768</v>
      </c>
    </row>
    <row r="79408" spans="1:4" x14ac:dyDescent="0.2">
      <c r="A79408" s="3" t="s">
        <v>242843</v>
      </c>
      <c r="B79408" s="3" t="s">
        <v>241949</v>
      </c>
      <c r="C79408" s="13" t="s">
        <v>299952</v>
      </c>
      <c r="D79408" s="41">
        <v>909.59231999999997</v>
      </c>
    </row>
    <row r="79409" spans="1:4" x14ac:dyDescent="0.2">
      <c r="A79409" s="3" t="s">
        <v>242844</v>
      </c>
      <c r="B79409" s="3" t="s">
        <v>241951</v>
      </c>
      <c r="C79409" s="13" t="s">
        <v>299952</v>
      </c>
      <c r="D79409" s="41">
        <v>909.59231999999997</v>
      </c>
    </row>
    <row r="79410" spans="1:4" x14ac:dyDescent="0.2">
      <c r="A79410" s="3" t="s">
        <v>242845</v>
      </c>
      <c r="B79410" s="3" t="s">
        <v>241953</v>
      </c>
      <c r="C79410" s="13" t="s">
        <v>299952</v>
      </c>
      <c r="D79410" s="41">
        <v>909.59231999999997</v>
      </c>
    </row>
    <row r="79411" spans="1:4" x14ac:dyDescent="0.2">
      <c r="A79411" s="3" t="s">
        <v>242846</v>
      </c>
      <c r="B79411" s="3" t="s">
        <v>241955</v>
      </c>
      <c r="C79411" s="13" t="s">
        <v>299952</v>
      </c>
      <c r="D79411" s="41">
        <v>909.59231999999997</v>
      </c>
    </row>
    <row r="79412" spans="1:4" x14ac:dyDescent="0.2">
      <c r="A79412" s="3" t="s">
        <v>242847</v>
      </c>
      <c r="B79412" s="3" t="s">
        <v>241957</v>
      </c>
      <c r="C79412" s="13" t="s">
        <v>299952</v>
      </c>
      <c r="D79412" s="41">
        <v>466.96832000000001</v>
      </c>
    </row>
    <row r="79413" spans="1:4" x14ac:dyDescent="0.2">
      <c r="A79413" s="3" t="s">
        <v>242848</v>
      </c>
      <c r="B79413" s="3" t="s">
        <v>241959</v>
      </c>
      <c r="C79413" s="13" t="s">
        <v>299952</v>
      </c>
      <c r="D79413" s="41">
        <v>466.96832000000001</v>
      </c>
    </row>
    <row r="79414" spans="1:4" x14ac:dyDescent="0.2">
      <c r="A79414" s="3" t="s">
        <v>242849</v>
      </c>
      <c r="B79414" s="3" t="s">
        <v>241961</v>
      </c>
      <c r="C79414" s="13" t="s">
        <v>299952</v>
      </c>
      <c r="D79414" s="41">
        <v>466.96832000000001</v>
      </c>
    </row>
    <row r="79415" spans="1:4" x14ac:dyDescent="0.2">
      <c r="A79415" s="3" t="s">
        <v>242850</v>
      </c>
      <c r="B79415" s="3" t="s">
        <v>241963</v>
      </c>
      <c r="C79415" s="13" t="s">
        <v>299952</v>
      </c>
      <c r="D79415" s="41">
        <v>466.96832000000001</v>
      </c>
    </row>
    <row r="79416" spans="1:4" x14ac:dyDescent="0.2">
      <c r="A79416" s="3" t="s">
        <v>29089</v>
      </c>
      <c r="B79416" s="3" t="s">
        <v>241964</v>
      </c>
      <c r="C79416" s="13" t="s">
        <v>299952</v>
      </c>
      <c r="D79416" s="41">
        <v>576.51775999999995</v>
      </c>
    </row>
    <row r="79417" spans="1:4" x14ac:dyDescent="0.2">
      <c r="A79417" s="3" t="s">
        <v>29122</v>
      </c>
      <c r="B79417" s="3" t="s">
        <v>241965</v>
      </c>
      <c r="C79417" s="13" t="s">
        <v>299952</v>
      </c>
      <c r="D79417" s="41">
        <v>576.51775999999995</v>
      </c>
    </row>
    <row r="79418" spans="1:4" x14ac:dyDescent="0.2">
      <c r="A79418" s="3" t="s">
        <v>29158</v>
      </c>
      <c r="B79418" s="3" t="s">
        <v>241966</v>
      </c>
      <c r="C79418" s="13" t="s">
        <v>299952</v>
      </c>
      <c r="D79418" s="41">
        <v>576.51775999999995</v>
      </c>
    </row>
    <row r="79419" spans="1:4" x14ac:dyDescent="0.2">
      <c r="A79419" s="3" t="s">
        <v>29194</v>
      </c>
      <c r="B79419" s="3" t="s">
        <v>241967</v>
      </c>
      <c r="C79419" s="13" t="s">
        <v>299952</v>
      </c>
      <c r="D79419" s="41">
        <v>576.51775999999995</v>
      </c>
    </row>
    <row r="79420" spans="1:4" x14ac:dyDescent="0.2">
      <c r="A79420" s="3" t="s">
        <v>29095</v>
      </c>
      <c r="B79420" s="3" t="s">
        <v>241968</v>
      </c>
      <c r="C79420" s="13" t="s">
        <v>299952</v>
      </c>
      <c r="D79420" s="41">
        <v>1157.4617599999999</v>
      </c>
    </row>
    <row r="79421" spans="1:4" x14ac:dyDescent="0.2">
      <c r="A79421" s="3" t="s">
        <v>29128</v>
      </c>
      <c r="B79421" s="3" t="s">
        <v>241969</v>
      </c>
      <c r="C79421" s="13" t="s">
        <v>299952</v>
      </c>
      <c r="D79421" s="41">
        <v>1157.4617599999999</v>
      </c>
    </row>
    <row r="79422" spans="1:4" x14ac:dyDescent="0.2">
      <c r="A79422" s="3" t="s">
        <v>29164</v>
      </c>
      <c r="B79422" s="3" t="s">
        <v>241970</v>
      </c>
      <c r="C79422" s="13" t="s">
        <v>299952</v>
      </c>
      <c r="D79422" s="41">
        <v>1157.4617599999999</v>
      </c>
    </row>
    <row r="79423" spans="1:4" x14ac:dyDescent="0.2">
      <c r="A79423" s="3" t="s">
        <v>29200</v>
      </c>
      <c r="B79423" s="3" t="s">
        <v>241971</v>
      </c>
      <c r="C79423" s="13" t="s">
        <v>299952</v>
      </c>
      <c r="D79423" s="41">
        <v>1157.4617599999999</v>
      </c>
    </row>
    <row r="79424" spans="1:4" x14ac:dyDescent="0.2">
      <c r="A79424" s="3" t="s">
        <v>29066</v>
      </c>
      <c r="B79424" s="3" t="s">
        <v>241972</v>
      </c>
      <c r="C79424" s="13" t="s">
        <v>299952</v>
      </c>
      <c r="D79424" s="41">
        <v>460.32896000000005</v>
      </c>
    </row>
    <row r="79425" spans="1:4" x14ac:dyDescent="0.2">
      <c r="A79425" s="3" t="s">
        <v>29102</v>
      </c>
      <c r="B79425" s="3" t="s">
        <v>241973</v>
      </c>
      <c r="C79425" s="13" t="s">
        <v>299952</v>
      </c>
      <c r="D79425" s="41">
        <v>460.32896000000005</v>
      </c>
    </row>
    <row r="79426" spans="1:4" x14ac:dyDescent="0.2">
      <c r="A79426" s="3" t="s">
        <v>29135</v>
      </c>
      <c r="B79426" s="3" t="s">
        <v>241974</v>
      </c>
      <c r="C79426" s="13" t="s">
        <v>299952</v>
      </c>
      <c r="D79426" s="41">
        <v>460.32896000000005</v>
      </c>
    </row>
    <row r="79427" spans="1:4" x14ac:dyDescent="0.2">
      <c r="A79427" s="3" t="s">
        <v>29171</v>
      </c>
      <c r="B79427" s="3" t="s">
        <v>241975</v>
      </c>
      <c r="C79427" s="13" t="s">
        <v>299952</v>
      </c>
      <c r="D79427" s="41">
        <v>460.32896000000005</v>
      </c>
    </row>
    <row r="79428" spans="1:4" x14ac:dyDescent="0.2">
      <c r="A79428" s="3" t="s">
        <v>29072</v>
      </c>
      <c r="B79428" s="3" t="s">
        <v>241976</v>
      </c>
      <c r="C79428" s="13" t="s">
        <v>299952</v>
      </c>
      <c r="D79428" s="41">
        <v>491.31263999999993</v>
      </c>
    </row>
    <row r="79429" spans="1:4" x14ac:dyDescent="0.2">
      <c r="A79429" s="3" t="s">
        <v>29105</v>
      </c>
      <c r="B79429" s="3" t="s">
        <v>241977</v>
      </c>
      <c r="C79429" s="13" t="s">
        <v>299952</v>
      </c>
      <c r="D79429" s="41">
        <v>491.31263999999993</v>
      </c>
    </row>
    <row r="79430" spans="1:4" x14ac:dyDescent="0.2">
      <c r="A79430" s="3" t="s">
        <v>29141</v>
      </c>
      <c r="B79430" s="3" t="s">
        <v>241978</v>
      </c>
      <c r="C79430" s="13" t="s">
        <v>299952</v>
      </c>
      <c r="D79430" s="41">
        <v>491.31263999999993</v>
      </c>
    </row>
    <row r="79431" spans="1:4" x14ac:dyDescent="0.2">
      <c r="A79431" s="3" t="s">
        <v>29177</v>
      </c>
      <c r="B79431" s="3" t="s">
        <v>241979</v>
      </c>
      <c r="C79431" s="13" t="s">
        <v>299952</v>
      </c>
      <c r="D79431" s="41">
        <v>491.31263999999993</v>
      </c>
    </row>
    <row r="79432" spans="1:4" x14ac:dyDescent="0.2">
      <c r="A79432" s="3" t="s">
        <v>29078</v>
      </c>
      <c r="B79432" s="3" t="s">
        <v>241980</v>
      </c>
      <c r="C79432" s="13" t="s">
        <v>299952</v>
      </c>
      <c r="D79432" s="41">
        <v>541.1078399999999</v>
      </c>
    </row>
    <row r="79433" spans="1:4" x14ac:dyDescent="0.2">
      <c r="A79433" s="3" t="s">
        <v>29111</v>
      </c>
      <c r="B79433" s="3" t="s">
        <v>241981</v>
      </c>
      <c r="C79433" s="13" t="s">
        <v>299952</v>
      </c>
      <c r="D79433" s="41">
        <v>541.1078399999999</v>
      </c>
    </row>
    <row r="79434" spans="1:4" x14ac:dyDescent="0.2">
      <c r="A79434" s="3" t="s">
        <v>29147</v>
      </c>
      <c r="B79434" s="3" t="s">
        <v>241982</v>
      </c>
      <c r="C79434" s="13" t="s">
        <v>299952</v>
      </c>
      <c r="D79434" s="41">
        <v>541.1078399999999</v>
      </c>
    </row>
    <row r="79435" spans="1:4" x14ac:dyDescent="0.2">
      <c r="A79435" s="3" t="s">
        <v>29183</v>
      </c>
      <c r="B79435" s="3" t="s">
        <v>241983</v>
      </c>
      <c r="C79435" s="13" t="s">
        <v>299952</v>
      </c>
      <c r="D79435" s="41">
        <v>541.1078399999999</v>
      </c>
    </row>
    <row r="79436" spans="1:4" x14ac:dyDescent="0.2">
      <c r="A79436" s="3" t="s">
        <v>29084</v>
      </c>
      <c r="B79436" s="3" t="s">
        <v>241984</v>
      </c>
      <c r="C79436" s="13" t="s">
        <v>299952</v>
      </c>
      <c r="D79436" s="41">
        <v>895.20704000000001</v>
      </c>
    </row>
    <row r="79437" spans="1:4" x14ac:dyDescent="0.2">
      <c r="A79437" s="3" t="s">
        <v>29117</v>
      </c>
      <c r="B79437" s="3" t="s">
        <v>241985</v>
      </c>
      <c r="C79437" s="13" t="s">
        <v>299952</v>
      </c>
      <c r="D79437" s="41">
        <v>895.20704000000001</v>
      </c>
    </row>
    <row r="79438" spans="1:4" x14ac:dyDescent="0.2">
      <c r="A79438" s="3" t="s">
        <v>29153</v>
      </c>
      <c r="B79438" s="3" t="s">
        <v>241986</v>
      </c>
      <c r="C79438" s="13" t="s">
        <v>299952</v>
      </c>
      <c r="D79438" s="41">
        <v>895.20704000000001</v>
      </c>
    </row>
    <row r="79439" spans="1:4" x14ac:dyDescent="0.2">
      <c r="A79439" s="3" t="s">
        <v>29189</v>
      </c>
      <c r="B79439" s="3" t="s">
        <v>241987</v>
      </c>
      <c r="C79439" s="13" t="s">
        <v>299952</v>
      </c>
      <c r="D79439" s="41">
        <v>895.20704000000001</v>
      </c>
    </row>
    <row r="79440" spans="1:4" x14ac:dyDescent="0.2">
      <c r="A79440" s="3" t="s">
        <v>242851</v>
      </c>
      <c r="B79440" s="3" t="s">
        <v>241989</v>
      </c>
      <c r="C79440" s="13" t="s">
        <v>299952</v>
      </c>
      <c r="D79440" s="41">
        <v>916.23167999999998</v>
      </c>
    </row>
    <row r="79441" spans="1:4" x14ac:dyDescent="0.2">
      <c r="A79441" s="3" t="s">
        <v>242852</v>
      </c>
      <c r="B79441" s="3" t="s">
        <v>241991</v>
      </c>
      <c r="C79441" s="13" t="s">
        <v>299952</v>
      </c>
      <c r="D79441" s="41">
        <v>916.23167999999998</v>
      </c>
    </row>
    <row r="79442" spans="1:4" x14ac:dyDescent="0.2">
      <c r="A79442" s="3" t="s">
        <v>242853</v>
      </c>
      <c r="B79442" s="3" t="s">
        <v>241993</v>
      </c>
      <c r="C79442" s="13" t="s">
        <v>299952</v>
      </c>
      <c r="D79442" s="41">
        <v>916.23167999999998</v>
      </c>
    </row>
    <row r="79443" spans="1:4" x14ac:dyDescent="0.2">
      <c r="A79443" s="3" t="s">
        <v>242854</v>
      </c>
      <c r="B79443" s="3" t="s">
        <v>241995</v>
      </c>
      <c r="C79443" s="13" t="s">
        <v>299952</v>
      </c>
      <c r="D79443" s="41">
        <v>916.23167999999998</v>
      </c>
    </row>
    <row r="79444" spans="1:4" x14ac:dyDescent="0.2">
      <c r="A79444" s="3" t="s">
        <v>242855</v>
      </c>
      <c r="B79444" s="3" t="s">
        <v>241997</v>
      </c>
      <c r="C79444" s="13" t="s">
        <v>299952</v>
      </c>
      <c r="D79444" s="41">
        <v>473.60768000000002</v>
      </c>
    </row>
    <row r="79445" spans="1:4" x14ac:dyDescent="0.2">
      <c r="A79445" s="3" t="s">
        <v>242856</v>
      </c>
      <c r="B79445" s="3" t="s">
        <v>241999</v>
      </c>
      <c r="C79445" s="13" t="s">
        <v>299952</v>
      </c>
      <c r="D79445" s="41">
        <v>473.60768000000002</v>
      </c>
    </row>
    <row r="79446" spans="1:4" x14ac:dyDescent="0.2">
      <c r="A79446" s="3" t="s">
        <v>242857</v>
      </c>
      <c r="B79446" s="3" t="s">
        <v>242001</v>
      </c>
      <c r="C79446" s="13" t="s">
        <v>299952</v>
      </c>
      <c r="D79446" s="41">
        <v>473.60768000000002</v>
      </c>
    </row>
    <row r="79447" spans="1:4" x14ac:dyDescent="0.2">
      <c r="A79447" s="3" t="s">
        <v>242858</v>
      </c>
      <c r="B79447" s="3" t="s">
        <v>242003</v>
      </c>
      <c r="C79447" s="13" t="s">
        <v>299952</v>
      </c>
      <c r="D79447" s="41">
        <v>473.60768000000002</v>
      </c>
    </row>
    <row r="79448" spans="1:4" x14ac:dyDescent="0.2">
      <c r="A79448" s="3" t="s">
        <v>29090</v>
      </c>
      <c r="B79448" s="3" t="s">
        <v>242004</v>
      </c>
      <c r="C79448" s="13" t="s">
        <v>299952</v>
      </c>
      <c r="D79448" s="41">
        <v>583.15711999999996</v>
      </c>
    </row>
    <row r="79449" spans="1:4" x14ac:dyDescent="0.2">
      <c r="A79449" s="3" t="s">
        <v>29123</v>
      </c>
      <c r="B79449" s="3" t="s">
        <v>242005</v>
      </c>
      <c r="C79449" s="13" t="s">
        <v>299952</v>
      </c>
      <c r="D79449" s="41">
        <v>583.15711999999996</v>
      </c>
    </row>
    <row r="79450" spans="1:4" x14ac:dyDescent="0.2">
      <c r="A79450" s="3" t="s">
        <v>29159</v>
      </c>
      <c r="B79450" s="3" t="s">
        <v>242006</v>
      </c>
      <c r="C79450" s="13" t="s">
        <v>299952</v>
      </c>
      <c r="D79450" s="41">
        <v>583.15711999999996</v>
      </c>
    </row>
    <row r="79451" spans="1:4" x14ac:dyDescent="0.2">
      <c r="A79451" s="3" t="s">
        <v>29195</v>
      </c>
      <c r="B79451" s="3" t="s">
        <v>242007</v>
      </c>
      <c r="C79451" s="13" t="s">
        <v>299952</v>
      </c>
      <c r="D79451" s="41">
        <v>583.15711999999996</v>
      </c>
    </row>
    <row r="79452" spans="1:4" x14ac:dyDescent="0.2">
      <c r="A79452" s="3" t="s">
        <v>29096</v>
      </c>
      <c r="B79452" s="3" t="s">
        <v>242008</v>
      </c>
      <c r="C79452" s="13" t="s">
        <v>299952</v>
      </c>
      <c r="D79452" s="41">
        <v>1170.7404799999999</v>
      </c>
    </row>
    <row r="79453" spans="1:4" x14ac:dyDescent="0.2">
      <c r="A79453" s="3" t="s">
        <v>29129</v>
      </c>
      <c r="B79453" s="3" t="s">
        <v>242009</v>
      </c>
      <c r="C79453" s="13" t="s">
        <v>299952</v>
      </c>
      <c r="D79453" s="41">
        <v>1170.7404799999999</v>
      </c>
    </row>
    <row r="79454" spans="1:4" x14ac:dyDescent="0.2">
      <c r="A79454" s="3" t="s">
        <v>29165</v>
      </c>
      <c r="B79454" s="3" t="s">
        <v>242010</v>
      </c>
      <c r="C79454" s="13" t="s">
        <v>299952</v>
      </c>
      <c r="D79454" s="41">
        <v>1170.7404799999999</v>
      </c>
    </row>
    <row r="79455" spans="1:4" x14ac:dyDescent="0.2">
      <c r="A79455" s="3" t="s">
        <v>29201</v>
      </c>
      <c r="B79455" s="3" t="s">
        <v>242011</v>
      </c>
      <c r="C79455" s="13" t="s">
        <v>299952</v>
      </c>
      <c r="D79455" s="41">
        <v>1170.7404799999999</v>
      </c>
    </row>
    <row r="79456" spans="1:4" x14ac:dyDescent="0.2">
      <c r="A79456" s="3" t="s">
        <v>29067</v>
      </c>
      <c r="B79456" s="3" t="s">
        <v>242012</v>
      </c>
      <c r="C79456" s="13" t="s">
        <v>299952</v>
      </c>
      <c r="D79456" s="41">
        <v>460.32896000000005</v>
      </c>
    </row>
    <row r="79457" spans="1:4" x14ac:dyDescent="0.2">
      <c r="A79457" s="3" t="s">
        <v>29103</v>
      </c>
      <c r="B79457" s="3" t="s">
        <v>242013</v>
      </c>
      <c r="C79457" s="13" t="s">
        <v>299952</v>
      </c>
      <c r="D79457" s="41">
        <v>460.32896000000005</v>
      </c>
    </row>
    <row r="79458" spans="1:4" x14ac:dyDescent="0.2">
      <c r="A79458" s="3" t="s">
        <v>29136</v>
      </c>
      <c r="B79458" s="3" t="s">
        <v>242014</v>
      </c>
      <c r="C79458" s="13" t="s">
        <v>299952</v>
      </c>
      <c r="D79458" s="41">
        <v>460.32896000000005</v>
      </c>
    </row>
    <row r="79459" spans="1:4" x14ac:dyDescent="0.2">
      <c r="A79459" s="3" t="s">
        <v>29172</v>
      </c>
      <c r="B79459" s="3" t="s">
        <v>242015</v>
      </c>
      <c r="C79459" s="13" t="s">
        <v>299952</v>
      </c>
      <c r="D79459" s="41">
        <v>460.32896000000005</v>
      </c>
    </row>
    <row r="79460" spans="1:4" x14ac:dyDescent="0.2">
      <c r="A79460" s="3" t="s">
        <v>29073</v>
      </c>
      <c r="B79460" s="3" t="s">
        <v>242016</v>
      </c>
      <c r="C79460" s="13" t="s">
        <v>299952</v>
      </c>
      <c r="D79460" s="41">
        <v>491.31263999999993</v>
      </c>
    </row>
    <row r="79461" spans="1:4" x14ac:dyDescent="0.2">
      <c r="A79461" s="3" t="s">
        <v>29106</v>
      </c>
      <c r="B79461" s="3" t="s">
        <v>242017</v>
      </c>
      <c r="C79461" s="13" t="s">
        <v>299952</v>
      </c>
      <c r="D79461" s="41">
        <v>491.31263999999993</v>
      </c>
    </row>
    <row r="79462" spans="1:4" x14ac:dyDescent="0.2">
      <c r="A79462" s="3" t="s">
        <v>29142</v>
      </c>
      <c r="B79462" s="3" t="s">
        <v>242018</v>
      </c>
      <c r="C79462" s="13" t="s">
        <v>299952</v>
      </c>
      <c r="D79462" s="41">
        <v>491.31263999999993</v>
      </c>
    </row>
    <row r="79463" spans="1:4" x14ac:dyDescent="0.2">
      <c r="A79463" s="3" t="s">
        <v>29178</v>
      </c>
      <c r="B79463" s="3" t="s">
        <v>242019</v>
      </c>
      <c r="C79463" s="13" t="s">
        <v>299952</v>
      </c>
      <c r="D79463" s="41">
        <v>491.31263999999993</v>
      </c>
    </row>
    <row r="79464" spans="1:4" x14ac:dyDescent="0.2">
      <c r="A79464" s="3" t="s">
        <v>29079</v>
      </c>
      <c r="B79464" s="3" t="s">
        <v>242020</v>
      </c>
      <c r="C79464" s="13" t="s">
        <v>299952</v>
      </c>
      <c r="D79464" s="41">
        <v>541.1078399999999</v>
      </c>
    </row>
    <row r="79465" spans="1:4" x14ac:dyDescent="0.2">
      <c r="A79465" s="3" t="s">
        <v>29112</v>
      </c>
      <c r="B79465" s="3" t="s">
        <v>242021</v>
      </c>
      <c r="C79465" s="13" t="s">
        <v>299952</v>
      </c>
      <c r="D79465" s="41">
        <v>541.1078399999999</v>
      </c>
    </row>
    <row r="79466" spans="1:4" x14ac:dyDescent="0.2">
      <c r="A79466" s="3" t="s">
        <v>29148</v>
      </c>
      <c r="B79466" s="3" t="s">
        <v>242022</v>
      </c>
      <c r="C79466" s="13" t="s">
        <v>299952</v>
      </c>
      <c r="D79466" s="41">
        <v>541.1078399999999</v>
      </c>
    </row>
    <row r="79467" spans="1:4" x14ac:dyDescent="0.2">
      <c r="A79467" s="3" t="s">
        <v>29184</v>
      </c>
      <c r="B79467" s="3" t="s">
        <v>242023</v>
      </c>
      <c r="C79467" s="13" t="s">
        <v>299952</v>
      </c>
      <c r="D79467" s="41">
        <v>541.1078399999999</v>
      </c>
    </row>
    <row r="79468" spans="1:4" x14ac:dyDescent="0.2">
      <c r="A79468" s="3" t="s">
        <v>29085</v>
      </c>
      <c r="B79468" s="3" t="s">
        <v>242024</v>
      </c>
      <c r="C79468" s="13" t="s">
        <v>299952</v>
      </c>
      <c r="D79468" s="41">
        <v>895.20704000000001</v>
      </c>
    </row>
    <row r="79469" spans="1:4" x14ac:dyDescent="0.2">
      <c r="A79469" s="3" t="s">
        <v>29118</v>
      </c>
      <c r="B79469" s="3" t="s">
        <v>242025</v>
      </c>
      <c r="C79469" s="13" t="s">
        <v>299952</v>
      </c>
      <c r="D79469" s="41">
        <v>895.20704000000001</v>
      </c>
    </row>
    <row r="79470" spans="1:4" x14ac:dyDescent="0.2">
      <c r="A79470" s="3" t="s">
        <v>29154</v>
      </c>
      <c r="B79470" s="3" t="s">
        <v>242026</v>
      </c>
      <c r="C79470" s="13" t="s">
        <v>299952</v>
      </c>
      <c r="D79470" s="41">
        <v>895.20704000000001</v>
      </c>
    </row>
    <row r="79471" spans="1:4" x14ac:dyDescent="0.2">
      <c r="A79471" s="3" t="s">
        <v>29190</v>
      </c>
      <c r="B79471" s="3" t="s">
        <v>242027</v>
      </c>
      <c r="C79471" s="13" t="s">
        <v>299952</v>
      </c>
      <c r="D79471" s="41">
        <v>895.20704000000001</v>
      </c>
    </row>
    <row r="79472" spans="1:4" x14ac:dyDescent="0.2">
      <c r="A79472" s="3" t="s">
        <v>242859</v>
      </c>
      <c r="B79472" s="3" t="s">
        <v>242029</v>
      </c>
      <c r="C79472" s="13" t="s">
        <v>299952</v>
      </c>
      <c r="D79472" s="41">
        <v>916.23167999999998</v>
      </c>
    </row>
    <row r="79473" spans="1:4" x14ac:dyDescent="0.2">
      <c r="A79473" s="3" t="s">
        <v>242860</v>
      </c>
      <c r="B79473" s="3" t="s">
        <v>242031</v>
      </c>
      <c r="C79473" s="13" t="s">
        <v>299952</v>
      </c>
      <c r="D79473" s="41">
        <v>916.23167999999998</v>
      </c>
    </row>
    <row r="79474" spans="1:4" x14ac:dyDescent="0.2">
      <c r="A79474" s="3" t="s">
        <v>242861</v>
      </c>
      <c r="B79474" s="3" t="s">
        <v>242033</v>
      </c>
      <c r="C79474" s="13" t="s">
        <v>299952</v>
      </c>
      <c r="D79474" s="41">
        <v>916.23167999999998</v>
      </c>
    </row>
    <row r="79475" spans="1:4" x14ac:dyDescent="0.2">
      <c r="A79475" s="3" t="s">
        <v>242862</v>
      </c>
      <c r="B79475" s="3" t="s">
        <v>242035</v>
      </c>
      <c r="C79475" s="13" t="s">
        <v>299952</v>
      </c>
      <c r="D79475" s="41">
        <v>916.23167999999998</v>
      </c>
    </row>
    <row r="79476" spans="1:4" x14ac:dyDescent="0.2">
      <c r="A79476" s="3" t="s">
        <v>242863</v>
      </c>
      <c r="B79476" s="3" t="s">
        <v>242037</v>
      </c>
      <c r="C79476" s="13" t="s">
        <v>299952</v>
      </c>
      <c r="D79476" s="41">
        <v>473.60768000000002</v>
      </c>
    </row>
    <row r="79477" spans="1:4" x14ac:dyDescent="0.2">
      <c r="A79477" s="3" t="s">
        <v>242864</v>
      </c>
      <c r="B79477" s="3" t="s">
        <v>242039</v>
      </c>
      <c r="C79477" s="13" t="s">
        <v>299952</v>
      </c>
      <c r="D79477" s="41">
        <v>473.60768000000002</v>
      </c>
    </row>
    <row r="79478" spans="1:4" x14ac:dyDescent="0.2">
      <c r="A79478" s="3" t="s">
        <v>242865</v>
      </c>
      <c r="B79478" s="3" t="s">
        <v>242041</v>
      </c>
      <c r="C79478" s="13" t="s">
        <v>299952</v>
      </c>
      <c r="D79478" s="41">
        <v>473.60768000000002</v>
      </c>
    </row>
    <row r="79479" spans="1:4" x14ac:dyDescent="0.2">
      <c r="A79479" s="3" t="s">
        <v>242866</v>
      </c>
      <c r="B79479" s="3" t="s">
        <v>242043</v>
      </c>
      <c r="C79479" s="13" t="s">
        <v>299952</v>
      </c>
      <c r="D79479" s="41">
        <v>473.60768000000002</v>
      </c>
    </row>
    <row r="79480" spans="1:4" x14ac:dyDescent="0.2">
      <c r="A79480" s="3" t="s">
        <v>29091</v>
      </c>
      <c r="B79480" s="3" t="s">
        <v>242044</v>
      </c>
      <c r="C79480" s="13" t="s">
        <v>299952</v>
      </c>
      <c r="D79480" s="41">
        <v>583.15711999999996</v>
      </c>
    </row>
    <row r="79481" spans="1:4" x14ac:dyDescent="0.2">
      <c r="A79481" s="3" t="s">
        <v>29124</v>
      </c>
      <c r="B79481" s="3" t="s">
        <v>242045</v>
      </c>
      <c r="C79481" s="13" t="s">
        <v>299952</v>
      </c>
      <c r="D79481" s="41">
        <v>583.15711999999996</v>
      </c>
    </row>
    <row r="79482" spans="1:4" x14ac:dyDescent="0.2">
      <c r="A79482" s="3" t="s">
        <v>29160</v>
      </c>
      <c r="B79482" s="3" t="s">
        <v>242046</v>
      </c>
      <c r="C79482" s="13" t="s">
        <v>299952</v>
      </c>
      <c r="D79482" s="41">
        <v>583.15711999999996</v>
      </c>
    </row>
    <row r="79483" spans="1:4" x14ac:dyDescent="0.2">
      <c r="A79483" s="3" t="s">
        <v>29196</v>
      </c>
      <c r="B79483" s="3" t="s">
        <v>242047</v>
      </c>
      <c r="C79483" s="13" t="s">
        <v>299952</v>
      </c>
      <c r="D79483" s="41">
        <v>583.15711999999996</v>
      </c>
    </row>
    <row r="79484" spans="1:4" x14ac:dyDescent="0.2">
      <c r="A79484" s="3" t="s">
        <v>29097</v>
      </c>
      <c r="B79484" s="3" t="s">
        <v>242048</v>
      </c>
      <c r="C79484" s="13" t="s">
        <v>299952</v>
      </c>
      <c r="D79484" s="41">
        <v>1170.7404799999999</v>
      </c>
    </row>
    <row r="79485" spans="1:4" x14ac:dyDescent="0.2">
      <c r="A79485" s="3" t="s">
        <v>29130</v>
      </c>
      <c r="B79485" s="3" t="s">
        <v>242049</v>
      </c>
      <c r="C79485" s="13" t="s">
        <v>299952</v>
      </c>
      <c r="D79485" s="41">
        <v>1170.7404799999999</v>
      </c>
    </row>
    <row r="79486" spans="1:4" x14ac:dyDescent="0.2">
      <c r="A79486" s="3" t="s">
        <v>29166</v>
      </c>
      <c r="B79486" s="3" t="s">
        <v>242050</v>
      </c>
      <c r="C79486" s="13" t="s">
        <v>299952</v>
      </c>
      <c r="D79486" s="41">
        <v>1170.7404799999999</v>
      </c>
    </row>
    <row r="79487" spans="1:4" x14ac:dyDescent="0.2">
      <c r="A79487" s="3" t="s">
        <v>29202</v>
      </c>
      <c r="B79487" s="3" t="s">
        <v>242051</v>
      </c>
      <c r="C79487" s="13" t="s">
        <v>299952</v>
      </c>
      <c r="D79487" s="41">
        <v>1170.7404799999999</v>
      </c>
    </row>
    <row r="79488" spans="1:4" x14ac:dyDescent="0.2">
      <c r="A79488" s="3" t="s">
        <v>29068</v>
      </c>
      <c r="B79488" s="3" t="s">
        <v>242052</v>
      </c>
      <c r="C79488" s="13" t="s">
        <v>299952</v>
      </c>
      <c r="D79488" s="41">
        <v>460.32896000000005</v>
      </c>
    </row>
    <row r="79489" spans="1:4" x14ac:dyDescent="0.2">
      <c r="A79489" s="3" t="s">
        <v>7253</v>
      </c>
      <c r="B79489" s="3" t="s">
        <v>242053</v>
      </c>
      <c r="C79489" s="13" t="s">
        <v>299952</v>
      </c>
      <c r="D79489" s="41">
        <v>460.32896000000005</v>
      </c>
    </row>
    <row r="79490" spans="1:4" x14ac:dyDescent="0.2">
      <c r="A79490" s="3" t="s">
        <v>29137</v>
      </c>
      <c r="B79490" s="3" t="s">
        <v>242054</v>
      </c>
      <c r="C79490" s="13" t="s">
        <v>299952</v>
      </c>
      <c r="D79490" s="41">
        <v>460.32896000000005</v>
      </c>
    </row>
    <row r="79491" spans="1:4" x14ac:dyDescent="0.2">
      <c r="A79491" s="3" t="s">
        <v>29173</v>
      </c>
      <c r="B79491" s="3" t="s">
        <v>242055</v>
      </c>
      <c r="C79491" s="13" t="s">
        <v>299952</v>
      </c>
      <c r="D79491" s="41">
        <v>460.32896000000005</v>
      </c>
    </row>
    <row r="79492" spans="1:4" x14ac:dyDescent="0.2">
      <c r="A79492" s="3" t="s">
        <v>29074</v>
      </c>
      <c r="B79492" s="3" t="s">
        <v>242056</v>
      </c>
      <c r="C79492" s="13" t="s">
        <v>299952</v>
      </c>
      <c r="D79492" s="41">
        <v>491.31263999999993</v>
      </c>
    </row>
    <row r="79493" spans="1:4" x14ac:dyDescent="0.2">
      <c r="A79493" s="3" t="s">
        <v>29107</v>
      </c>
      <c r="B79493" s="3" t="s">
        <v>242057</v>
      </c>
      <c r="C79493" s="13" t="s">
        <v>299952</v>
      </c>
      <c r="D79493" s="41">
        <v>491.31263999999993</v>
      </c>
    </row>
    <row r="79494" spans="1:4" x14ac:dyDescent="0.2">
      <c r="A79494" s="3" t="s">
        <v>29143</v>
      </c>
      <c r="B79494" s="3" t="s">
        <v>242058</v>
      </c>
      <c r="C79494" s="13" t="s">
        <v>299952</v>
      </c>
      <c r="D79494" s="41">
        <v>491.31263999999993</v>
      </c>
    </row>
    <row r="79495" spans="1:4" x14ac:dyDescent="0.2">
      <c r="A79495" s="3" t="s">
        <v>29179</v>
      </c>
      <c r="B79495" s="3" t="s">
        <v>242059</v>
      </c>
      <c r="C79495" s="13" t="s">
        <v>299952</v>
      </c>
      <c r="D79495" s="41">
        <v>491.31263999999993</v>
      </c>
    </row>
    <row r="79496" spans="1:4" x14ac:dyDescent="0.2">
      <c r="A79496" s="3" t="s">
        <v>29080</v>
      </c>
      <c r="B79496" s="3" t="s">
        <v>242060</v>
      </c>
      <c r="C79496" s="13" t="s">
        <v>299952</v>
      </c>
      <c r="D79496" s="41">
        <v>541.1078399999999</v>
      </c>
    </row>
    <row r="79497" spans="1:4" x14ac:dyDescent="0.2">
      <c r="A79497" s="3" t="s">
        <v>29113</v>
      </c>
      <c r="B79497" s="3" t="s">
        <v>242061</v>
      </c>
      <c r="C79497" s="13" t="s">
        <v>299952</v>
      </c>
      <c r="D79497" s="41">
        <v>541.1078399999999</v>
      </c>
    </row>
    <row r="79498" spans="1:4" x14ac:dyDescent="0.2">
      <c r="A79498" s="3" t="s">
        <v>29149</v>
      </c>
      <c r="B79498" s="3" t="s">
        <v>242062</v>
      </c>
      <c r="C79498" s="13" t="s">
        <v>299952</v>
      </c>
      <c r="D79498" s="41">
        <v>541.1078399999999</v>
      </c>
    </row>
    <row r="79499" spans="1:4" x14ac:dyDescent="0.2">
      <c r="A79499" s="3" t="s">
        <v>29185</v>
      </c>
      <c r="B79499" s="3" t="s">
        <v>242063</v>
      </c>
      <c r="C79499" s="13" t="s">
        <v>299952</v>
      </c>
      <c r="D79499" s="41">
        <v>541.1078399999999</v>
      </c>
    </row>
    <row r="79500" spans="1:4" x14ac:dyDescent="0.2">
      <c r="A79500" s="3" t="s">
        <v>29086</v>
      </c>
      <c r="B79500" s="3" t="s">
        <v>242064</v>
      </c>
      <c r="C79500" s="13" t="s">
        <v>299952</v>
      </c>
      <c r="D79500" s="41">
        <v>895.20704000000001</v>
      </c>
    </row>
    <row r="79501" spans="1:4" x14ac:dyDescent="0.2">
      <c r="A79501" s="3" t="s">
        <v>29119</v>
      </c>
      <c r="B79501" s="3" t="s">
        <v>242065</v>
      </c>
      <c r="C79501" s="13" t="s">
        <v>299952</v>
      </c>
      <c r="D79501" s="41">
        <v>895.20704000000001</v>
      </c>
    </row>
    <row r="79502" spans="1:4" x14ac:dyDescent="0.2">
      <c r="A79502" s="3" t="s">
        <v>29155</v>
      </c>
      <c r="B79502" s="3" t="s">
        <v>242066</v>
      </c>
      <c r="C79502" s="13" t="s">
        <v>299952</v>
      </c>
      <c r="D79502" s="41">
        <v>895.20704000000001</v>
      </c>
    </row>
    <row r="79503" spans="1:4" x14ac:dyDescent="0.2">
      <c r="A79503" s="3" t="s">
        <v>29191</v>
      </c>
      <c r="B79503" s="3" t="s">
        <v>242067</v>
      </c>
      <c r="C79503" s="13" t="s">
        <v>299952</v>
      </c>
      <c r="D79503" s="41">
        <v>895.20704000000001</v>
      </c>
    </row>
    <row r="79504" spans="1:4" x14ac:dyDescent="0.2">
      <c r="A79504" s="3" t="s">
        <v>242867</v>
      </c>
      <c r="B79504" s="3" t="s">
        <v>242069</v>
      </c>
      <c r="C79504" s="13" t="s">
        <v>299952</v>
      </c>
      <c r="D79504" s="41">
        <v>916.23167999999998</v>
      </c>
    </row>
    <row r="79505" spans="1:4" x14ac:dyDescent="0.2">
      <c r="A79505" s="3" t="s">
        <v>242868</v>
      </c>
      <c r="B79505" s="3" t="s">
        <v>242071</v>
      </c>
      <c r="C79505" s="13" t="s">
        <v>299952</v>
      </c>
      <c r="D79505" s="41">
        <v>916.23167999999998</v>
      </c>
    </row>
    <row r="79506" spans="1:4" x14ac:dyDescent="0.2">
      <c r="A79506" s="3" t="s">
        <v>242869</v>
      </c>
      <c r="B79506" s="3" t="s">
        <v>242073</v>
      </c>
      <c r="C79506" s="13" t="s">
        <v>299952</v>
      </c>
      <c r="D79506" s="41">
        <v>916.23167999999998</v>
      </c>
    </row>
    <row r="79507" spans="1:4" x14ac:dyDescent="0.2">
      <c r="A79507" s="3" t="s">
        <v>242870</v>
      </c>
      <c r="B79507" s="3" t="s">
        <v>242075</v>
      </c>
      <c r="C79507" s="13" t="s">
        <v>299952</v>
      </c>
      <c r="D79507" s="41">
        <v>916.23167999999998</v>
      </c>
    </row>
    <row r="79508" spans="1:4" x14ac:dyDescent="0.2">
      <c r="A79508" s="3" t="s">
        <v>242871</v>
      </c>
      <c r="B79508" s="3" t="s">
        <v>242077</v>
      </c>
      <c r="C79508" s="13" t="s">
        <v>299952</v>
      </c>
      <c r="D79508" s="41">
        <v>473.60768000000002</v>
      </c>
    </row>
    <row r="79509" spans="1:4" x14ac:dyDescent="0.2">
      <c r="A79509" s="3" t="s">
        <v>242872</v>
      </c>
      <c r="B79509" s="3" t="s">
        <v>242079</v>
      </c>
      <c r="C79509" s="13" t="s">
        <v>299952</v>
      </c>
      <c r="D79509" s="41">
        <v>473.60768000000002</v>
      </c>
    </row>
    <row r="79510" spans="1:4" x14ac:dyDescent="0.2">
      <c r="A79510" s="3" t="s">
        <v>242873</v>
      </c>
      <c r="B79510" s="3" t="s">
        <v>242081</v>
      </c>
      <c r="C79510" s="13" t="s">
        <v>299952</v>
      </c>
      <c r="D79510" s="41">
        <v>473.60768000000002</v>
      </c>
    </row>
    <row r="79511" spans="1:4" x14ac:dyDescent="0.2">
      <c r="A79511" s="3" t="s">
        <v>242874</v>
      </c>
      <c r="B79511" s="3" t="s">
        <v>242083</v>
      </c>
      <c r="C79511" s="13" t="s">
        <v>299952</v>
      </c>
      <c r="D79511" s="41">
        <v>473.60768000000002</v>
      </c>
    </row>
    <row r="79512" spans="1:4" x14ac:dyDescent="0.2">
      <c r="A79512" s="3" t="s">
        <v>29092</v>
      </c>
      <c r="B79512" s="3" t="s">
        <v>242084</v>
      </c>
      <c r="C79512" s="13" t="s">
        <v>299952</v>
      </c>
      <c r="D79512" s="41">
        <v>583.15711999999996</v>
      </c>
    </row>
    <row r="79513" spans="1:4" x14ac:dyDescent="0.2">
      <c r="A79513" s="3" t="s">
        <v>29125</v>
      </c>
      <c r="B79513" s="3" t="s">
        <v>242085</v>
      </c>
      <c r="C79513" s="13" t="s">
        <v>299952</v>
      </c>
      <c r="D79513" s="41">
        <v>583.15711999999996</v>
      </c>
    </row>
    <row r="79514" spans="1:4" x14ac:dyDescent="0.2">
      <c r="A79514" s="3" t="s">
        <v>29161</v>
      </c>
      <c r="B79514" s="3" t="s">
        <v>242086</v>
      </c>
      <c r="C79514" s="13" t="s">
        <v>299952</v>
      </c>
      <c r="D79514" s="41">
        <v>583.15711999999996</v>
      </c>
    </row>
    <row r="79515" spans="1:4" x14ac:dyDescent="0.2">
      <c r="A79515" s="3" t="s">
        <v>29197</v>
      </c>
      <c r="B79515" s="3" t="s">
        <v>242087</v>
      </c>
      <c r="C79515" s="13" t="s">
        <v>299952</v>
      </c>
      <c r="D79515" s="41">
        <v>583.15711999999996</v>
      </c>
    </row>
    <row r="79516" spans="1:4" x14ac:dyDescent="0.2">
      <c r="A79516" s="3" t="s">
        <v>29098</v>
      </c>
      <c r="B79516" s="3" t="s">
        <v>242088</v>
      </c>
      <c r="C79516" s="13" t="s">
        <v>299952</v>
      </c>
      <c r="D79516" s="41">
        <v>1170.7404799999999</v>
      </c>
    </row>
    <row r="79517" spans="1:4" x14ac:dyDescent="0.2">
      <c r="A79517" s="3" t="s">
        <v>29131</v>
      </c>
      <c r="B79517" s="3" t="s">
        <v>242089</v>
      </c>
      <c r="C79517" s="13" t="s">
        <v>299952</v>
      </c>
      <c r="D79517" s="41">
        <v>1170.7404799999999</v>
      </c>
    </row>
    <row r="79518" spans="1:4" x14ac:dyDescent="0.2">
      <c r="A79518" s="3" t="s">
        <v>29167</v>
      </c>
      <c r="B79518" s="3" t="s">
        <v>242090</v>
      </c>
      <c r="C79518" s="13" t="s">
        <v>299952</v>
      </c>
      <c r="D79518" s="41">
        <v>1170.7404799999999</v>
      </c>
    </row>
    <row r="79519" spans="1:4" x14ac:dyDescent="0.2">
      <c r="A79519" s="3" t="s">
        <v>29203</v>
      </c>
      <c r="B79519" s="3" t="s">
        <v>242091</v>
      </c>
      <c r="C79519" s="13" t="s">
        <v>299952</v>
      </c>
      <c r="D79519" s="41">
        <v>1170.7404799999999</v>
      </c>
    </row>
    <row r="79520" spans="1:4" x14ac:dyDescent="0.2">
      <c r="A79520" s="3" t="s">
        <v>29069</v>
      </c>
      <c r="B79520" s="3" t="s">
        <v>242092</v>
      </c>
      <c r="C79520" s="13" t="s">
        <v>299952</v>
      </c>
      <c r="D79520" s="41">
        <v>481.35359999999997</v>
      </c>
    </row>
    <row r="79521" spans="1:4" x14ac:dyDescent="0.2">
      <c r="A79521" s="3" t="s">
        <v>7254</v>
      </c>
      <c r="B79521" s="3" t="s">
        <v>242093</v>
      </c>
      <c r="C79521" s="13" t="s">
        <v>299952</v>
      </c>
      <c r="D79521" s="41">
        <v>481.35359999999997</v>
      </c>
    </row>
    <row r="79522" spans="1:4" x14ac:dyDescent="0.2">
      <c r="A79522" s="3" t="s">
        <v>29138</v>
      </c>
      <c r="B79522" s="3" t="s">
        <v>242094</v>
      </c>
      <c r="C79522" s="13" t="s">
        <v>299952</v>
      </c>
      <c r="D79522" s="41">
        <v>481.35359999999997</v>
      </c>
    </row>
    <row r="79523" spans="1:4" x14ac:dyDescent="0.2">
      <c r="A79523" s="3" t="s">
        <v>29174</v>
      </c>
      <c r="B79523" s="3" t="s">
        <v>242095</v>
      </c>
      <c r="C79523" s="13" t="s">
        <v>299952</v>
      </c>
      <c r="D79523" s="41">
        <v>481.35359999999997</v>
      </c>
    </row>
    <row r="79524" spans="1:4" x14ac:dyDescent="0.2">
      <c r="A79524" s="3" t="s">
        <v>29075</v>
      </c>
      <c r="B79524" s="3" t="s">
        <v>242096</v>
      </c>
      <c r="C79524" s="13" t="s">
        <v>299952</v>
      </c>
      <c r="D79524" s="41">
        <v>512.33727999999996</v>
      </c>
    </row>
    <row r="79525" spans="1:4" x14ac:dyDescent="0.2">
      <c r="A79525" s="3" t="s">
        <v>29108</v>
      </c>
      <c r="B79525" s="3" t="s">
        <v>242097</v>
      </c>
      <c r="C79525" s="13" t="s">
        <v>299952</v>
      </c>
      <c r="D79525" s="41">
        <v>512.33727999999996</v>
      </c>
    </row>
    <row r="79526" spans="1:4" x14ac:dyDescent="0.2">
      <c r="A79526" s="3" t="s">
        <v>29144</v>
      </c>
      <c r="B79526" s="3" t="s">
        <v>242098</v>
      </c>
      <c r="C79526" s="13" t="s">
        <v>299952</v>
      </c>
      <c r="D79526" s="41">
        <v>512.33727999999996</v>
      </c>
    </row>
    <row r="79527" spans="1:4" x14ac:dyDescent="0.2">
      <c r="A79527" s="3" t="s">
        <v>29180</v>
      </c>
      <c r="B79527" s="3" t="s">
        <v>242099</v>
      </c>
      <c r="C79527" s="13" t="s">
        <v>299952</v>
      </c>
      <c r="D79527" s="41">
        <v>512.33727999999996</v>
      </c>
    </row>
    <row r="79528" spans="1:4" x14ac:dyDescent="0.2">
      <c r="A79528" s="3" t="s">
        <v>29081</v>
      </c>
      <c r="B79528" s="3" t="s">
        <v>242100</v>
      </c>
      <c r="C79528" s="13" t="s">
        <v>299952</v>
      </c>
      <c r="D79528" s="41">
        <v>568.77184</v>
      </c>
    </row>
    <row r="79529" spans="1:4" x14ac:dyDescent="0.2">
      <c r="A79529" s="3" t="s">
        <v>29114</v>
      </c>
      <c r="B79529" s="3" t="s">
        <v>242101</v>
      </c>
      <c r="C79529" s="13" t="s">
        <v>299952</v>
      </c>
      <c r="D79529" s="41">
        <v>568.77184</v>
      </c>
    </row>
    <row r="79530" spans="1:4" x14ac:dyDescent="0.2">
      <c r="A79530" s="3" t="s">
        <v>29150</v>
      </c>
      <c r="B79530" s="3" t="s">
        <v>242102</v>
      </c>
      <c r="C79530" s="13" t="s">
        <v>299952</v>
      </c>
      <c r="D79530" s="41">
        <v>568.77184</v>
      </c>
    </row>
    <row r="79531" spans="1:4" x14ac:dyDescent="0.2">
      <c r="A79531" s="3" t="s">
        <v>29186</v>
      </c>
      <c r="B79531" s="3" t="s">
        <v>242103</v>
      </c>
      <c r="C79531" s="13" t="s">
        <v>299952</v>
      </c>
      <c r="D79531" s="41">
        <v>568.77184</v>
      </c>
    </row>
    <row r="79532" spans="1:4" x14ac:dyDescent="0.2">
      <c r="A79532" s="3" t="s">
        <v>29087</v>
      </c>
      <c r="B79532" s="3" t="s">
        <v>242104</v>
      </c>
      <c r="C79532" s="13" t="s">
        <v>299952</v>
      </c>
      <c r="D79532" s="41">
        <v>917.33823999999993</v>
      </c>
    </row>
    <row r="79533" spans="1:4" x14ac:dyDescent="0.2">
      <c r="A79533" s="3" t="s">
        <v>29120</v>
      </c>
      <c r="B79533" s="3" t="s">
        <v>242105</v>
      </c>
      <c r="C79533" s="13" t="s">
        <v>299952</v>
      </c>
      <c r="D79533" s="41">
        <v>917.33823999999993</v>
      </c>
    </row>
    <row r="79534" spans="1:4" x14ac:dyDescent="0.2">
      <c r="A79534" s="3" t="s">
        <v>29156</v>
      </c>
      <c r="B79534" s="3" t="s">
        <v>242106</v>
      </c>
      <c r="C79534" s="13" t="s">
        <v>299952</v>
      </c>
      <c r="D79534" s="41">
        <v>917.33823999999993</v>
      </c>
    </row>
    <row r="79535" spans="1:4" x14ac:dyDescent="0.2">
      <c r="A79535" s="3" t="s">
        <v>29192</v>
      </c>
      <c r="B79535" s="3" t="s">
        <v>242107</v>
      </c>
      <c r="C79535" s="13" t="s">
        <v>299952</v>
      </c>
      <c r="D79535" s="41">
        <v>917.33823999999993</v>
      </c>
    </row>
    <row r="79536" spans="1:4" x14ac:dyDescent="0.2">
      <c r="A79536" s="3" t="s">
        <v>242875</v>
      </c>
      <c r="B79536" s="3" t="s">
        <v>242109</v>
      </c>
      <c r="C79536" s="13" t="s">
        <v>299952</v>
      </c>
      <c r="D79536" s="41">
        <v>937.25631999999996</v>
      </c>
    </row>
    <row r="79537" spans="1:4" x14ac:dyDescent="0.2">
      <c r="A79537" s="3" t="s">
        <v>242876</v>
      </c>
      <c r="B79537" s="3" t="s">
        <v>242111</v>
      </c>
      <c r="C79537" s="13" t="s">
        <v>299952</v>
      </c>
      <c r="D79537" s="41">
        <v>937.25631999999996</v>
      </c>
    </row>
    <row r="79538" spans="1:4" x14ac:dyDescent="0.2">
      <c r="A79538" s="3" t="s">
        <v>242877</v>
      </c>
      <c r="B79538" s="3" t="s">
        <v>242113</v>
      </c>
      <c r="C79538" s="13" t="s">
        <v>299952</v>
      </c>
      <c r="D79538" s="41">
        <v>937.25631999999996</v>
      </c>
    </row>
    <row r="79539" spans="1:4" x14ac:dyDescent="0.2">
      <c r="A79539" s="3" t="s">
        <v>242878</v>
      </c>
      <c r="B79539" s="3" t="s">
        <v>242115</v>
      </c>
      <c r="C79539" s="13" t="s">
        <v>299952</v>
      </c>
      <c r="D79539" s="41">
        <v>937.25631999999996</v>
      </c>
    </row>
    <row r="79540" spans="1:4" x14ac:dyDescent="0.2">
      <c r="A79540" s="3" t="s">
        <v>242879</v>
      </c>
      <c r="B79540" s="3" t="s">
        <v>242117</v>
      </c>
      <c r="C79540" s="13" t="s">
        <v>299952</v>
      </c>
      <c r="D79540" s="41">
        <v>494.63231999999999</v>
      </c>
    </row>
    <row r="79541" spans="1:4" x14ac:dyDescent="0.2">
      <c r="A79541" s="3" t="s">
        <v>242880</v>
      </c>
      <c r="B79541" s="3" t="s">
        <v>242119</v>
      </c>
      <c r="C79541" s="13" t="s">
        <v>299952</v>
      </c>
      <c r="D79541" s="41">
        <v>494.63231999999999</v>
      </c>
    </row>
    <row r="79542" spans="1:4" x14ac:dyDescent="0.2">
      <c r="A79542" s="3" t="s">
        <v>242881</v>
      </c>
      <c r="B79542" s="3" t="s">
        <v>242121</v>
      </c>
      <c r="C79542" s="13" t="s">
        <v>299952</v>
      </c>
      <c r="D79542" s="41">
        <v>494.63231999999999</v>
      </c>
    </row>
    <row r="79543" spans="1:4" x14ac:dyDescent="0.2">
      <c r="A79543" s="3" t="s">
        <v>242882</v>
      </c>
      <c r="B79543" s="3" t="s">
        <v>242123</v>
      </c>
      <c r="C79543" s="13" t="s">
        <v>299952</v>
      </c>
      <c r="D79543" s="41">
        <v>494.63231999999999</v>
      </c>
    </row>
    <row r="79544" spans="1:4" x14ac:dyDescent="0.2">
      <c r="A79544" s="3" t="s">
        <v>29093</v>
      </c>
      <c r="B79544" s="3" t="s">
        <v>242124</v>
      </c>
      <c r="C79544" s="13" t="s">
        <v>299952</v>
      </c>
      <c r="D79544" s="41">
        <v>604.18175999999994</v>
      </c>
    </row>
    <row r="79545" spans="1:4" x14ac:dyDescent="0.2">
      <c r="A79545" s="3" t="s">
        <v>29126</v>
      </c>
      <c r="B79545" s="3" t="s">
        <v>242125</v>
      </c>
      <c r="C79545" s="13" t="s">
        <v>299952</v>
      </c>
      <c r="D79545" s="41">
        <v>604.18175999999994</v>
      </c>
    </row>
    <row r="79546" spans="1:4" x14ac:dyDescent="0.2">
      <c r="A79546" s="3" t="s">
        <v>29162</v>
      </c>
      <c r="B79546" s="3" t="s">
        <v>242126</v>
      </c>
      <c r="C79546" s="13" t="s">
        <v>299952</v>
      </c>
      <c r="D79546" s="41">
        <v>604.18175999999994</v>
      </c>
    </row>
    <row r="79547" spans="1:4" x14ac:dyDescent="0.2">
      <c r="A79547" s="3" t="s">
        <v>29198</v>
      </c>
      <c r="B79547" s="3" t="s">
        <v>242127</v>
      </c>
      <c r="C79547" s="13" t="s">
        <v>299952</v>
      </c>
      <c r="D79547" s="41">
        <v>604.18175999999994</v>
      </c>
    </row>
    <row r="79548" spans="1:4" x14ac:dyDescent="0.2">
      <c r="A79548" s="3" t="s">
        <v>29099</v>
      </c>
      <c r="B79548" s="3" t="s">
        <v>242128</v>
      </c>
      <c r="C79548" s="13" t="s">
        <v>299952</v>
      </c>
      <c r="D79548" s="41">
        <v>1198.4044799999999</v>
      </c>
    </row>
    <row r="79549" spans="1:4" x14ac:dyDescent="0.2">
      <c r="A79549" s="3" t="s">
        <v>29132</v>
      </c>
      <c r="B79549" s="3" t="s">
        <v>242129</v>
      </c>
      <c r="C79549" s="13" t="s">
        <v>299952</v>
      </c>
      <c r="D79549" s="41">
        <v>1198.4044799999999</v>
      </c>
    </row>
    <row r="79550" spans="1:4" x14ac:dyDescent="0.2">
      <c r="A79550" s="3" t="s">
        <v>29168</v>
      </c>
      <c r="B79550" s="3" t="s">
        <v>242130</v>
      </c>
      <c r="C79550" s="13" t="s">
        <v>299952</v>
      </c>
      <c r="D79550" s="41">
        <v>1198.4044799999999</v>
      </c>
    </row>
    <row r="79551" spans="1:4" x14ac:dyDescent="0.2">
      <c r="A79551" s="3" t="s">
        <v>29204</v>
      </c>
      <c r="B79551" s="3" t="s">
        <v>242131</v>
      </c>
      <c r="C79551" s="13" t="s">
        <v>299952</v>
      </c>
      <c r="D79551" s="41">
        <v>1198.4044799999999</v>
      </c>
    </row>
    <row r="79552" spans="1:4" x14ac:dyDescent="0.2">
      <c r="A79552" s="3" t="s">
        <v>29070</v>
      </c>
      <c r="B79552" s="3" t="s">
        <v>242132</v>
      </c>
      <c r="C79552" s="13" t="s">
        <v>299952</v>
      </c>
      <c r="D79552" s="41">
        <v>481.35359999999997</v>
      </c>
    </row>
    <row r="79553" spans="1:4" x14ac:dyDescent="0.2">
      <c r="A79553" s="3" t="s">
        <v>7290</v>
      </c>
      <c r="B79553" s="3" t="s">
        <v>242133</v>
      </c>
      <c r="C79553" s="13" t="s">
        <v>299952</v>
      </c>
      <c r="D79553" s="41">
        <v>481.35359999999997</v>
      </c>
    </row>
    <row r="79554" spans="1:4" x14ac:dyDescent="0.2">
      <c r="A79554" s="3" t="s">
        <v>29139</v>
      </c>
      <c r="B79554" s="3" t="s">
        <v>242134</v>
      </c>
      <c r="C79554" s="13" t="s">
        <v>299952</v>
      </c>
      <c r="D79554" s="41">
        <v>481.35359999999997</v>
      </c>
    </row>
    <row r="79555" spans="1:4" x14ac:dyDescent="0.2">
      <c r="A79555" s="3" t="s">
        <v>29175</v>
      </c>
      <c r="B79555" s="3" t="s">
        <v>242135</v>
      </c>
      <c r="C79555" s="13" t="s">
        <v>299952</v>
      </c>
      <c r="D79555" s="41">
        <v>481.35359999999997</v>
      </c>
    </row>
    <row r="79556" spans="1:4" x14ac:dyDescent="0.2">
      <c r="A79556" s="3" t="s">
        <v>29076</v>
      </c>
      <c r="B79556" s="3" t="s">
        <v>242136</v>
      </c>
      <c r="C79556" s="13" t="s">
        <v>299952</v>
      </c>
      <c r="D79556" s="41">
        <v>512.33727999999996</v>
      </c>
    </row>
    <row r="79557" spans="1:4" x14ac:dyDescent="0.2">
      <c r="A79557" s="3" t="s">
        <v>29109</v>
      </c>
      <c r="B79557" s="3" t="s">
        <v>242137</v>
      </c>
      <c r="C79557" s="13" t="s">
        <v>299952</v>
      </c>
      <c r="D79557" s="41">
        <v>512.33727999999996</v>
      </c>
    </row>
    <row r="79558" spans="1:4" x14ac:dyDescent="0.2">
      <c r="A79558" s="3" t="s">
        <v>29145</v>
      </c>
      <c r="B79558" s="3" t="s">
        <v>242138</v>
      </c>
      <c r="C79558" s="13" t="s">
        <v>299952</v>
      </c>
      <c r="D79558" s="41">
        <v>512.33727999999996</v>
      </c>
    </row>
    <row r="79559" spans="1:4" x14ac:dyDescent="0.2">
      <c r="A79559" s="3" t="s">
        <v>29181</v>
      </c>
      <c r="B79559" s="3" t="s">
        <v>242139</v>
      </c>
      <c r="C79559" s="13" t="s">
        <v>299952</v>
      </c>
      <c r="D79559" s="41">
        <v>512.33727999999996</v>
      </c>
    </row>
    <row r="79560" spans="1:4" x14ac:dyDescent="0.2">
      <c r="A79560" s="3" t="s">
        <v>29082</v>
      </c>
      <c r="B79560" s="3" t="s">
        <v>242140</v>
      </c>
      <c r="C79560" s="13" t="s">
        <v>299952</v>
      </c>
      <c r="D79560" s="41">
        <v>568.77184</v>
      </c>
    </row>
    <row r="79561" spans="1:4" x14ac:dyDescent="0.2">
      <c r="A79561" s="3" t="s">
        <v>29115</v>
      </c>
      <c r="B79561" s="3" t="s">
        <v>242141</v>
      </c>
      <c r="C79561" s="13" t="s">
        <v>299952</v>
      </c>
      <c r="D79561" s="41">
        <v>568.77184</v>
      </c>
    </row>
    <row r="79562" spans="1:4" x14ac:dyDescent="0.2">
      <c r="A79562" s="3" t="s">
        <v>29151</v>
      </c>
      <c r="B79562" s="3" t="s">
        <v>242142</v>
      </c>
      <c r="C79562" s="13" t="s">
        <v>299952</v>
      </c>
      <c r="D79562" s="41">
        <v>568.77184</v>
      </c>
    </row>
    <row r="79563" spans="1:4" x14ac:dyDescent="0.2">
      <c r="A79563" s="3" t="s">
        <v>29187</v>
      </c>
      <c r="B79563" s="3" t="s">
        <v>242143</v>
      </c>
      <c r="C79563" s="13" t="s">
        <v>299952</v>
      </c>
      <c r="D79563" s="41">
        <v>568.77184</v>
      </c>
    </row>
    <row r="79564" spans="1:4" x14ac:dyDescent="0.2">
      <c r="A79564" s="3" t="s">
        <v>29088</v>
      </c>
      <c r="B79564" s="3" t="s">
        <v>242144</v>
      </c>
      <c r="C79564" s="13" t="s">
        <v>299952</v>
      </c>
      <c r="D79564" s="41">
        <v>917.33823999999993</v>
      </c>
    </row>
    <row r="79565" spans="1:4" x14ac:dyDescent="0.2">
      <c r="A79565" s="3" t="s">
        <v>29121</v>
      </c>
      <c r="B79565" s="3" t="s">
        <v>242145</v>
      </c>
      <c r="C79565" s="13" t="s">
        <v>299952</v>
      </c>
      <c r="D79565" s="41">
        <v>917.33823999999993</v>
      </c>
    </row>
    <row r="79566" spans="1:4" x14ac:dyDescent="0.2">
      <c r="A79566" s="3" t="s">
        <v>29157</v>
      </c>
      <c r="B79566" s="3" t="s">
        <v>242146</v>
      </c>
      <c r="C79566" s="13" t="s">
        <v>299952</v>
      </c>
      <c r="D79566" s="41">
        <v>917.33823999999993</v>
      </c>
    </row>
    <row r="79567" spans="1:4" x14ac:dyDescent="0.2">
      <c r="A79567" s="3" t="s">
        <v>29193</v>
      </c>
      <c r="B79567" s="3" t="s">
        <v>242147</v>
      </c>
      <c r="C79567" s="13" t="s">
        <v>299952</v>
      </c>
      <c r="D79567" s="41">
        <v>917.33823999999993</v>
      </c>
    </row>
    <row r="79568" spans="1:4" x14ac:dyDescent="0.2">
      <c r="A79568" s="3" t="s">
        <v>242883</v>
      </c>
      <c r="B79568" s="3" t="s">
        <v>242149</v>
      </c>
      <c r="C79568" s="13" t="s">
        <v>299952</v>
      </c>
      <c r="D79568" s="41">
        <v>937.25631999999996</v>
      </c>
    </row>
    <row r="79569" spans="1:4" x14ac:dyDescent="0.2">
      <c r="A79569" s="3" t="s">
        <v>242884</v>
      </c>
      <c r="B79569" s="3" t="s">
        <v>242151</v>
      </c>
      <c r="C79569" s="13" t="s">
        <v>299952</v>
      </c>
      <c r="D79569" s="41">
        <v>937.25631999999996</v>
      </c>
    </row>
    <row r="79570" spans="1:4" x14ac:dyDescent="0.2">
      <c r="A79570" s="3" t="s">
        <v>242885</v>
      </c>
      <c r="B79570" s="3" t="s">
        <v>242153</v>
      </c>
      <c r="C79570" s="13" t="s">
        <v>299952</v>
      </c>
      <c r="D79570" s="41">
        <v>937.25631999999996</v>
      </c>
    </row>
    <row r="79571" spans="1:4" x14ac:dyDescent="0.2">
      <c r="A79571" s="3" t="s">
        <v>242886</v>
      </c>
      <c r="B79571" s="3" t="s">
        <v>242155</v>
      </c>
      <c r="C79571" s="13" t="s">
        <v>299952</v>
      </c>
      <c r="D79571" s="41">
        <v>937.25631999999996</v>
      </c>
    </row>
    <row r="79572" spans="1:4" x14ac:dyDescent="0.2">
      <c r="A79572" s="3" t="s">
        <v>242887</v>
      </c>
      <c r="B79572" s="3" t="s">
        <v>242157</v>
      </c>
      <c r="C79572" s="13" t="s">
        <v>299952</v>
      </c>
      <c r="D79572" s="41">
        <v>494.63231999999999</v>
      </c>
    </row>
    <row r="79573" spans="1:4" x14ac:dyDescent="0.2">
      <c r="A79573" s="3" t="s">
        <v>242888</v>
      </c>
      <c r="B79573" s="3" t="s">
        <v>242159</v>
      </c>
      <c r="C79573" s="13" t="s">
        <v>299952</v>
      </c>
      <c r="D79573" s="41">
        <v>494.63231999999999</v>
      </c>
    </row>
    <row r="79574" spans="1:4" x14ac:dyDescent="0.2">
      <c r="A79574" s="3" t="s">
        <v>242889</v>
      </c>
      <c r="B79574" s="3" t="s">
        <v>242161</v>
      </c>
      <c r="C79574" s="13" t="s">
        <v>299952</v>
      </c>
      <c r="D79574" s="41">
        <v>494.63231999999999</v>
      </c>
    </row>
    <row r="79575" spans="1:4" x14ac:dyDescent="0.2">
      <c r="A79575" s="3" t="s">
        <v>242890</v>
      </c>
      <c r="B79575" s="3" t="s">
        <v>242163</v>
      </c>
      <c r="C79575" s="13" t="s">
        <v>299952</v>
      </c>
      <c r="D79575" s="41">
        <v>494.63231999999999</v>
      </c>
    </row>
    <row r="79576" spans="1:4" x14ac:dyDescent="0.2">
      <c r="A79576" s="3" t="s">
        <v>29094</v>
      </c>
      <c r="B79576" s="3" t="s">
        <v>242164</v>
      </c>
      <c r="C79576" s="13" t="s">
        <v>299952</v>
      </c>
      <c r="D79576" s="41">
        <v>604.18175999999994</v>
      </c>
    </row>
    <row r="79577" spans="1:4" x14ac:dyDescent="0.2">
      <c r="A79577" s="3" t="s">
        <v>29127</v>
      </c>
      <c r="B79577" s="3" t="s">
        <v>242165</v>
      </c>
      <c r="C79577" s="13" t="s">
        <v>299952</v>
      </c>
      <c r="D79577" s="41">
        <v>604.18175999999994</v>
      </c>
    </row>
    <row r="79578" spans="1:4" x14ac:dyDescent="0.2">
      <c r="A79578" s="3" t="s">
        <v>29163</v>
      </c>
      <c r="B79578" s="3" t="s">
        <v>242166</v>
      </c>
      <c r="C79578" s="13" t="s">
        <v>299952</v>
      </c>
      <c r="D79578" s="41">
        <v>604.18175999999994</v>
      </c>
    </row>
    <row r="79579" spans="1:4" x14ac:dyDescent="0.2">
      <c r="A79579" s="3" t="s">
        <v>29199</v>
      </c>
      <c r="B79579" s="3" t="s">
        <v>242167</v>
      </c>
      <c r="C79579" s="13" t="s">
        <v>299952</v>
      </c>
      <c r="D79579" s="41">
        <v>604.18175999999994</v>
      </c>
    </row>
    <row r="79580" spans="1:4" x14ac:dyDescent="0.2">
      <c r="A79580" s="3" t="s">
        <v>29100</v>
      </c>
      <c r="B79580" s="3" t="s">
        <v>242168</v>
      </c>
      <c r="C79580" s="13" t="s">
        <v>299952</v>
      </c>
      <c r="D79580" s="41">
        <v>1198.4044799999999</v>
      </c>
    </row>
    <row r="79581" spans="1:4" x14ac:dyDescent="0.2">
      <c r="A79581" s="3" t="s">
        <v>29133</v>
      </c>
      <c r="B79581" s="3" t="s">
        <v>242169</v>
      </c>
      <c r="C79581" s="13" t="s">
        <v>299952</v>
      </c>
      <c r="D79581" s="41">
        <v>1198.4044799999999</v>
      </c>
    </row>
    <row r="79582" spans="1:4" x14ac:dyDescent="0.2">
      <c r="A79582" s="3" t="s">
        <v>29169</v>
      </c>
      <c r="B79582" s="3" t="s">
        <v>242170</v>
      </c>
      <c r="C79582" s="13" t="s">
        <v>299952</v>
      </c>
      <c r="D79582" s="41">
        <v>1198.4044799999999</v>
      </c>
    </row>
    <row r="79583" spans="1:4" x14ac:dyDescent="0.2">
      <c r="A79583" s="3" t="s">
        <v>29205</v>
      </c>
      <c r="B79583" s="3" t="s">
        <v>242171</v>
      </c>
      <c r="C79583" s="13" t="s">
        <v>299952</v>
      </c>
      <c r="D79583" s="41">
        <v>1198.4044799999999</v>
      </c>
    </row>
    <row r="79584" spans="1:4" x14ac:dyDescent="0.2">
      <c r="A79584" s="3" t="s">
        <v>30294</v>
      </c>
      <c r="B79584" s="3" t="s">
        <v>242172</v>
      </c>
      <c r="C79584" s="13" t="s">
        <v>299952</v>
      </c>
      <c r="D79584" s="41">
        <v>457.00927999999999</v>
      </c>
    </row>
    <row r="79585" spans="1:4" x14ac:dyDescent="0.2">
      <c r="A79585" s="3" t="s">
        <v>8290</v>
      </c>
      <c r="B79585" s="3" t="s">
        <v>242173</v>
      </c>
      <c r="C79585" s="13" t="s">
        <v>299952</v>
      </c>
      <c r="D79585" s="41">
        <v>457.00927999999999</v>
      </c>
    </row>
    <row r="79586" spans="1:4" x14ac:dyDescent="0.2">
      <c r="A79586" s="3" t="s">
        <v>30360</v>
      </c>
      <c r="B79586" s="3" t="s">
        <v>242174</v>
      </c>
      <c r="C79586" s="13" t="s">
        <v>299952</v>
      </c>
      <c r="D79586" s="41">
        <v>457.00927999999999</v>
      </c>
    </row>
    <row r="79587" spans="1:4" x14ac:dyDescent="0.2">
      <c r="A79587" s="3" t="s">
        <v>30396</v>
      </c>
      <c r="B79587" s="3" t="s">
        <v>242175</v>
      </c>
      <c r="C79587" s="13" t="s">
        <v>299952</v>
      </c>
      <c r="D79587" s="41">
        <v>457.00927999999999</v>
      </c>
    </row>
    <row r="79588" spans="1:4" x14ac:dyDescent="0.2">
      <c r="A79588" s="3" t="s">
        <v>30300</v>
      </c>
      <c r="B79588" s="3" t="s">
        <v>242176</v>
      </c>
      <c r="C79588" s="13" t="s">
        <v>299952</v>
      </c>
      <c r="D79588" s="41">
        <v>486.88639999999992</v>
      </c>
    </row>
    <row r="79589" spans="1:4" x14ac:dyDescent="0.2">
      <c r="A79589" s="3" t="s">
        <v>30330</v>
      </c>
      <c r="B79589" s="3" t="s">
        <v>242177</v>
      </c>
      <c r="C79589" s="13" t="s">
        <v>299952</v>
      </c>
      <c r="D79589" s="41">
        <v>486.88639999999992</v>
      </c>
    </row>
    <row r="79590" spans="1:4" x14ac:dyDescent="0.2">
      <c r="A79590" s="3" t="s">
        <v>30366</v>
      </c>
      <c r="B79590" s="3" t="s">
        <v>242178</v>
      </c>
      <c r="C79590" s="13" t="s">
        <v>299952</v>
      </c>
      <c r="D79590" s="41">
        <v>486.88639999999992</v>
      </c>
    </row>
    <row r="79591" spans="1:4" x14ac:dyDescent="0.2">
      <c r="A79591" s="3" t="s">
        <v>30402</v>
      </c>
      <c r="B79591" s="3" t="s">
        <v>242179</v>
      </c>
      <c r="C79591" s="13" t="s">
        <v>299952</v>
      </c>
      <c r="D79591" s="41">
        <v>486.88639999999992</v>
      </c>
    </row>
    <row r="79592" spans="1:4" x14ac:dyDescent="0.2">
      <c r="A79592" s="3" t="s">
        <v>30306</v>
      </c>
      <c r="B79592" s="3" t="s">
        <v>242180</v>
      </c>
      <c r="C79592" s="13" t="s">
        <v>299952</v>
      </c>
      <c r="D79592" s="41">
        <v>531.14879999999994</v>
      </c>
    </row>
    <row r="79593" spans="1:4" x14ac:dyDescent="0.2">
      <c r="A79593" s="3" t="s">
        <v>30336</v>
      </c>
      <c r="B79593" s="3" t="s">
        <v>242181</v>
      </c>
      <c r="C79593" s="13" t="s">
        <v>299952</v>
      </c>
      <c r="D79593" s="41">
        <v>531.14879999999994</v>
      </c>
    </row>
    <row r="79594" spans="1:4" x14ac:dyDescent="0.2">
      <c r="A79594" s="3" t="s">
        <v>30372</v>
      </c>
      <c r="B79594" s="3" t="s">
        <v>242182</v>
      </c>
      <c r="C79594" s="13" t="s">
        <v>299952</v>
      </c>
      <c r="D79594" s="41">
        <v>531.14879999999994</v>
      </c>
    </row>
    <row r="79595" spans="1:4" x14ac:dyDescent="0.2">
      <c r="A79595" s="3" t="s">
        <v>30408</v>
      </c>
      <c r="B79595" s="3" t="s">
        <v>242183</v>
      </c>
      <c r="C79595" s="13" t="s">
        <v>299952</v>
      </c>
      <c r="D79595" s="41">
        <v>531.14879999999994</v>
      </c>
    </row>
    <row r="79596" spans="1:4" x14ac:dyDescent="0.2">
      <c r="A79596" s="3" t="s">
        <v>30312</v>
      </c>
      <c r="B79596" s="3" t="s">
        <v>242184</v>
      </c>
      <c r="C79596" s="13" t="s">
        <v>299952</v>
      </c>
      <c r="D79596" s="41">
        <v>892.99392</v>
      </c>
    </row>
    <row r="79597" spans="1:4" x14ac:dyDescent="0.2">
      <c r="A79597" s="3" t="s">
        <v>30342</v>
      </c>
      <c r="B79597" s="3" t="s">
        <v>242185</v>
      </c>
      <c r="C79597" s="13" t="s">
        <v>299952</v>
      </c>
      <c r="D79597" s="41">
        <v>892.99392</v>
      </c>
    </row>
    <row r="79598" spans="1:4" x14ac:dyDescent="0.2">
      <c r="A79598" s="3" t="s">
        <v>30378</v>
      </c>
      <c r="B79598" s="3" t="s">
        <v>242186</v>
      </c>
      <c r="C79598" s="13" t="s">
        <v>299952</v>
      </c>
      <c r="D79598" s="41">
        <v>892.99392</v>
      </c>
    </row>
    <row r="79599" spans="1:4" x14ac:dyDescent="0.2">
      <c r="A79599" s="3" t="s">
        <v>30414</v>
      </c>
      <c r="B79599" s="3" t="s">
        <v>242187</v>
      </c>
      <c r="C79599" s="13" t="s">
        <v>299952</v>
      </c>
      <c r="D79599" s="41">
        <v>892.99392</v>
      </c>
    </row>
    <row r="79600" spans="1:4" x14ac:dyDescent="0.2">
      <c r="A79600" s="3" t="s">
        <v>242891</v>
      </c>
      <c r="B79600" s="3" t="s">
        <v>242189</v>
      </c>
      <c r="C79600" s="13" t="s">
        <v>299952</v>
      </c>
      <c r="D79600" s="41">
        <v>912.91200000000003</v>
      </c>
    </row>
    <row r="79601" spans="1:4" x14ac:dyDescent="0.2">
      <c r="A79601" s="3" t="s">
        <v>242892</v>
      </c>
      <c r="B79601" s="3" t="s">
        <v>242191</v>
      </c>
      <c r="C79601" s="13" t="s">
        <v>299952</v>
      </c>
      <c r="D79601" s="41">
        <v>912.91200000000003</v>
      </c>
    </row>
    <row r="79602" spans="1:4" x14ac:dyDescent="0.2">
      <c r="A79602" s="3" t="s">
        <v>242893</v>
      </c>
      <c r="B79602" s="3" t="s">
        <v>242193</v>
      </c>
      <c r="C79602" s="13" t="s">
        <v>299952</v>
      </c>
      <c r="D79602" s="41">
        <v>912.91200000000003</v>
      </c>
    </row>
    <row r="79603" spans="1:4" x14ac:dyDescent="0.2">
      <c r="A79603" s="3" t="s">
        <v>242894</v>
      </c>
      <c r="B79603" s="3" t="s">
        <v>242195</v>
      </c>
      <c r="C79603" s="13" t="s">
        <v>299952</v>
      </c>
      <c r="D79603" s="41">
        <v>912.91200000000003</v>
      </c>
    </row>
    <row r="79604" spans="1:4" x14ac:dyDescent="0.2">
      <c r="A79604" s="3" t="s">
        <v>242895</v>
      </c>
      <c r="B79604" s="3" t="s">
        <v>242197</v>
      </c>
      <c r="C79604" s="13" t="s">
        <v>299952</v>
      </c>
      <c r="D79604" s="41">
        <v>470.28800000000001</v>
      </c>
    </row>
    <row r="79605" spans="1:4" x14ac:dyDescent="0.2">
      <c r="A79605" s="3" t="s">
        <v>242896</v>
      </c>
      <c r="B79605" s="3" t="s">
        <v>242199</v>
      </c>
      <c r="C79605" s="13" t="s">
        <v>299952</v>
      </c>
      <c r="D79605" s="41">
        <v>470.28800000000001</v>
      </c>
    </row>
    <row r="79606" spans="1:4" x14ac:dyDescent="0.2">
      <c r="A79606" s="3" t="s">
        <v>242897</v>
      </c>
      <c r="B79606" s="3" t="s">
        <v>242201</v>
      </c>
      <c r="C79606" s="13" t="s">
        <v>299952</v>
      </c>
      <c r="D79606" s="41">
        <v>470.28800000000001</v>
      </c>
    </row>
    <row r="79607" spans="1:4" x14ac:dyDescent="0.2">
      <c r="A79607" s="3" t="s">
        <v>242898</v>
      </c>
      <c r="B79607" s="3" t="s">
        <v>242203</v>
      </c>
      <c r="C79607" s="13" t="s">
        <v>299952</v>
      </c>
      <c r="D79607" s="41">
        <v>470.28800000000001</v>
      </c>
    </row>
    <row r="79608" spans="1:4" x14ac:dyDescent="0.2">
      <c r="A79608" s="3" t="s">
        <v>30318</v>
      </c>
      <c r="B79608" s="3" t="s">
        <v>242204</v>
      </c>
      <c r="C79608" s="13" t="s">
        <v>299952</v>
      </c>
      <c r="D79608" s="41">
        <v>579.83744000000002</v>
      </c>
    </row>
    <row r="79609" spans="1:4" x14ac:dyDescent="0.2">
      <c r="A79609" s="3" t="s">
        <v>30348</v>
      </c>
      <c r="B79609" s="3" t="s">
        <v>242205</v>
      </c>
      <c r="C79609" s="13" t="s">
        <v>299952</v>
      </c>
      <c r="D79609" s="41">
        <v>579.83744000000002</v>
      </c>
    </row>
    <row r="79610" spans="1:4" x14ac:dyDescent="0.2">
      <c r="A79610" s="3" t="s">
        <v>30384</v>
      </c>
      <c r="B79610" s="3" t="s">
        <v>242206</v>
      </c>
      <c r="C79610" s="13" t="s">
        <v>299952</v>
      </c>
      <c r="D79610" s="41">
        <v>579.83744000000002</v>
      </c>
    </row>
    <row r="79611" spans="1:4" x14ac:dyDescent="0.2">
      <c r="A79611" s="3" t="s">
        <v>30420</v>
      </c>
      <c r="B79611" s="3" t="s">
        <v>242207</v>
      </c>
      <c r="C79611" s="13" t="s">
        <v>299952</v>
      </c>
      <c r="D79611" s="41">
        <v>579.83744000000002</v>
      </c>
    </row>
    <row r="79612" spans="1:4" x14ac:dyDescent="0.2">
      <c r="A79612" s="3" t="s">
        <v>30324</v>
      </c>
      <c r="B79612" s="3" t="s">
        <v>242208</v>
      </c>
      <c r="C79612" s="13" t="s">
        <v>299952</v>
      </c>
      <c r="D79612" s="41">
        <v>1160.78144</v>
      </c>
    </row>
    <row r="79613" spans="1:4" x14ac:dyDescent="0.2">
      <c r="A79613" s="3" t="s">
        <v>30354</v>
      </c>
      <c r="B79613" s="3" t="s">
        <v>242209</v>
      </c>
      <c r="C79613" s="13" t="s">
        <v>299952</v>
      </c>
      <c r="D79613" s="41">
        <v>1160.78144</v>
      </c>
    </row>
    <row r="79614" spans="1:4" x14ac:dyDescent="0.2">
      <c r="A79614" s="3" t="s">
        <v>30390</v>
      </c>
      <c r="B79614" s="3" t="s">
        <v>242210</v>
      </c>
      <c r="C79614" s="13" t="s">
        <v>299952</v>
      </c>
      <c r="D79614" s="41">
        <v>1160.78144</v>
      </c>
    </row>
    <row r="79615" spans="1:4" x14ac:dyDescent="0.2">
      <c r="A79615" s="3" t="s">
        <v>30426</v>
      </c>
      <c r="B79615" s="3" t="s">
        <v>242211</v>
      </c>
      <c r="C79615" s="13" t="s">
        <v>299952</v>
      </c>
      <c r="D79615" s="41">
        <v>1160.78144</v>
      </c>
    </row>
    <row r="79616" spans="1:4" x14ac:dyDescent="0.2">
      <c r="A79616" s="3" t="s">
        <v>30295</v>
      </c>
      <c r="B79616" s="3" t="s">
        <v>242212</v>
      </c>
      <c r="C79616" s="13" t="s">
        <v>299952</v>
      </c>
      <c r="D79616" s="41">
        <v>464.75519999999995</v>
      </c>
    </row>
    <row r="79617" spans="1:4" x14ac:dyDescent="0.2">
      <c r="A79617" s="3" t="s">
        <v>8291</v>
      </c>
      <c r="B79617" s="3" t="s">
        <v>242213</v>
      </c>
      <c r="C79617" s="13" t="s">
        <v>299952</v>
      </c>
      <c r="D79617" s="41">
        <v>464.75519999999995</v>
      </c>
    </row>
    <row r="79618" spans="1:4" x14ac:dyDescent="0.2">
      <c r="A79618" s="3" t="s">
        <v>30361</v>
      </c>
      <c r="B79618" s="3" t="s">
        <v>242214</v>
      </c>
      <c r="C79618" s="13" t="s">
        <v>299952</v>
      </c>
      <c r="D79618" s="41">
        <v>464.75519999999995</v>
      </c>
    </row>
    <row r="79619" spans="1:4" x14ac:dyDescent="0.2">
      <c r="A79619" s="3" t="s">
        <v>30397</v>
      </c>
      <c r="B79619" s="3" t="s">
        <v>242215</v>
      </c>
      <c r="C79619" s="13" t="s">
        <v>299952</v>
      </c>
      <c r="D79619" s="41">
        <v>464.75519999999995</v>
      </c>
    </row>
    <row r="79620" spans="1:4" x14ac:dyDescent="0.2">
      <c r="A79620" s="3" t="s">
        <v>30301</v>
      </c>
      <c r="B79620" s="3" t="s">
        <v>242216</v>
      </c>
      <c r="C79620" s="13" t="s">
        <v>299952</v>
      </c>
      <c r="D79620" s="41">
        <v>494.63231999999999</v>
      </c>
    </row>
    <row r="79621" spans="1:4" x14ac:dyDescent="0.2">
      <c r="A79621" s="3" t="s">
        <v>30331</v>
      </c>
      <c r="B79621" s="3" t="s">
        <v>242217</v>
      </c>
      <c r="C79621" s="13" t="s">
        <v>299952</v>
      </c>
      <c r="D79621" s="41">
        <v>494.63231999999999</v>
      </c>
    </row>
    <row r="79622" spans="1:4" x14ac:dyDescent="0.2">
      <c r="A79622" s="3" t="s">
        <v>30367</v>
      </c>
      <c r="B79622" s="3" t="s">
        <v>242218</v>
      </c>
      <c r="C79622" s="13" t="s">
        <v>299952</v>
      </c>
      <c r="D79622" s="41">
        <v>494.63231999999999</v>
      </c>
    </row>
    <row r="79623" spans="1:4" x14ac:dyDescent="0.2">
      <c r="A79623" s="3" t="s">
        <v>30403</v>
      </c>
      <c r="B79623" s="3" t="s">
        <v>242219</v>
      </c>
      <c r="C79623" s="13" t="s">
        <v>299952</v>
      </c>
      <c r="D79623" s="41">
        <v>494.63231999999999</v>
      </c>
    </row>
    <row r="79624" spans="1:4" x14ac:dyDescent="0.2">
      <c r="A79624" s="3" t="s">
        <v>30307</v>
      </c>
      <c r="B79624" s="3" t="s">
        <v>242220</v>
      </c>
      <c r="C79624" s="13" t="s">
        <v>299952</v>
      </c>
      <c r="D79624" s="41">
        <v>544.42751999999996</v>
      </c>
    </row>
    <row r="79625" spans="1:4" x14ac:dyDescent="0.2">
      <c r="A79625" s="3" t="s">
        <v>30337</v>
      </c>
      <c r="B79625" s="3" t="s">
        <v>242221</v>
      </c>
      <c r="C79625" s="13" t="s">
        <v>299952</v>
      </c>
      <c r="D79625" s="41">
        <v>544.42751999999996</v>
      </c>
    </row>
    <row r="79626" spans="1:4" x14ac:dyDescent="0.2">
      <c r="A79626" s="3" t="s">
        <v>30373</v>
      </c>
      <c r="B79626" s="3" t="s">
        <v>242222</v>
      </c>
      <c r="C79626" s="13" t="s">
        <v>299952</v>
      </c>
      <c r="D79626" s="41">
        <v>544.42751999999996</v>
      </c>
    </row>
    <row r="79627" spans="1:4" x14ac:dyDescent="0.2">
      <c r="A79627" s="3" t="s">
        <v>30409</v>
      </c>
      <c r="B79627" s="3" t="s">
        <v>242223</v>
      </c>
      <c r="C79627" s="13" t="s">
        <v>299952</v>
      </c>
      <c r="D79627" s="41">
        <v>544.42751999999996</v>
      </c>
    </row>
    <row r="79628" spans="1:4" x14ac:dyDescent="0.2">
      <c r="A79628" s="3" t="s">
        <v>30313</v>
      </c>
      <c r="B79628" s="3" t="s">
        <v>242224</v>
      </c>
      <c r="C79628" s="13" t="s">
        <v>299952</v>
      </c>
      <c r="D79628" s="41">
        <v>899.6332799999999</v>
      </c>
    </row>
    <row r="79629" spans="1:4" x14ac:dyDescent="0.2">
      <c r="A79629" s="3" t="s">
        <v>30343</v>
      </c>
      <c r="B79629" s="3" t="s">
        <v>242225</v>
      </c>
      <c r="C79629" s="13" t="s">
        <v>299952</v>
      </c>
      <c r="D79629" s="41">
        <v>899.6332799999999</v>
      </c>
    </row>
    <row r="79630" spans="1:4" x14ac:dyDescent="0.2">
      <c r="A79630" s="3" t="s">
        <v>30379</v>
      </c>
      <c r="B79630" s="3" t="s">
        <v>242226</v>
      </c>
      <c r="C79630" s="13" t="s">
        <v>299952</v>
      </c>
      <c r="D79630" s="41">
        <v>899.6332799999999</v>
      </c>
    </row>
    <row r="79631" spans="1:4" x14ac:dyDescent="0.2">
      <c r="A79631" s="3" t="s">
        <v>30415</v>
      </c>
      <c r="B79631" s="3" t="s">
        <v>242227</v>
      </c>
      <c r="C79631" s="13" t="s">
        <v>299952</v>
      </c>
      <c r="D79631" s="41">
        <v>899.6332799999999</v>
      </c>
    </row>
    <row r="79632" spans="1:4" x14ac:dyDescent="0.2">
      <c r="A79632" s="3" t="s">
        <v>242899</v>
      </c>
      <c r="B79632" s="3" t="s">
        <v>242229</v>
      </c>
      <c r="C79632" s="13" t="s">
        <v>299952</v>
      </c>
      <c r="D79632" s="41">
        <v>919.55136000000016</v>
      </c>
    </row>
    <row r="79633" spans="1:4" x14ac:dyDescent="0.2">
      <c r="A79633" s="3" t="s">
        <v>242900</v>
      </c>
      <c r="B79633" s="3" t="s">
        <v>242231</v>
      </c>
      <c r="C79633" s="13" t="s">
        <v>299952</v>
      </c>
      <c r="D79633" s="41">
        <v>919.55136000000016</v>
      </c>
    </row>
    <row r="79634" spans="1:4" x14ac:dyDescent="0.2">
      <c r="A79634" s="3" t="s">
        <v>242901</v>
      </c>
      <c r="B79634" s="3" t="s">
        <v>242233</v>
      </c>
      <c r="C79634" s="13" t="s">
        <v>299952</v>
      </c>
      <c r="D79634" s="41">
        <v>919.55136000000016</v>
      </c>
    </row>
    <row r="79635" spans="1:4" x14ac:dyDescent="0.2">
      <c r="A79635" s="3" t="s">
        <v>242902</v>
      </c>
      <c r="B79635" s="3" t="s">
        <v>242235</v>
      </c>
      <c r="C79635" s="13" t="s">
        <v>299952</v>
      </c>
      <c r="D79635" s="41">
        <v>919.55136000000016</v>
      </c>
    </row>
    <row r="79636" spans="1:4" x14ac:dyDescent="0.2">
      <c r="A79636" s="3" t="s">
        <v>242903</v>
      </c>
      <c r="B79636" s="3" t="s">
        <v>242237</v>
      </c>
      <c r="C79636" s="13" t="s">
        <v>299952</v>
      </c>
      <c r="D79636" s="41">
        <v>478.03391999999997</v>
      </c>
    </row>
    <row r="79637" spans="1:4" x14ac:dyDescent="0.2">
      <c r="A79637" s="3" t="s">
        <v>242904</v>
      </c>
      <c r="B79637" s="3" t="s">
        <v>242239</v>
      </c>
      <c r="C79637" s="13" t="s">
        <v>299952</v>
      </c>
      <c r="D79637" s="41">
        <v>478.03391999999997</v>
      </c>
    </row>
    <row r="79638" spans="1:4" x14ac:dyDescent="0.2">
      <c r="A79638" s="3" t="s">
        <v>242905</v>
      </c>
      <c r="B79638" s="3" t="s">
        <v>242241</v>
      </c>
      <c r="C79638" s="13" t="s">
        <v>299952</v>
      </c>
      <c r="D79638" s="41">
        <v>478.03391999999997</v>
      </c>
    </row>
    <row r="79639" spans="1:4" x14ac:dyDescent="0.2">
      <c r="A79639" s="3" t="s">
        <v>242906</v>
      </c>
      <c r="B79639" s="3" t="s">
        <v>242243</v>
      </c>
      <c r="C79639" s="13" t="s">
        <v>299952</v>
      </c>
      <c r="D79639" s="41">
        <v>478.03391999999997</v>
      </c>
    </row>
    <row r="79640" spans="1:4" x14ac:dyDescent="0.2">
      <c r="A79640" s="3" t="s">
        <v>30319</v>
      </c>
      <c r="B79640" s="3" t="s">
        <v>242244</v>
      </c>
      <c r="C79640" s="13" t="s">
        <v>299952</v>
      </c>
      <c r="D79640" s="41">
        <v>586.47680000000003</v>
      </c>
    </row>
    <row r="79641" spans="1:4" x14ac:dyDescent="0.2">
      <c r="A79641" s="3" t="s">
        <v>30349</v>
      </c>
      <c r="B79641" s="3" t="s">
        <v>242245</v>
      </c>
      <c r="C79641" s="13" t="s">
        <v>299952</v>
      </c>
      <c r="D79641" s="41">
        <v>586.47680000000003</v>
      </c>
    </row>
    <row r="79642" spans="1:4" x14ac:dyDescent="0.2">
      <c r="A79642" s="3" t="s">
        <v>30385</v>
      </c>
      <c r="B79642" s="3" t="s">
        <v>242246</v>
      </c>
      <c r="C79642" s="13" t="s">
        <v>299952</v>
      </c>
      <c r="D79642" s="41">
        <v>586.47680000000003</v>
      </c>
    </row>
    <row r="79643" spans="1:4" x14ac:dyDescent="0.2">
      <c r="A79643" s="3" t="s">
        <v>30421</v>
      </c>
      <c r="B79643" s="3" t="s">
        <v>242247</v>
      </c>
      <c r="C79643" s="13" t="s">
        <v>299952</v>
      </c>
      <c r="D79643" s="41">
        <v>586.47680000000003</v>
      </c>
    </row>
    <row r="79644" spans="1:4" x14ac:dyDescent="0.2">
      <c r="A79644" s="3" t="s">
        <v>30325</v>
      </c>
      <c r="B79644" s="3" t="s">
        <v>242248</v>
      </c>
      <c r="C79644" s="13" t="s">
        <v>299952</v>
      </c>
      <c r="D79644" s="41">
        <v>1174.06016</v>
      </c>
    </row>
    <row r="79645" spans="1:4" x14ac:dyDescent="0.2">
      <c r="A79645" s="3" t="s">
        <v>30355</v>
      </c>
      <c r="B79645" s="3" t="s">
        <v>242249</v>
      </c>
      <c r="C79645" s="13" t="s">
        <v>299952</v>
      </c>
      <c r="D79645" s="41">
        <v>1174.06016</v>
      </c>
    </row>
    <row r="79646" spans="1:4" x14ac:dyDescent="0.2">
      <c r="A79646" s="3" t="s">
        <v>30391</v>
      </c>
      <c r="B79646" s="3" t="s">
        <v>242250</v>
      </c>
      <c r="C79646" s="13" t="s">
        <v>299952</v>
      </c>
      <c r="D79646" s="41">
        <v>1174.06016</v>
      </c>
    </row>
    <row r="79647" spans="1:4" x14ac:dyDescent="0.2">
      <c r="A79647" s="3" t="s">
        <v>30427</v>
      </c>
      <c r="B79647" s="3" t="s">
        <v>242251</v>
      </c>
      <c r="C79647" s="13" t="s">
        <v>299952</v>
      </c>
      <c r="D79647" s="41">
        <v>1174.06016</v>
      </c>
    </row>
    <row r="79648" spans="1:4" x14ac:dyDescent="0.2">
      <c r="A79648" s="3" t="s">
        <v>30296</v>
      </c>
      <c r="B79648" s="3" t="s">
        <v>242252</v>
      </c>
      <c r="C79648" s="13" t="s">
        <v>299952</v>
      </c>
      <c r="D79648" s="41">
        <v>464.75519999999995</v>
      </c>
    </row>
    <row r="79649" spans="1:4" x14ac:dyDescent="0.2">
      <c r="A79649" s="3" t="s">
        <v>8292</v>
      </c>
      <c r="B79649" s="3" t="s">
        <v>242253</v>
      </c>
      <c r="C79649" s="13" t="s">
        <v>299952</v>
      </c>
      <c r="D79649" s="41">
        <v>464.75519999999995</v>
      </c>
    </row>
    <row r="79650" spans="1:4" x14ac:dyDescent="0.2">
      <c r="A79650" s="3" t="s">
        <v>30362</v>
      </c>
      <c r="B79650" s="3" t="s">
        <v>242254</v>
      </c>
      <c r="C79650" s="13" t="s">
        <v>299952</v>
      </c>
      <c r="D79650" s="41">
        <v>464.75519999999995</v>
      </c>
    </row>
    <row r="79651" spans="1:4" x14ac:dyDescent="0.2">
      <c r="A79651" s="3" t="s">
        <v>30398</v>
      </c>
      <c r="B79651" s="3" t="s">
        <v>242255</v>
      </c>
      <c r="C79651" s="13" t="s">
        <v>299952</v>
      </c>
      <c r="D79651" s="41">
        <v>464.75519999999995</v>
      </c>
    </row>
    <row r="79652" spans="1:4" x14ac:dyDescent="0.2">
      <c r="A79652" s="3" t="s">
        <v>30302</v>
      </c>
      <c r="B79652" s="3" t="s">
        <v>242256</v>
      </c>
      <c r="C79652" s="13" t="s">
        <v>299952</v>
      </c>
      <c r="D79652" s="41">
        <v>494.63231999999999</v>
      </c>
    </row>
    <row r="79653" spans="1:4" x14ac:dyDescent="0.2">
      <c r="A79653" s="3" t="s">
        <v>30332</v>
      </c>
      <c r="B79653" s="3" t="s">
        <v>242257</v>
      </c>
      <c r="C79653" s="13" t="s">
        <v>299952</v>
      </c>
      <c r="D79653" s="41">
        <v>494.63231999999999</v>
      </c>
    </row>
    <row r="79654" spans="1:4" x14ac:dyDescent="0.2">
      <c r="A79654" s="3" t="s">
        <v>30368</v>
      </c>
      <c r="B79654" s="3" t="s">
        <v>242258</v>
      </c>
      <c r="C79654" s="13" t="s">
        <v>299952</v>
      </c>
      <c r="D79654" s="41">
        <v>494.63231999999999</v>
      </c>
    </row>
    <row r="79655" spans="1:4" x14ac:dyDescent="0.2">
      <c r="A79655" s="3" t="s">
        <v>30404</v>
      </c>
      <c r="B79655" s="3" t="s">
        <v>242259</v>
      </c>
      <c r="C79655" s="13" t="s">
        <v>299952</v>
      </c>
      <c r="D79655" s="41">
        <v>494.63231999999999</v>
      </c>
    </row>
    <row r="79656" spans="1:4" x14ac:dyDescent="0.2">
      <c r="A79656" s="3" t="s">
        <v>30308</v>
      </c>
      <c r="B79656" s="3" t="s">
        <v>242260</v>
      </c>
      <c r="C79656" s="13" t="s">
        <v>299952</v>
      </c>
      <c r="D79656" s="41">
        <v>544.42751999999996</v>
      </c>
    </row>
    <row r="79657" spans="1:4" x14ac:dyDescent="0.2">
      <c r="A79657" s="3" t="s">
        <v>30338</v>
      </c>
      <c r="B79657" s="3" t="s">
        <v>242261</v>
      </c>
      <c r="C79657" s="13" t="s">
        <v>299952</v>
      </c>
      <c r="D79657" s="41">
        <v>544.42751999999996</v>
      </c>
    </row>
    <row r="79658" spans="1:4" x14ac:dyDescent="0.2">
      <c r="A79658" s="3" t="s">
        <v>30374</v>
      </c>
      <c r="B79658" s="3" t="s">
        <v>242262</v>
      </c>
      <c r="C79658" s="13" t="s">
        <v>299952</v>
      </c>
      <c r="D79658" s="41">
        <v>544.42751999999996</v>
      </c>
    </row>
    <row r="79659" spans="1:4" x14ac:dyDescent="0.2">
      <c r="A79659" s="3" t="s">
        <v>30410</v>
      </c>
      <c r="B79659" s="3" t="s">
        <v>242263</v>
      </c>
      <c r="C79659" s="13" t="s">
        <v>299952</v>
      </c>
      <c r="D79659" s="41">
        <v>544.42751999999996</v>
      </c>
    </row>
    <row r="79660" spans="1:4" x14ac:dyDescent="0.2">
      <c r="A79660" s="3" t="s">
        <v>30314</v>
      </c>
      <c r="B79660" s="3" t="s">
        <v>242264</v>
      </c>
      <c r="C79660" s="13" t="s">
        <v>299952</v>
      </c>
      <c r="D79660" s="41">
        <v>899.6332799999999</v>
      </c>
    </row>
    <row r="79661" spans="1:4" x14ac:dyDescent="0.2">
      <c r="A79661" s="3" t="s">
        <v>30344</v>
      </c>
      <c r="B79661" s="3" t="s">
        <v>242265</v>
      </c>
      <c r="C79661" s="13" t="s">
        <v>299952</v>
      </c>
      <c r="D79661" s="41">
        <v>899.6332799999999</v>
      </c>
    </row>
    <row r="79662" spans="1:4" x14ac:dyDescent="0.2">
      <c r="A79662" s="3" t="s">
        <v>30380</v>
      </c>
      <c r="B79662" s="3" t="s">
        <v>242266</v>
      </c>
      <c r="C79662" s="13" t="s">
        <v>299952</v>
      </c>
      <c r="D79662" s="41">
        <v>899.6332799999999</v>
      </c>
    </row>
    <row r="79663" spans="1:4" x14ac:dyDescent="0.2">
      <c r="A79663" s="3" t="s">
        <v>30416</v>
      </c>
      <c r="B79663" s="3" t="s">
        <v>242267</v>
      </c>
      <c r="C79663" s="13" t="s">
        <v>299952</v>
      </c>
      <c r="D79663" s="41">
        <v>899.6332799999999</v>
      </c>
    </row>
    <row r="79664" spans="1:4" x14ac:dyDescent="0.2">
      <c r="A79664" s="3" t="s">
        <v>242907</v>
      </c>
      <c r="B79664" s="3" t="s">
        <v>242269</v>
      </c>
      <c r="C79664" s="13" t="s">
        <v>299952</v>
      </c>
      <c r="D79664" s="41">
        <v>919.55136000000016</v>
      </c>
    </row>
    <row r="79665" spans="1:4" x14ac:dyDescent="0.2">
      <c r="A79665" s="3" t="s">
        <v>242908</v>
      </c>
      <c r="B79665" s="3" t="s">
        <v>242271</v>
      </c>
      <c r="C79665" s="13" t="s">
        <v>299952</v>
      </c>
      <c r="D79665" s="41">
        <v>919.55136000000016</v>
      </c>
    </row>
    <row r="79666" spans="1:4" x14ac:dyDescent="0.2">
      <c r="A79666" s="3" t="s">
        <v>242909</v>
      </c>
      <c r="B79666" s="3" t="s">
        <v>242273</v>
      </c>
      <c r="C79666" s="13" t="s">
        <v>299952</v>
      </c>
      <c r="D79666" s="41">
        <v>919.55136000000016</v>
      </c>
    </row>
    <row r="79667" spans="1:4" x14ac:dyDescent="0.2">
      <c r="A79667" s="3" t="s">
        <v>242910</v>
      </c>
      <c r="B79667" s="3" t="s">
        <v>242275</v>
      </c>
      <c r="C79667" s="13" t="s">
        <v>299952</v>
      </c>
      <c r="D79667" s="41">
        <v>919.55136000000016</v>
      </c>
    </row>
    <row r="79668" spans="1:4" x14ac:dyDescent="0.2">
      <c r="A79668" s="3" t="s">
        <v>242911</v>
      </c>
      <c r="B79668" s="3" t="s">
        <v>242277</v>
      </c>
      <c r="C79668" s="13" t="s">
        <v>299952</v>
      </c>
      <c r="D79668" s="41">
        <v>478.03391999999997</v>
      </c>
    </row>
    <row r="79669" spans="1:4" x14ac:dyDescent="0.2">
      <c r="A79669" s="3" t="s">
        <v>242912</v>
      </c>
      <c r="B79669" s="3" t="s">
        <v>242279</v>
      </c>
      <c r="C79669" s="13" t="s">
        <v>299952</v>
      </c>
      <c r="D79669" s="41">
        <v>478.03391999999997</v>
      </c>
    </row>
    <row r="79670" spans="1:4" x14ac:dyDescent="0.2">
      <c r="A79670" s="3" t="s">
        <v>242913</v>
      </c>
      <c r="B79670" s="3" t="s">
        <v>242281</v>
      </c>
      <c r="C79670" s="13" t="s">
        <v>299952</v>
      </c>
      <c r="D79670" s="41">
        <v>478.03391999999997</v>
      </c>
    </row>
    <row r="79671" spans="1:4" x14ac:dyDescent="0.2">
      <c r="A79671" s="3" t="s">
        <v>242914</v>
      </c>
      <c r="B79671" s="3" t="s">
        <v>242283</v>
      </c>
      <c r="C79671" s="13" t="s">
        <v>299952</v>
      </c>
      <c r="D79671" s="41">
        <v>478.03391999999997</v>
      </c>
    </row>
    <row r="79672" spans="1:4" x14ac:dyDescent="0.2">
      <c r="A79672" s="3" t="s">
        <v>30320</v>
      </c>
      <c r="B79672" s="3" t="s">
        <v>242284</v>
      </c>
      <c r="C79672" s="13" t="s">
        <v>299952</v>
      </c>
      <c r="D79672" s="41">
        <v>586.47680000000003</v>
      </c>
    </row>
    <row r="79673" spans="1:4" x14ac:dyDescent="0.2">
      <c r="A79673" s="3" t="s">
        <v>30350</v>
      </c>
      <c r="B79673" s="3" t="s">
        <v>242285</v>
      </c>
      <c r="C79673" s="13" t="s">
        <v>299952</v>
      </c>
      <c r="D79673" s="41">
        <v>586.47680000000003</v>
      </c>
    </row>
    <row r="79674" spans="1:4" x14ac:dyDescent="0.2">
      <c r="A79674" s="3" t="s">
        <v>30386</v>
      </c>
      <c r="B79674" s="3" t="s">
        <v>242286</v>
      </c>
      <c r="C79674" s="13" t="s">
        <v>299952</v>
      </c>
      <c r="D79674" s="41">
        <v>586.47680000000003</v>
      </c>
    </row>
    <row r="79675" spans="1:4" x14ac:dyDescent="0.2">
      <c r="A79675" s="3" t="s">
        <v>30422</v>
      </c>
      <c r="B79675" s="3" t="s">
        <v>242287</v>
      </c>
      <c r="C79675" s="13" t="s">
        <v>299952</v>
      </c>
      <c r="D79675" s="41">
        <v>586.47680000000003</v>
      </c>
    </row>
    <row r="79676" spans="1:4" x14ac:dyDescent="0.2">
      <c r="A79676" s="3" t="s">
        <v>30326</v>
      </c>
      <c r="B79676" s="3" t="s">
        <v>242288</v>
      </c>
      <c r="C79676" s="13" t="s">
        <v>299952</v>
      </c>
      <c r="D79676" s="41">
        <v>1174.06016</v>
      </c>
    </row>
    <row r="79677" spans="1:4" x14ac:dyDescent="0.2">
      <c r="A79677" s="3" t="s">
        <v>30356</v>
      </c>
      <c r="B79677" s="3" t="s">
        <v>242289</v>
      </c>
      <c r="C79677" s="13" t="s">
        <v>299952</v>
      </c>
      <c r="D79677" s="41">
        <v>1174.06016</v>
      </c>
    </row>
    <row r="79678" spans="1:4" x14ac:dyDescent="0.2">
      <c r="A79678" s="3" t="s">
        <v>30392</v>
      </c>
      <c r="B79678" s="3" t="s">
        <v>242290</v>
      </c>
      <c r="C79678" s="13" t="s">
        <v>299952</v>
      </c>
      <c r="D79678" s="41">
        <v>1174.06016</v>
      </c>
    </row>
    <row r="79679" spans="1:4" x14ac:dyDescent="0.2">
      <c r="A79679" s="3" t="s">
        <v>30428</v>
      </c>
      <c r="B79679" s="3" t="s">
        <v>242291</v>
      </c>
      <c r="C79679" s="13" t="s">
        <v>299952</v>
      </c>
      <c r="D79679" s="41">
        <v>1174.06016</v>
      </c>
    </row>
    <row r="79680" spans="1:4" x14ac:dyDescent="0.2">
      <c r="A79680" s="3" t="s">
        <v>30297</v>
      </c>
      <c r="B79680" s="3" t="s">
        <v>242292</v>
      </c>
      <c r="C79680" s="13" t="s">
        <v>299952</v>
      </c>
      <c r="D79680" s="41">
        <v>464.75519999999995</v>
      </c>
    </row>
    <row r="79681" spans="1:4" x14ac:dyDescent="0.2">
      <c r="A79681" s="3" t="s">
        <v>8293</v>
      </c>
      <c r="B79681" s="3" t="s">
        <v>242293</v>
      </c>
      <c r="C79681" s="13" t="s">
        <v>299952</v>
      </c>
      <c r="D79681" s="41">
        <v>464.75519999999995</v>
      </c>
    </row>
    <row r="79682" spans="1:4" x14ac:dyDescent="0.2">
      <c r="A79682" s="3" t="s">
        <v>30363</v>
      </c>
      <c r="B79682" s="3" t="s">
        <v>242294</v>
      </c>
      <c r="C79682" s="13" t="s">
        <v>299952</v>
      </c>
      <c r="D79682" s="41">
        <v>464.75519999999995</v>
      </c>
    </row>
    <row r="79683" spans="1:4" x14ac:dyDescent="0.2">
      <c r="A79683" s="3" t="s">
        <v>30399</v>
      </c>
      <c r="B79683" s="3" t="s">
        <v>242295</v>
      </c>
      <c r="C79683" s="13" t="s">
        <v>299952</v>
      </c>
      <c r="D79683" s="41">
        <v>464.75519999999995</v>
      </c>
    </row>
    <row r="79684" spans="1:4" x14ac:dyDescent="0.2">
      <c r="A79684" s="3" t="s">
        <v>30303</v>
      </c>
      <c r="B79684" s="3" t="s">
        <v>242296</v>
      </c>
      <c r="C79684" s="13" t="s">
        <v>299952</v>
      </c>
      <c r="D79684" s="41">
        <v>494.63231999999999</v>
      </c>
    </row>
    <row r="79685" spans="1:4" x14ac:dyDescent="0.2">
      <c r="A79685" s="3" t="s">
        <v>30333</v>
      </c>
      <c r="B79685" s="3" t="s">
        <v>242297</v>
      </c>
      <c r="C79685" s="13" t="s">
        <v>299952</v>
      </c>
      <c r="D79685" s="41">
        <v>494.63231999999999</v>
      </c>
    </row>
    <row r="79686" spans="1:4" x14ac:dyDescent="0.2">
      <c r="A79686" s="3" t="s">
        <v>30369</v>
      </c>
      <c r="B79686" s="3" t="s">
        <v>242298</v>
      </c>
      <c r="C79686" s="13" t="s">
        <v>299952</v>
      </c>
      <c r="D79686" s="41">
        <v>494.63231999999999</v>
      </c>
    </row>
    <row r="79687" spans="1:4" x14ac:dyDescent="0.2">
      <c r="A79687" s="3" t="s">
        <v>30405</v>
      </c>
      <c r="B79687" s="3" t="s">
        <v>242299</v>
      </c>
      <c r="C79687" s="13" t="s">
        <v>299952</v>
      </c>
      <c r="D79687" s="41">
        <v>494.63231999999999</v>
      </c>
    </row>
    <row r="79688" spans="1:4" x14ac:dyDescent="0.2">
      <c r="A79688" s="3" t="s">
        <v>30309</v>
      </c>
      <c r="B79688" s="3" t="s">
        <v>242300</v>
      </c>
      <c r="C79688" s="13" t="s">
        <v>299952</v>
      </c>
      <c r="D79688" s="41">
        <v>544.42751999999996</v>
      </c>
    </row>
    <row r="79689" spans="1:4" x14ac:dyDescent="0.2">
      <c r="A79689" s="3" t="s">
        <v>30339</v>
      </c>
      <c r="B79689" s="3" t="s">
        <v>242301</v>
      </c>
      <c r="C79689" s="13" t="s">
        <v>299952</v>
      </c>
      <c r="D79689" s="41">
        <v>544.42751999999996</v>
      </c>
    </row>
    <row r="79690" spans="1:4" x14ac:dyDescent="0.2">
      <c r="A79690" s="3" t="s">
        <v>30375</v>
      </c>
      <c r="B79690" s="3" t="s">
        <v>242302</v>
      </c>
      <c r="C79690" s="13" t="s">
        <v>299952</v>
      </c>
      <c r="D79690" s="41">
        <v>544.42751999999996</v>
      </c>
    </row>
    <row r="79691" spans="1:4" x14ac:dyDescent="0.2">
      <c r="A79691" s="3" t="s">
        <v>30411</v>
      </c>
      <c r="B79691" s="3" t="s">
        <v>242303</v>
      </c>
      <c r="C79691" s="13" t="s">
        <v>299952</v>
      </c>
      <c r="D79691" s="41">
        <v>544.42751999999996</v>
      </c>
    </row>
    <row r="79692" spans="1:4" x14ac:dyDescent="0.2">
      <c r="A79692" s="3" t="s">
        <v>30315</v>
      </c>
      <c r="B79692" s="3" t="s">
        <v>242304</v>
      </c>
      <c r="C79692" s="13" t="s">
        <v>299952</v>
      </c>
      <c r="D79692" s="41">
        <v>899.6332799999999</v>
      </c>
    </row>
    <row r="79693" spans="1:4" x14ac:dyDescent="0.2">
      <c r="A79693" s="3" t="s">
        <v>30345</v>
      </c>
      <c r="B79693" s="3" t="s">
        <v>242305</v>
      </c>
      <c r="C79693" s="13" t="s">
        <v>299952</v>
      </c>
      <c r="D79693" s="41">
        <v>899.6332799999999</v>
      </c>
    </row>
    <row r="79694" spans="1:4" x14ac:dyDescent="0.2">
      <c r="A79694" s="3" t="s">
        <v>30381</v>
      </c>
      <c r="B79694" s="3" t="s">
        <v>242306</v>
      </c>
      <c r="C79694" s="13" t="s">
        <v>299952</v>
      </c>
      <c r="D79694" s="41">
        <v>899.6332799999999</v>
      </c>
    </row>
    <row r="79695" spans="1:4" x14ac:dyDescent="0.2">
      <c r="A79695" s="3" t="s">
        <v>30417</v>
      </c>
      <c r="B79695" s="3" t="s">
        <v>242307</v>
      </c>
      <c r="C79695" s="13" t="s">
        <v>299952</v>
      </c>
      <c r="D79695" s="41">
        <v>899.6332799999999</v>
      </c>
    </row>
    <row r="79696" spans="1:4" x14ac:dyDescent="0.2">
      <c r="A79696" s="3" t="s">
        <v>242915</v>
      </c>
      <c r="B79696" s="3" t="s">
        <v>242309</v>
      </c>
      <c r="C79696" s="13" t="s">
        <v>299952</v>
      </c>
      <c r="D79696" s="41">
        <v>919.55136000000016</v>
      </c>
    </row>
    <row r="79697" spans="1:4" x14ac:dyDescent="0.2">
      <c r="A79697" s="3" t="s">
        <v>242916</v>
      </c>
      <c r="B79697" s="3" t="s">
        <v>242311</v>
      </c>
      <c r="C79697" s="13" t="s">
        <v>299952</v>
      </c>
      <c r="D79697" s="41">
        <v>919.55136000000016</v>
      </c>
    </row>
    <row r="79698" spans="1:4" x14ac:dyDescent="0.2">
      <c r="A79698" s="3" t="s">
        <v>242917</v>
      </c>
      <c r="B79698" s="3" t="s">
        <v>242313</v>
      </c>
      <c r="C79698" s="13" t="s">
        <v>299952</v>
      </c>
      <c r="D79698" s="41">
        <v>919.55136000000016</v>
      </c>
    </row>
    <row r="79699" spans="1:4" x14ac:dyDescent="0.2">
      <c r="A79699" s="3" t="s">
        <v>242918</v>
      </c>
      <c r="B79699" s="3" t="s">
        <v>242315</v>
      </c>
      <c r="C79699" s="13" t="s">
        <v>299952</v>
      </c>
      <c r="D79699" s="41">
        <v>919.55136000000016</v>
      </c>
    </row>
    <row r="79700" spans="1:4" x14ac:dyDescent="0.2">
      <c r="A79700" s="3" t="s">
        <v>242919</v>
      </c>
      <c r="B79700" s="3" t="s">
        <v>242317</v>
      </c>
      <c r="C79700" s="13" t="s">
        <v>299952</v>
      </c>
      <c r="D79700" s="41">
        <v>478.03391999999997</v>
      </c>
    </row>
    <row r="79701" spans="1:4" x14ac:dyDescent="0.2">
      <c r="A79701" s="3" t="s">
        <v>242920</v>
      </c>
      <c r="B79701" s="3" t="s">
        <v>242319</v>
      </c>
      <c r="C79701" s="13" t="s">
        <v>299952</v>
      </c>
      <c r="D79701" s="41">
        <v>478.03391999999997</v>
      </c>
    </row>
    <row r="79702" spans="1:4" x14ac:dyDescent="0.2">
      <c r="A79702" s="3" t="s">
        <v>242921</v>
      </c>
      <c r="B79702" s="3" t="s">
        <v>242321</v>
      </c>
      <c r="C79702" s="13" t="s">
        <v>299952</v>
      </c>
      <c r="D79702" s="41">
        <v>478.03391999999997</v>
      </c>
    </row>
    <row r="79703" spans="1:4" x14ac:dyDescent="0.2">
      <c r="A79703" s="3" t="s">
        <v>242922</v>
      </c>
      <c r="B79703" s="3" t="s">
        <v>242323</v>
      </c>
      <c r="C79703" s="13" t="s">
        <v>299952</v>
      </c>
      <c r="D79703" s="41">
        <v>478.03391999999997</v>
      </c>
    </row>
    <row r="79704" spans="1:4" x14ac:dyDescent="0.2">
      <c r="A79704" s="3" t="s">
        <v>30321</v>
      </c>
      <c r="B79704" s="3" t="s">
        <v>242324</v>
      </c>
      <c r="C79704" s="13" t="s">
        <v>299952</v>
      </c>
      <c r="D79704" s="41">
        <v>586.47680000000003</v>
      </c>
    </row>
    <row r="79705" spans="1:4" x14ac:dyDescent="0.2">
      <c r="A79705" s="3" t="s">
        <v>30351</v>
      </c>
      <c r="B79705" s="3" t="s">
        <v>242325</v>
      </c>
      <c r="C79705" s="13" t="s">
        <v>299952</v>
      </c>
      <c r="D79705" s="41">
        <v>586.47680000000003</v>
      </c>
    </row>
    <row r="79706" spans="1:4" x14ac:dyDescent="0.2">
      <c r="A79706" s="3" t="s">
        <v>30387</v>
      </c>
      <c r="B79706" s="3" t="s">
        <v>242326</v>
      </c>
      <c r="C79706" s="13" t="s">
        <v>299952</v>
      </c>
      <c r="D79706" s="41">
        <v>586.47680000000003</v>
      </c>
    </row>
    <row r="79707" spans="1:4" x14ac:dyDescent="0.2">
      <c r="A79707" s="3" t="s">
        <v>30423</v>
      </c>
      <c r="B79707" s="3" t="s">
        <v>242327</v>
      </c>
      <c r="C79707" s="13" t="s">
        <v>299952</v>
      </c>
      <c r="D79707" s="41">
        <v>586.47680000000003</v>
      </c>
    </row>
    <row r="79708" spans="1:4" x14ac:dyDescent="0.2">
      <c r="A79708" s="3" t="s">
        <v>30327</v>
      </c>
      <c r="B79708" s="3" t="s">
        <v>242328</v>
      </c>
      <c r="C79708" s="13" t="s">
        <v>299952</v>
      </c>
      <c r="D79708" s="41">
        <v>1174.06016</v>
      </c>
    </row>
    <row r="79709" spans="1:4" x14ac:dyDescent="0.2">
      <c r="A79709" s="3" t="s">
        <v>30357</v>
      </c>
      <c r="B79709" s="3" t="s">
        <v>242329</v>
      </c>
      <c r="C79709" s="13" t="s">
        <v>299952</v>
      </c>
      <c r="D79709" s="41">
        <v>1174.06016</v>
      </c>
    </row>
    <row r="79710" spans="1:4" x14ac:dyDescent="0.2">
      <c r="A79710" s="3" t="s">
        <v>30393</v>
      </c>
      <c r="B79710" s="3" t="s">
        <v>242330</v>
      </c>
      <c r="C79710" s="13" t="s">
        <v>299952</v>
      </c>
      <c r="D79710" s="41">
        <v>1174.06016</v>
      </c>
    </row>
    <row r="79711" spans="1:4" x14ac:dyDescent="0.2">
      <c r="A79711" s="3" t="s">
        <v>30429</v>
      </c>
      <c r="B79711" s="3" t="s">
        <v>242331</v>
      </c>
      <c r="C79711" s="13" t="s">
        <v>299952</v>
      </c>
      <c r="D79711" s="41">
        <v>1174.06016</v>
      </c>
    </row>
    <row r="79712" spans="1:4" x14ac:dyDescent="0.2">
      <c r="A79712" s="3" t="s">
        <v>30298</v>
      </c>
      <c r="B79712" s="3" t="s">
        <v>242332</v>
      </c>
      <c r="C79712" s="13" t="s">
        <v>299952</v>
      </c>
      <c r="D79712" s="41">
        <v>485.77983999999998</v>
      </c>
    </row>
    <row r="79713" spans="1:4" x14ac:dyDescent="0.2">
      <c r="A79713" s="3" t="s">
        <v>8294</v>
      </c>
      <c r="B79713" s="3" t="s">
        <v>242333</v>
      </c>
      <c r="C79713" s="13" t="s">
        <v>299952</v>
      </c>
      <c r="D79713" s="41">
        <v>485.77983999999998</v>
      </c>
    </row>
    <row r="79714" spans="1:4" x14ac:dyDescent="0.2">
      <c r="A79714" s="3" t="s">
        <v>30364</v>
      </c>
      <c r="B79714" s="3" t="s">
        <v>242334</v>
      </c>
      <c r="C79714" s="13" t="s">
        <v>299952</v>
      </c>
      <c r="D79714" s="41">
        <v>485.77983999999998</v>
      </c>
    </row>
    <row r="79715" spans="1:4" x14ac:dyDescent="0.2">
      <c r="A79715" s="3" t="s">
        <v>30400</v>
      </c>
      <c r="B79715" s="3" t="s">
        <v>242335</v>
      </c>
      <c r="C79715" s="13" t="s">
        <v>299952</v>
      </c>
      <c r="D79715" s="41">
        <v>485.77983999999998</v>
      </c>
    </row>
    <row r="79716" spans="1:4" x14ac:dyDescent="0.2">
      <c r="A79716" s="3" t="s">
        <v>30304</v>
      </c>
      <c r="B79716" s="3" t="s">
        <v>242336</v>
      </c>
      <c r="C79716" s="13" t="s">
        <v>299952</v>
      </c>
      <c r="D79716" s="41">
        <v>515.65696000000003</v>
      </c>
    </row>
    <row r="79717" spans="1:4" x14ac:dyDescent="0.2">
      <c r="A79717" s="3" t="s">
        <v>30334</v>
      </c>
      <c r="B79717" s="3" t="s">
        <v>242337</v>
      </c>
      <c r="C79717" s="13" t="s">
        <v>299952</v>
      </c>
      <c r="D79717" s="41">
        <v>515.65696000000003</v>
      </c>
    </row>
    <row r="79718" spans="1:4" x14ac:dyDescent="0.2">
      <c r="A79718" s="3" t="s">
        <v>30370</v>
      </c>
      <c r="B79718" s="3" t="s">
        <v>242338</v>
      </c>
      <c r="C79718" s="13" t="s">
        <v>299952</v>
      </c>
      <c r="D79718" s="41">
        <v>515.65696000000003</v>
      </c>
    </row>
    <row r="79719" spans="1:4" x14ac:dyDescent="0.2">
      <c r="A79719" s="3" t="s">
        <v>30406</v>
      </c>
      <c r="B79719" s="3" t="s">
        <v>242339</v>
      </c>
      <c r="C79719" s="13" t="s">
        <v>299952</v>
      </c>
      <c r="D79719" s="41">
        <v>515.65696000000003</v>
      </c>
    </row>
    <row r="79720" spans="1:4" x14ac:dyDescent="0.2">
      <c r="A79720" s="3" t="s">
        <v>30310</v>
      </c>
      <c r="B79720" s="3" t="s">
        <v>242340</v>
      </c>
      <c r="C79720" s="13" t="s">
        <v>299952</v>
      </c>
      <c r="D79720" s="41">
        <v>572.09151999999995</v>
      </c>
    </row>
    <row r="79721" spans="1:4" x14ac:dyDescent="0.2">
      <c r="A79721" s="3" t="s">
        <v>30340</v>
      </c>
      <c r="B79721" s="3" t="s">
        <v>242341</v>
      </c>
      <c r="C79721" s="13" t="s">
        <v>299952</v>
      </c>
      <c r="D79721" s="41">
        <v>572.09151999999995</v>
      </c>
    </row>
    <row r="79722" spans="1:4" x14ac:dyDescent="0.2">
      <c r="A79722" s="3" t="s">
        <v>30376</v>
      </c>
      <c r="B79722" s="3" t="s">
        <v>242342</v>
      </c>
      <c r="C79722" s="13" t="s">
        <v>299952</v>
      </c>
      <c r="D79722" s="41">
        <v>572.09151999999995</v>
      </c>
    </row>
    <row r="79723" spans="1:4" x14ac:dyDescent="0.2">
      <c r="A79723" s="3" t="s">
        <v>30412</v>
      </c>
      <c r="B79723" s="3" t="s">
        <v>242343</v>
      </c>
      <c r="C79723" s="13" t="s">
        <v>299952</v>
      </c>
      <c r="D79723" s="41">
        <v>572.09151999999995</v>
      </c>
    </row>
    <row r="79724" spans="1:4" x14ac:dyDescent="0.2">
      <c r="A79724" s="3" t="s">
        <v>30316</v>
      </c>
      <c r="B79724" s="3" t="s">
        <v>242344</v>
      </c>
      <c r="C79724" s="13" t="s">
        <v>299952</v>
      </c>
      <c r="D79724" s="41">
        <v>920.6579200000001</v>
      </c>
    </row>
    <row r="79725" spans="1:4" x14ac:dyDescent="0.2">
      <c r="A79725" s="3" t="s">
        <v>30346</v>
      </c>
      <c r="B79725" s="3" t="s">
        <v>242345</v>
      </c>
      <c r="C79725" s="13" t="s">
        <v>299952</v>
      </c>
      <c r="D79725" s="41">
        <v>920.6579200000001</v>
      </c>
    </row>
    <row r="79726" spans="1:4" x14ac:dyDescent="0.2">
      <c r="A79726" s="3" t="s">
        <v>30382</v>
      </c>
      <c r="B79726" s="3" t="s">
        <v>242346</v>
      </c>
      <c r="C79726" s="13" t="s">
        <v>299952</v>
      </c>
      <c r="D79726" s="41">
        <v>920.6579200000001</v>
      </c>
    </row>
    <row r="79727" spans="1:4" x14ac:dyDescent="0.2">
      <c r="A79727" s="3" t="s">
        <v>30418</v>
      </c>
      <c r="B79727" s="3" t="s">
        <v>242347</v>
      </c>
      <c r="C79727" s="13" t="s">
        <v>299952</v>
      </c>
      <c r="D79727" s="41">
        <v>920.6579200000001</v>
      </c>
    </row>
    <row r="79728" spans="1:4" x14ac:dyDescent="0.2">
      <c r="A79728" s="3" t="s">
        <v>242923</v>
      </c>
      <c r="B79728" s="3" t="s">
        <v>242349</v>
      </c>
      <c r="C79728" s="13" t="s">
        <v>299952</v>
      </c>
      <c r="D79728" s="41">
        <v>940.57600000000002</v>
      </c>
    </row>
    <row r="79729" spans="1:4" x14ac:dyDescent="0.2">
      <c r="A79729" s="3" t="s">
        <v>242924</v>
      </c>
      <c r="B79729" s="3" t="s">
        <v>242351</v>
      </c>
      <c r="C79729" s="13" t="s">
        <v>299952</v>
      </c>
      <c r="D79729" s="41">
        <v>940.57600000000002</v>
      </c>
    </row>
    <row r="79730" spans="1:4" x14ac:dyDescent="0.2">
      <c r="A79730" s="3" t="s">
        <v>242925</v>
      </c>
      <c r="B79730" s="3" t="s">
        <v>242353</v>
      </c>
      <c r="C79730" s="13" t="s">
        <v>299952</v>
      </c>
      <c r="D79730" s="41">
        <v>940.57600000000002</v>
      </c>
    </row>
    <row r="79731" spans="1:4" x14ac:dyDescent="0.2">
      <c r="A79731" s="3" t="s">
        <v>242926</v>
      </c>
      <c r="B79731" s="3" t="s">
        <v>242355</v>
      </c>
      <c r="C79731" s="13" t="s">
        <v>299952</v>
      </c>
      <c r="D79731" s="41">
        <v>940.57600000000002</v>
      </c>
    </row>
    <row r="79732" spans="1:4" x14ac:dyDescent="0.2">
      <c r="A79732" s="3" t="s">
        <v>242927</v>
      </c>
      <c r="B79732" s="3" t="s">
        <v>242357</v>
      </c>
      <c r="C79732" s="13" t="s">
        <v>299952</v>
      </c>
      <c r="D79732" s="41">
        <v>499.05856</v>
      </c>
    </row>
    <row r="79733" spans="1:4" x14ac:dyDescent="0.2">
      <c r="A79733" s="3" t="s">
        <v>242928</v>
      </c>
      <c r="B79733" s="3" t="s">
        <v>242359</v>
      </c>
      <c r="C79733" s="13" t="s">
        <v>299952</v>
      </c>
      <c r="D79733" s="41">
        <v>499.05856</v>
      </c>
    </row>
    <row r="79734" spans="1:4" x14ac:dyDescent="0.2">
      <c r="A79734" s="3" t="s">
        <v>242929</v>
      </c>
      <c r="B79734" s="3" t="s">
        <v>242361</v>
      </c>
      <c r="C79734" s="13" t="s">
        <v>299952</v>
      </c>
      <c r="D79734" s="41">
        <v>499.05856</v>
      </c>
    </row>
    <row r="79735" spans="1:4" x14ac:dyDescent="0.2">
      <c r="A79735" s="3" t="s">
        <v>242930</v>
      </c>
      <c r="B79735" s="3" t="s">
        <v>242363</v>
      </c>
      <c r="C79735" s="13" t="s">
        <v>299952</v>
      </c>
      <c r="D79735" s="41">
        <v>499.05856</v>
      </c>
    </row>
    <row r="79736" spans="1:4" x14ac:dyDescent="0.2">
      <c r="A79736" s="3" t="s">
        <v>30322</v>
      </c>
      <c r="B79736" s="3" t="s">
        <v>242364</v>
      </c>
      <c r="C79736" s="13" t="s">
        <v>299952</v>
      </c>
      <c r="D79736" s="41">
        <v>608.60799999999995</v>
      </c>
    </row>
    <row r="79737" spans="1:4" x14ac:dyDescent="0.2">
      <c r="A79737" s="3" t="s">
        <v>30352</v>
      </c>
      <c r="B79737" s="3" t="s">
        <v>242365</v>
      </c>
      <c r="C79737" s="13" t="s">
        <v>299952</v>
      </c>
      <c r="D79737" s="41">
        <v>608.60799999999995</v>
      </c>
    </row>
    <row r="79738" spans="1:4" x14ac:dyDescent="0.2">
      <c r="A79738" s="3" t="s">
        <v>30388</v>
      </c>
      <c r="B79738" s="3" t="s">
        <v>242366</v>
      </c>
      <c r="C79738" s="13" t="s">
        <v>299952</v>
      </c>
      <c r="D79738" s="41">
        <v>608.60799999999995</v>
      </c>
    </row>
    <row r="79739" spans="1:4" x14ac:dyDescent="0.2">
      <c r="A79739" s="3" t="s">
        <v>30424</v>
      </c>
      <c r="B79739" s="3" t="s">
        <v>242367</v>
      </c>
      <c r="C79739" s="13" t="s">
        <v>299952</v>
      </c>
      <c r="D79739" s="41">
        <v>608.60799999999995</v>
      </c>
    </row>
    <row r="79740" spans="1:4" x14ac:dyDescent="0.2">
      <c r="A79740" s="3" t="s">
        <v>30328</v>
      </c>
      <c r="B79740" s="3" t="s">
        <v>242368</v>
      </c>
      <c r="C79740" s="13" t="s">
        <v>299952</v>
      </c>
      <c r="D79740" s="41">
        <v>1201.72416</v>
      </c>
    </row>
    <row r="79741" spans="1:4" x14ac:dyDescent="0.2">
      <c r="A79741" s="3" t="s">
        <v>30358</v>
      </c>
      <c r="B79741" s="3" t="s">
        <v>242369</v>
      </c>
      <c r="C79741" s="13" t="s">
        <v>299952</v>
      </c>
      <c r="D79741" s="41">
        <v>1201.72416</v>
      </c>
    </row>
    <row r="79742" spans="1:4" x14ac:dyDescent="0.2">
      <c r="A79742" s="3" t="s">
        <v>30394</v>
      </c>
      <c r="B79742" s="3" t="s">
        <v>242370</v>
      </c>
      <c r="C79742" s="13" t="s">
        <v>299952</v>
      </c>
      <c r="D79742" s="41">
        <v>1201.72416</v>
      </c>
    </row>
    <row r="79743" spans="1:4" x14ac:dyDescent="0.2">
      <c r="A79743" s="3" t="s">
        <v>30430</v>
      </c>
      <c r="B79743" s="3" t="s">
        <v>242371</v>
      </c>
      <c r="C79743" s="13" t="s">
        <v>299952</v>
      </c>
      <c r="D79743" s="41">
        <v>1201.72416</v>
      </c>
    </row>
    <row r="79744" spans="1:4" x14ac:dyDescent="0.2">
      <c r="A79744" s="3" t="s">
        <v>30299</v>
      </c>
      <c r="B79744" s="3" t="s">
        <v>242372</v>
      </c>
      <c r="C79744" s="13" t="s">
        <v>299952</v>
      </c>
      <c r="D79744" s="41">
        <v>485.77983999999998</v>
      </c>
    </row>
    <row r="79745" spans="1:4" x14ac:dyDescent="0.2">
      <c r="A79745" s="3" t="s">
        <v>8295</v>
      </c>
      <c r="B79745" s="3" t="s">
        <v>242373</v>
      </c>
      <c r="C79745" s="13" t="s">
        <v>299952</v>
      </c>
      <c r="D79745" s="41">
        <v>485.77983999999998</v>
      </c>
    </row>
    <row r="79746" spans="1:4" x14ac:dyDescent="0.2">
      <c r="A79746" s="3" t="s">
        <v>30365</v>
      </c>
      <c r="B79746" s="3" t="s">
        <v>242374</v>
      </c>
      <c r="C79746" s="13" t="s">
        <v>299952</v>
      </c>
      <c r="D79746" s="41">
        <v>485.77983999999998</v>
      </c>
    </row>
    <row r="79747" spans="1:4" x14ac:dyDescent="0.2">
      <c r="A79747" s="3" t="s">
        <v>30401</v>
      </c>
      <c r="B79747" s="3" t="s">
        <v>242375</v>
      </c>
      <c r="C79747" s="13" t="s">
        <v>299952</v>
      </c>
      <c r="D79747" s="41">
        <v>485.77983999999998</v>
      </c>
    </row>
    <row r="79748" spans="1:4" x14ac:dyDescent="0.2">
      <c r="A79748" s="3" t="s">
        <v>30305</v>
      </c>
      <c r="B79748" s="3" t="s">
        <v>242376</v>
      </c>
      <c r="C79748" s="13" t="s">
        <v>299952</v>
      </c>
      <c r="D79748" s="41">
        <v>515.65696000000003</v>
      </c>
    </row>
    <row r="79749" spans="1:4" x14ac:dyDescent="0.2">
      <c r="A79749" s="3" t="s">
        <v>30335</v>
      </c>
      <c r="B79749" s="3" t="s">
        <v>242377</v>
      </c>
      <c r="C79749" s="13" t="s">
        <v>299952</v>
      </c>
      <c r="D79749" s="41">
        <v>515.65696000000003</v>
      </c>
    </row>
    <row r="79750" spans="1:4" x14ac:dyDescent="0.2">
      <c r="A79750" s="3" t="s">
        <v>30371</v>
      </c>
      <c r="B79750" s="3" t="s">
        <v>242378</v>
      </c>
      <c r="C79750" s="13" t="s">
        <v>299952</v>
      </c>
      <c r="D79750" s="41">
        <v>515.65696000000003</v>
      </c>
    </row>
    <row r="79751" spans="1:4" x14ac:dyDescent="0.2">
      <c r="A79751" s="3" t="s">
        <v>30407</v>
      </c>
      <c r="B79751" s="3" t="s">
        <v>242379</v>
      </c>
      <c r="C79751" s="13" t="s">
        <v>299952</v>
      </c>
      <c r="D79751" s="41">
        <v>515.65696000000003</v>
      </c>
    </row>
    <row r="79752" spans="1:4" x14ac:dyDescent="0.2">
      <c r="A79752" s="3" t="s">
        <v>30311</v>
      </c>
      <c r="B79752" s="3" t="s">
        <v>242380</v>
      </c>
      <c r="C79752" s="13" t="s">
        <v>299952</v>
      </c>
      <c r="D79752" s="41">
        <v>572.09151999999995</v>
      </c>
    </row>
    <row r="79753" spans="1:4" x14ac:dyDescent="0.2">
      <c r="A79753" s="3" t="s">
        <v>30341</v>
      </c>
      <c r="B79753" s="3" t="s">
        <v>242381</v>
      </c>
      <c r="C79753" s="13" t="s">
        <v>299952</v>
      </c>
      <c r="D79753" s="41">
        <v>572.09151999999995</v>
      </c>
    </row>
    <row r="79754" spans="1:4" x14ac:dyDescent="0.2">
      <c r="A79754" s="3" t="s">
        <v>30377</v>
      </c>
      <c r="B79754" s="3" t="s">
        <v>242382</v>
      </c>
      <c r="C79754" s="13" t="s">
        <v>299952</v>
      </c>
      <c r="D79754" s="41">
        <v>572.09151999999995</v>
      </c>
    </row>
    <row r="79755" spans="1:4" x14ac:dyDescent="0.2">
      <c r="A79755" s="3" t="s">
        <v>30413</v>
      </c>
      <c r="B79755" s="3" t="s">
        <v>242383</v>
      </c>
      <c r="C79755" s="13" t="s">
        <v>299952</v>
      </c>
      <c r="D79755" s="41">
        <v>572.09151999999995</v>
      </c>
    </row>
    <row r="79756" spans="1:4" x14ac:dyDescent="0.2">
      <c r="A79756" s="3" t="s">
        <v>30317</v>
      </c>
      <c r="B79756" s="3" t="s">
        <v>242384</v>
      </c>
      <c r="C79756" s="13" t="s">
        <v>299952</v>
      </c>
      <c r="D79756" s="41">
        <v>920.6579200000001</v>
      </c>
    </row>
    <row r="79757" spans="1:4" x14ac:dyDescent="0.2">
      <c r="A79757" s="3" t="s">
        <v>30347</v>
      </c>
      <c r="B79757" s="3" t="s">
        <v>242385</v>
      </c>
      <c r="C79757" s="13" t="s">
        <v>299952</v>
      </c>
      <c r="D79757" s="41">
        <v>920.6579200000001</v>
      </c>
    </row>
    <row r="79758" spans="1:4" x14ac:dyDescent="0.2">
      <c r="A79758" s="3" t="s">
        <v>30383</v>
      </c>
      <c r="B79758" s="3" t="s">
        <v>242386</v>
      </c>
      <c r="C79758" s="13" t="s">
        <v>299952</v>
      </c>
      <c r="D79758" s="41">
        <v>920.6579200000001</v>
      </c>
    </row>
    <row r="79759" spans="1:4" x14ac:dyDescent="0.2">
      <c r="A79759" s="3" t="s">
        <v>30419</v>
      </c>
      <c r="B79759" s="3" t="s">
        <v>242387</v>
      </c>
      <c r="C79759" s="13" t="s">
        <v>299952</v>
      </c>
      <c r="D79759" s="41">
        <v>920.6579200000001</v>
      </c>
    </row>
    <row r="79760" spans="1:4" x14ac:dyDescent="0.2">
      <c r="A79760" s="3" t="s">
        <v>242931</v>
      </c>
      <c r="B79760" s="3" t="s">
        <v>242389</v>
      </c>
      <c r="C79760" s="13" t="s">
        <v>299952</v>
      </c>
      <c r="D79760" s="41">
        <v>940.57600000000002</v>
      </c>
    </row>
    <row r="79761" spans="1:4" x14ac:dyDescent="0.2">
      <c r="A79761" s="3" t="s">
        <v>242932</v>
      </c>
      <c r="B79761" s="3" t="s">
        <v>242391</v>
      </c>
      <c r="C79761" s="13" t="s">
        <v>299952</v>
      </c>
      <c r="D79761" s="41">
        <v>940.57600000000002</v>
      </c>
    </row>
    <row r="79762" spans="1:4" x14ac:dyDescent="0.2">
      <c r="A79762" s="3" t="s">
        <v>242933</v>
      </c>
      <c r="B79762" s="3" t="s">
        <v>242393</v>
      </c>
      <c r="C79762" s="13" t="s">
        <v>299952</v>
      </c>
      <c r="D79762" s="41">
        <v>940.57600000000002</v>
      </c>
    </row>
    <row r="79763" spans="1:4" x14ac:dyDescent="0.2">
      <c r="A79763" s="3" t="s">
        <v>242934</v>
      </c>
      <c r="B79763" s="3" t="s">
        <v>242395</v>
      </c>
      <c r="C79763" s="13" t="s">
        <v>299952</v>
      </c>
      <c r="D79763" s="41">
        <v>940.57600000000002</v>
      </c>
    </row>
    <row r="79764" spans="1:4" x14ac:dyDescent="0.2">
      <c r="A79764" s="3" t="s">
        <v>242935</v>
      </c>
      <c r="B79764" s="3" t="s">
        <v>242397</v>
      </c>
      <c r="C79764" s="13" t="s">
        <v>299952</v>
      </c>
      <c r="D79764" s="41">
        <v>499.05856</v>
      </c>
    </row>
    <row r="79765" spans="1:4" x14ac:dyDescent="0.2">
      <c r="A79765" s="3" t="s">
        <v>242936</v>
      </c>
      <c r="B79765" s="3" t="s">
        <v>242399</v>
      </c>
      <c r="C79765" s="13" t="s">
        <v>299952</v>
      </c>
      <c r="D79765" s="41">
        <v>499.05856</v>
      </c>
    </row>
    <row r="79766" spans="1:4" x14ac:dyDescent="0.2">
      <c r="A79766" s="3" t="s">
        <v>242937</v>
      </c>
      <c r="B79766" s="3" t="s">
        <v>242401</v>
      </c>
      <c r="C79766" s="13" t="s">
        <v>299952</v>
      </c>
      <c r="D79766" s="41">
        <v>499.05856</v>
      </c>
    </row>
    <row r="79767" spans="1:4" x14ac:dyDescent="0.2">
      <c r="A79767" s="3" t="s">
        <v>242938</v>
      </c>
      <c r="B79767" s="3" t="s">
        <v>242403</v>
      </c>
      <c r="C79767" s="13" t="s">
        <v>299952</v>
      </c>
      <c r="D79767" s="41">
        <v>499.05856</v>
      </c>
    </row>
    <row r="79768" spans="1:4" x14ac:dyDescent="0.2">
      <c r="A79768" s="3" t="s">
        <v>30323</v>
      </c>
      <c r="B79768" s="3" t="s">
        <v>242404</v>
      </c>
      <c r="C79768" s="13" t="s">
        <v>299952</v>
      </c>
      <c r="D79768" s="41">
        <v>608.60799999999995</v>
      </c>
    </row>
    <row r="79769" spans="1:4" x14ac:dyDescent="0.2">
      <c r="A79769" s="3" t="s">
        <v>30353</v>
      </c>
      <c r="B79769" s="3" t="s">
        <v>242405</v>
      </c>
      <c r="C79769" s="13" t="s">
        <v>299952</v>
      </c>
      <c r="D79769" s="41">
        <v>608.60799999999995</v>
      </c>
    </row>
    <row r="79770" spans="1:4" x14ac:dyDescent="0.2">
      <c r="A79770" s="3" t="s">
        <v>30389</v>
      </c>
      <c r="B79770" s="3" t="s">
        <v>242406</v>
      </c>
      <c r="C79770" s="13" t="s">
        <v>299952</v>
      </c>
      <c r="D79770" s="41">
        <v>608.60799999999995</v>
      </c>
    </row>
    <row r="79771" spans="1:4" x14ac:dyDescent="0.2">
      <c r="A79771" s="3" t="s">
        <v>30425</v>
      </c>
      <c r="B79771" s="3" t="s">
        <v>242407</v>
      </c>
      <c r="C79771" s="13" t="s">
        <v>299952</v>
      </c>
      <c r="D79771" s="41">
        <v>608.60799999999995</v>
      </c>
    </row>
    <row r="79772" spans="1:4" x14ac:dyDescent="0.2">
      <c r="A79772" s="3" t="s">
        <v>30329</v>
      </c>
      <c r="B79772" s="3" t="s">
        <v>242408</v>
      </c>
      <c r="C79772" s="13" t="s">
        <v>299952</v>
      </c>
      <c r="D79772" s="41">
        <v>1201.72416</v>
      </c>
    </row>
    <row r="79773" spans="1:4" x14ac:dyDescent="0.2">
      <c r="A79773" s="3" t="s">
        <v>30359</v>
      </c>
      <c r="B79773" s="3" t="s">
        <v>242409</v>
      </c>
      <c r="C79773" s="13" t="s">
        <v>299952</v>
      </c>
      <c r="D79773" s="41">
        <v>1201.72416</v>
      </c>
    </row>
    <row r="79774" spans="1:4" x14ac:dyDescent="0.2">
      <c r="A79774" s="3" t="s">
        <v>30395</v>
      </c>
      <c r="B79774" s="3" t="s">
        <v>242410</v>
      </c>
      <c r="C79774" s="13" t="s">
        <v>299952</v>
      </c>
      <c r="D79774" s="41">
        <v>1201.72416</v>
      </c>
    </row>
    <row r="79775" spans="1:4" x14ac:dyDescent="0.2">
      <c r="A79775" s="3" t="s">
        <v>30431</v>
      </c>
      <c r="B79775" s="3" t="s">
        <v>242411</v>
      </c>
      <c r="C79775" s="13" t="s">
        <v>299952</v>
      </c>
      <c r="D79775" s="41">
        <v>1201.72416</v>
      </c>
    </row>
    <row r="79776" spans="1:4" x14ac:dyDescent="0.2">
      <c r="A79776" s="3" t="s">
        <v>29465</v>
      </c>
      <c r="B79776" s="3" t="s">
        <v>242939</v>
      </c>
      <c r="C79776" s="13" t="s">
        <v>299952</v>
      </c>
      <c r="D79776" s="41">
        <v>516.76351999999997</v>
      </c>
    </row>
    <row r="79777" spans="1:4" x14ac:dyDescent="0.2">
      <c r="A79777" s="3" t="s">
        <v>29495</v>
      </c>
      <c r="B79777" s="3" t="s">
        <v>242940</v>
      </c>
      <c r="C79777" s="13" t="s">
        <v>299952</v>
      </c>
      <c r="D79777" s="41">
        <v>516.76351999999997</v>
      </c>
    </row>
    <row r="79778" spans="1:4" x14ac:dyDescent="0.2">
      <c r="A79778" s="3" t="s">
        <v>29523</v>
      </c>
      <c r="B79778" s="3" t="s">
        <v>242941</v>
      </c>
      <c r="C79778" s="13" t="s">
        <v>299952</v>
      </c>
      <c r="D79778" s="41">
        <v>516.76351999999997</v>
      </c>
    </row>
    <row r="79779" spans="1:4" x14ac:dyDescent="0.2">
      <c r="A79779" s="3" t="s">
        <v>29553</v>
      </c>
      <c r="B79779" s="3" t="s">
        <v>242942</v>
      </c>
      <c r="C79779" s="13" t="s">
        <v>299952</v>
      </c>
      <c r="D79779" s="41">
        <v>516.76351999999997</v>
      </c>
    </row>
    <row r="79780" spans="1:4" x14ac:dyDescent="0.2">
      <c r="A79780" s="3" t="s">
        <v>29470</v>
      </c>
      <c r="B79780" s="3" t="s">
        <v>242943</v>
      </c>
      <c r="C79780" s="13" t="s">
        <v>299952</v>
      </c>
      <c r="D79780" s="41">
        <v>547.74720000000002</v>
      </c>
    </row>
    <row r="79781" spans="1:4" x14ac:dyDescent="0.2">
      <c r="A79781" s="3" t="s">
        <v>29498</v>
      </c>
      <c r="B79781" s="3" t="s">
        <v>242944</v>
      </c>
      <c r="C79781" s="13" t="s">
        <v>299952</v>
      </c>
      <c r="D79781" s="41">
        <v>547.74720000000002</v>
      </c>
    </row>
    <row r="79782" spans="1:4" x14ac:dyDescent="0.2">
      <c r="A79782" s="3" t="s">
        <v>29528</v>
      </c>
      <c r="B79782" s="3" t="s">
        <v>242945</v>
      </c>
      <c r="C79782" s="13" t="s">
        <v>299952</v>
      </c>
      <c r="D79782" s="41">
        <v>547.74720000000002</v>
      </c>
    </row>
    <row r="79783" spans="1:4" x14ac:dyDescent="0.2">
      <c r="A79783" s="3" t="s">
        <v>29558</v>
      </c>
      <c r="B79783" s="3" t="s">
        <v>242946</v>
      </c>
      <c r="C79783" s="13" t="s">
        <v>299952</v>
      </c>
      <c r="D79783" s="41">
        <v>547.74720000000002</v>
      </c>
    </row>
    <row r="79784" spans="1:4" x14ac:dyDescent="0.2">
      <c r="A79784" s="3" t="s">
        <v>29475</v>
      </c>
      <c r="B79784" s="3" t="s">
        <v>242947</v>
      </c>
      <c r="C79784" s="13" t="s">
        <v>299952</v>
      </c>
      <c r="D79784" s="41">
        <v>597.54239999999993</v>
      </c>
    </row>
    <row r="79785" spans="1:4" x14ac:dyDescent="0.2">
      <c r="A79785" s="3" t="s">
        <v>29503</v>
      </c>
      <c r="B79785" s="3" t="s">
        <v>242948</v>
      </c>
      <c r="C79785" s="13" t="s">
        <v>299952</v>
      </c>
      <c r="D79785" s="41">
        <v>597.54239999999993</v>
      </c>
    </row>
    <row r="79786" spans="1:4" x14ac:dyDescent="0.2">
      <c r="A79786" s="3" t="s">
        <v>29533</v>
      </c>
      <c r="B79786" s="3" t="s">
        <v>242949</v>
      </c>
      <c r="C79786" s="13" t="s">
        <v>299952</v>
      </c>
      <c r="D79786" s="41">
        <v>597.54239999999993</v>
      </c>
    </row>
    <row r="79787" spans="1:4" x14ac:dyDescent="0.2">
      <c r="A79787" s="3" t="s">
        <v>29563</v>
      </c>
      <c r="B79787" s="3" t="s">
        <v>242950</v>
      </c>
      <c r="C79787" s="13" t="s">
        <v>299952</v>
      </c>
      <c r="D79787" s="41">
        <v>597.54239999999993</v>
      </c>
    </row>
    <row r="79788" spans="1:4" x14ac:dyDescent="0.2">
      <c r="A79788" s="3" t="s">
        <v>29480</v>
      </c>
      <c r="B79788" s="3" t="s">
        <v>242951</v>
      </c>
      <c r="C79788" s="13" t="s">
        <v>299952</v>
      </c>
      <c r="D79788" s="41">
        <v>952.74815999999998</v>
      </c>
    </row>
    <row r="79789" spans="1:4" x14ac:dyDescent="0.2">
      <c r="A79789" s="3" t="s">
        <v>29508</v>
      </c>
      <c r="B79789" s="3" t="s">
        <v>242952</v>
      </c>
      <c r="C79789" s="13" t="s">
        <v>299952</v>
      </c>
      <c r="D79789" s="41">
        <v>952.74815999999998</v>
      </c>
    </row>
    <row r="79790" spans="1:4" x14ac:dyDescent="0.2">
      <c r="A79790" s="3" t="s">
        <v>29538</v>
      </c>
      <c r="B79790" s="3" t="s">
        <v>242953</v>
      </c>
      <c r="C79790" s="13" t="s">
        <v>299952</v>
      </c>
      <c r="D79790" s="41">
        <v>952.74815999999998</v>
      </c>
    </row>
    <row r="79791" spans="1:4" x14ac:dyDescent="0.2">
      <c r="A79791" s="3" t="s">
        <v>29568</v>
      </c>
      <c r="B79791" s="3" t="s">
        <v>242954</v>
      </c>
      <c r="C79791" s="13" t="s">
        <v>299952</v>
      </c>
      <c r="D79791" s="41">
        <v>952.74815999999998</v>
      </c>
    </row>
    <row r="79792" spans="1:4" x14ac:dyDescent="0.2">
      <c r="A79792" s="3" t="s">
        <v>242955</v>
      </c>
      <c r="B79792" s="3" t="s">
        <v>242956</v>
      </c>
      <c r="C79792" s="13" t="s">
        <v>299952</v>
      </c>
      <c r="D79792" s="41">
        <v>972.6662399999999</v>
      </c>
    </row>
    <row r="79793" spans="1:4" x14ac:dyDescent="0.2">
      <c r="A79793" s="3" t="s">
        <v>242957</v>
      </c>
      <c r="B79793" s="3" t="s">
        <v>242958</v>
      </c>
      <c r="C79793" s="13" t="s">
        <v>299952</v>
      </c>
      <c r="D79793" s="41">
        <v>972.6662399999999</v>
      </c>
    </row>
    <row r="79794" spans="1:4" x14ac:dyDescent="0.2">
      <c r="A79794" s="3" t="s">
        <v>242959</v>
      </c>
      <c r="B79794" s="3" t="s">
        <v>242960</v>
      </c>
      <c r="C79794" s="13" t="s">
        <v>299952</v>
      </c>
      <c r="D79794" s="41">
        <v>972.6662399999999</v>
      </c>
    </row>
    <row r="79795" spans="1:4" x14ac:dyDescent="0.2">
      <c r="A79795" s="3" t="s">
        <v>242961</v>
      </c>
      <c r="B79795" s="3" t="s">
        <v>242962</v>
      </c>
      <c r="C79795" s="13" t="s">
        <v>299952</v>
      </c>
      <c r="D79795" s="41">
        <v>972.6662399999999</v>
      </c>
    </row>
    <row r="79796" spans="1:4" x14ac:dyDescent="0.2">
      <c r="A79796" s="3" t="s">
        <v>242963</v>
      </c>
      <c r="B79796" s="3" t="s">
        <v>242964</v>
      </c>
      <c r="C79796" s="13" t="s">
        <v>299952</v>
      </c>
      <c r="D79796" s="41">
        <v>530.04223999999999</v>
      </c>
    </row>
    <row r="79797" spans="1:4" x14ac:dyDescent="0.2">
      <c r="A79797" s="3" t="s">
        <v>242965</v>
      </c>
      <c r="B79797" s="3" t="s">
        <v>242966</v>
      </c>
      <c r="C79797" s="13" t="s">
        <v>299952</v>
      </c>
      <c r="D79797" s="41">
        <v>530.04223999999999</v>
      </c>
    </row>
    <row r="79798" spans="1:4" x14ac:dyDescent="0.2">
      <c r="A79798" s="3" t="s">
        <v>242967</v>
      </c>
      <c r="B79798" s="3" t="s">
        <v>242968</v>
      </c>
      <c r="C79798" s="13" t="s">
        <v>299952</v>
      </c>
      <c r="D79798" s="41">
        <v>530.04223999999999</v>
      </c>
    </row>
    <row r="79799" spans="1:4" x14ac:dyDescent="0.2">
      <c r="A79799" s="3" t="s">
        <v>242969</v>
      </c>
      <c r="B79799" s="3" t="s">
        <v>242970</v>
      </c>
      <c r="C79799" s="13" t="s">
        <v>299952</v>
      </c>
      <c r="D79799" s="41">
        <v>530.04223999999999</v>
      </c>
    </row>
    <row r="79800" spans="1:4" x14ac:dyDescent="0.2">
      <c r="A79800" s="3" t="s">
        <v>29485</v>
      </c>
      <c r="B79800" s="3" t="s">
        <v>242971</v>
      </c>
      <c r="C79800" s="13" t="s">
        <v>299952</v>
      </c>
      <c r="D79800" s="41">
        <v>639.59168</v>
      </c>
    </row>
    <row r="79801" spans="1:4" x14ac:dyDescent="0.2">
      <c r="A79801" s="3" t="s">
        <v>29513</v>
      </c>
      <c r="B79801" s="3" t="s">
        <v>242972</v>
      </c>
      <c r="C79801" s="13" t="s">
        <v>299952</v>
      </c>
      <c r="D79801" s="41">
        <v>639.59168</v>
      </c>
    </row>
    <row r="79802" spans="1:4" x14ac:dyDescent="0.2">
      <c r="A79802" s="3" t="s">
        <v>29543</v>
      </c>
      <c r="B79802" s="3" t="s">
        <v>242973</v>
      </c>
      <c r="C79802" s="13" t="s">
        <v>299952</v>
      </c>
      <c r="D79802" s="41">
        <v>639.59168</v>
      </c>
    </row>
    <row r="79803" spans="1:4" x14ac:dyDescent="0.2">
      <c r="A79803" s="3" t="s">
        <v>29573</v>
      </c>
      <c r="B79803" s="3" t="s">
        <v>242974</v>
      </c>
      <c r="C79803" s="13" t="s">
        <v>299952</v>
      </c>
      <c r="D79803" s="41">
        <v>639.59168</v>
      </c>
    </row>
    <row r="79804" spans="1:4" x14ac:dyDescent="0.2">
      <c r="A79804" s="3" t="s">
        <v>29490</v>
      </c>
      <c r="B79804" s="3" t="s">
        <v>242975</v>
      </c>
      <c r="C79804" s="13" t="s">
        <v>299952</v>
      </c>
      <c r="D79804" s="41">
        <v>1227.1750399999999</v>
      </c>
    </row>
    <row r="79805" spans="1:4" x14ac:dyDescent="0.2">
      <c r="A79805" s="3" t="s">
        <v>29518</v>
      </c>
      <c r="B79805" s="3" t="s">
        <v>242976</v>
      </c>
      <c r="C79805" s="13" t="s">
        <v>299952</v>
      </c>
      <c r="D79805" s="41">
        <v>1227.1750399999999</v>
      </c>
    </row>
    <row r="79806" spans="1:4" x14ac:dyDescent="0.2">
      <c r="A79806" s="3" t="s">
        <v>29548</v>
      </c>
      <c r="B79806" s="3" t="s">
        <v>242977</v>
      </c>
      <c r="C79806" s="13" t="s">
        <v>299952</v>
      </c>
      <c r="D79806" s="41">
        <v>1227.1750399999999</v>
      </c>
    </row>
    <row r="79807" spans="1:4" x14ac:dyDescent="0.2">
      <c r="A79807" s="3" t="s">
        <v>29578</v>
      </c>
      <c r="B79807" s="3" t="s">
        <v>242978</v>
      </c>
      <c r="C79807" s="13" t="s">
        <v>299952</v>
      </c>
      <c r="D79807" s="41">
        <v>1227.1750399999999</v>
      </c>
    </row>
    <row r="79808" spans="1:4" x14ac:dyDescent="0.2">
      <c r="A79808" s="3" t="s">
        <v>29466</v>
      </c>
      <c r="B79808" s="3" t="s">
        <v>242979</v>
      </c>
      <c r="C79808" s="13" t="s">
        <v>299952</v>
      </c>
      <c r="D79808" s="41">
        <v>538.89472000000001</v>
      </c>
    </row>
    <row r="79809" spans="1:4" x14ac:dyDescent="0.2">
      <c r="A79809" s="3" t="s">
        <v>29496</v>
      </c>
      <c r="B79809" s="3" t="s">
        <v>242980</v>
      </c>
      <c r="C79809" s="13" t="s">
        <v>299952</v>
      </c>
      <c r="D79809" s="41">
        <v>538.89472000000001</v>
      </c>
    </row>
    <row r="79810" spans="1:4" x14ac:dyDescent="0.2">
      <c r="A79810" s="3" t="s">
        <v>29524</v>
      </c>
      <c r="B79810" s="3" t="s">
        <v>242981</v>
      </c>
      <c r="C79810" s="13" t="s">
        <v>299952</v>
      </c>
      <c r="D79810" s="41">
        <v>538.89472000000001</v>
      </c>
    </row>
    <row r="79811" spans="1:4" x14ac:dyDescent="0.2">
      <c r="A79811" s="3" t="s">
        <v>29554</v>
      </c>
      <c r="B79811" s="3" t="s">
        <v>242982</v>
      </c>
      <c r="C79811" s="13" t="s">
        <v>299952</v>
      </c>
      <c r="D79811" s="41">
        <v>538.89472000000001</v>
      </c>
    </row>
    <row r="79812" spans="1:4" x14ac:dyDescent="0.2">
      <c r="A79812" s="3" t="s">
        <v>29471</v>
      </c>
      <c r="B79812" s="3" t="s">
        <v>242983</v>
      </c>
      <c r="C79812" s="13" t="s">
        <v>299952</v>
      </c>
      <c r="D79812" s="41">
        <v>568.77184</v>
      </c>
    </row>
    <row r="79813" spans="1:4" x14ac:dyDescent="0.2">
      <c r="A79813" s="3" t="s">
        <v>29499</v>
      </c>
      <c r="B79813" s="3" t="s">
        <v>242984</v>
      </c>
      <c r="C79813" s="13" t="s">
        <v>299952</v>
      </c>
      <c r="D79813" s="41">
        <v>568.77184</v>
      </c>
    </row>
    <row r="79814" spans="1:4" x14ac:dyDescent="0.2">
      <c r="A79814" s="3" t="s">
        <v>29529</v>
      </c>
      <c r="B79814" s="3" t="s">
        <v>242985</v>
      </c>
      <c r="C79814" s="13" t="s">
        <v>299952</v>
      </c>
      <c r="D79814" s="41">
        <v>568.77184</v>
      </c>
    </row>
    <row r="79815" spans="1:4" x14ac:dyDescent="0.2">
      <c r="A79815" s="3" t="s">
        <v>29559</v>
      </c>
      <c r="B79815" s="3" t="s">
        <v>242986</v>
      </c>
      <c r="C79815" s="13" t="s">
        <v>299952</v>
      </c>
      <c r="D79815" s="41">
        <v>568.77184</v>
      </c>
    </row>
    <row r="79816" spans="1:4" x14ac:dyDescent="0.2">
      <c r="A79816" s="3" t="s">
        <v>29476</v>
      </c>
      <c r="B79816" s="3" t="s">
        <v>242987</v>
      </c>
      <c r="C79816" s="13" t="s">
        <v>299952</v>
      </c>
      <c r="D79816" s="41">
        <v>625.20640000000003</v>
      </c>
    </row>
    <row r="79817" spans="1:4" x14ac:dyDescent="0.2">
      <c r="A79817" s="3" t="s">
        <v>29504</v>
      </c>
      <c r="B79817" s="3" t="s">
        <v>242988</v>
      </c>
      <c r="C79817" s="13" t="s">
        <v>299952</v>
      </c>
      <c r="D79817" s="41">
        <v>625.20640000000003</v>
      </c>
    </row>
    <row r="79818" spans="1:4" x14ac:dyDescent="0.2">
      <c r="A79818" s="3" t="s">
        <v>29534</v>
      </c>
      <c r="B79818" s="3" t="s">
        <v>242989</v>
      </c>
      <c r="C79818" s="13" t="s">
        <v>299952</v>
      </c>
      <c r="D79818" s="41">
        <v>625.20640000000003</v>
      </c>
    </row>
    <row r="79819" spans="1:4" x14ac:dyDescent="0.2">
      <c r="A79819" s="3" t="s">
        <v>29564</v>
      </c>
      <c r="B79819" s="3" t="s">
        <v>242990</v>
      </c>
      <c r="C79819" s="13" t="s">
        <v>299952</v>
      </c>
      <c r="D79819" s="41">
        <v>625.20640000000003</v>
      </c>
    </row>
    <row r="79820" spans="1:4" x14ac:dyDescent="0.2">
      <c r="A79820" s="3" t="s">
        <v>29481</v>
      </c>
      <c r="B79820" s="3" t="s">
        <v>242991</v>
      </c>
      <c r="C79820" s="13" t="s">
        <v>299952</v>
      </c>
      <c r="D79820" s="41">
        <v>973.77279999999985</v>
      </c>
    </row>
    <row r="79821" spans="1:4" x14ac:dyDescent="0.2">
      <c r="A79821" s="3" t="s">
        <v>29509</v>
      </c>
      <c r="B79821" s="3" t="s">
        <v>242992</v>
      </c>
      <c r="C79821" s="13" t="s">
        <v>299952</v>
      </c>
      <c r="D79821" s="41">
        <v>973.77279999999985</v>
      </c>
    </row>
    <row r="79822" spans="1:4" x14ac:dyDescent="0.2">
      <c r="A79822" s="3" t="s">
        <v>29539</v>
      </c>
      <c r="B79822" s="3" t="s">
        <v>242993</v>
      </c>
      <c r="C79822" s="13" t="s">
        <v>299952</v>
      </c>
      <c r="D79822" s="41">
        <v>973.77279999999985</v>
      </c>
    </row>
    <row r="79823" spans="1:4" x14ac:dyDescent="0.2">
      <c r="A79823" s="3" t="s">
        <v>29569</v>
      </c>
      <c r="B79823" s="3" t="s">
        <v>242994</v>
      </c>
      <c r="C79823" s="13" t="s">
        <v>299952</v>
      </c>
      <c r="D79823" s="41">
        <v>973.77279999999985</v>
      </c>
    </row>
    <row r="79824" spans="1:4" x14ac:dyDescent="0.2">
      <c r="A79824" s="3" t="s">
        <v>242995</v>
      </c>
      <c r="B79824" s="3" t="s">
        <v>242996</v>
      </c>
      <c r="C79824" s="13" t="s">
        <v>299952</v>
      </c>
      <c r="D79824" s="41">
        <v>993.69087999999999</v>
      </c>
    </row>
    <row r="79825" spans="1:4" x14ac:dyDescent="0.2">
      <c r="A79825" s="3" t="s">
        <v>242997</v>
      </c>
      <c r="B79825" s="3" t="s">
        <v>242998</v>
      </c>
      <c r="C79825" s="13" t="s">
        <v>299952</v>
      </c>
      <c r="D79825" s="41">
        <v>993.69087999999999</v>
      </c>
    </row>
    <row r="79826" spans="1:4" x14ac:dyDescent="0.2">
      <c r="A79826" s="3" t="s">
        <v>242999</v>
      </c>
      <c r="B79826" s="3" t="s">
        <v>243000</v>
      </c>
      <c r="C79826" s="13" t="s">
        <v>299952</v>
      </c>
      <c r="D79826" s="41">
        <v>993.69087999999999</v>
      </c>
    </row>
    <row r="79827" spans="1:4" x14ac:dyDescent="0.2">
      <c r="A79827" s="3" t="s">
        <v>243001</v>
      </c>
      <c r="B79827" s="3" t="s">
        <v>243002</v>
      </c>
      <c r="C79827" s="13" t="s">
        <v>299952</v>
      </c>
      <c r="D79827" s="41">
        <v>993.69087999999999</v>
      </c>
    </row>
    <row r="79828" spans="1:4" x14ac:dyDescent="0.2">
      <c r="A79828" s="3" t="s">
        <v>243003</v>
      </c>
      <c r="B79828" s="3" t="s">
        <v>243004</v>
      </c>
      <c r="C79828" s="13" t="s">
        <v>299952</v>
      </c>
      <c r="D79828" s="41">
        <v>552.17344000000003</v>
      </c>
    </row>
    <row r="79829" spans="1:4" x14ac:dyDescent="0.2">
      <c r="A79829" s="3" t="s">
        <v>243005</v>
      </c>
      <c r="B79829" s="3" t="s">
        <v>243006</v>
      </c>
      <c r="C79829" s="13" t="s">
        <v>299952</v>
      </c>
      <c r="D79829" s="41">
        <v>552.17344000000003</v>
      </c>
    </row>
    <row r="79830" spans="1:4" x14ac:dyDescent="0.2">
      <c r="A79830" s="3" t="s">
        <v>243007</v>
      </c>
      <c r="B79830" s="3" t="s">
        <v>243008</v>
      </c>
      <c r="C79830" s="13" t="s">
        <v>299952</v>
      </c>
      <c r="D79830" s="41">
        <v>552.17344000000003</v>
      </c>
    </row>
    <row r="79831" spans="1:4" x14ac:dyDescent="0.2">
      <c r="A79831" s="3" t="s">
        <v>243009</v>
      </c>
      <c r="B79831" s="3" t="s">
        <v>243010</v>
      </c>
      <c r="C79831" s="13" t="s">
        <v>299952</v>
      </c>
      <c r="D79831" s="41">
        <v>552.17344000000003</v>
      </c>
    </row>
    <row r="79832" spans="1:4" x14ac:dyDescent="0.2">
      <c r="A79832" s="3" t="s">
        <v>29486</v>
      </c>
      <c r="B79832" s="3" t="s">
        <v>243011</v>
      </c>
      <c r="C79832" s="13" t="s">
        <v>299952</v>
      </c>
      <c r="D79832" s="41">
        <v>660.61631999999997</v>
      </c>
    </row>
    <row r="79833" spans="1:4" x14ac:dyDescent="0.2">
      <c r="A79833" s="3" t="s">
        <v>29514</v>
      </c>
      <c r="B79833" s="3" t="s">
        <v>243012</v>
      </c>
      <c r="C79833" s="13" t="s">
        <v>299952</v>
      </c>
      <c r="D79833" s="41">
        <v>660.61631999999997</v>
      </c>
    </row>
    <row r="79834" spans="1:4" x14ac:dyDescent="0.2">
      <c r="A79834" s="3" t="s">
        <v>29544</v>
      </c>
      <c r="B79834" s="3" t="s">
        <v>243013</v>
      </c>
      <c r="C79834" s="13" t="s">
        <v>299952</v>
      </c>
      <c r="D79834" s="41">
        <v>660.61631999999997</v>
      </c>
    </row>
    <row r="79835" spans="1:4" x14ac:dyDescent="0.2">
      <c r="A79835" s="3" t="s">
        <v>29574</v>
      </c>
      <c r="B79835" s="3" t="s">
        <v>243014</v>
      </c>
      <c r="C79835" s="13" t="s">
        <v>299952</v>
      </c>
      <c r="D79835" s="41">
        <v>660.61631999999997</v>
      </c>
    </row>
    <row r="79836" spans="1:4" x14ac:dyDescent="0.2">
      <c r="A79836" s="3" t="s">
        <v>29491</v>
      </c>
      <c r="B79836" s="3" t="s">
        <v>243015</v>
      </c>
      <c r="C79836" s="13" t="s">
        <v>299952</v>
      </c>
      <c r="D79836" s="41">
        <v>1254.8390400000001</v>
      </c>
    </row>
    <row r="79837" spans="1:4" x14ac:dyDescent="0.2">
      <c r="A79837" s="3" t="s">
        <v>29519</v>
      </c>
      <c r="B79837" s="3" t="s">
        <v>243016</v>
      </c>
      <c r="C79837" s="13" t="s">
        <v>299952</v>
      </c>
      <c r="D79837" s="41">
        <v>1254.8390400000001</v>
      </c>
    </row>
    <row r="79838" spans="1:4" x14ac:dyDescent="0.2">
      <c r="A79838" s="3" t="s">
        <v>29549</v>
      </c>
      <c r="B79838" s="3" t="s">
        <v>243017</v>
      </c>
      <c r="C79838" s="13" t="s">
        <v>299952</v>
      </c>
      <c r="D79838" s="41">
        <v>1254.8390400000001</v>
      </c>
    </row>
    <row r="79839" spans="1:4" x14ac:dyDescent="0.2">
      <c r="A79839" s="3" t="s">
        <v>29579</v>
      </c>
      <c r="B79839" s="3" t="s">
        <v>243018</v>
      </c>
      <c r="C79839" s="13" t="s">
        <v>299952</v>
      </c>
      <c r="D79839" s="41">
        <v>1254.8390400000001</v>
      </c>
    </row>
    <row r="79840" spans="1:4" x14ac:dyDescent="0.2">
      <c r="A79840" s="3" t="s">
        <v>29467</v>
      </c>
      <c r="B79840" s="3" t="s">
        <v>243019</v>
      </c>
      <c r="C79840" s="13" t="s">
        <v>299952</v>
      </c>
      <c r="D79840" s="41">
        <v>538.89472000000001</v>
      </c>
    </row>
    <row r="79841" spans="1:4" x14ac:dyDescent="0.2">
      <c r="A79841" s="3" t="s">
        <v>29497</v>
      </c>
      <c r="B79841" s="3" t="s">
        <v>243020</v>
      </c>
      <c r="C79841" s="13" t="s">
        <v>299952</v>
      </c>
      <c r="D79841" s="41">
        <v>538.89472000000001</v>
      </c>
    </row>
    <row r="79842" spans="1:4" x14ac:dyDescent="0.2">
      <c r="A79842" s="3" t="s">
        <v>29525</v>
      </c>
      <c r="B79842" s="3" t="s">
        <v>243021</v>
      </c>
      <c r="C79842" s="13" t="s">
        <v>299952</v>
      </c>
      <c r="D79842" s="41">
        <v>538.89472000000001</v>
      </c>
    </row>
    <row r="79843" spans="1:4" x14ac:dyDescent="0.2">
      <c r="A79843" s="3" t="s">
        <v>29555</v>
      </c>
      <c r="B79843" s="3" t="s">
        <v>243022</v>
      </c>
      <c r="C79843" s="13" t="s">
        <v>299952</v>
      </c>
      <c r="D79843" s="41">
        <v>538.89472000000001</v>
      </c>
    </row>
    <row r="79844" spans="1:4" x14ac:dyDescent="0.2">
      <c r="A79844" s="3" t="s">
        <v>29472</v>
      </c>
      <c r="B79844" s="3" t="s">
        <v>243023</v>
      </c>
      <c r="C79844" s="13" t="s">
        <v>299952</v>
      </c>
      <c r="D79844" s="41">
        <v>568.77184</v>
      </c>
    </row>
    <row r="79845" spans="1:4" x14ac:dyDescent="0.2">
      <c r="A79845" s="3" t="s">
        <v>29500</v>
      </c>
      <c r="B79845" s="3" t="s">
        <v>243024</v>
      </c>
      <c r="C79845" s="13" t="s">
        <v>299952</v>
      </c>
      <c r="D79845" s="41">
        <v>568.77184</v>
      </c>
    </row>
    <row r="79846" spans="1:4" x14ac:dyDescent="0.2">
      <c r="A79846" s="3" t="s">
        <v>29530</v>
      </c>
      <c r="B79846" s="3" t="s">
        <v>243025</v>
      </c>
      <c r="C79846" s="13" t="s">
        <v>299952</v>
      </c>
      <c r="D79846" s="41">
        <v>568.77184</v>
      </c>
    </row>
    <row r="79847" spans="1:4" x14ac:dyDescent="0.2">
      <c r="A79847" s="3" t="s">
        <v>29560</v>
      </c>
      <c r="B79847" s="3" t="s">
        <v>243026</v>
      </c>
      <c r="C79847" s="13" t="s">
        <v>299952</v>
      </c>
      <c r="D79847" s="41">
        <v>568.77184</v>
      </c>
    </row>
    <row r="79848" spans="1:4" x14ac:dyDescent="0.2">
      <c r="A79848" s="3" t="s">
        <v>29477</v>
      </c>
      <c r="B79848" s="3" t="s">
        <v>243027</v>
      </c>
      <c r="C79848" s="13" t="s">
        <v>299952</v>
      </c>
      <c r="D79848" s="41">
        <v>625.20640000000003</v>
      </c>
    </row>
    <row r="79849" spans="1:4" x14ac:dyDescent="0.2">
      <c r="A79849" s="3" t="s">
        <v>29505</v>
      </c>
      <c r="B79849" s="3" t="s">
        <v>243028</v>
      </c>
      <c r="C79849" s="13" t="s">
        <v>299952</v>
      </c>
      <c r="D79849" s="41">
        <v>625.20640000000003</v>
      </c>
    </row>
    <row r="79850" spans="1:4" x14ac:dyDescent="0.2">
      <c r="A79850" s="3" t="s">
        <v>29535</v>
      </c>
      <c r="B79850" s="3" t="s">
        <v>243029</v>
      </c>
      <c r="C79850" s="13" t="s">
        <v>299952</v>
      </c>
      <c r="D79850" s="41">
        <v>625.20640000000003</v>
      </c>
    </row>
    <row r="79851" spans="1:4" x14ac:dyDescent="0.2">
      <c r="A79851" s="3" t="s">
        <v>29565</v>
      </c>
      <c r="B79851" s="3" t="s">
        <v>243030</v>
      </c>
      <c r="C79851" s="13" t="s">
        <v>299952</v>
      </c>
      <c r="D79851" s="41">
        <v>625.20640000000003</v>
      </c>
    </row>
    <row r="79852" spans="1:4" x14ac:dyDescent="0.2">
      <c r="A79852" s="3" t="s">
        <v>29482</v>
      </c>
      <c r="B79852" s="3" t="s">
        <v>243031</v>
      </c>
      <c r="C79852" s="13" t="s">
        <v>299952</v>
      </c>
      <c r="D79852" s="41">
        <v>973.77279999999985</v>
      </c>
    </row>
    <row r="79853" spans="1:4" x14ac:dyDescent="0.2">
      <c r="A79853" s="3" t="s">
        <v>29510</v>
      </c>
      <c r="B79853" s="3" t="s">
        <v>243032</v>
      </c>
      <c r="C79853" s="13" t="s">
        <v>299952</v>
      </c>
      <c r="D79853" s="41">
        <v>973.77279999999985</v>
      </c>
    </row>
    <row r="79854" spans="1:4" x14ac:dyDescent="0.2">
      <c r="A79854" s="3" t="s">
        <v>29540</v>
      </c>
      <c r="B79854" s="3" t="s">
        <v>243033</v>
      </c>
      <c r="C79854" s="13" t="s">
        <v>299952</v>
      </c>
      <c r="D79854" s="41">
        <v>973.77279999999985</v>
      </c>
    </row>
    <row r="79855" spans="1:4" x14ac:dyDescent="0.2">
      <c r="A79855" s="3" t="s">
        <v>29570</v>
      </c>
      <c r="B79855" s="3" t="s">
        <v>243034</v>
      </c>
      <c r="C79855" s="13" t="s">
        <v>299952</v>
      </c>
      <c r="D79855" s="41">
        <v>973.77279999999985</v>
      </c>
    </row>
    <row r="79856" spans="1:4" x14ac:dyDescent="0.2">
      <c r="A79856" s="3" t="s">
        <v>243035</v>
      </c>
      <c r="B79856" s="3" t="s">
        <v>243036</v>
      </c>
      <c r="C79856" s="13" t="s">
        <v>299952</v>
      </c>
      <c r="D79856" s="41">
        <v>993.69087999999999</v>
      </c>
    </row>
    <row r="79857" spans="1:4" x14ac:dyDescent="0.2">
      <c r="A79857" s="3" t="s">
        <v>243037</v>
      </c>
      <c r="B79857" s="3" t="s">
        <v>243038</v>
      </c>
      <c r="C79857" s="13" t="s">
        <v>299952</v>
      </c>
      <c r="D79857" s="41">
        <v>993.69087999999999</v>
      </c>
    </row>
    <row r="79858" spans="1:4" x14ac:dyDescent="0.2">
      <c r="A79858" s="3" t="s">
        <v>243039</v>
      </c>
      <c r="B79858" s="3" t="s">
        <v>243040</v>
      </c>
      <c r="C79858" s="13" t="s">
        <v>299952</v>
      </c>
      <c r="D79858" s="41">
        <v>993.69087999999999</v>
      </c>
    </row>
    <row r="79859" spans="1:4" x14ac:dyDescent="0.2">
      <c r="A79859" s="3" t="s">
        <v>243041</v>
      </c>
      <c r="B79859" s="3" t="s">
        <v>243042</v>
      </c>
      <c r="C79859" s="13" t="s">
        <v>299952</v>
      </c>
      <c r="D79859" s="41">
        <v>993.69087999999999</v>
      </c>
    </row>
    <row r="79860" spans="1:4" x14ac:dyDescent="0.2">
      <c r="A79860" s="3" t="s">
        <v>243043</v>
      </c>
      <c r="B79860" s="3" t="s">
        <v>243044</v>
      </c>
      <c r="C79860" s="13" t="s">
        <v>299952</v>
      </c>
      <c r="D79860" s="41">
        <v>552.17344000000003</v>
      </c>
    </row>
    <row r="79861" spans="1:4" x14ac:dyDescent="0.2">
      <c r="A79861" s="3" t="s">
        <v>243045</v>
      </c>
      <c r="B79861" s="3" t="s">
        <v>243046</v>
      </c>
      <c r="C79861" s="13" t="s">
        <v>299952</v>
      </c>
      <c r="D79861" s="41">
        <v>552.17344000000003</v>
      </c>
    </row>
    <row r="79862" spans="1:4" x14ac:dyDescent="0.2">
      <c r="A79862" s="3" t="s">
        <v>243047</v>
      </c>
      <c r="B79862" s="3" t="s">
        <v>243048</v>
      </c>
      <c r="C79862" s="13" t="s">
        <v>299952</v>
      </c>
      <c r="D79862" s="41">
        <v>552.17344000000003</v>
      </c>
    </row>
    <row r="79863" spans="1:4" x14ac:dyDescent="0.2">
      <c r="A79863" s="3" t="s">
        <v>243049</v>
      </c>
      <c r="B79863" s="3" t="s">
        <v>243050</v>
      </c>
      <c r="C79863" s="13" t="s">
        <v>299952</v>
      </c>
      <c r="D79863" s="41">
        <v>552.17344000000003</v>
      </c>
    </row>
    <row r="79864" spans="1:4" x14ac:dyDescent="0.2">
      <c r="A79864" s="3" t="s">
        <v>29487</v>
      </c>
      <c r="B79864" s="3" t="s">
        <v>243051</v>
      </c>
      <c r="C79864" s="13" t="s">
        <v>299952</v>
      </c>
      <c r="D79864" s="41">
        <v>660.61631999999997</v>
      </c>
    </row>
    <row r="79865" spans="1:4" x14ac:dyDescent="0.2">
      <c r="A79865" s="3" t="s">
        <v>29515</v>
      </c>
      <c r="B79865" s="3" t="s">
        <v>243052</v>
      </c>
      <c r="C79865" s="13" t="s">
        <v>299952</v>
      </c>
      <c r="D79865" s="41">
        <v>660.61631999999997</v>
      </c>
    </row>
    <row r="79866" spans="1:4" x14ac:dyDescent="0.2">
      <c r="A79866" s="3" t="s">
        <v>29545</v>
      </c>
      <c r="B79866" s="3" t="s">
        <v>243053</v>
      </c>
      <c r="C79866" s="13" t="s">
        <v>299952</v>
      </c>
      <c r="D79866" s="41">
        <v>660.61631999999997</v>
      </c>
    </row>
    <row r="79867" spans="1:4" x14ac:dyDescent="0.2">
      <c r="A79867" s="3" t="s">
        <v>29575</v>
      </c>
      <c r="B79867" s="3" t="s">
        <v>243054</v>
      </c>
      <c r="C79867" s="13" t="s">
        <v>299952</v>
      </c>
      <c r="D79867" s="41">
        <v>660.61631999999997</v>
      </c>
    </row>
    <row r="79868" spans="1:4" x14ac:dyDescent="0.2">
      <c r="A79868" s="3" t="s">
        <v>29492</v>
      </c>
      <c r="B79868" s="3" t="s">
        <v>243055</v>
      </c>
      <c r="C79868" s="13" t="s">
        <v>299952</v>
      </c>
      <c r="D79868" s="41">
        <v>1254.8390400000001</v>
      </c>
    </row>
    <row r="79869" spans="1:4" x14ac:dyDescent="0.2">
      <c r="A79869" s="3" t="s">
        <v>29520</v>
      </c>
      <c r="B79869" s="3" t="s">
        <v>243056</v>
      </c>
      <c r="C79869" s="13" t="s">
        <v>299952</v>
      </c>
      <c r="D79869" s="41">
        <v>1254.8390400000001</v>
      </c>
    </row>
    <row r="79870" spans="1:4" x14ac:dyDescent="0.2">
      <c r="A79870" s="3" t="s">
        <v>29550</v>
      </c>
      <c r="B79870" s="3" t="s">
        <v>243057</v>
      </c>
      <c r="C79870" s="13" t="s">
        <v>299952</v>
      </c>
      <c r="D79870" s="41">
        <v>1254.8390400000001</v>
      </c>
    </row>
    <row r="79871" spans="1:4" x14ac:dyDescent="0.2">
      <c r="A79871" s="3" t="s">
        <v>29580</v>
      </c>
      <c r="B79871" s="3" t="s">
        <v>243058</v>
      </c>
      <c r="C79871" s="13" t="s">
        <v>299952</v>
      </c>
      <c r="D79871" s="41">
        <v>1254.8390400000001</v>
      </c>
    </row>
    <row r="79872" spans="1:4" x14ac:dyDescent="0.2">
      <c r="A79872" s="3" t="s">
        <v>29468</v>
      </c>
      <c r="B79872" s="3" t="s">
        <v>243059</v>
      </c>
      <c r="C79872" s="13" t="s">
        <v>299952</v>
      </c>
      <c r="D79872" s="41">
        <v>593.11616000000004</v>
      </c>
    </row>
    <row r="79873" spans="1:4" x14ac:dyDescent="0.2">
      <c r="A79873" s="3" t="s">
        <v>8285</v>
      </c>
      <c r="B79873" s="3" t="s">
        <v>243060</v>
      </c>
      <c r="C79873" s="13" t="s">
        <v>299952</v>
      </c>
      <c r="D79873" s="41">
        <v>593.11616000000004</v>
      </c>
    </row>
    <row r="79874" spans="1:4" x14ac:dyDescent="0.2">
      <c r="A79874" s="3" t="s">
        <v>29526</v>
      </c>
      <c r="B79874" s="3" t="s">
        <v>243061</v>
      </c>
      <c r="C79874" s="13" t="s">
        <v>299952</v>
      </c>
      <c r="D79874" s="41">
        <v>593.11616000000004</v>
      </c>
    </row>
    <row r="79875" spans="1:4" x14ac:dyDescent="0.2">
      <c r="A79875" s="3" t="s">
        <v>29556</v>
      </c>
      <c r="B79875" s="3" t="s">
        <v>243062</v>
      </c>
      <c r="C79875" s="13" t="s">
        <v>299952</v>
      </c>
      <c r="D79875" s="41">
        <v>593.11616000000004</v>
      </c>
    </row>
    <row r="79876" spans="1:4" x14ac:dyDescent="0.2">
      <c r="A79876" s="3" t="s">
        <v>29473</v>
      </c>
      <c r="B79876" s="3" t="s">
        <v>243063</v>
      </c>
      <c r="C79876" s="13" t="s">
        <v>299952</v>
      </c>
      <c r="D79876" s="41">
        <v>622.99327999999991</v>
      </c>
    </row>
    <row r="79877" spans="1:4" x14ac:dyDescent="0.2">
      <c r="A79877" s="3" t="s">
        <v>29501</v>
      </c>
      <c r="B79877" s="3" t="s">
        <v>243064</v>
      </c>
      <c r="C79877" s="13" t="s">
        <v>299952</v>
      </c>
      <c r="D79877" s="41">
        <v>622.99327999999991</v>
      </c>
    </row>
    <row r="79878" spans="1:4" x14ac:dyDescent="0.2">
      <c r="A79878" s="3" t="s">
        <v>29531</v>
      </c>
      <c r="B79878" s="3" t="s">
        <v>243065</v>
      </c>
      <c r="C79878" s="13" t="s">
        <v>299952</v>
      </c>
      <c r="D79878" s="41">
        <v>622.99327999999991</v>
      </c>
    </row>
    <row r="79879" spans="1:4" x14ac:dyDescent="0.2">
      <c r="A79879" s="3" t="s">
        <v>29561</v>
      </c>
      <c r="B79879" s="3" t="s">
        <v>243066</v>
      </c>
      <c r="C79879" s="13" t="s">
        <v>299952</v>
      </c>
      <c r="D79879" s="41">
        <v>622.99327999999991</v>
      </c>
    </row>
    <row r="79880" spans="1:4" x14ac:dyDescent="0.2">
      <c r="A79880" s="3" t="s">
        <v>29478</v>
      </c>
      <c r="B79880" s="3" t="s">
        <v>243067</v>
      </c>
      <c r="C79880" s="13" t="s">
        <v>299952</v>
      </c>
      <c r="D79880" s="41">
        <v>684.96064000000001</v>
      </c>
    </row>
    <row r="79881" spans="1:4" x14ac:dyDescent="0.2">
      <c r="A79881" s="3" t="s">
        <v>29506</v>
      </c>
      <c r="B79881" s="3" t="s">
        <v>243068</v>
      </c>
      <c r="C79881" s="13" t="s">
        <v>299952</v>
      </c>
      <c r="D79881" s="41">
        <v>684.96064000000001</v>
      </c>
    </row>
    <row r="79882" spans="1:4" x14ac:dyDescent="0.2">
      <c r="A79882" s="3" t="s">
        <v>29536</v>
      </c>
      <c r="B79882" s="3" t="s">
        <v>243069</v>
      </c>
      <c r="C79882" s="13" t="s">
        <v>299952</v>
      </c>
      <c r="D79882" s="41">
        <v>684.96064000000001</v>
      </c>
    </row>
    <row r="79883" spans="1:4" x14ac:dyDescent="0.2">
      <c r="A79883" s="3" t="s">
        <v>29566</v>
      </c>
      <c r="B79883" s="3" t="s">
        <v>243070</v>
      </c>
      <c r="C79883" s="13" t="s">
        <v>299952</v>
      </c>
      <c r="D79883" s="41">
        <v>684.96064000000001</v>
      </c>
    </row>
    <row r="79884" spans="1:4" x14ac:dyDescent="0.2">
      <c r="A79884" s="3" t="s">
        <v>29483</v>
      </c>
      <c r="B79884" s="3" t="s">
        <v>243071</v>
      </c>
      <c r="C79884" s="13" t="s">
        <v>299952</v>
      </c>
      <c r="D79884" s="41">
        <v>1027.99424</v>
      </c>
    </row>
    <row r="79885" spans="1:4" x14ac:dyDescent="0.2">
      <c r="A79885" s="3" t="s">
        <v>29511</v>
      </c>
      <c r="B79885" s="3" t="s">
        <v>243072</v>
      </c>
      <c r="C79885" s="13" t="s">
        <v>299952</v>
      </c>
      <c r="D79885" s="41">
        <v>1027.99424</v>
      </c>
    </row>
    <row r="79886" spans="1:4" x14ac:dyDescent="0.2">
      <c r="A79886" s="3" t="s">
        <v>29541</v>
      </c>
      <c r="B79886" s="3" t="s">
        <v>243073</v>
      </c>
      <c r="C79886" s="13" t="s">
        <v>299952</v>
      </c>
      <c r="D79886" s="41">
        <v>1027.99424</v>
      </c>
    </row>
    <row r="79887" spans="1:4" x14ac:dyDescent="0.2">
      <c r="A79887" s="3" t="s">
        <v>29571</v>
      </c>
      <c r="B79887" s="3" t="s">
        <v>243074</v>
      </c>
      <c r="C79887" s="13" t="s">
        <v>299952</v>
      </c>
      <c r="D79887" s="41">
        <v>1027.99424</v>
      </c>
    </row>
    <row r="79888" spans="1:4" x14ac:dyDescent="0.2">
      <c r="A79888" s="3" t="s">
        <v>243075</v>
      </c>
      <c r="B79888" s="3" t="s">
        <v>243076</v>
      </c>
      <c r="C79888" s="13" t="s">
        <v>299952</v>
      </c>
      <c r="D79888" s="41">
        <v>1049.0188799999999</v>
      </c>
    </row>
    <row r="79889" spans="1:4" x14ac:dyDescent="0.2">
      <c r="A79889" s="3" t="s">
        <v>243077</v>
      </c>
      <c r="B79889" s="3" t="s">
        <v>243078</v>
      </c>
      <c r="C79889" s="13" t="s">
        <v>299952</v>
      </c>
      <c r="D79889" s="41">
        <v>1049.0188799999999</v>
      </c>
    </row>
    <row r="79890" spans="1:4" x14ac:dyDescent="0.2">
      <c r="A79890" s="3" t="s">
        <v>243079</v>
      </c>
      <c r="B79890" s="3" t="s">
        <v>243080</v>
      </c>
      <c r="C79890" s="13" t="s">
        <v>299952</v>
      </c>
      <c r="D79890" s="41">
        <v>1049.0188799999999</v>
      </c>
    </row>
    <row r="79891" spans="1:4" x14ac:dyDescent="0.2">
      <c r="A79891" s="3" t="s">
        <v>243081</v>
      </c>
      <c r="B79891" s="3" t="s">
        <v>243082</v>
      </c>
      <c r="C79891" s="13" t="s">
        <v>299952</v>
      </c>
      <c r="D79891" s="41">
        <v>1049.0188799999999</v>
      </c>
    </row>
    <row r="79892" spans="1:4" x14ac:dyDescent="0.2">
      <c r="A79892" s="3" t="s">
        <v>243083</v>
      </c>
      <c r="B79892" s="3" t="s">
        <v>243084</v>
      </c>
      <c r="C79892" s="13" t="s">
        <v>299952</v>
      </c>
      <c r="D79892" s="41">
        <v>606.39488000000006</v>
      </c>
    </row>
    <row r="79893" spans="1:4" x14ac:dyDescent="0.2">
      <c r="A79893" s="3" t="s">
        <v>243085</v>
      </c>
      <c r="B79893" s="3" t="s">
        <v>243086</v>
      </c>
      <c r="C79893" s="13" t="s">
        <v>299952</v>
      </c>
      <c r="D79893" s="41">
        <v>606.39488000000006</v>
      </c>
    </row>
    <row r="79894" spans="1:4" x14ac:dyDescent="0.2">
      <c r="A79894" s="3" t="s">
        <v>243087</v>
      </c>
      <c r="B79894" s="3" t="s">
        <v>243088</v>
      </c>
      <c r="C79894" s="13" t="s">
        <v>299952</v>
      </c>
      <c r="D79894" s="41">
        <v>606.39488000000006</v>
      </c>
    </row>
    <row r="79895" spans="1:4" x14ac:dyDescent="0.2">
      <c r="A79895" s="3" t="s">
        <v>243089</v>
      </c>
      <c r="B79895" s="3" t="s">
        <v>243090</v>
      </c>
      <c r="C79895" s="13" t="s">
        <v>299952</v>
      </c>
      <c r="D79895" s="41">
        <v>606.39488000000006</v>
      </c>
    </row>
    <row r="79896" spans="1:4" x14ac:dyDescent="0.2">
      <c r="A79896" s="3" t="s">
        <v>29488</v>
      </c>
      <c r="B79896" s="3" t="s">
        <v>243091</v>
      </c>
      <c r="C79896" s="13" t="s">
        <v>299952</v>
      </c>
      <c r="D79896" s="41">
        <v>715.94432000000006</v>
      </c>
    </row>
    <row r="79897" spans="1:4" x14ac:dyDescent="0.2">
      <c r="A79897" s="3" t="s">
        <v>29516</v>
      </c>
      <c r="B79897" s="3" t="s">
        <v>243092</v>
      </c>
      <c r="C79897" s="13" t="s">
        <v>299952</v>
      </c>
      <c r="D79897" s="41">
        <v>715.94432000000006</v>
      </c>
    </row>
    <row r="79898" spans="1:4" x14ac:dyDescent="0.2">
      <c r="A79898" s="3" t="s">
        <v>29546</v>
      </c>
      <c r="B79898" s="3" t="s">
        <v>243093</v>
      </c>
      <c r="C79898" s="13" t="s">
        <v>299952</v>
      </c>
      <c r="D79898" s="41">
        <v>715.94432000000006</v>
      </c>
    </row>
    <row r="79899" spans="1:4" x14ac:dyDescent="0.2">
      <c r="A79899" s="3" t="s">
        <v>29576</v>
      </c>
      <c r="B79899" s="3" t="s">
        <v>243094</v>
      </c>
      <c r="C79899" s="13" t="s">
        <v>299952</v>
      </c>
      <c r="D79899" s="41">
        <v>715.94432000000006</v>
      </c>
    </row>
    <row r="79900" spans="1:4" x14ac:dyDescent="0.2">
      <c r="A79900" s="3" t="s">
        <v>29493</v>
      </c>
      <c r="B79900" s="3" t="s">
        <v>243095</v>
      </c>
      <c r="C79900" s="13" t="s">
        <v>299952</v>
      </c>
      <c r="D79900" s="41">
        <v>1314.59328</v>
      </c>
    </row>
    <row r="79901" spans="1:4" x14ac:dyDescent="0.2">
      <c r="A79901" s="3" t="s">
        <v>29521</v>
      </c>
      <c r="B79901" s="3" t="s">
        <v>243096</v>
      </c>
      <c r="C79901" s="13" t="s">
        <v>299952</v>
      </c>
      <c r="D79901" s="41">
        <v>1314.59328</v>
      </c>
    </row>
    <row r="79902" spans="1:4" x14ac:dyDescent="0.2">
      <c r="A79902" s="3" t="s">
        <v>29551</v>
      </c>
      <c r="B79902" s="3" t="s">
        <v>243097</v>
      </c>
      <c r="C79902" s="13" t="s">
        <v>299952</v>
      </c>
      <c r="D79902" s="41">
        <v>1314.59328</v>
      </c>
    </row>
    <row r="79903" spans="1:4" x14ac:dyDescent="0.2">
      <c r="A79903" s="3" t="s">
        <v>29581</v>
      </c>
      <c r="B79903" s="3" t="s">
        <v>243098</v>
      </c>
      <c r="C79903" s="13" t="s">
        <v>299952</v>
      </c>
      <c r="D79903" s="41">
        <v>1314.59328</v>
      </c>
    </row>
    <row r="79904" spans="1:4" x14ac:dyDescent="0.2">
      <c r="A79904" s="3" t="s">
        <v>243099</v>
      </c>
      <c r="B79904" s="3" t="s">
        <v>243100</v>
      </c>
      <c r="C79904" s="13" t="s">
        <v>299952</v>
      </c>
      <c r="D79904" s="41">
        <v>593.11616000000004</v>
      </c>
    </row>
    <row r="79905" spans="1:4" x14ac:dyDescent="0.2">
      <c r="A79905" s="3" t="s">
        <v>243101</v>
      </c>
      <c r="B79905" s="3" t="s">
        <v>243102</v>
      </c>
      <c r="C79905" s="13" t="s">
        <v>299952</v>
      </c>
      <c r="D79905" s="41">
        <v>593.11616000000004</v>
      </c>
    </row>
    <row r="79906" spans="1:4" x14ac:dyDescent="0.2">
      <c r="A79906" s="3" t="s">
        <v>243103</v>
      </c>
      <c r="B79906" s="3" t="s">
        <v>243104</v>
      </c>
      <c r="C79906" s="13" t="s">
        <v>299952</v>
      </c>
      <c r="D79906" s="41">
        <v>593.11616000000004</v>
      </c>
    </row>
    <row r="79907" spans="1:4" x14ac:dyDescent="0.2">
      <c r="A79907" s="3" t="s">
        <v>243105</v>
      </c>
      <c r="B79907" s="3" t="s">
        <v>243106</v>
      </c>
      <c r="C79907" s="13" t="s">
        <v>299952</v>
      </c>
      <c r="D79907" s="41">
        <v>593.11616000000004</v>
      </c>
    </row>
    <row r="79908" spans="1:4" x14ac:dyDescent="0.2">
      <c r="A79908" s="3" t="s">
        <v>243107</v>
      </c>
      <c r="B79908" s="3" t="s">
        <v>243108</v>
      </c>
      <c r="C79908" s="13" t="s">
        <v>299952</v>
      </c>
      <c r="D79908" s="41">
        <v>622.99327999999991</v>
      </c>
    </row>
    <row r="79909" spans="1:4" x14ac:dyDescent="0.2">
      <c r="A79909" s="3" t="s">
        <v>243109</v>
      </c>
      <c r="B79909" s="3" t="s">
        <v>243110</v>
      </c>
      <c r="C79909" s="13" t="s">
        <v>299952</v>
      </c>
      <c r="D79909" s="41">
        <v>622.99327999999991</v>
      </c>
    </row>
    <row r="79910" spans="1:4" x14ac:dyDescent="0.2">
      <c r="A79910" s="3" t="s">
        <v>243111</v>
      </c>
      <c r="B79910" s="3" t="s">
        <v>243112</v>
      </c>
      <c r="C79910" s="13" t="s">
        <v>299952</v>
      </c>
      <c r="D79910" s="41">
        <v>622.99327999999991</v>
      </c>
    </row>
    <row r="79911" spans="1:4" x14ac:dyDescent="0.2">
      <c r="A79911" s="3" t="s">
        <v>243113</v>
      </c>
      <c r="B79911" s="3" t="s">
        <v>243114</v>
      </c>
      <c r="C79911" s="13" t="s">
        <v>299952</v>
      </c>
      <c r="D79911" s="41">
        <v>622.99327999999991</v>
      </c>
    </row>
    <row r="79912" spans="1:4" x14ac:dyDescent="0.2">
      <c r="A79912" s="3" t="s">
        <v>243115</v>
      </c>
      <c r="B79912" s="3" t="s">
        <v>243116</v>
      </c>
      <c r="C79912" s="13" t="s">
        <v>299952</v>
      </c>
      <c r="D79912" s="41">
        <v>684.96064000000001</v>
      </c>
    </row>
    <row r="79913" spans="1:4" x14ac:dyDescent="0.2">
      <c r="A79913" s="3" t="s">
        <v>243117</v>
      </c>
      <c r="B79913" s="3" t="s">
        <v>243118</v>
      </c>
      <c r="C79913" s="13" t="s">
        <v>299952</v>
      </c>
      <c r="D79913" s="41">
        <v>684.96064000000001</v>
      </c>
    </row>
    <row r="79914" spans="1:4" x14ac:dyDescent="0.2">
      <c r="A79914" s="3" t="s">
        <v>243119</v>
      </c>
      <c r="B79914" s="3" t="s">
        <v>243120</v>
      </c>
      <c r="C79914" s="13" t="s">
        <v>299952</v>
      </c>
      <c r="D79914" s="41">
        <v>684.96064000000001</v>
      </c>
    </row>
    <row r="79915" spans="1:4" x14ac:dyDescent="0.2">
      <c r="A79915" s="3" t="s">
        <v>243121</v>
      </c>
      <c r="B79915" s="3" t="s">
        <v>243122</v>
      </c>
      <c r="C79915" s="13" t="s">
        <v>299952</v>
      </c>
      <c r="D79915" s="41">
        <v>684.96064000000001</v>
      </c>
    </row>
    <row r="79916" spans="1:4" x14ac:dyDescent="0.2">
      <c r="A79916" s="3" t="s">
        <v>243123</v>
      </c>
      <c r="B79916" s="3" t="s">
        <v>243124</v>
      </c>
      <c r="C79916" s="13" t="s">
        <v>299952</v>
      </c>
      <c r="D79916" s="41">
        <v>1027.99424</v>
      </c>
    </row>
    <row r="79917" spans="1:4" x14ac:dyDescent="0.2">
      <c r="A79917" s="3" t="s">
        <v>243125</v>
      </c>
      <c r="B79917" s="3" t="s">
        <v>243126</v>
      </c>
      <c r="C79917" s="13" t="s">
        <v>299952</v>
      </c>
      <c r="D79917" s="41">
        <v>1027.99424</v>
      </c>
    </row>
    <row r="79918" spans="1:4" x14ac:dyDescent="0.2">
      <c r="A79918" s="3" t="s">
        <v>243127</v>
      </c>
      <c r="B79918" s="3" t="s">
        <v>243128</v>
      </c>
      <c r="C79918" s="13" t="s">
        <v>299952</v>
      </c>
      <c r="D79918" s="41">
        <v>1027.99424</v>
      </c>
    </row>
    <row r="79919" spans="1:4" x14ac:dyDescent="0.2">
      <c r="A79919" s="3" t="s">
        <v>243129</v>
      </c>
      <c r="B79919" s="3" t="s">
        <v>243130</v>
      </c>
      <c r="C79919" s="13" t="s">
        <v>299952</v>
      </c>
      <c r="D79919" s="41">
        <v>1027.99424</v>
      </c>
    </row>
    <row r="79920" spans="1:4" x14ac:dyDescent="0.2">
      <c r="A79920" s="3" t="s">
        <v>243131</v>
      </c>
      <c r="B79920" s="3" t="s">
        <v>243132</v>
      </c>
      <c r="C79920" s="13" t="s">
        <v>299952</v>
      </c>
      <c r="D79920" s="41">
        <v>1049.0188799999999</v>
      </c>
    </row>
    <row r="79921" spans="1:4" x14ac:dyDescent="0.2">
      <c r="A79921" s="3" t="s">
        <v>243133</v>
      </c>
      <c r="B79921" s="3" t="s">
        <v>243134</v>
      </c>
      <c r="C79921" s="13" t="s">
        <v>299952</v>
      </c>
      <c r="D79921" s="41">
        <v>1049.0188799999999</v>
      </c>
    </row>
    <row r="79922" spans="1:4" x14ac:dyDescent="0.2">
      <c r="A79922" s="3" t="s">
        <v>243135</v>
      </c>
      <c r="B79922" s="3" t="s">
        <v>243136</v>
      </c>
      <c r="C79922" s="13" t="s">
        <v>299952</v>
      </c>
      <c r="D79922" s="41">
        <v>1049.0188799999999</v>
      </c>
    </row>
    <row r="79923" spans="1:4" x14ac:dyDescent="0.2">
      <c r="A79923" s="3" t="s">
        <v>243137</v>
      </c>
      <c r="B79923" s="3" t="s">
        <v>243138</v>
      </c>
      <c r="C79923" s="13" t="s">
        <v>299952</v>
      </c>
      <c r="D79923" s="41">
        <v>1049.0188799999999</v>
      </c>
    </row>
    <row r="79924" spans="1:4" x14ac:dyDescent="0.2">
      <c r="A79924" s="3" t="s">
        <v>243139</v>
      </c>
      <c r="B79924" s="3" t="s">
        <v>243140</v>
      </c>
      <c r="C79924" s="13" t="s">
        <v>299952</v>
      </c>
      <c r="D79924" s="41">
        <v>606.39488000000006</v>
      </c>
    </row>
    <row r="79925" spans="1:4" x14ac:dyDescent="0.2">
      <c r="A79925" s="3" t="s">
        <v>243141</v>
      </c>
      <c r="B79925" s="3" t="s">
        <v>243142</v>
      </c>
      <c r="C79925" s="13" t="s">
        <v>299952</v>
      </c>
      <c r="D79925" s="41">
        <v>606.39488000000006</v>
      </c>
    </row>
    <row r="79926" spans="1:4" x14ac:dyDescent="0.2">
      <c r="A79926" s="3" t="s">
        <v>243143</v>
      </c>
      <c r="B79926" s="3" t="s">
        <v>243144</v>
      </c>
      <c r="C79926" s="13" t="s">
        <v>299952</v>
      </c>
      <c r="D79926" s="41">
        <v>606.39488000000006</v>
      </c>
    </row>
    <row r="79927" spans="1:4" x14ac:dyDescent="0.2">
      <c r="A79927" s="3" t="s">
        <v>243145</v>
      </c>
      <c r="B79927" s="3" t="s">
        <v>243146</v>
      </c>
      <c r="C79927" s="13" t="s">
        <v>299952</v>
      </c>
      <c r="D79927" s="41">
        <v>606.39488000000006</v>
      </c>
    </row>
    <row r="79928" spans="1:4" x14ac:dyDescent="0.2">
      <c r="A79928" s="3" t="s">
        <v>243147</v>
      </c>
      <c r="B79928" s="3" t="s">
        <v>243148</v>
      </c>
      <c r="C79928" s="13" t="s">
        <v>299952</v>
      </c>
      <c r="D79928" s="41">
        <v>715.94432000000006</v>
      </c>
    </row>
    <row r="79929" spans="1:4" x14ac:dyDescent="0.2">
      <c r="A79929" s="3" t="s">
        <v>243149</v>
      </c>
      <c r="B79929" s="3" t="s">
        <v>243150</v>
      </c>
      <c r="C79929" s="13" t="s">
        <v>299952</v>
      </c>
      <c r="D79929" s="41">
        <v>715.94432000000006</v>
      </c>
    </row>
    <row r="79930" spans="1:4" x14ac:dyDescent="0.2">
      <c r="A79930" s="3" t="s">
        <v>243151</v>
      </c>
      <c r="B79930" s="3" t="s">
        <v>243152</v>
      </c>
      <c r="C79930" s="13" t="s">
        <v>299952</v>
      </c>
      <c r="D79930" s="41">
        <v>715.94432000000006</v>
      </c>
    </row>
    <row r="79931" spans="1:4" x14ac:dyDescent="0.2">
      <c r="A79931" s="3" t="s">
        <v>243153</v>
      </c>
      <c r="B79931" s="3" t="s">
        <v>243154</v>
      </c>
      <c r="C79931" s="13" t="s">
        <v>299952</v>
      </c>
      <c r="D79931" s="41">
        <v>715.94432000000006</v>
      </c>
    </row>
    <row r="79932" spans="1:4" x14ac:dyDescent="0.2">
      <c r="A79932" s="3" t="s">
        <v>243155</v>
      </c>
      <c r="B79932" s="3" t="s">
        <v>243156</v>
      </c>
      <c r="C79932" s="13" t="s">
        <v>299952</v>
      </c>
      <c r="D79932" s="41">
        <v>1314.59328</v>
      </c>
    </row>
    <row r="79933" spans="1:4" x14ac:dyDescent="0.2">
      <c r="A79933" s="3" t="s">
        <v>243157</v>
      </c>
      <c r="B79933" s="3" t="s">
        <v>243158</v>
      </c>
      <c r="C79933" s="13" t="s">
        <v>299952</v>
      </c>
      <c r="D79933" s="41">
        <v>1314.59328</v>
      </c>
    </row>
    <row r="79934" spans="1:4" x14ac:dyDescent="0.2">
      <c r="A79934" s="3" t="s">
        <v>243159</v>
      </c>
      <c r="B79934" s="3" t="s">
        <v>243160</v>
      </c>
      <c r="C79934" s="13" t="s">
        <v>299952</v>
      </c>
      <c r="D79934" s="41">
        <v>1314.59328</v>
      </c>
    </row>
    <row r="79935" spans="1:4" x14ac:dyDescent="0.2">
      <c r="A79935" s="3" t="s">
        <v>243161</v>
      </c>
      <c r="B79935" s="3" t="s">
        <v>243162</v>
      </c>
      <c r="C79935" s="13" t="s">
        <v>299952</v>
      </c>
      <c r="D79935" s="41">
        <v>1314.59328</v>
      </c>
    </row>
    <row r="79936" spans="1:4" x14ac:dyDescent="0.2">
      <c r="A79936" s="3" t="s">
        <v>29469</v>
      </c>
      <c r="B79936" s="3" t="s">
        <v>243163</v>
      </c>
      <c r="C79936" s="13" t="s">
        <v>299952</v>
      </c>
      <c r="D79936" s="41">
        <v>682.74752000000001</v>
      </c>
    </row>
    <row r="79937" spans="1:4" x14ac:dyDescent="0.2">
      <c r="A79937" s="3" t="s">
        <v>8286</v>
      </c>
      <c r="B79937" s="3" t="s">
        <v>243164</v>
      </c>
      <c r="C79937" s="13" t="s">
        <v>299952</v>
      </c>
      <c r="D79937" s="41">
        <v>682.74752000000001</v>
      </c>
    </row>
    <row r="79938" spans="1:4" x14ac:dyDescent="0.2">
      <c r="A79938" s="3" t="s">
        <v>29527</v>
      </c>
      <c r="B79938" s="3" t="s">
        <v>243165</v>
      </c>
      <c r="C79938" s="13" t="s">
        <v>299952</v>
      </c>
      <c r="D79938" s="41">
        <v>682.74752000000001</v>
      </c>
    </row>
    <row r="79939" spans="1:4" x14ac:dyDescent="0.2">
      <c r="A79939" s="3" t="s">
        <v>29557</v>
      </c>
      <c r="B79939" s="3" t="s">
        <v>243166</v>
      </c>
      <c r="C79939" s="13" t="s">
        <v>299952</v>
      </c>
      <c r="D79939" s="41">
        <v>682.74752000000001</v>
      </c>
    </row>
    <row r="79940" spans="1:4" x14ac:dyDescent="0.2">
      <c r="A79940" s="3" t="s">
        <v>29474</v>
      </c>
      <c r="B79940" s="3" t="s">
        <v>243167</v>
      </c>
      <c r="C79940" s="13" t="s">
        <v>299952</v>
      </c>
      <c r="D79940" s="41">
        <v>729.22304000000008</v>
      </c>
    </row>
    <row r="79941" spans="1:4" x14ac:dyDescent="0.2">
      <c r="A79941" s="3" t="s">
        <v>29502</v>
      </c>
      <c r="B79941" s="3" t="s">
        <v>243168</v>
      </c>
      <c r="C79941" s="13" t="s">
        <v>299952</v>
      </c>
      <c r="D79941" s="41">
        <v>729.22304000000008</v>
      </c>
    </row>
    <row r="79942" spans="1:4" x14ac:dyDescent="0.2">
      <c r="A79942" s="3" t="s">
        <v>29532</v>
      </c>
      <c r="B79942" s="3" t="s">
        <v>243169</v>
      </c>
      <c r="C79942" s="13" t="s">
        <v>299952</v>
      </c>
      <c r="D79942" s="41">
        <v>729.22304000000008</v>
      </c>
    </row>
    <row r="79943" spans="1:4" x14ac:dyDescent="0.2">
      <c r="A79943" s="3" t="s">
        <v>29562</v>
      </c>
      <c r="B79943" s="3" t="s">
        <v>243170</v>
      </c>
      <c r="C79943" s="13" t="s">
        <v>299952</v>
      </c>
      <c r="D79943" s="41">
        <v>729.22304000000008</v>
      </c>
    </row>
    <row r="79944" spans="1:4" x14ac:dyDescent="0.2">
      <c r="A79944" s="3" t="s">
        <v>29479</v>
      </c>
      <c r="B79944" s="3" t="s">
        <v>243171</v>
      </c>
      <c r="C79944" s="13" t="s">
        <v>299952</v>
      </c>
      <c r="D79944" s="41">
        <v>735.86240000000009</v>
      </c>
    </row>
    <row r="79945" spans="1:4" x14ac:dyDescent="0.2">
      <c r="A79945" s="3" t="s">
        <v>29507</v>
      </c>
      <c r="B79945" s="3" t="s">
        <v>243172</v>
      </c>
      <c r="C79945" s="13" t="s">
        <v>299952</v>
      </c>
      <c r="D79945" s="41">
        <v>735.86240000000009</v>
      </c>
    </row>
    <row r="79946" spans="1:4" x14ac:dyDescent="0.2">
      <c r="A79946" s="3" t="s">
        <v>29537</v>
      </c>
      <c r="B79946" s="3" t="s">
        <v>243173</v>
      </c>
      <c r="C79946" s="13" t="s">
        <v>299952</v>
      </c>
      <c r="D79946" s="41">
        <v>735.86240000000009</v>
      </c>
    </row>
    <row r="79947" spans="1:4" x14ac:dyDescent="0.2">
      <c r="A79947" s="3" t="s">
        <v>29567</v>
      </c>
      <c r="B79947" s="3" t="s">
        <v>243174</v>
      </c>
      <c r="C79947" s="13" t="s">
        <v>299952</v>
      </c>
      <c r="D79947" s="41">
        <v>735.86240000000009</v>
      </c>
    </row>
    <row r="79948" spans="1:4" x14ac:dyDescent="0.2">
      <c r="A79948" s="3" t="s">
        <v>29484</v>
      </c>
      <c r="B79948" s="3" t="s">
        <v>243175</v>
      </c>
      <c r="C79948" s="13" t="s">
        <v>299952</v>
      </c>
      <c r="D79948" s="41">
        <v>1117.6255999999998</v>
      </c>
    </row>
    <row r="79949" spans="1:4" x14ac:dyDescent="0.2">
      <c r="A79949" s="3" t="s">
        <v>29512</v>
      </c>
      <c r="B79949" s="3" t="s">
        <v>243176</v>
      </c>
      <c r="C79949" s="13" t="s">
        <v>299952</v>
      </c>
      <c r="D79949" s="41">
        <v>1117.6255999999998</v>
      </c>
    </row>
    <row r="79950" spans="1:4" x14ac:dyDescent="0.2">
      <c r="A79950" s="3" t="s">
        <v>29542</v>
      </c>
      <c r="B79950" s="3" t="s">
        <v>243177</v>
      </c>
      <c r="C79950" s="13" t="s">
        <v>299952</v>
      </c>
      <c r="D79950" s="41">
        <v>1117.6255999999998</v>
      </c>
    </row>
    <row r="79951" spans="1:4" x14ac:dyDescent="0.2">
      <c r="A79951" s="3" t="s">
        <v>29572</v>
      </c>
      <c r="B79951" s="3" t="s">
        <v>243178</v>
      </c>
      <c r="C79951" s="13" t="s">
        <v>299952</v>
      </c>
      <c r="D79951" s="41">
        <v>1117.6255999999998</v>
      </c>
    </row>
    <row r="79952" spans="1:4" x14ac:dyDescent="0.2">
      <c r="A79952" s="3" t="s">
        <v>243179</v>
      </c>
      <c r="B79952" s="3" t="s">
        <v>243180</v>
      </c>
      <c r="C79952" s="13" t="s">
        <v>299952</v>
      </c>
      <c r="D79952" s="41">
        <v>1137.54368</v>
      </c>
    </row>
    <row r="79953" spans="1:4" x14ac:dyDescent="0.2">
      <c r="A79953" s="3" t="s">
        <v>243181</v>
      </c>
      <c r="B79953" s="3" t="s">
        <v>243182</v>
      </c>
      <c r="C79953" s="13" t="s">
        <v>299952</v>
      </c>
      <c r="D79953" s="41">
        <v>1137.54368</v>
      </c>
    </row>
    <row r="79954" spans="1:4" x14ac:dyDescent="0.2">
      <c r="A79954" s="3" t="s">
        <v>243183</v>
      </c>
      <c r="B79954" s="3" t="s">
        <v>243184</v>
      </c>
      <c r="C79954" s="13" t="s">
        <v>299952</v>
      </c>
      <c r="D79954" s="41">
        <v>1137.54368</v>
      </c>
    </row>
    <row r="79955" spans="1:4" x14ac:dyDescent="0.2">
      <c r="A79955" s="3" t="s">
        <v>243185</v>
      </c>
      <c r="B79955" s="3" t="s">
        <v>243186</v>
      </c>
      <c r="C79955" s="13" t="s">
        <v>299952</v>
      </c>
      <c r="D79955" s="41">
        <v>1137.54368</v>
      </c>
    </row>
    <row r="79956" spans="1:4" x14ac:dyDescent="0.2">
      <c r="A79956" s="3" t="s">
        <v>243187</v>
      </c>
      <c r="B79956" s="3" t="s">
        <v>243188</v>
      </c>
      <c r="C79956" s="13" t="s">
        <v>299952</v>
      </c>
      <c r="D79956" s="41">
        <v>696.02624000000003</v>
      </c>
    </row>
    <row r="79957" spans="1:4" x14ac:dyDescent="0.2">
      <c r="A79957" s="3" t="s">
        <v>243189</v>
      </c>
      <c r="B79957" s="3" t="s">
        <v>243190</v>
      </c>
      <c r="C79957" s="13" t="s">
        <v>299952</v>
      </c>
      <c r="D79957" s="41">
        <v>696.02624000000003</v>
      </c>
    </row>
    <row r="79958" spans="1:4" x14ac:dyDescent="0.2">
      <c r="A79958" s="3" t="s">
        <v>243191</v>
      </c>
      <c r="B79958" s="3" t="s">
        <v>243192</v>
      </c>
      <c r="C79958" s="13" t="s">
        <v>299952</v>
      </c>
      <c r="D79958" s="41">
        <v>696.02624000000003</v>
      </c>
    </row>
    <row r="79959" spans="1:4" x14ac:dyDescent="0.2">
      <c r="A79959" s="3" t="s">
        <v>243193</v>
      </c>
      <c r="B79959" s="3" t="s">
        <v>243194</v>
      </c>
      <c r="C79959" s="13" t="s">
        <v>299952</v>
      </c>
      <c r="D79959" s="41">
        <v>696.02624000000003</v>
      </c>
    </row>
    <row r="79960" spans="1:4" x14ac:dyDescent="0.2">
      <c r="A79960" s="3" t="s">
        <v>29489</v>
      </c>
      <c r="B79960" s="3" t="s">
        <v>243195</v>
      </c>
      <c r="C79960" s="13" t="s">
        <v>299952</v>
      </c>
      <c r="D79960" s="41">
        <v>805.57567999999992</v>
      </c>
    </row>
    <row r="79961" spans="1:4" x14ac:dyDescent="0.2">
      <c r="A79961" s="3" t="s">
        <v>29517</v>
      </c>
      <c r="B79961" s="3" t="s">
        <v>243196</v>
      </c>
      <c r="C79961" s="13" t="s">
        <v>299952</v>
      </c>
      <c r="D79961" s="41">
        <v>805.57567999999992</v>
      </c>
    </row>
    <row r="79962" spans="1:4" x14ac:dyDescent="0.2">
      <c r="A79962" s="3" t="s">
        <v>29547</v>
      </c>
      <c r="B79962" s="3" t="s">
        <v>243197</v>
      </c>
      <c r="C79962" s="13" t="s">
        <v>299952</v>
      </c>
      <c r="D79962" s="41">
        <v>805.57567999999992</v>
      </c>
    </row>
    <row r="79963" spans="1:4" x14ac:dyDescent="0.2">
      <c r="A79963" s="3" t="s">
        <v>29577</v>
      </c>
      <c r="B79963" s="3" t="s">
        <v>243198</v>
      </c>
      <c r="C79963" s="13" t="s">
        <v>299952</v>
      </c>
      <c r="D79963" s="41">
        <v>805.57567999999992</v>
      </c>
    </row>
    <row r="79964" spans="1:4" x14ac:dyDescent="0.2">
      <c r="A79964" s="3" t="s">
        <v>29494</v>
      </c>
      <c r="B79964" s="3" t="s">
        <v>243199</v>
      </c>
      <c r="C79964" s="13" t="s">
        <v>299952</v>
      </c>
      <c r="D79964" s="41">
        <v>1365.49504</v>
      </c>
    </row>
    <row r="79965" spans="1:4" x14ac:dyDescent="0.2">
      <c r="A79965" s="3" t="s">
        <v>29522</v>
      </c>
      <c r="B79965" s="3" t="s">
        <v>243200</v>
      </c>
      <c r="C79965" s="13" t="s">
        <v>299952</v>
      </c>
      <c r="D79965" s="41">
        <v>1365.49504</v>
      </c>
    </row>
    <row r="79966" spans="1:4" x14ac:dyDescent="0.2">
      <c r="A79966" s="3" t="s">
        <v>29552</v>
      </c>
      <c r="B79966" s="3" t="s">
        <v>243201</v>
      </c>
      <c r="C79966" s="13" t="s">
        <v>299952</v>
      </c>
      <c r="D79966" s="41">
        <v>1365.49504</v>
      </c>
    </row>
    <row r="79967" spans="1:4" x14ac:dyDescent="0.2">
      <c r="A79967" s="3" t="s">
        <v>29582</v>
      </c>
      <c r="B79967" s="3" t="s">
        <v>243202</v>
      </c>
      <c r="C79967" s="13" t="s">
        <v>299952</v>
      </c>
      <c r="D79967" s="41">
        <v>1365.49504</v>
      </c>
    </row>
    <row r="79968" spans="1:4" x14ac:dyDescent="0.2">
      <c r="A79968" s="3" t="s">
        <v>29703</v>
      </c>
      <c r="B79968" s="3" t="s">
        <v>243203</v>
      </c>
      <c r="C79968" s="13" t="s">
        <v>299952</v>
      </c>
      <c r="D79968" s="41">
        <v>555.49311999999998</v>
      </c>
    </row>
    <row r="79969" spans="1:4" x14ac:dyDescent="0.2">
      <c r="A79969" s="3" t="s">
        <v>29733</v>
      </c>
      <c r="B79969" s="3" t="s">
        <v>243204</v>
      </c>
      <c r="C79969" s="13" t="s">
        <v>299952</v>
      </c>
      <c r="D79969" s="41">
        <v>555.49311999999998</v>
      </c>
    </row>
    <row r="79970" spans="1:4" x14ac:dyDescent="0.2">
      <c r="A79970" s="3" t="s">
        <v>29763</v>
      </c>
      <c r="B79970" s="3" t="s">
        <v>243205</v>
      </c>
      <c r="C79970" s="13" t="s">
        <v>299952</v>
      </c>
      <c r="D79970" s="41">
        <v>555.49311999999998</v>
      </c>
    </row>
    <row r="79971" spans="1:4" x14ac:dyDescent="0.2">
      <c r="A79971" s="3" t="s">
        <v>29793</v>
      </c>
      <c r="B79971" s="3" t="s">
        <v>243206</v>
      </c>
      <c r="C79971" s="13" t="s">
        <v>299952</v>
      </c>
      <c r="D79971" s="41">
        <v>555.49311999999998</v>
      </c>
    </row>
    <row r="79972" spans="1:4" x14ac:dyDescent="0.2">
      <c r="A79972" s="3" t="s">
        <v>29708</v>
      </c>
      <c r="B79972" s="3" t="s">
        <v>243207</v>
      </c>
      <c r="C79972" s="13" t="s">
        <v>299952</v>
      </c>
      <c r="D79972" s="41">
        <v>585.37023999999997</v>
      </c>
    </row>
    <row r="79973" spans="1:4" x14ac:dyDescent="0.2">
      <c r="A79973" s="3" t="s">
        <v>29738</v>
      </c>
      <c r="B79973" s="3" t="s">
        <v>243208</v>
      </c>
      <c r="C79973" s="13" t="s">
        <v>299952</v>
      </c>
      <c r="D79973" s="41">
        <v>585.37023999999997</v>
      </c>
    </row>
    <row r="79974" spans="1:4" x14ac:dyDescent="0.2">
      <c r="A79974" s="3" t="s">
        <v>29768</v>
      </c>
      <c r="B79974" s="3" t="s">
        <v>243209</v>
      </c>
      <c r="C79974" s="13" t="s">
        <v>299952</v>
      </c>
      <c r="D79974" s="41">
        <v>585.37023999999997</v>
      </c>
    </row>
    <row r="79975" spans="1:4" x14ac:dyDescent="0.2">
      <c r="A79975" s="3" t="s">
        <v>29798</v>
      </c>
      <c r="B79975" s="3" t="s">
        <v>243210</v>
      </c>
      <c r="C79975" s="13" t="s">
        <v>299952</v>
      </c>
      <c r="D79975" s="41">
        <v>585.37023999999997</v>
      </c>
    </row>
    <row r="79976" spans="1:4" x14ac:dyDescent="0.2">
      <c r="A79976" s="3" t="s">
        <v>29713</v>
      </c>
      <c r="B79976" s="3" t="s">
        <v>243211</v>
      </c>
      <c r="C79976" s="13" t="s">
        <v>299952</v>
      </c>
      <c r="D79976" s="41">
        <v>635.16543999999999</v>
      </c>
    </row>
    <row r="79977" spans="1:4" x14ac:dyDescent="0.2">
      <c r="A79977" s="3" t="s">
        <v>29743</v>
      </c>
      <c r="B79977" s="3" t="s">
        <v>243212</v>
      </c>
      <c r="C79977" s="13" t="s">
        <v>299952</v>
      </c>
      <c r="D79977" s="41">
        <v>635.16543999999999</v>
      </c>
    </row>
    <row r="79978" spans="1:4" x14ac:dyDescent="0.2">
      <c r="A79978" s="3" t="s">
        <v>29773</v>
      </c>
      <c r="B79978" s="3" t="s">
        <v>243213</v>
      </c>
      <c r="C79978" s="13" t="s">
        <v>299952</v>
      </c>
      <c r="D79978" s="41">
        <v>635.16543999999999</v>
      </c>
    </row>
    <row r="79979" spans="1:4" x14ac:dyDescent="0.2">
      <c r="A79979" s="3" t="s">
        <v>29803</v>
      </c>
      <c r="B79979" s="3" t="s">
        <v>243214</v>
      </c>
      <c r="C79979" s="13" t="s">
        <v>299952</v>
      </c>
      <c r="D79979" s="41">
        <v>635.16543999999999</v>
      </c>
    </row>
    <row r="79980" spans="1:4" x14ac:dyDescent="0.2">
      <c r="A79980" s="3" t="s">
        <v>29718</v>
      </c>
      <c r="B79980" s="3" t="s">
        <v>243215</v>
      </c>
      <c r="C79980" s="13" t="s">
        <v>299952</v>
      </c>
      <c r="D79980" s="41">
        <v>990.37120000000004</v>
      </c>
    </row>
    <row r="79981" spans="1:4" x14ac:dyDescent="0.2">
      <c r="A79981" s="3" t="s">
        <v>29748</v>
      </c>
      <c r="B79981" s="3" t="s">
        <v>243216</v>
      </c>
      <c r="C79981" s="13" t="s">
        <v>299952</v>
      </c>
      <c r="D79981" s="41">
        <v>990.37120000000004</v>
      </c>
    </row>
    <row r="79982" spans="1:4" x14ac:dyDescent="0.2">
      <c r="A79982" s="3" t="s">
        <v>29778</v>
      </c>
      <c r="B79982" s="3" t="s">
        <v>243217</v>
      </c>
      <c r="C79982" s="13" t="s">
        <v>299952</v>
      </c>
      <c r="D79982" s="41">
        <v>990.37120000000004</v>
      </c>
    </row>
    <row r="79983" spans="1:4" x14ac:dyDescent="0.2">
      <c r="A79983" s="3" t="s">
        <v>29808</v>
      </c>
      <c r="B79983" s="3" t="s">
        <v>243218</v>
      </c>
      <c r="C79983" s="13" t="s">
        <v>299952</v>
      </c>
      <c r="D79983" s="41">
        <v>990.37120000000004</v>
      </c>
    </row>
    <row r="79984" spans="1:4" x14ac:dyDescent="0.2">
      <c r="A79984" s="3" t="s">
        <v>243219</v>
      </c>
      <c r="B79984" s="3" t="s">
        <v>243220</v>
      </c>
      <c r="C79984" s="13" t="s">
        <v>299952</v>
      </c>
      <c r="D79984" s="41">
        <v>1010.28928</v>
      </c>
    </row>
    <row r="79985" spans="1:4" x14ac:dyDescent="0.2">
      <c r="A79985" s="3" t="s">
        <v>243221</v>
      </c>
      <c r="B79985" s="3" t="s">
        <v>243222</v>
      </c>
      <c r="C79985" s="13" t="s">
        <v>299952</v>
      </c>
      <c r="D79985" s="41">
        <v>1010.28928</v>
      </c>
    </row>
    <row r="79986" spans="1:4" x14ac:dyDescent="0.2">
      <c r="A79986" s="3" t="s">
        <v>243223</v>
      </c>
      <c r="B79986" s="3" t="s">
        <v>243224</v>
      </c>
      <c r="C79986" s="13" t="s">
        <v>299952</v>
      </c>
      <c r="D79986" s="41">
        <v>1010.28928</v>
      </c>
    </row>
    <row r="79987" spans="1:4" x14ac:dyDescent="0.2">
      <c r="A79987" s="3" t="s">
        <v>243225</v>
      </c>
      <c r="B79987" s="3" t="s">
        <v>243226</v>
      </c>
      <c r="C79987" s="13" t="s">
        <v>299952</v>
      </c>
      <c r="D79987" s="41">
        <v>1010.28928</v>
      </c>
    </row>
    <row r="79988" spans="1:4" x14ac:dyDescent="0.2">
      <c r="A79988" s="3" t="s">
        <v>243227</v>
      </c>
      <c r="B79988" s="3" t="s">
        <v>243228</v>
      </c>
      <c r="C79988" s="13" t="s">
        <v>299952</v>
      </c>
      <c r="D79988" s="41">
        <v>568.77184</v>
      </c>
    </row>
    <row r="79989" spans="1:4" x14ac:dyDescent="0.2">
      <c r="A79989" s="3" t="s">
        <v>243229</v>
      </c>
      <c r="B79989" s="3" t="s">
        <v>243230</v>
      </c>
      <c r="C79989" s="13" t="s">
        <v>299952</v>
      </c>
      <c r="D79989" s="41">
        <v>568.77184</v>
      </c>
    </row>
    <row r="79990" spans="1:4" x14ac:dyDescent="0.2">
      <c r="A79990" s="3" t="s">
        <v>243231</v>
      </c>
      <c r="B79990" s="3" t="s">
        <v>243232</v>
      </c>
      <c r="C79990" s="13" t="s">
        <v>299952</v>
      </c>
      <c r="D79990" s="41">
        <v>568.77184</v>
      </c>
    </row>
    <row r="79991" spans="1:4" x14ac:dyDescent="0.2">
      <c r="A79991" s="3" t="s">
        <v>243233</v>
      </c>
      <c r="B79991" s="3" t="s">
        <v>243234</v>
      </c>
      <c r="C79991" s="13" t="s">
        <v>299952</v>
      </c>
      <c r="D79991" s="41">
        <v>568.77184</v>
      </c>
    </row>
    <row r="79992" spans="1:4" x14ac:dyDescent="0.2">
      <c r="A79992" s="3" t="s">
        <v>29723</v>
      </c>
      <c r="B79992" s="3" t="s">
        <v>243235</v>
      </c>
      <c r="C79992" s="13" t="s">
        <v>299952</v>
      </c>
      <c r="D79992" s="41">
        <v>677.21472000000006</v>
      </c>
    </row>
    <row r="79993" spans="1:4" x14ac:dyDescent="0.2">
      <c r="A79993" s="3" t="s">
        <v>29753</v>
      </c>
      <c r="B79993" s="3" t="s">
        <v>243236</v>
      </c>
      <c r="C79993" s="13" t="s">
        <v>299952</v>
      </c>
      <c r="D79993" s="41">
        <v>677.21472000000006</v>
      </c>
    </row>
    <row r="79994" spans="1:4" x14ac:dyDescent="0.2">
      <c r="A79994" s="3" t="s">
        <v>29783</v>
      </c>
      <c r="B79994" s="3" t="s">
        <v>243237</v>
      </c>
      <c r="C79994" s="13" t="s">
        <v>299952</v>
      </c>
      <c r="D79994" s="41">
        <v>677.21472000000006</v>
      </c>
    </row>
    <row r="79995" spans="1:4" x14ac:dyDescent="0.2">
      <c r="A79995" s="3" t="s">
        <v>29813</v>
      </c>
      <c r="B79995" s="3" t="s">
        <v>243238</v>
      </c>
      <c r="C79995" s="13" t="s">
        <v>299952</v>
      </c>
      <c r="D79995" s="41">
        <v>677.21472000000006</v>
      </c>
    </row>
    <row r="79996" spans="1:4" x14ac:dyDescent="0.2">
      <c r="A79996" s="3" t="s">
        <v>29728</v>
      </c>
      <c r="B79996" s="3" t="s">
        <v>243239</v>
      </c>
      <c r="C79996" s="13" t="s">
        <v>299952</v>
      </c>
      <c r="D79996" s="41">
        <v>1264.79808</v>
      </c>
    </row>
    <row r="79997" spans="1:4" x14ac:dyDescent="0.2">
      <c r="A79997" s="3" t="s">
        <v>29758</v>
      </c>
      <c r="B79997" s="3" t="s">
        <v>243240</v>
      </c>
      <c r="C79997" s="13" t="s">
        <v>299952</v>
      </c>
      <c r="D79997" s="41">
        <v>1264.79808</v>
      </c>
    </row>
    <row r="79998" spans="1:4" x14ac:dyDescent="0.2">
      <c r="A79998" s="3" t="s">
        <v>29788</v>
      </c>
      <c r="B79998" s="3" t="s">
        <v>243241</v>
      </c>
      <c r="C79998" s="13" t="s">
        <v>299952</v>
      </c>
      <c r="D79998" s="41">
        <v>1264.79808</v>
      </c>
    </row>
    <row r="79999" spans="1:4" x14ac:dyDescent="0.2">
      <c r="A79999" s="3" t="s">
        <v>29818</v>
      </c>
      <c r="B79999" s="3" t="s">
        <v>243242</v>
      </c>
      <c r="C79999" s="13" t="s">
        <v>299952</v>
      </c>
      <c r="D79999" s="41">
        <v>1264.79808</v>
      </c>
    </row>
    <row r="80000" spans="1:4" x14ac:dyDescent="0.2">
      <c r="A80000" s="3" t="s">
        <v>29704</v>
      </c>
      <c r="B80000" s="3" t="s">
        <v>243243</v>
      </c>
      <c r="C80000" s="13" t="s">
        <v>299952</v>
      </c>
      <c r="D80000" s="41">
        <v>576.51775999999995</v>
      </c>
    </row>
    <row r="80001" spans="1:4" x14ac:dyDescent="0.2">
      <c r="A80001" s="3" t="s">
        <v>29734</v>
      </c>
      <c r="B80001" s="3" t="s">
        <v>243244</v>
      </c>
      <c r="C80001" s="13" t="s">
        <v>299952</v>
      </c>
      <c r="D80001" s="41">
        <v>576.51775999999995</v>
      </c>
    </row>
    <row r="80002" spans="1:4" x14ac:dyDescent="0.2">
      <c r="A80002" s="3" t="s">
        <v>29764</v>
      </c>
      <c r="B80002" s="3" t="s">
        <v>243245</v>
      </c>
      <c r="C80002" s="13" t="s">
        <v>299952</v>
      </c>
      <c r="D80002" s="41">
        <v>576.51775999999995</v>
      </c>
    </row>
    <row r="80003" spans="1:4" x14ac:dyDescent="0.2">
      <c r="A80003" s="3" t="s">
        <v>29794</v>
      </c>
      <c r="B80003" s="3" t="s">
        <v>243246</v>
      </c>
      <c r="C80003" s="13" t="s">
        <v>299952</v>
      </c>
      <c r="D80003" s="41">
        <v>576.51775999999995</v>
      </c>
    </row>
    <row r="80004" spans="1:4" x14ac:dyDescent="0.2">
      <c r="A80004" s="3" t="s">
        <v>29709</v>
      </c>
      <c r="B80004" s="3" t="s">
        <v>243247</v>
      </c>
      <c r="C80004" s="13" t="s">
        <v>299952</v>
      </c>
      <c r="D80004" s="41">
        <v>606.39488000000006</v>
      </c>
    </row>
    <row r="80005" spans="1:4" x14ac:dyDescent="0.2">
      <c r="A80005" s="3" t="s">
        <v>29739</v>
      </c>
      <c r="B80005" s="3" t="s">
        <v>243248</v>
      </c>
      <c r="C80005" s="13" t="s">
        <v>299952</v>
      </c>
      <c r="D80005" s="41">
        <v>606.39488000000006</v>
      </c>
    </row>
    <row r="80006" spans="1:4" x14ac:dyDescent="0.2">
      <c r="A80006" s="3" t="s">
        <v>29769</v>
      </c>
      <c r="B80006" s="3" t="s">
        <v>243249</v>
      </c>
      <c r="C80006" s="13" t="s">
        <v>299952</v>
      </c>
      <c r="D80006" s="41">
        <v>606.39488000000006</v>
      </c>
    </row>
    <row r="80007" spans="1:4" x14ac:dyDescent="0.2">
      <c r="A80007" s="3" t="s">
        <v>29799</v>
      </c>
      <c r="B80007" s="3" t="s">
        <v>243250</v>
      </c>
      <c r="C80007" s="13" t="s">
        <v>299952</v>
      </c>
      <c r="D80007" s="41">
        <v>606.39488000000006</v>
      </c>
    </row>
    <row r="80008" spans="1:4" x14ac:dyDescent="0.2">
      <c r="A80008" s="3" t="s">
        <v>29714</v>
      </c>
      <c r="B80008" s="3" t="s">
        <v>243251</v>
      </c>
      <c r="C80008" s="13" t="s">
        <v>299952</v>
      </c>
      <c r="D80008" s="41">
        <v>662.82944000000009</v>
      </c>
    </row>
    <row r="80009" spans="1:4" x14ac:dyDescent="0.2">
      <c r="A80009" s="3" t="s">
        <v>29744</v>
      </c>
      <c r="B80009" s="3" t="s">
        <v>243252</v>
      </c>
      <c r="C80009" s="13" t="s">
        <v>299952</v>
      </c>
      <c r="D80009" s="41">
        <v>662.82944000000009</v>
      </c>
    </row>
    <row r="80010" spans="1:4" x14ac:dyDescent="0.2">
      <c r="A80010" s="3" t="s">
        <v>29774</v>
      </c>
      <c r="B80010" s="3" t="s">
        <v>243253</v>
      </c>
      <c r="C80010" s="13" t="s">
        <v>299952</v>
      </c>
      <c r="D80010" s="41">
        <v>662.82944000000009</v>
      </c>
    </row>
    <row r="80011" spans="1:4" x14ac:dyDescent="0.2">
      <c r="A80011" s="3" t="s">
        <v>29804</v>
      </c>
      <c r="B80011" s="3" t="s">
        <v>243254</v>
      </c>
      <c r="C80011" s="13" t="s">
        <v>299952</v>
      </c>
      <c r="D80011" s="41">
        <v>662.82944000000009</v>
      </c>
    </row>
    <row r="80012" spans="1:4" x14ac:dyDescent="0.2">
      <c r="A80012" s="3" t="s">
        <v>29719</v>
      </c>
      <c r="B80012" s="3" t="s">
        <v>243255</v>
      </c>
      <c r="C80012" s="13" t="s">
        <v>299952</v>
      </c>
      <c r="D80012" s="41">
        <v>1011.3958399999999</v>
      </c>
    </row>
    <row r="80013" spans="1:4" x14ac:dyDescent="0.2">
      <c r="A80013" s="3" t="s">
        <v>29749</v>
      </c>
      <c r="B80013" s="3" t="s">
        <v>243256</v>
      </c>
      <c r="C80013" s="13" t="s">
        <v>299952</v>
      </c>
      <c r="D80013" s="41">
        <v>1011.3958399999999</v>
      </c>
    </row>
    <row r="80014" spans="1:4" x14ac:dyDescent="0.2">
      <c r="A80014" s="3" t="s">
        <v>29779</v>
      </c>
      <c r="B80014" s="3" t="s">
        <v>243257</v>
      </c>
      <c r="C80014" s="13" t="s">
        <v>299952</v>
      </c>
      <c r="D80014" s="41">
        <v>1011.3958399999999</v>
      </c>
    </row>
    <row r="80015" spans="1:4" x14ac:dyDescent="0.2">
      <c r="A80015" s="3" t="s">
        <v>29809</v>
      </c>
      <c r="B80015" s="3" t="s">
        <v>243258</v>
      </c>
      <c r="C80015" s="13" t="s">
        <v>299952</v>
      </c>
      <c r="D80015" s="41">
        <v>1011.3958399999999</v>
      </c>
    </row>
    <row r="80016" spans="1:4" x14ac:dyDescent="0.2">
      <c r="A80016" s="3" t="s">
        <v>243259</v>
      </c>
      <c r="B80016" s="3" t="s">
        <v>243260</v>
      </c>
      <c r="C80016" s="13" t="s">
        <v>299952</v>
      </c>
      <c r="D80016" s="41">
        <v>1031.3139200000001</v>
      </c>
    </row>
    <row r="80017" spans="1:4" x14ac:dyDescent="0.2">
      <c r="A80017" s="3" t="s">
        <v>243261</v>
      </c>
      <c r="B80017" s="3" t="s">
        <v>243262</v>
      </c>
      <c r="C80017" s="13" t="s">
        <v>299952</v>
      </c>
      <c r="D80017" s="41">
        <v>1031.3139200000001</v>
      </c>
    </row>
    <row r="80018" spans="1:4" x14ac:dyDescent="0.2">
      <c r="A80018" s="3" t="s">
        <v>243263</v>
      </c>
      <c r="B80018" s="3" t="s">
        <v>243264</v>
      </c>
      <c r="C80018" s="13" t="s">
        <v>299952</v>
      </c>
      <c r="D80018" s="41">
        <v>1031.3139200000001</v>
      </c>
    </row>
    <row r="80019" spans="1:4" x14ac:dyDescent="0.2">
      <c r="A80019" s="3" t="s">
        <v>243265</v>
      </c>
      <c r="B80019" s="3" t="s">
        <v>243266</v>
      </c>
      <c r="C80019" s="13" t="s">
        <v>299952</v>
      </c>
      <c r="D80019" s="41">
        <v>1031.3139200000001</v>
      </c>
    </row>
    <row r="80020" spans="1:4" x14ac:dyDescent="0.2">
      <c r="A80020" s="3" t="s">
        <v>243267</v>
      </c>
      <c r="B80020" s="3" t="s">
        <v>243268</v>
      </c>
      <c r="C80020" s="13" t="s">
        <v>299952</v>
      </c>
      <c r="D80020" s="41">
        <v>589.79647999999997</v>
      </c>
    </row>
    <row r="80021" spans="1:4" x14ac:dyDescent="0.2">
      <c r="A80021" s="3" t="s">
        <v>243269</v>
      </c>
      <c r="B80021" s="3" t="s">
        <v>243270</v>
      </c>
      <c r="C80021" s="13" t="s">
        <v>299952</v>
      </c>
      <c r="D80021" s="41">
        <v>589.79647999999997</v>
      </c>
    </row>
    <row r="80022" spans="1:4" x14ac:dyDescent="0.2">
      <c r="A80022" s="3" t="s">
        <v>243271</v>
      </c>
      <c r="B80022" s="3" t="s">
        <v>243272</v>
      </c>
      <c r="C80022" s="13" t="s">
        <v>299952</v>
      </c>
      <c r="D80022" s="41">
        <v>589.79647999999997</v>
      </c>
    </row>
    <row r="80023" spans="1:4" x14ac:dyDescent="0.2">
      <c r="A80023" s="3" t="s">
        <v>243273</v>
      </c>
      <c r="B80023" s="3" t="s">
        <v>243274</v>
      </c>
      <c r="C80023" s="13" t="s">
        <v>299952</v>
      </c>
      <c r="D80023" s="41">
        <v>589.79647999999997</v>
      </c>
    </row>
    <row r="80024" spans="1:4" x14ac:dyDescent="0.2">
      <c r="A80024" s="3" t="s">
        <v>29724</v>
      </c>
      <c r="B80024" s="3" t="s">
        <v>243275</v>
      </c>
      <c r="C80024" s="13" t="s">
        <v>299952</v>
      </c>
      <c r="D80024" s="41">
        <v>698.23936000000003</v>
      </c>
    </row>
    <row r="80025" spans="1:4" x14ac:dyDescent="0.2">
      <c r="A80025" s="3" t="s">
        <v>29754</v>
      </c>
      <c r="B80025" s="3" t="s">
        <v>243276</v>
      </c>
      <c r="C80025" s="13" t="s">
        <v>299952</v>
      </c>
      <c r="D80025" s="41">
        <v>698.23936000000003</v>
      </c>
    </row>
    <row r="80026" spans="1:4" x14ac:dyDescent="0.2">
      <c r="A80026" s="3" t="s">
        <v>29784</v>
      </c>
      <c r="B80026" s="3" t="s">
        <v>243277</v>
      </c>
      <c r="C80026" s="13" t="s">
        <v>299952</v>
      </c>
      <c r="D80026" s="41">
        <v>698.23936000000003</v>
      </c>
    </row>
    <row r="80027" spans="1:4" x14ac:dyDescent="0.2">
      <c r="A80027" s="3" t="s">
        <v>29814</v>
      </c>
      <c r="B80027" s="3" t="s">
        <v>243278</v>
      </c>
      <c r="C80027" s="13" t="s">
        <v>299952</v>
      </c>
      <c r="D80027" s="41">
        <v>698.23936000000003</v>
      </c>
    </row>
    <row r="80028" spans="1:4" x14ac:dyDescent="0.2">
      <c r="A80028" s="3" t="s">
        <v>29729</v>
      </c>
      <c r="B80028" s="3" t="s">
        <v>243279</v>
      </c>
      <c r="C80028" s="13" t="s">
        <v>299952</v>
      </c>
      <c r="D80028" s="41">
        <v>1292.46208</v>
      </c>
    </row>
    <row r="80029" spans="1:4" x14ac:dyDescent="0.2">
      <c r="A80029" s="3" t="s">
        <v>29759</v>
      </c>
      <c r="B80029" s="3" t="s">
        <v>243280</v>
      </c>
      <c r="C80029" s="13" t="s">
        <v>299952</v>
      </c>
      <c r="D80029" s="41">
        <v>1292.46208</v>
      </c>
    </row>
    <row r="80030" spans="1:4" x14ac:dyDescent="0.2">
      <c r="A80030" s="3" t="s">
        <v>29789</v>
      </c>
      <c r="B80030" s="3" t="s">
        <v>243281</v>
      </c>
      <c r="C80030" s="13" t="s">
        <v>299952</v>
      </c>
      <c r="D80030" s="41">
        <v>1292.46208</v>
      </c>
    </row>
    <row r="80031" spans="1:4" x14ac:dyDescent="0.2">
      <c r="A80031" s="3" t="s">
        <v>29819</v>
      </c>
      <c r="B80031" s="3" t="s">
        <v>243282</v>
      </c>
      <c r="C80031" s="13" t="s">
        <v>299952</v>
      </c>
      <c r="D80031" s="41">
        <v>1292.46208</v>
      </c>
    </row>
    <row r="80032" spans="1:4" x14ac:dyDescent="0.2">
      <c r="A80032" s="3" t="s">
        <v>29705</v>
      </c>
      <c r="B80032" s="3" t="s">
        <v>243283</v>
      </c>
      <c r="C80032" s="13" t="s">
        <v>299952</v>
      </c>
      <c r="D80032" s="41">
        <v>576.51775999999995</v>
      </c>
    </row>
    <row r="80033" spans="1:4" x14ac:dyDescent="0.2">
      <c r="A80033" s="3" t="s">
        <v>29735</v>
      </c>
      <c r="B80033" s="3" t="s">
        <v>243284</v>
      </c>
      <c r="C80033" s="13" t="s">
        <v>299952</v>
      </c>
      <c r="D80033" s="41">
        <v>576.51775999999995</v>
      </c>
    </row>
    <row r="80034" spans="1:4" x14ac:dyDescent="0.2">
      <c r="A80034" s="3" t="s">
        <v>29765</v>
      </c>
      <c r="B80034" s="3" t="s">
        <v>243285</v>
      </c>
      <c r="C80034" s="13" t="s">
        <v>299952</v>
      </c>
      <c r="D80034" s="41">
        <v>576.51775999999995</v>
      </c>
    </row>
    <row r="80035" spans="1:4" x14ac:dyDescent="0.2">
      <c r="A80035" s="3" t="s">
        <v>29795</v>
      </c>
      <c r="B80035" s="3" t="s">
        <v>243286</v>
      </c>
      <c r="C80035" s="13" t="s">
        <v>299952</v>
      </c>
      <c r="D80035" s="41">
        <v>576.51775999999995</v>
      </c>
    </row>
    <row r="80036" spans="1:4" x14ac:dyDescent="0.2">
      <c r="A80036" s="3" t="s">
        <v>29710</v>
      </c>
      <c r="B80036" s="3" t="s">
        <v>243287</v>
      </c>
      <c r="C80036" s="13" t="s">
        <v>299952</v>
      </c>
      <c r="D80036" s="41">
        <v>606.39488000000006</v>
      </c>
    </row>
    <row r="80037" spans="1:4" x14ac:dyDescent="0.2">
      <c r="A80037" s="3" t="s">
        <v>29740</v>
      </c>
      <c r="B80037" s="3" t="s">
        <v>243288</v>
      </c>
      <c r="C80037" s="13" t="s">
        <v>299952</v>
      </c>
      <c r="D80037" s="41">
        <v>606.39488000000006</v>
      </c>
    </row>
    <row r="80038" spans="1:4" x14ac:dyDescent="0.2">
      <c r="A80038" s="3" t="s">
        <v>29770</v>
      </c>
      <c r="B80038" s="3" t="s">
        <v>243289</v>
      </c>
      <c r="C80038" s="13" t="s">
        <v>299952</v>
      </c>
      <c r="D80038" s="41">
        <v>606.39488000000006</v>
      </c>
    </row>
    <row r="80039" spans="1:4" x14ac:dyDescent="0.2">
      <c r="A80039" s="3" t="s">
        <v>29800</v>
      </c>
      <c r="B80039" s="3" t="s">
        <v>243290</v>
      </c>
      <c r="C80039" s="13" t="s">
        <v>299952</v>
      </c>
      <c r="D80039" s="41">
        <v>606.39488000000006</v>
      </c>
    </row>
    <row r="80040" spans="1:4" x14ac:dyDescent="0.2">
      <c r="A80040" s="3" t="s">
        <v>29715</v>
      </c>
      <c r="B80040" s="3" t="s">
        <v>243291</v>
      </c>
      <c r="C80040" s="13" t="s">
        <v>299952</v>
      </c>
      <c r="D80040" s="41">
        <v>662.82944000000009</v>
      </c>
    </row>
    <row r="80041" spans="1:4" x14ac:dyDescent="0.2">
      <c r="A80041" s="3" t="s">
        <v>29745</v>
      </c>
      <c r="B80041" s="3" t="s">
        <v>243292</v>
      </c>
      <c r="C80041" s="13" t="s">
        <v>299952</v>
      </c>
      <c r="D80041" s="41">
        <v>662.82944000000009</v>
      </c>
    </row>
    <row r="80042" spans="1:4" x14ac:dyDescent="0.2">
      <c r="A80042" s="3" t="s">
        <v>29775</v>
      </c>
      <c r="B80042" s="3" t="s">
        <v>243293</v>
      </c>
      <c r="C80042" s="13" t="s">
        <v>299952</v>
      </c>
      <c r="D80042" s="41">
        <v>662.82944000000009</v>
      </c>
    </row>
    <row r="80043" spans="1:4" x14ac:dyDescent="0.2">
      <c r="A80043" s="3" t="s">
        <v>29805</v>
      </c>
      <c r="B80043" s="3" t="s">
        <v>243294</v>
      </c>
      <c r="C80043" s="13" t="s">
        <v>299952</v>
      </c>
      <c r="D80043" s="41">
        <v>662.82944000000009</v>
      </c>
    </row>
    <row r="80044" spans="1:4" x14ac:dyDescent="0.2">
      <c r="A80044" s="3" t="s">
        <v>29720</v>
      </c>
      <c r="B80044" s="3" t="s">
        <v>243295</v>
      </c>
      <c r="C80044" s="13" t="s">
        <v>299952</v>
      </c>
      <c r="D80044" s="41">
        <v>1011.3958399999999</v>
      </c>
    </row>
    <row r="80045" spans="1:4" x14ac:dyDescent="0.2">
      <c r="A80045" s="3" t="s">
        <v>29750</v>
      </c>
      <c r="B80045" s="3" t="s">
        <v>243296</v>
      </c>
      <c r="C80045" s="13" t="s">
        <v>299952</v>
      </c>
      <c r="D80045" s="41">
        <v>1011.3958399999999</v>
      </c>
    </row>
    <row r="80046" spans="1:4" x14ac:dyDescent="0.2">
      <c r="A80046" s="3" t="s">
        <v>29780</v>
      </c>
      <c r="B80046" s="3" t="s">
        <v>243297</v>
      </c>
      <c r="C80046" s="13" t="s">
        <v>299952</v>
      </c>
      <c r="D80046" s="41">
        <v>1011.3958399999999</v>
      </c>
    </row>
    <row r="80047" spans="1:4" x14ac:dyDescent="0.2">
      <c r="A80047" s="3" t="s">
        <v>29810</v>
      </c>
      <c r="B80047" s="3" t="s">
        <v>243298</v>
      </c>
      <c r="C80047" s="13" t="s">
        <v>299952</v>
      </c>
      <c r="D80047" s="41">
        <v>1011.3958399999999</v>
      </c>
    </row>
    <row r="80048" spans="1:4" x14ac:dyDescent="0.2">
      <c r="A80048" s="3" t="s">
        <v>243299</v>
      </c>
      <c r="B80048" s="3" t="s">
        <v>243300</v>
      </c>
      <c r="C80048" s="13" t="s">
        <v>299952</v>
      </c>
      <c r="D80048" s="41">
        <v>1031.3139200000001</v>
      </c>
    </row>
    <row r="80049" spans="1:4" x14ac:dyDescent="0.2">
      <c r="A80049" s="3" t="s">
        <v>243301</v>
      </c>
      <c r="B80049" s="3" t="s">
        <v>243302</v>
      </c>
      <c r="C80049" s="13" t="s">
        <v>299952</v>
      </c>
      <c r="D80049" s="41">
        <v>1031.3139200000001</v>
      </c>
    </row>
    <row r="80050" spans="1:4" x14ac:dyDescent="0.2">
      <c r="A80050" s="3" t="s">
        <v>243303</v>
      </c>
      <c r="B80050" s="3" t="s">
        <v>243304</v>
      </c>
      <c r="C80050" s="13" t="s">
        <v>299952</v>
      </c>
      <c r="D80050" s="41">
        <v>1031.3139200000001</v>
      </c>
    </row>
    <row r="80051" spans="1:4" x14ac:dyDescent="0.2">
      <c r="A80051" s="3" t="s">
        <v>243305</v>
      </c>
      <c r="B80051" s="3" t="s">
        <v>243306</v>
      </c>
      <c r="C80051" s="13" t="s">
        <v>299952</v>
      </c>
      <c r="D80051" s="41">
        <v>1031.3139200000001</v>
      </c>
    </row>
    <row r="80052" spans="1:4" x14ac:dyDescent="0.2">
      <c r="A80052" s="3" t="s">
        <v>243307</v>
      </c>
      <c r="B80052" s="3" t="s">
        <v>243308</v>
      </c>
      <c r="C80052" s="13" t="s">
        <v>299952</v>
      </c>
      <c r="D80052" s="41">
        <v>589.79647999999997</v>
      </c>
    </row>
    <row r="80053" spans="1:4" x14ac:dyDescent="0.2">
      <c r="A80053" s="3" t="s">
        <v>243309</v>
      </c>
      <c r="B80053" s="3" t="s">
        <v>243310</v>
      </c>
      <c r="C80053" s="13" t="s">
        <v>299952</v>
      </c>
      <c r="D80053" s="41">
        <v>589.79647999999997</v>
      </c>
    </row>
    <row r="80054" spans="1:4" x14ac:dyDescent="0.2">
      <c r="A80054" s="3" t="s">
        <v>243311</v>
      </c>
      <c r="B80054" s="3" t="s">
        <v>243312</v>
      </c>
      <c r="C80054" s="13" t="s">
        <v>299952</v>
      </c>
      <c r="D80054" s="41">
        <v>589.79647999999997</v>
      </c>
    </row>
    <row r="80055" spans="1:4" x14ac:dyDescent="0.2">
      <c r="A80055" s="3" t="s">
        <v>243313</v>
      </c>
      <c r="B80055" s="3" t="s">
        <v>243314</v>
      </c>
      <c r="C80055" s="13" t="s">
        <v>299952</v>
      </c>
      <c r="D80055" s="41">
        <v>589.79647999999997</v>
      </c>
    </row>
    <row r="80056" spans="1:4" x14ac:dyDescent="0.2">
      <c r="A80056" s="3" t="s">
        <v>29725</v>
      </c>
      <c r="B80056" s="3" t="s">
        <v>243315</v>
      </c>
      <c r="C80056" s="13" t="s">
        <v>299952</v>
      </c>
      <c r="D80056" s="41">
        <v>698.23936000000003</v>
      </c>
    </row>
    <row r="80057" spans="1:4" x14ac:dyDescent="0.2">
      <c r="A80057" s="3" t="s">
        <v>29755</v>
      </c>
      <c r="B80057" s="3" t="s">
        <v>243316</v>
      </c>
      <c r="C80057" s="13" t="s">
        <v>299952</v>
      </c>
      <c r="D80057" s="41">
        <v>698.23936000000003</v>
      </c>
    </row>
    <row r="80058" spans="1:4" x14ac:dyDescent="0.2">
      <c r="A80058" s="3" t="s">
        <v>29785</v>
      </c>
      <c r="B80058" s="3" t="s">
        <v>243317</v>
      </c>
      <c r="C80058" s="13" t="s">
        <v>299952</v>
      </c>
      <c r="D80058" s="41">
        <v>698.23936000000003</v>
      </c>
    </row>
    <row r="80059" spans="1:4" x14ac:dyDescent="0.2">
      <c r="A80059" s="3" t="s">
        <v>29815</v>
      </c>
      <c r="B80059" s="3" t="s">
        <v>243318</v>
      </c>
      <c r="C80059" s="13" t="s">
        <v>299952</v>
      </c>
      <c r="D80059" s="41">
        <v>698.23936000000003</v>
      </c>
    </row>
    <row r="80060" spans="1:4" x14ac:dyDescent="0.2">
      <c r="A80060" s="3" t="s">
        <v>29730</v>
      </c>
      <c r="B80060" s="3" t="s">
        <v>243319</v>
      </c>
      <c r="C80060" s="13" t="s">
        <v>299952</v>
      </c>
      <c r="D80060" s="41">
        <v>1292.46208</v>
      </c>
    </row>
    <row r="80061" spans="1:4" x14ac:dyDescent="0.2">
      <c r="A80061" s="3" t="s">
        <v>29760</v>
      </c>
      <c r="B80061" s="3" t="s">
        <v>243320</v>
      </c>
      <c r="C80061" s="13" t="s">
        <v>299952</v>
      </c>
      <c r="D80061" s="41">
        <v>1292.46208</v>
      </c>
    </row>
    <row r="80062" spans="1:4" x14ac:dyDescent="0.2">
      <c r="A80062" s="3" t="s">
        <v>29790</v>
      </c>
      <c r="B80062" s="3" t="s">
        <v>243321</v>
      </c>
      <c r="C80062" s="13" t="s">
        <v>299952</v>
      </c>
      <c r="D80062" s="41">
        <v>1292.46208</v>
      </c>
    </row>
    <row r="80063" spans="1:4" x14ac:dyDescent="0.2">
      <c r="A80063" s="3" t="s">
        <v>29820</v>
      </c>
      <c r="B80063" s="3" t="s">
        <v>243322</v>
      </c>
      <c r="C80063" s="13" t="s">
        <v>299952</v>
      </c>
      <c r="D80063" s="41">
        <v>1292.46208</v>
      </c>
    </row>
    <row r="80064" spans="1:4" x14ac:dyDescent="0.2">
      <c r="A80064" s="3" t="s">
        <v>29706</v>
      </c>
      <c r="B80064" s="3" t="s">
        <v>243323</v>
      </c>
      <c r="C80064" s="13" t="s">
        <v>299952</v>
      </c>
      <c r="D80064" s="41">
        <v>630.73919999999987</v>
      </c>
    </row>
    <row r="80065" spans="1:4" x14ac:dyDescent="0.2">
      <c r="A80065" s="3" t="s">
        <v>29736</v>
      </c>
      <c r="B80065" s="3" t="s">
        <v>243324</v>
      </c>
      <c r="C80065" s="13" t="s">
        <v>299952</v>
      </c>
      <c r="D80065" s="41">
        <v>630.73919999999987</v>
      </c>
    </row>
    <row r="80066" spans="1:4" x14ac:dyDescent="0.2">
      <c r="A80066" s="3" t="s">
        <v>29766</v>
      </c>
      <c r="B80066" s="3" t="s">
        <v>243325</v>
      </c>
      <c r="C80066" s="13" t="s">
        <v>299952</v>
      </c>
      <c r="D80066" s="41">
        <v>630.73919999999987</v>
      </c>
    </row>
    <row r="80067" spans="1:4" x14ac:dyDescent="0.2">
      <c r="A80067" s="3" t="s">
        <v>29796</v>
      </c>
      <c r="B80067" s="3" t="s">
        <v>243326</v>
      </c>
      <c r="C80067" s="13" t="s">
        <v>299952</v>
      </c>
      <c r="D80067" s="41">
        <v>630.73919999999987</v>
      </c>
    </row>
    <row r="80068" spans="1:4" x14ac:dyDescent="0.2">
      <c r="A80068" s="3" t="s">
        <v>29711</v>
      </c>
      <c r="B80068" s="3" t="s">
        <v>243327</v>
      </c>
      <c r="C80068" s="13" t="s">
        <v>299952</v>
      </c>
      <c r="D80068" s="41">
        <v>661.72287999999992</v>
      </c>
    </row>
    <row r="80069" spans="1:4" x14ac:dyDescent="0.2">
      <c r="A80069" s="3" t="s">
        <v>29741</v>
      </c>
      <c r="B80069" s="3" t="s">
        <v>243328</v>
      </c>
      <c r="C80069" s="13" t="s">
        <v>299952</v>
      </c>
      <c r="D80069" s="41">
        <v>661.72287999999992</v>
      </c>
    </row>
    <row r="80070" spans="1:4" x14ac:dyDescent="0.2">
      <c r="A80070" s="3" t="s">
        <v>29771</v>
      </c>
      <c r="B80070" s="3" t="s">
        <v>243329</v>
      </c>
      <c r="C80070" s="13" t="s">
        <v>299952</v>
      </c>
      <c r="D80070" s="41">
        <v>661.72287999999992</v>
      </c>
    </row>
    <row r="80071" spans="1:4" x14ac:dyDescent="0.2">
      <c r="A80071" s="3" t="s">
        <v>29801</v>
      </c>
      <c r="B80071" s="3" t="s">
        <v>243330</v>
      </c>
      <c r="C80071" s="13" t="s">
        <v>299952</v>
      </c>
      <c r="D80071" s="41">
        <v>661.72287999999992</v>
      </c>
    </row>
    <row r="80072" spans="1:4" x14ac:dyDescent="0.2">
      <c r="A80072" s="3" t="s">
        <v>29716</v>
      </c>
      <c r="B80072" s="3" t="s">
        <v>243331</v>
      </c>
      <c r="C80072" s="13" t="s">
        <v>299952</v>
      </c>
      <c r="D80072" s="41">
        <v>722.58368000000007</v>
      </c>
    </row>
    <row r="80073" spans="1:4" x14ac:dyDescent="0.2">
      <c r="A80073" s="3" t="s">
        <v>29746</v>
      </c>
      <c r="B80073" s="3" t="s">
        <v>243332</v>
      </c>
      <c r="C80073" s="13" t="s">
        <v>299952</v>
      </c>
      <c r="D80073" s="41">
        <v>722.58368000000007</v>
      </c>
    </row>
    <row r="80074" spans="1:4" x14ac:dyDescent="0.2">
      <c r="A80074" s="3" t="s">
        <v>29776</v>
      </c>
      <c r="B80074" s="3" t="s">
        <v>243333</v>
      </c>
      <c r="C80074" s="13" t="s">
        <v>299952</v>
      </c>
      <c r="D80074" s="41">
        <v>722.58368000000007</v>
      </c>
    </row>
    <row r="80075" spans="1:4" x14ac:dyDescent="0.2">
      <c r="A80075" s="3" t="s">
        <v>29806</v>
      </c>
      <c r="B80075" s="3" t="s">
        <v>243334</v>
      </c>
      <c r="C80075" s="13" t="s">
        <v>299952</v>
      </c>
      <c r="D80075" s="41">
        <v>722.58368000000007</v>
      </c>
    </row>
    <row r="80076" spans="1:4" x14ac:dyDescent="0.2">
      <c r="A80076" s="3" t="s">
        <v>29721</v>
      </c>
      <c r="B80076" s="3" t="s">
        <v>243335</v>
      </c>
      <c r="C80076" s="13" t="s">
        <v>299952</v>
      </c>
      <c r="D80076" s="41">
        <v>1065.6172799999999</v>
      </c>
    </row>
    <row r="80077" spans="1:4" x14ac:dyDescent="0.2">
      <c r="A80077" s="3" t="s">
        <v>29751</v>
      </c>
      <c r="B80077" s="3" t="s">
        <v>243336</v>
      </c>
      <c r="C80077" s="13" t="s">
        <v>299952</v>
      </c>
      <c r="D80077" s="41">
        <v>1065.6172799999999</v>
      </c>
    </row>
    <row r="80078" spans="1:4" x14ac:dyDescent="0.2">
      <c r="A80078" s="3" t="s">
        <v>29781</v>
      </c>
      <c r="B80078" s="3" t="s">
        <v>243337</v>
      </c>
      <c r="C80078" s="13" t="s">
        <v>299952</v>
      </c>
      <c r="D80078" s="41">
        <v>1065.6172799999999</v>
      </c>
    </row>
    <row r="80079" spans="1:4" x14ac:dyDescent="0.2">
      <c r="A80079" s="3" t="s">
        <v>29811</v>
      </c>
      <c r="B80079" s="3" t="s">
        <v>243338</v>
      </c>
      <c r="C80079" s="13" t="s">
        <v>299952</v>
      </c>
      <c r="D80079" s="41">
        <v>1065.6172799999999</v>
      </c>
    </row>
    <row r="80080" spans="1:4" x14ac:dyDescent="0.2">
      <c r="A80080" s="3" t="s">
        <v>243339</v>
      </c>
      <c r="B80080" s="3" t="s">
        <v>243340</v>
      </c>
      <c r="C80080" s="13" t="s">
        <v>299952</v>
      </c>
      <c r="D80080" s="41">
        <v>1086.64192</v>
      </c>
    </row>
    <row r="80081" spans="1:4" x14ac:dyDescent="0.2">
      <c r="A80081" s="3" t="s">
        <v>243341</v>
      </c>
      <c r="B80081" s="3" t="s">
        <v>243342</v>
      </c>
      <c r="C80081" s="13" t="s">
        <v>299952</v>
      </c>
      <c r="D80081" s="41">
        <v>1086.64192</v>
      </c>
    </row>
    <row r="80082" spans="1:4" x14ac:dyDescent="0.2">
      <c r="A80082" s="3" t="s">
        <v>243343</v>
      </c>
      <c r="B80082" s="3" t="s">
        <v>243344</v>
      </c>
      <c r="C80082" s="13" t="s">
        <v>299952</v>
      </c>
      <c r="D80082" s="41">
        <v>1086.64192</v>
      </c>
    </row>
    <row r="80083" spans="1:4" x14ac:dyDescent="0.2">
      <c r="A80083" s="3" t="s">
        <v>243345</v>
      </c>
      <c r="B80083" s="3" t="s">
        <v>243346</v>
      </c>
      <c r="C80083" s="13" t="s">
        <v>299952</v>
      </c>
      <c r="D80083" s="41">
        <v>1086.64192</v>
      </c>
    </row>
    <row r="80084" spans="1:4" x14ac:dyDescent="0.2">
      <c r="A80084" s="3" t="s">
        <v>243347</v>
      </c>
      <c r="B80084" s="3" t="s">
        <v>243348</v>
      </c>
      <c r="C80084" s="13" t="s">
        <v>299952</v>
      </c>
      <c r="D80084" s="41">
        <v>644.01792</v>
      </c>
    </row>
    <row r="80085" spans="1:4" x14ac:dyDescent="0.2">
      <c r="A80085" s="3" t="s">
        <v>243349</v>
      </c>
      <c r="B80085" s="3" t="s">
        <v>243350</v>
      </c>
      <c r="C80085" s="13" t="s">
        <v>299952</v>
      </c>
      <c r="D80085" s="41">
        <v>644.01792</v>
      </c>
    </row>
    <row r="80086" spans="1:4" x14ac:dyDescent="0.2">
      <c r="A80086" s="3" t="s">
        <v>243351</v>
      </c>
      <c r="B80086" s="3" t="s">
        <v>243352</v>
      </c>
      <c r="C80086" s="13" t="s">
        <v>299952</v>
      </c>
      <c r="D80086" s="41">
        <v>644.01792</v>
      </c>
    </row>
    <row r="80087" spans="1:4" x14ac:dyDescent="0.2">
      <c r="A80087" s="3" t="s">
        <v>243353</v>
      </c>
      <c r="B80087" s="3" t="s">
        <v>243354</v>
      </c>
      <c r="C80087" s="13" t="s">
        <v>299952</v>
      </c>
      <c r="D80087" s="41">
        <v>644.01792</v>
      </c>
    </row>
    <row r="80088" spans="1:4" x14ac:dyDescent="0.2">
      <c r="A80088" s="3" t="s">
        <v>29726</v>
      </c>
      <c r="B80088" s="3" t="s">
        <v>243355</v>
      </c>
      <c r="C80088" s="13" t="s">
        <v>299952</v>
      </c>
      <c r="D80088" s="41">
        <v>753.56736000000012</v>
      </c>
    </row>
    <row r="80089" spans="1:4" x14ac:dyDescent="0.2">
      <c r="A80089" s="3" t="s">
        <v>29756</v>
      </c>
      <c r="B80089" s="3" t="s">
        <v>243356</v>
      </c>
      <c r="C80089" s="13" t="s">
        <v>299952</v>
      </c>
      <c r="D80089" s="41">
        <v>753.56736000000012</v>
      </c>
    </row>
    <row r="80090" spans="1:4" x14ac:dyDescent="0.2">
      <c r="A80090" s="3" t="s">
        <v>29786</v>
      </c>
      <c r="B80090" s="3" t="s">
        <v>243357</v>
      </c>
      <c r="C80090" s="13" t="s">
        <v>299952</v>
      </c>
      <c r="D80090" s="41">
        <v>753.56736000000012</v>
      </c>
    </row>
    <row r="80091" spans="1:4" x14ac:dyDescent="0.2">
      <c r="A80091" s="3" t="s">
        <v>29816</v>
      </c>
      <c r="B80091" s="3" t="s">
        <v>243358</v>
      </c>
      <c r="C80091" s="13" t="s">
        <v>299952</v>
      </c>
      <c r="D80091" s="41">
        <v>753.56736000000012</v>
      </c>
    </row>
    <row r="80092" spans="1:4" x14ac:dyDescent="0.2">
      <c r="A80092" s="3" t="s">
        <v>29731</v>
      </c>
      <c r="B80092" s="3" t="s">
        <v>243359</v>
      </c>
      <c r="C80092" s="13" t="s">
        <v>299952</v>
      </c>
      <c r="D80092" s="41">
        <v>1352.21632</v>
      </c>
    </row>
    <row r="80093" spans="1:4" x14ac:dyDescent="0.2">
      <c r="A80093" s="3" t="s">
        <v>29761</v>
      </c>
      <c r="B80093" s="3" t="s">
        <v>243360</v>
      </c>
      <c r="C80093" s="13" t="s">
        <v>299952</v>
      </c>
      <c r="D80093" s="41">
        <v>1352.21632</v>
      </c>
    </row>
    <row r="80094" spans="1:4" x14ac:dyDescent="0.2">
      <c r="A80094" s="3" t="s">
        <v>29791</v>
      </c>
      <c r="B80094" s="3" t="s">
        <v>243361</v>
      </c>
      <c r="C80094" s="13" t="s">
        <v>299952</v>
      </c>
      <c r="D80094" s="41">
        <v>1352.21632</v>
      </c>
    </row>
    <row r="80095" spans="1:4" x14ac:dyDescent="0.2">
      <c r="A80095" s="3" t="s">
        <v>29821</v>
      </c>
      <c r="B80095" s="3" t="s">
        <v>243362</v>
      </c>
      <c r="C80095" s="13" t="s">
        <v>299952</v>
      </c>
      <c r="D80095" s="41">
        <v>1352.21632</v>
      </c>
    </row>
    <row r="80096" spans="1:4" x14ac:dyDescent="0.2">
      <c r="A80096" s="3" t="s">
        <v>243363</v>
      </c>
      <c r="B80096" s="3" t="s">
        <v>243364</v>
      </c>
      <c r="C80096" s="13" t="s">
        <v>299952</v>
      </c>
      <c r="D80096" s="41">
        <v>630.73919999999987</v>
      </c>
    </row>
    <row r="80097" spans="1:4" x14ac:dyDescent="0.2">
      <c r="A80097" s="3" t="s">
        <v>243365</v>
      </c>
      <c r="B80097" s="3" t="s">
        <v>243366</v>
      </c>
      <c r="C80097" s="13" t="s">
        <v>299952</v>
      </c>
      <c r="D80097" s="41">
        <v>630.73919999999987</v>
      </c>
    </row>
    <row r="80098" spans="1:4" x14ac:dyDescent="0.2">
      <c r="A80098" s="3" t="s">
        <v>243367</v>
      </c>
      <c r="B80098" s="3" t="s">
        <v>243368</v>
      </c>
      <c r="C80098" s="13" t="s">
        <v>299952</v>
      </c>
      <c r="D80098" s="41">
        <v>630.73919999999987</v>
      </c>
    </row>
    <row r="80099" spans="1:4" x14ac:dyDescent="0.2">
      <c r="A80099" s="3" t="s">
        <v>243369</v>
      </c>
      <c r="B80099" s="3" t="s">
        <v>243370</v>
      </c>
      <c r="C80099" s="13" t="s">
        <v>299952</v>
      </c>
      <c r="D80099" s="41">
        <v>630.73919999999987</v>
      </c>
    </row>
    <row r="80100" spans="1:4" x14ac:dyDescent="0.2">
      <c r="A80100" s="3" t="s">
        <v>243371</v>
      </c>
      <c r="B80100" s="3" t="s">
        <v>243372</v>
      </c>
      <c r="C80100" s="13" t="s">
        <v>299952</v>
      </c>
      <c r="D80100" s="41">
        <v>661.72287999999992</v>
      </c>
    </row>
    <row r="80101" spans="1:4" x14ac:dyDescent="0.2">
      <c r="A80101" s="3" t="s">
        <v>243373</v>
      </c>
      <c r="B80101" s="3" t="s">
        <v>243374</v>
      </c>
      <c r="C80101" s="13" t="s">
        <v>299952</v>
      </c>
      <c r="D80101" s="41">
        <v>661.72287999999992</v>
      </c>
    </row>
    <row r="80102" spans="1:4" x14ac:dyDescent="0.2">
      <c r="A80102" s="3" t="s">
        <v>243375</v>
      </c>
      <c r="B80102" s="3" t="s">
        <v>243376</v>
      </c>
      <c r="C80102" s="13" t="s">
        <v>299952</v>
      </c>
      <c r="D80102" s="41">
        <v>661.72287999999992</v>
      </c>
    </row>
    <row r="80103" spans="1:4" x14ac:dyDescent="0.2">
      <c r="A80103" s="3" t="s">
        <v>243377</v>
      </c>
      <c r="B80103" s="3" t="s">
        <v>243378</v>
      </c>
      <c r="C80103" s="13" t="s">
        <v>299952</v>
      </c>
      <c r="D80103" s="41">
        <v>661.72287999999992</v>
      </c>
    </row>
    <row r="80104" spans="1:4" x14ac:dyDescent="0.2">
      <c r="A80104" s="3" t="s">
        <v>243379</v>
      </c>
      <c r="B80104" s="3" t="s">
        <v>243380</v>
      </c>
      <c r="C80104" s="13" t="s">
        <v>299952</v>
      </c>
      <c r="D80104" s="41">
        <v>722.58368000000007</v>
      </c>
    </row>
    <row r="80105" spans="1:4" x14ac:dyDescent="0.2">
      <c r="A80105" s="3" t="s">
        <v>243381</v>
      </c>
      <c r="B80105" s="3" t="s">
        <v>243382</v>
      </c>
      <c r="C80105" s="13" t="s">
        <v>299952</v>
      </c>
      <c r="D80105" s="41">
        <v>722.58368000000007</v>
      </c>
    </row>
    <row r="80106" spans="1:4" x14ac:dyDescent="0.2">
      <c r="A80106" s="3" t="s">
        <v>243383</v>
      </c>
      <c r="B80106" s="3" t="s">
        <v>243384</v>
      </c>
      <c r="C80106" s="13" t="s">
        <v>299952</v>
      </c>
      <c r="D80106" s="41">
        <v>722.58368000000007</v>
      </c>
    </row>
    <row r="80107" spans="1:4" x14ac:dyDescent="0.2">
      <c r="A80107" s="3" t="s">
        <v>243385</v>
      </c>
      <c r="B80107" s="3" t="s">
        <v>243386</v>
      </c>
      <c r="C80107" s="13" t="s">
        <v>299952</v>
      </c>
      <c r="D80107" s="41">
        <v>722.58368000000007</v>
      </c>
    </row>
    <row r="80108" spans="1:4" x14ac:dyDescent="0.2">
      <c r="A80108" s="3" t="s">
        <v>243387</v>
      </c>
      <c r="B80108" s="3" t="s">
        <v>243388</v>
      </c>
      <c r="C80108" s="13" t="s">
        <v>299952</v>
      </c>
      <c r="D80108" s="41">
        <v>1065.6172799999999</v>
      </c>
    </row>
    <row r="80109" spans="1:4" x14ac:dyDescent="0.2">
      <c r="A80109" s="3" t="s">
        <v>243389</v>
      </c>
      <c r="B80109" s="3" t="s">
        <v>243390</v>
      </c>
      <c r="C80109" s="13" t="s">
        <v>299952</v>
      </c>
      <c r="D80109" s="41">
        <v>1065.6172799999999</v>
      </c>
    </row>
    <row r="80110" spans="1:4" x14ac:dyDescent="0.2">
      <c r="A80110" s="3" t="s">
        <v>243391</v>
      </c>
      <c r="B80110" s="3" t="s">
        <v>243392</v>
      </c>
      <c r="C80110" s="13" t="s">
        <v>299952</v>
      </c>
      <c r="D80110" s="41">
        <v>1065.6172799999999</v>
      </c>
    </row>
    <row r="80111" spans="1:4" x14ac:dyDescent="0.2">
      <c r="A80111" s="3" t="s">
        <v>243393</v>
      </c>
      <c r="B80111" s="3" t="s">
        <v>243394</v>
      </c>
      <c r="C80111" s="13" t="s">
        <v>299952</v>
      </c>
      <c r="D80111" s="41">
        <v>1065.6172799999999</v>
      </c>
    </row>
    <row r="80112" spans="1:4" x14ac:dyDescent="0.2">
      <c r="A80112" s="3" t="s">
        <v>243395</v>
      </c>
      <c r="B80112" s="3" t="s">
        <v>243396</v>
      </c>
      <c r="C80112" s="13" t="s">
        <v>299952</v>
      </c>
      <c r="D80112" s="41">
        <v>1086.64192</v>
      </c>
    </row>
    <row r="80113" spans="1:4" x14ac:dyDescent="0.2">
      <c r="A80113" s="3" t="s">
        <v>243397</v>
      </c>
      <c r="B80113" s="3" t="s">
        <v>243398</v>
      </c>
      <c r="C80113" s="13" t="s">
        <v>299952</v>
      </c>
      <c r="D80113" s="41">
        <v>1086.64192</v>
      </c>
    </row>
    <row r="80114" spans="1:4" x14ac:dyDescent="0.2">
      <c r="A80114" s="3" t="s">
        <v>243399</v>
      </c>
      <c r="B80114" s="3" t="s">
        <v>243400</v>
      </c>
      <c r="C80114" s="13" t="s">
        <v>299952</v>
      </c>
      <c r="D80114" s="41">
        <v>1086.64192</v>
      </c>
    </row>
    <row r="80115" spans="1:4" x14ac:dyDescent="0.2">
      <c r="A80115" s="3" t="s">
        <v>243401</v>
      </c>
      <c r="B80115" s="3" t="s">
        <v>243402</v>
      </c>
      <c r="C80115" s="13" t="s">
        <v>299952</v>
      </c>
      <c r="D80115" s="41">
        <v>1086.64192</v>
      </c>
    </row>
    <row r="80116" spans="1:4" x14ac:dyDescent="0.2">
      <c r="A80116" s="3" t="s">
        <v>243403</v>
      </c>
      <c r="B80116" s="3" t="s">
        <v>243404</v>
      </c>
      <c r="C80116" s="13" t="s">
        <v>299952</v>
      </c>
      <c r="D80116" s="41">
        <v>644.01792</v>
      </c>
    </row>
    <row r="80117" spans="1:4" x14ac:dyDescent="0.2">
      <c r="A80117" s="3" t="s">
        <v>243405</v>
      </c>
      <c r="B80117" s="3" t="s">
        <v>243406</v>
      </c>
      <c r="C80117" s="13" t="s">
        <v>299952</v>
      </c>
      <c r="D80117" s="41">
        <v>644.01792</v>
      </c>
    </row>
    <row r="80118" spans="1:4" x14ac:dyDescent="0.2">
      <c r="A80118" s="3" t="s">
        <v>243407</v>
      </c>
      <c r="B80118" s="3" t="s">
        <v>243408</v>
      </c>
      <c r="C80118" s="13" t="s">
        <v>299952</v>
      </c>
      <c r="D80118" s="41">
        <v>644.01792</v>
      </c>
    </row>
    <row r="80119" spans="1:4" x14ac:dyDescent="0.2">
      <c r="A80119" s="3" t="s">
        <v>243409</v>
      </c>
      <c r="B80119" s="3" t="s">
        <v>243410</v>
      </c>
      <c r="C80119" s="13" t="s">
        <v>299952</v>
      </c>
      <c r="D80119" s="41">
        <v>644.01792</v>
      </c>
    </row>
    <row r="80120" spans="1:4" x14ac:dyDescent="0.2">
      <c r="A80120" s="3" t="s">
        <v>243411</v>
      </c>
      <c r="B80120" s="3" t="s">
        <v>243412</v>
      </c>
      <c r="C80120" s="13" t="s">
        <v>299952</v>
      </c>
      <c r="D80120" s="41">
        <v>753.56736000000012</v>
      </c>
    </row>
    <row r="80121" spans="1:4" x14ac:dyDescent="0.2">
      <c r="A80121" s="3" t="s">
        <v>243413</v>
      </c>
      <c r="B80121" s="3" t="s">
        <v>243414</v>
      </c>
      <c r="C80121" s="13" t="s">
        <v>299952</v>
      </c>
      <c r="D80121" s="41">
        <v>753.56736000000012</v>
      </c>
    </row>
    <row r="80122" spans="1:4" x14ac:dyDescent="0.2">
      <c r="A80122" s="3" t="s">
        <v>243415</v>
      </c>
      <c r="B80122" s="3" t="s">
        <v>243416</v>
      </c>
      <c r="C80122" s="13" t="s">
        <v>299952</v>
      </c>
      <c r="D80122" s="41">
        <v>753.56736000000012</v>
      </c>
    </row>
    <row r="80123" spans="1:4" x14ac:dyDescent="0.2">
      <c r="A80123" s="3" t="s">
        <v>243417</v>
      </c>
      <c r="B80123" s="3" t="s">
        <v>243418</v>
      </c>
      <c r="C80123" s="13" t="s">
        <v>299952</v>
      </c>
      <c r="D80123" s="41">
        <v>753.56736000000012</v>
      </c>
    </row>
    <row r="80124" spans="1:4" x14ac:dyDescent="0.2">
      <c r="A80124" s="3" t="s">
        <v>243419</v>
      </c>
      <c r="B80124" s="3" t="s">
        <v>243420</v>
      </c>
      <c r="C80124" s="13" t="s">
        <v>299952</v>
      </c>
      <c r="D80124" s="41">
        <v>1352.21632</v>
      </c>
    </row>
    <row r="80125" spans="1:4" x14ac:dyDescent="0.2">
      <c r="A80125" s="3" t="s">
        <v>243421</v>
      </c>
      <c r="B80125" s="3" t="s">
        <v>243422</v>
      </c>
      <c r="C80125" s="13" t="s">
        <v>299952</v>
      </c>
      <c r="D80125" s="41">
        <v>1352.21632</v>
      </c>
    </row>
    <row r="80126" spans="1:4" x14ac:dyDescent="0.2">
      <c r="A80126" s="3" t="s">
        <v>243423</v>
      </c>
      <c r="B80126" s="3" t="s">
        <v>243424</v>
      </c>
      <c r="C80126" s="13" t="s">
        <v>299952</v>
      </c>
      <c r="D80126" s="41">
        <v>1352.21632</v>
      </c>
    </row>
    <row r="80127" spans="1:4" x14ac:dyDescent="0.2">
      <c r="A80127" s="3" t="s">
        <v>243425</v>
      </c>
      <c r="B80127" s="3" t="s">
        <v>243426</v>
      </c>
      <c r="C80127" s="13" t="s">
        <v>299952</v>
      </c>
      <c r="D80127" s="41">
        <v>1352.21632</v>
      </c>
    </row>
    <row r="80128" spans="1:4" x14ac:dyDescent="0.2">
      <c r="A80128" s="3" t="s">
        <v>29707</v>
      </c>
      <c r="B80128" s="3" t="s">
        <v>243427</v>
      </c>
      <c r="C80128" s="13" t="s">
        <v>299952</v>
      </c>
      <c r="D80128" s="41">
        <v>720.37055999999995</v>
      </c>
    </row>
    <row r="80129" spans="1:4" x14ac:dyDescent="0.2">
      <c r="A80129" s="3" t="s">
        <v>29737</v>
      </c>
      <c r="B80129" s="3" t="s">
        <v>243428</v>
      </c>
      <c r="C80129" s="13" t="s">
        <v>299952</v>
      </c>
      <c r="D80129" s="41">
        <v>720.37055999999995</v>
      </c>
    </row>
    <row r="80130" spans="1:4" x14ac:dyDescent="0.2">
      <c r="A80130" s="3" t="s">
        <v>29767</v>
      </c>
      <c r="B80130" s="3" t="s">
        <v>243429</v>
      </c>
      <c r="C80130" s="13" t="s">
        <v>299952</v>
      </c>
      <c r="D80130" s="41">
        <v>720.37055999999995</v>
      </c>
    </row>
    <row r="80131" spans="1:4" x14ac:dyDescent="0.2">
      <c r="A80131" s="3" t="s">
        <v>29797</v>
      </c>
      <c r="B80131" s="3" t="s">
        <v>243430</v>
      </c>
      <c r="C80131" s="13" t="s">
        <v>299952</v>
      </c>
      <c r="D80131" s="41">
        <v>720.37055999999995</v>
      </c>
    </row>
    <row r="80132" spans="1:4" x14ac:dyDescent="0.2">
      <c r="A80132" s="3" t="s">
        <v>29712</v>
      </c>
      <c r="B80132" s="3" t="s">
        <v>243431</v>
      </c>
      <c r="C80132" s="13" t="s">
        <v>299952</v>
      </c>
      <c r="D80132" s="41">
        <v>766.84607999999992</v>
      </c>
    </row>
    <row r="80133" spans="1:4" x14ac:dyDescent="0.2">
      <c r="A80133" s="3" t="s">
        <v>29742</v>
      </c>
      <c r="B80133" s="3" t="s">
        <v>243432</v>
      </c>
      <c r="C80133" s="13" t="s">
        <v>299952</v>
      </c>
      <c r="D80133" s="41">
        <v>766.84607999999992</v>
      </c>
    </row>
    <row r="80134" spans="1:4" x14ac:dyDescent="0.2">
      <c r="A80134" s="3" t="s">
        <v>29772</v>
      </c>
      <c r="B80134" s="3" t="s">
        <v>243433</v>
      </c>
      <c r="C80134" s="13" t="s">
        <v>299952</v>
      </c>
      <c r="D80134" s="41">
        <v>766.84607999999992</v>
      </c>
    </row>
    <row r="80135" spans="1:4" x14ac:dyDescent="0.2">
      <c r="A80135" s="3" t="s">
        <v>29802</v>
      </c>
      <c r="B80135" s="3" t="s">
        <v>243434</v>
      </c>
      <c r="C80135" s="13" t="s">
        <v>299952</v>
      </c>
      <c r="D80135" s="41">
        <v>766.84607999999992</v>
      </c>
    </row>
    <row r="80136" spans="1:4" x14ac:dyDescent="0.2">
      <c r="A80136" s="3" t="s">
        <v>29717</v>
      </c>
      <c r="B80136" s="3" t="s">
        <v>243435</v>
      </c>
      <c r="C80136" s="13" t="s">
        <v>299952</v>
      </c>
      <c r="D80136" s="41">
        <v>773.48544000000004</v>
      </c>
    </row>
    <row r="80137" spans="1:4" x14ac:dyDescent="0.2">
      <c r="A80137" s="3" t="s">
        <v>29747</v>
      </c>
      <c r="B80137" s="3" t="s">
        <v>243436</v>
      </c>
      <c r="C80137" s="13" t="s">
        <v>299952</v>
      </c>
      <c r="D80137" s="41">
        <v>773.48544000000004</v>
      </c>
    </row>
    <row r="80138" spans="1:4" x14ac:dyDescent="0.2">
      <c r="A80138" s="3" t="s">
        <v>29777</v>
      </c>
      <c r="B80138" s="3" t="s">
        <v>243437</v>
      </c>
      <c r="C80138" s="13" t="s">
        <v>299952</v>
      </c>
      <c r="D80138" s="41">
        <v>773.48544000000004</v>
      </c>
    </row>
    <row r="80139" spans="1:4" x14ac:dyDescent="0.2">
      <c r="A80139" s="3" t="s">
        <v>29807</v>
      </c>
      <c r="B80139" s="3" t="s">
        <v>243438</v>
      </c>
      <c r="C80139" s="13" t="s">
        <v>299952</v>
      </c>
      <c r="D80139" s="41">
        <v>773.48544000000004</v>
      </c>
    </row>
    <row r="80140" spans="1:4" x14ac:dyDescent="0.2">
      <c r="A80140" s="3" t="s">
        <v>29722</v>
      </c>
      <c r="B80140" s="3" t="s">
        <v>243439</v>
      </c>
      <c r="C80140" s="13" t="s">
        <v>299952</v>
      </c>
      <c r="D80140" s="41">
        <v>1155.24864</v>
      </c>
    </row>
    <row r="80141" spans="1:4" x14ac:dyDescent="0.2">
      <c r="A80141" s="3" t="s">
        <v>29752</v>
      </c>
      <c r="B80141" s="3" t="s">
        <v>243440</v>
      </c>
      <c r="C80141" s="13" t="s">
        <v>299952</v>
      </c>
      <c r="D80141" s="41">
        <v>1155.24864</v>
      </c>
    </row>
    <row r="80142" spans="1:4" x14ac:dyDescent="0.2">
      <c r="A80142" s="3" t="s">
        <v>29782</v>
      </c>
      <c r="B80142" s="3" t="s">
        <v>243441</v>
      </c>
      <c r="C80142" s="13" t="s">
        <v>299952</v>
      </c>
      <c r="D80142" s="41">
        <v>1155.24864</v>
      </c>
    </row>
    <row r="80143" spans="1:4" x14ac:dyDescent="0.2">
      <c r="A80143" s="3" t="s">
        <v>29812</v>
      </c>
      <c r="B80143" s="3" t="s">
        <v>243442</v>
      </c>
      <c r="C80143" s="13" t="s">
        <v>299952</v>
      </c>
      <c r="D80143" s="41">
        <v>1155.24864</v>
      </c>
    </row>
    <row r="80144" spans="1:4" x14ac:dyDescent="0.2">
      <c r="A80144" s="3" t="s">
        <v>243443</v>
      </c>
      <c r="B80144" s="3" t="s">
        <v>243444</v>
      </c>
      <c r="C80144" s="13" t="s">
        <v>299952</v>
      </c>
      <c r="D80144" s="41">
        <v>1176.2732799999999</v>
      </c>
    </row>
    <row r="80145" spans="1:4" x14ac:dyDescent="0.2">
      <c r="A80145" s="3" t="s">
        <v>243445</v>
      </c>
      <c r="B80145" s="3" t="s">
        <v>243446</v>
      </c>
      <c r="C80145" s="13" t="s">
        <v>299952</v>
      </c>
      <c r="D80145" s="41">
        <v>1176.2732799999999</v>
      </c>
    </row>
    <row r="80146" spans="1:4" x14ac:dyDescent="0.2">
      <c r="A80146" s="3" t="s">
        <v>243447</v>
      </c>
      <c r="B80146" s="3" t="s">
        <v>243448</v>
      </c>
      <c r="C80146" s="13" t="s">
        <v>299952</v>
      </c>
      <c r="D80146" s="41">
        <v>1176.2732799999999</v>
      </c>
    </row>
    <row r="80147" spans="1:4" x14ac:dyDescent="0.2">
      <c r="A80147" s="3" t="s">
        <v>243449</v>
      </c>
      <c r="B80147" s="3" t="s">
        <v>243450</v>
      </c>
      <c r="C80147" s="13" t="s">
        <v>299952</v>
      </c>
      <c r="D80147" s="41">
        <v>1176.2732799999999</v>
      </c>
    </row>
    <row r="80148" spans="1:4" x14ac:dyDescent="0.2">
      <c r="A80148" s="3" t="s">
        <v>243451</v>
      </c>
      <c r="B80148" s="3" t="s">
        <v>243452</v>
      </c>
      <c r="C80148" s="13" t="s">
        <v>299952</v>
      </c>
      <c r="D80148" s="41">
        <v>733.64927999999998</v>
      </c>
    </row>
    <row r="80149" spans="1:4" x14ac:dyDescent="0.2">
      <c r="A80149" s="3" t="s">
        <v>243453</v>
      </c>
      <c r="B80149" s="3" t="s">
        <v>243454</v>
      </c>
      <c r="C80149" s="13" t="s">
        <v>299952</v>
      </c>
      <c r="D80149" s="41">
        <v>733.64927999999998</v>
      </c>
    </row>
    <row r="80150" spans="1:4" x14ac:dyDescent="0.2">
      <c r="A80150" s="3" t="s">
        <v>243455</v>
      </c>
      <c r="B80150" s="3" t="s">
        <v>243456</v>
      </c>
      <c r="C80150" s="13" t="s">
        <v>299952</v>
      </c>
      <c r="D80150" s="41">
        <v>733.64927999999998</v>
      </c>
    </row>
    <row r="80151" spans="1:4" x14ac:dyDescent="0.2">
      <c r="A80151" s="3" t="s">
        <v>243457</v>
      </c>
      <c r="B80151" s="3" t="s">
        <v>243458</v>
      </c>
      <c r="C80151" s="13" t="s">
        <v>299952</v>
      </c>
      <c r="D80151" s="41">
        <v>733.64927999999998</v>
      </c>
    </row>
    <row r="80152" spans="1:4" x14ac:dyDescent="0.2">
      <c r="A80152" s="3" t="s">
        <v>29727</v>
      </c>
      <c r="B80152" s="3" t="s">
        <v>243459</v>
      </c>
      <c r="C80152" s="13" t="s">
        <v>299952</v>
      </c>
      <c r="D80152" s="41">
        <v>843.19871999999998</v>
      </c>
    </row>
    <row r="80153" spans="1:4" x14ac:dyDescent="0.2">
      <c r="A80153" s="3" t="s">
        <v>29757</v>
      </c>
      <c r="B80153" s="3" t="s">
        <v>243460</v>
      </c>
      <c r="C80153" s="13" t="s">
        <v>299952</v>
      </c>
      <c r="D80153" s="41">
        <v>843.19871999999998</v>
      </c>
    </row>
    <row r="80154" spans="1:4" x14ac:dyDescent="0.2">
      <c r="A80154" s="3" t="s">
        <v>29787</v>
      </c>
      <c r="B80154" s="3" t="s">
        <v>243461</v>
      </c>
      <c r="C80154" s="13" t="s">
        <v>299952</v>
      </c>
      <c r="D80154" s="41">
        <v>843.19871999999998</v>
      </c>
    </row>
    <row r="80155" spans="1:4" x14ac:dyDescent="0.2">
      <c r="A80155" s="3" t="s">
        <v>29817</v>
      </c>
      <c r="B80155" s="3" t="s">
        <v>243462</v>
      </c>
      <c r="C80155" s="13" t="s">
        <v>299952</v>
      </c>
      <c r="D80155" s="41">
        <v>843.19871999999998</v>
      </c>
    </row>
    <row r="80156" spans="1:4" x14ac:dyDescent="0.2">
      <c r="A80156" s="3" t="s">
        <v>29732</v>
      </c>
      <c r="B80156" s="3" t="s">
        <v>243463</v>
      </c>
      <c r="C80156" s="13" t="s">
        <v>299952</v>
      </c>
      <c r="D80156" s="41">
        <v>1403.1180800000002</v>
      </c>
    </row>
    <row r="80157" spans="1:4" x14ac:dyDescent="0.2">
      <c r="A80157" s="3" t="s">
        <v>29762</v>
      </c>
      <c r="B80157" s="3" t="s">
        <v>243464</v>
      </c>
      <c r="C80157" s="13" t="s">
        <v>299952</v>
      </c>
      <c r="D80157" s="41">
        <v>1403.1180800000002</v>
      </c>
    </row>
    <row r="80158" spans="1:4" x14ac:dyDescent="0.2">
      <c r="A80158" s="3" t="s">
        <v>29792</v>
      </c>
      <c r="B80158" s="3" t="s">
        <v>243465</v>
      </c>
      <c r="C80158" s="13" t="s">
        <v>299952</v>
      </c>
      <c r="D80158" s="41">
        <v>1403.1180800000002</v>
      </c>
    </row>
    <row r="80159" spans="1:4" x14ac:dyDescent="0.2">
      <c r="A80159" s="3" t="s">
        <v>29822</v>
      </c>
      <c r="B80159" s="3" t="s">
        <v>243466</v>
      </c>
      <c r="C80159" s="13" t="s">
        <v>299952</v>
      </c>
      <c r="D80159" s="41">
        <v>1403.1180800000002</v>
      </c>
    </row>
    <row r="80160" spans="1:4" x14ac:dyDescent="0.2">
      <c r="A80160" s="3" t="s">
        <v>30179</v>
      </c>
      <c r="B80160" s="3" t="s">
        <v>243467</v>
      </c>
      <c r="C80160" s="13" t="s">
        <v>299952</v>
      </c>
      <c r="D80160" s="41">
        <v>552.17344000000003</v>
      </c>
    </row>
    <row r="80161" spans="1:4" x14ac:dyDescent="0.2">
      <c r="A80161" s="3" t="s">
        <v>30209</v>
      </c>
      <c r="B80161" s="3" t="s">
        <v>243468</v>
      </c>
      <c r="C80161" s="13" t="s">
        <v>299952</v>
      </c>
      <c r="D80161" s="41">
        <v>552.17344000000003</v>
      </c>
    </row>
    <row r="80162" spans="1:4" x14ac:dyDescent="0.2">
      <c r="A80162" s="3" t="s">
        <v>30234</v>
      </c>
      <c r="B80162" s="3" t="s">
        <v>243469</v>
      </c>
      <c r="C80162" s="13" t="s">
        <v>299952</v>
      </c>
      <c r="D80162" s="41">
        <v>552.17344000000003</v>
      </c>
    </row>
    <row r="80163" spans="1:4" x14ac:dyDescent="0.2">
      <c r="A80163" s="3" t="s">
        <v>30264</v>
      </c>
      <c r="B80163" s="3" t="s">
        <v>243470</v>
      </c>
      <c r="C80163" s="13" t="s">
        <v>299952</v>
      </c>
      <c r="D80163" s="41">
        <v>552.17344000000003</v>
      </c>
    </row>
    <row r="80164" spans="1:4" x14ac:dyDescent="0.2">
      <c r="A80164" s="3" t="s">
        <v>30184</v>
      </c>
      <c r="B80164" s="3" t="s">
        <v>243471</v>
      </c>
      <c r="C80164" s="13" t="s">
        <v>299952</v>
      </c>
      <c r="D80164" s="41">
        <v>582.05056000000002</v>
      </c>
    </row>
    <row r="80165" spans="1:4" x14ac:dyDescent="0.2">
      <c r="A80165" s="3" t="s">
        <v>30214</v>
      </c>
      <c r="B80165" s="3" t="s">
        <v>243472</v>
      </c>
      <c r="C80165" s="13" t="s">
        <v>299952</v>
      </c>
      <c r="D80165" s="41">
        <v>582.05056000000002</v>
      </c>
    </row>
    <row r="80166" spans="1:4" x14ac:dyDescent="0.2">
      <c r="A80166" s="3" t="s">
        <v>30239</v>
      </c>
      <c r="B80166" s="3" t="s">
        <v>243473</v>
      </c>
      <c r="C80166" s="13" t="s">
        <v>299952</v>
      </c>
      <c r="D80166" s="41">
        <v>582.05056000000002</v>
      </c>
    </row>
    <row r="80167" spans="1:4" x14ac:dyDescent="0.2">
      <c r="A80167" s="3" t="s">
        <v>30269</v>
      </c>
      <c r="B80167" s="3" t="s">
        <v>243474</v>
      </c>
      <c r="C80167" s="13" t="s">
        <v>299952</v>
      </c>
      <c r="D80167" s="41">
        <v>582.05056000000002</v>
      </c>
    </row>
    <row r="80168" spans="1:4" x14ac:dyDescent="0.2">
      <c r="A80168" s="3" t="s">
        <v>30189</v>
      </c>
      <c r="B80168" s="3" t="s">
        <v>243475</v>
      </c>
      <c r="C80168" s="13" t="s">
        <v>299952</v>
      </c>
      <c r="D80168" s="41">
        <v>631.84576000000004</v>
      </c>
    </row>
    <row r="80169" spans="1:4" x14ac:dyDescent="0.2">
      <c r="A80169" s="3" t="s">
        <v>30219</v>
      </c>
      <c r="B80169" s="3" t="s">
        <v>243476</v>
      </c>
      <c r="C80169" s="13" t="s">
        <v>299952</v>
      </c>
      <c r="D80169" s="41">
        <v>631.84576000000004</v>
      </c>
    </row>
    <row r="80170" spans="1:4" x14ac:dyDescent="0.2">
      <c r="A80170" s="3" t="s">
        <v>30244</v>
      </c>
      <c r="B80170" s="3" t="s">
        <v>243477</v>
      </c>
      <c r="C80170" s="13" t="s">
        <v>299952</v>
      </c>
      <c r="D80170" s="41">
        <v>631.84576000000004</v>
      </c>
    </row>
    <row r="80171" spans="1:4" x14ac:dyDescent="0.2">
      <c r="A80171" s="3" t="s">
        <v>30274</v>
      </c>
      <c r="B80171" s="3" t="s">
        <v>243478</v>
      </c>
      <c r="C80171" s="13" t="s">
        <v>299952</v>
      </c>
      <c r="D80171" s="41">
        <v>631.84576000000004</v>
      </c>
    </row>
    <row r="80172" spans="1:4" x14ac:dyDescent="0.2">
      <c r="A80172" s="3" t="s">
        <v>30194</v>
      </c>
      <c r="B80172" s="3" t="s">
        <v>243479</v>
      </c>
      <c r="C80172" s="13" t="s">
        <v>299952</v>
      </c>
      <c r="D80172" s="41">
        <v>987.05151999999987</v>
      </c>
    </row>
    <row r="80173" spans="1:4" x14ac:dyDescent="0.2">
      <c r="A80173" s="3" t="s">
        <v>30224</v>
      </c>
      <c r="B80173" s="3" t="s">
        <v>243480</v>
      </c>
      <c r="C80173" s="13" t="s">
        <v>299952</v>
      </c>
      <c r="D80173" s="41">
        <v>987.05151999999987</v>
      </c>
    </row>
    <row r="80174" spans="1:4" x14ac:dyDescent="0.2">
      <c r="A80174" s="3" t="s">
        <v>30249</v>
      </c>
      <c r="B80174" s="3" t="s">
        <v>243481</v>
      </c>
      <c r="C80174" s="13" t="s">
        <v>299952</v>
      </c>
      <c r="D80174" s="41">
        <v>987.05151999999987</v>
      </c>
    </row>
    <row r="80175" spans="1:4" x14ac:dyDescent="0.2">
      <c r="A80175" s="3" t="s">
        <v>30279</v>
      </c>
      <c r="B80175" s="3" t="s">
        <v>243482</v>
      </c>
      <c r="C80175" s="13" t="s">
        <v>299952</v>
      </c>
      <c r="D80175" s="41">
        <v>987.05151999999987</v>
      </c>
    </row>
    <row r="80176" spans="1:4" x14ac:dyDescent="0.2">
      <c r="A80176" s="3" t="s">
        <v>243483</v>
      </c>
      <c r="B80176" s="3" t="s">
        <v>243484</v>
      </c>
      <c r="C80176" s="13" t="s">
        <v>299952</v>
      </c>
      <c r="D80176" s="41">
        <v>1006.9696</v>
      </c>
    </row>
    <row r="80177" spans="1:4" x14ac:dyDescent="0.2">
      <c r="A80177" s="3" t="s">
        <v>243485</v>
      </c>
      <c r="B80177" s="3" t="s">
        <v>243486</v>
      </c>
      <c r="C80177" s="13" t="s">
        <v>299952</v>
      </c>
      <c r="D80177" s="41">
        <v>1006.9696</v>
      </c>
    </row>
    <row r="80178" spans="1:4" x14ac:dyDescent="0.2">
      <c r="A80178" s="3" t="s">
        <v>243487</v>
      </c>
      <c r="B80178" s="3" t="s">
        <v>243488</v>
      </c>
      <c r="C80178" s="13" t="s">
        <v>299952</v>
      </c>
      <c r="D80178" s="41">
        <v>1006.9696</v>
      </c>
    </row>
    <row r="80179" spans="1:4" x14ac:dyDescent="0.2">
      <c r="A80179" s="3" t="s">
        <v>243489</v>
      </c>
      <c r="B80179" s="3" t="s">
        <v>243490</v>
      </c>
      <c r="C80179" s="13" t="s">
        <v>299952</v>
      </c>
      <c r="D80179" s="41">
        <v>1006.9696</v>
      </c>
    </row>
    <row r="80180" spans="1:4" x14ac:dyDescent="0.2">
      <c r="A80180" s="3" t="s">
        <v>243491</v>
      </c>
      <c r="B80180" s="3" t="s">
        <v>243492</v>
      </c>
      <c r="C80180" s="13" t="s">
        <v>299952</v>
      </c>
      <c r="D80180" s="41">
        <v>565.45215999999994</v>
      </c>
    </row>
    <row r="80181" spans="1:4" x14ac:dyDescent="0.2">
      <c r="A80181" s="3" t="s">
        <v>243493</v>
      </c>
      <c r="B80181" s="3" t="s">
        <v>243494</v>
      </c>
      <c r="C80181" s="13" t="s">
        <v>299952</v>
      </c>
      <c r="D80181" s="41">
        <v>565.45215999999994</v>
      </c>
    </row>
    <row r="80182" spans="1:4" x14ac:dyDescent="0.2">
      <c r="A80182" s="3" t="s">
        <v>243495</v>
      </c>
      <c r="B80182" s="3" t="s">
        <v>243496</v>
      </c>
      <c r="C80182" s="13" t="s">
        <v>299952</v>
      </c>
      <c r="D80182" s="41">
        <v>565.45215999999994</v>
      </c>
    </row>
    <row r="80183" spans="1:4" x14ac:dyDescent="0.2">
      <c r="A80183" s="3" t="s">
        <v>243497</v>
      </c>
      <c r="B80183" s="3" t="s">
        <v>243498</v>
      </c>
      <c r="C80183" s="13" t="s">
        <v>299952</v>
      </c>
      <c r="D80183" s="41">
        <v>565.45215999999994</v>
      </c>
    </row>
    <row r="80184" spans="1:4" x14ac:dyDescent="0.2">
      <c r="A80184" s="3" t="s">
        <v>30199</v>
      </c>
      <c r="B80184" s="3" t="s">
        <v>243499</v>
      </c>
      <c r="C80184" s="13" t="s">
        <v>299952</v>
      </c>
      <c r="D80184" s="41">
        <v>673.89503999999999</v>
      </c>
    </row>
    <row r="80185" spans="1:4" x14ac:dyDescent="0.2">
      <c r="A80185" s="3" t="s">
        <v>30229</v>
      </c>
      <c r="B80185" s="3" t="s">
        <v>243500</v>
      </c>
      <c r="C80185" s="13" t="s">
        <v>299952</v>
      </c>
      <c r="D80185" s="41">
        <v>673.89503999999999</v>
      </c>
    </row>
    <row r="80186" spans="1:4" x14ac:dyDescent="0.2">
      <c r="A80186" s="3" t="s">
        <v>30254</v>
      </c>
      <c r="B80186" s="3" t="s">
        <v>243501</v>
      </c>
      <c r="C80186" s="13" t="s">
        <v>299952</v>
      </c>
      <c r="D80186" s="41">
        <v>673.89503999999999</v>
      </c>
    </row>
    <row r="80187" spans="1:4" x14ac:dyDescent="0.2">
      <c r="A80187" s="3" t="s">
        <v>30284</v>
      </c>
      <c r="B80187" s="3" t="s">
        <v>243502</v>
      </c>
      <c r="C80187" s="13" t="s">
        <v>299952</v>
      </c>
      <c r="D80187" s="41">
        <v>673.89503999999999</v>
      </c>
    </row>
    <row r="80188" spans="1:4" x14ac:dyDescent="0.2">
      <c r="A80188" s="3" t="s">
        <v>30204</v>
      </c>
      <c r="B80188" s="3" t="s">
        <v>243503</v>
      </c>
      <c r="C80188" s="13" t="s">
        <v>299952</v>
      </c>
      <c r="D80188" s="41">
        <v>1261.4783999999997</v>
      </c>
    </row>
    <row r="80189" spans="1:4" x14ac:dyDescent="0.2">
      <c r="A80189" s="3" t="s">
        <v>243504</v>
      </c>
      <c r="B80189" s="3" t="s">
        <v>243505</v>
      </c>
      <c r="C80189" s="13" t="s">
        <v>299952</v>
      </c>
      <c r="D80189" s="41">
        <v>1261.4783999999997</v>
      </c>
    </row>
    <row r="80190" spans="1:4" x14ac:dyDescent="0.2">
      <c r="A80190" s="3" t="s">
        <v>30259</v>
      </c>
      <c r="B80190" s="3" t="s">
        <v>243506</v>
      </c>
      <c r="C80190" s="13" t="s">
        <v>299952</v>
      </c>
      <c r="D80190" s="41">
        <v>1261.4783999999997</v>
      </c>
    </row>
    <row r="80191" spans="1:4" x14ac:dyDescent="0.2">
      <c r="A80191" s="3" t="s">
        <v>30289</v>
      </c>
      <c r="B80191" s="3" t="s">
        <v>243507</v>
      </c>
      <c r="C80191" s="13" t="s">
        <v>299952</v>
      </c>
      <c r="D80191" s="41">
        <v>1261.4783999999997</v>
      </c>
    </row>
    <row r="80192" spans="1:4" x14ac:dyDescent="0.2">
      <c r="A80192" s="3" t="s">
        <v>30180</v>
      </c>
      <c r="B80192" s="3" t="s">
        <v>243508</v>
      </c>
      <c r="C80192" s="13" t="s">
        <v>299952</v>
      </c>
      <c r="D80192" s="41">
        <v>573.19807999999989</v>
      </c>
    </row>
    <row r="80193" spans="1:4" x14ac:dyDescent="0.2">
      <c r="A80193" s="3" t="s">
        <v>30210</v>
      </c>
      <c r="B80193" s="3" t="s">
        <v>243509</v>
      </c>
      <c r="C80193" s="13" t="s">
        <v>299952</v>
      </c>
      <c r="D80193" s="41">
        <v>573.19807999999989</v>
      </c>
    </row>
    <row r="80194" spans="1:4" x14ac:dyDescent="0.2">
      <c r="A80194" s="3" t="s">
        <v>30235</v>
      </c>
      <c r="B80194" s="3" t="s">
        <v>243510</v>
      </c>
      <c r="C80194" s="13" t="s">
        <v>299952</v>
      </c>
      <c r="D80194" s="41">
        <v>573.19807999999989</v>
      </c>
    </row>
    <row r="80195" spans="1:4" x14ac:dyDescent="0.2">
      <c r="A80195" s="3" t="s">
        <v>30265</v>
      </c>
      <c r="B80195" s="3" t="s">
        <v>243511</v>
      </c>
      <c r="C80195" s="13" t="s">
        <v>299952</v>
      </c>
      <c r="D80195" s="41">
        <v>573.19807999999989</v>
      </c>
    </row>
    <row r="80196" spans="1:4" x14ac:dyDescent="0.2">
      <c r="A80196" s="3" t="s">
        <v>30185</v>
      </c>
      <c r="B80196" s="3" t="s">
        <v>243512</v>
      </c>
      <c r="C80196" s="13" t="s">
        <v>299952</v>
      </c>
      <c r="D80196" s="41">
        <v>603.0752</v>
      </c>
    </row>
    <row r="80197" spans="1:4" x14ac:dyDescent="0.2">
      <c r="A80197" s="3" t="s">
        <v>30215</v>
      </c>
      <c r="B80197" s="3" t="s">
        <v>243513</v>
      </c>
      <c r="C80197" s="13" t="s">
        <v>299952</v>
      </c>
      <c r="D80197" s="41">
        <v>603.0752</v>
      </c>
    </row>
    <row r="80198" spans="1:4" x14ac:dyDescent="0.2">
      <c r="A80198" s="3" t="s">
        <v>30240</v>
      </c>
      <c r="B80198" s="3" t="s">
        <v>243514</v>
      </c>
      <c r="C80198" s="13" t="s">
        <v>299952</v>
      </c>
      <c r="D80198" s="41">
        <v>603.0752</v>
      </c>
    </row>
    <row r="80199" spans="1:4" x14ac:dyDescent="0.2">
      <c r="A80199" s="3" t="s">
        <v>30270</v>
      </c>
      <c r="B80199" s="3" t="s">
        <v>243515</v>
      </c>
      <c r="C80199" s="13" t="s">
        <v>299952</v>
      </c>
      <c r="D80199" s="41">
        <v>603.0752</v>
      </c>
    </row>
    <row r="80200" spans="1:4" x14ac:dyDescent="0.2">
      <c r="A80200" s="3" t="s">
        <v>30190</v>
      </c>
      <c r="B80200" s="3" t="s">
        <v>243516</v>
      </c>
      <c r="C80200" s="13" t="s">
        <v>299952</v>
      </c>
      <c r="D80200" s="41">
        <v>659.50975999999991</v>
      </c>
    </row>
    <row r="80201" spans="1:4" x14ac:dyDescent="0.2">
      <c r="A80201" s="3" t="s">
        <v>30220</v>
      </c>
      <c r="B80201" s="3" t="s">
        <v>243517</v>
      </c>
      <c r="C80201" s="13" t="s">
        <v>299952</v>
      </c>
      <c r="D80201" s="41">
        <v>659.50975999999991</v>
      </c>
    </row>
    <row r="80202" spans="1:4" x14ac:dyDescent="0.2">
      <c r="A80202" s="3" t="s">
        <v>30245</v>
      </c>
      <c r="B80202" s="3" t="s">
        <v>243518</v>
      </c>
      <c r="C80202" s="13" t="s">
        <v>299952</v>
      </c>
      <c r="D80202" s="41">
        <v>659.50975999999991</v>
      </c>
    </row>
    <row r="80203" spans="1:4" x14ac:dyDescent="0.2">
      <c r="A80203" s="3" t="s">
        <v>30275</v>
      </c>
      <c r="B80203" s="3" t="s">
        <v>243519</v>
      </c>
      <c r="C80203" s="13" t="s">
        <v>299952</v>
      </c>
      <c r="D80203" s="41">
        <v>659.50975999999991</v>
      </c>
    </row>
    <row r="80204" spans="1:4" x14ac:dyDescent="0.2">
      <c r="A80204" s="3" t="s">
        <v>30195</v>
      </c>
      <c r="B80204" s="3" t="s">
        <v>243520</v>
      </c>
      <c r="C80204" s="13" t="s">
        <v>299952</v>
      </c>
      <c r="D80204" s="41">
        <v>1008.07616</v>
      </c>
    </row>
    <row r="80205" spans="1:4" x14ac:dyDescent="0.2">
      <c r="A80205" s="3" t="s">
        <v>30225</v>
      </c>
      <c r="B80205" s="3" t="s">
        <v>243521</v>
      </c>
      <c r="C80205" s="13" t="s">
        <v>299952</v>
      </c>
      <c r="D80205" s="41">
        <v>1008.07616</v>
      </c>
    </row>
    <row r="80206" spans="1:4" x14ac:dyDescent="0.2">
      <c r="A80206" s="3" t="s">
        <v>30250</v>
      </c>
      <c r="B80206" s="3" t="s">
        <v>243522</v>
      </c>
      <c r="C80206" s="13" t="s">
        <v>299952</v>
      </c>
      <c r="D80206" s="41">
        <v>1008.07616</v>
      </c>
    </row>
    <row r="80207" spans="1:4" x14ac:dyDescent="0.2">
      <c r="A80207" s="3" t="s">
        <v>30280</v>
      </c>
      <c r="B80207" s="3" t="s">
        <v>243523</v>
      </c>
      <c r="C80207" s="13" t="s">
        <v>299952</v>
      </c>
      <c r="D80207" s="41">
        <v>1008.07616</v>
      </c>
    </row>
    <row r="80208" spans="1:4" x14ac:dyDescent="0.2">
      <c r="A80208" s="3" t="s">
        <v>243524</v>
      </c>
      <c r="B80208" s="3" t="s">
        <v>243525</v>
      </c>
      <c r="C80208" s="13" t="s">
        <v>299952</v>
      </c>
      <c r="D80208" s="41">
        <v>1027.99424</v>
      </c>
    </row>
    <row r="80209" spans="1:4" x14ac:dyDescent="0.2">
      <c r="A80209" s="3" t="s">
        <v>243526</v>
      </c>
      <c r="B80209" s="3" t="s">
        <v>243527</v>
      </c>
      <c r="C80209" s="13" t="s">
        <v>299952</v>
      </c>
      <c r="D80209" s="41">
        <v>1027.99424</v>
      </c>
    </row>
    <row r="80210" spans="1:4" x14ac:dyDescent="0.2">
      <c r="A80210" s="3" t="s">
        <v>243528</v>
      </c>
      <c r="B80210" s="3" t="s">
        <v>243529</v>
      </c>
      <c r="C80210" s="13" t="s">
        <v>299952</v>
      </c>
      <c r="D80210" s="41">
        <v>1027.99424</v>
      </c>
    </row>
    <row r="80211" spans="1:4" x14ac:dyDescent="0.2">
      <c r="A80211" s="3" t="s">
        <v>243530</v>
      </c>
      <c r="B80211" s="3" t="s">
        <v>243531</v>
      </c>
      <c r="C80211" s="13" t="s">
        <v>299952</v>
      </c>
      <c r="D80211" s="41">
        <v>1027.99424</v>
      </c>
    </row>
    <row r="80212" spans="1:4" x14ac:dyDescent="0.2">
      <c r="A80212" s="3" t="s">
        <v>243532</v>
      </c>
      <c r="B80212" s="3" t="s">
        <v>243533</v>
      </c>
      <c r="C80212" s="13" t="s">
        <v>299952</v>
      </c>
      <c r="D80212" s="41">
        <v>586.47680000000003</v>
      </c>
    </row>
    <row r="80213" spans="1:4" x14ac:dyDescent="0.2">
      <c r="A80213" s="3" t="s">
        <v>243534</v>
      </c>
      <c r="B80213" s="3" t="s">
        <v>243535</v>
      </c>
      <c r="C80213" s="13" t="s">
        <v>299952</v>
      </c>
      <c r="D80213" s="41">
        <v>586.47680000000003</v>
      </c>
    </row>
    <row r="80214" spans="1:4" x14ac:dyDescent="0.2">
      <c r="A80214" s="3" t="s">
        <v>243536</v>
      </c>
      <c r="B80214" s="3" t="s">
        <v>243537</v>
      </c>
      <c r="C80214" s="13" t="s">
        <v>299952</v>
      </c>
      <c r="D80214" s="41">
        <v>586.47680000000003</v>
      </c>
    </row>
    <row r="80215" spans="1:4" x14ac:dyDescent="0.2">
      <c r="A80215" s="3" t="s">
        <v>243538</v>
      </c>
      <c r="B80215" s="3" t="s">
        <v>243539</v>
      </c>
      <c r="C80215" s="13" t="s">
        <v>299952</v>
      </c>
      <c r="D80215" s="41">
        <v>586.47680000000003</v>
      </c>
    </row>
    <row r="80216" spans="1:4" x14ac:dyDescent="0.2">
      <c r="A80216" s="3" t="s">
        <v>30200</v>
      </c>
      <c r="B80216" s="3" t="s">
        <v>243540</v>
      </c>
      <c r="C80216" s="13" t="s">
        <v>299952</v>
      </c>
      <c r="D80216" s="41">
        <v>694.91968000000008</v>
      </c>
    </row>
    <row r="80217" spans="1:4" x14ac:dyDescent="0.2">
      <c r="A80217" s="3" t="s">
        <v>30230</v>
      </c>
      <c r="B80217" s="3" t="s">
        <v>243541</v>
      </c>
      <c r="C80217" s="13" t="s">
        <v>299952</v>
      </c>
      <c r="D80217" s="41">
        <v>694.91968000000008</v>
      </c>
    </row>
    <row r="80218" spans="1:4" x14ac:dyDescent="0.2">
      <c r="A80218" s="3" t="s">
        <v>30255</v>
      </c>
      <c r="B80218" s="3" t="s">
        <v>243542</v>
      </c>
      <c r="C80218" s="13" t="s">
        <v>299952</v>
      </c>
      <c r="D80218" s="41">
        <v>694.91968000000008</v>
      </c>
    </row>
    <row r="80219" spans="1:4" x14ac:dyDescent="0.2">
      <c r="A80219" s="3" t="s">
        <v>30285</v>
      </c>
      <c r="B80219" s="3" t="s">
        <v>243543</v>
      </c>
      <c r="C80219" s="13" t="s">
        <v>299952</v>
      </c>
      <c r="D80219" s="41">
        <v>694.91968000000008</v>
      </c>
    </row>
    <row r="80220" spans="1:4" x14ac:dyDescent="0.2">
      <c r="A80220" s="3" t="s">
        <v>30205</v>
      </c>
      <c r="B80220" s="3" t="s">
        <v>243544</v>
      </c>
      <c r="C80220" s="13" t="s">
        <v>299952</v>
      </c>
      <c r="D80220" s="41">
        <v>1289.1424</v>
      </c>
    </row>
    <row r="80221" spans="1:4" x14ac:dyDescent="0.2">
      <c r="A80221" s="3" t="s">
        <v>243545</v>
      </c>
      <c r="B80221" s="3" t="s">
        <v>243546</v>
      </c>
      <c r="C80221" s="13" t="s">
        <v>299952</v>
      </c>
      <c r="D80221" s="41">
        <v>1289.1424</v>
      </c>
    </row>
    <row r="80222" spans="1:4" x14ac:dyDescent="0.2">
      <c r="A80222" s="3" t="s">
        <v>30260</v>
      </c>
      <c r="B80222" s="3" t="s">
        <v>243547</v>
      </c>
      <c r="C80222" s="13" t="s">
        <v>299952</v>
      </c>
      <c r="D80222" s="41">
        <v>1289.1424</v>
      </c>
    </row>
    <row r="80223" spans="1:4" x14ac:dyDescent="0.2">
      <c r="A80223" s="3" t="s">
        <v>30290</v>
      </c>
      <c r="B80223" s="3" t="s">
        <v>243548</v>
      </c>
      <c r="C80223" s="13" t="s">
        <v>299952</v>
      </c>
      <c r="D80223" s="41">
        <v>1289.1424</v>
      </c>
    </row>
    <row r="80224" spans="1:4" x14ac:dyDescent="0.2">
      <c r="A80224" s="3" t="s">
        <v>30181</v>
      </c>
      <c r="B80224" s="3" t="s">
        <v>243549</v>
      </c>
      <c r="C80224" s="13" t="s">
        <v>299952</v>
      </c>
      <c r="D80224" s="41">
        <v>573.19807999999989</v>
      </c>
    </row>
    <row r="80225" spans="1:4" x14ac:dyDescent="0.2">
      <c r="A80225" s="3" t="s">
        <v>30211</v>
      </c>
      <c r="B80225" s="3" t="s">
        <v>243550</v>
      </c>
      <c r="C80225" s="13" t="s">
        <v>299952</v>
      </c>
      <c r="D80225" s="41">
        <v>573.19807999999989</v>
      </c>
    </row>
    <row r="80226" spans="1:4" x14ac:dyDescent="0.2">
      <c r="A80226" s="3" t="s">
        <v>30236</v>
      </c>
      <c r="B80226" s="3" t="s">
        <v>243551</v>
      </c>
      <c r="C80226" s="13" t="s">
        <v>299952</v>
      </c>
      <c r="D80226" s="41">
        <v>573.19807999999989</v>
      </c>
    </row>
    <row r="80227" spans="1:4" x14ac:dyDescent="0.2">
      <c r="A80227" s="3" t="s">
        <v>30266</v>
      </c>
      <c r="B80227" s="3" t="s">
        <v>243552</v>
      </c>
      <c r="C80227" s="13" t="s">
        <v>299952</v>
      </c>
      <c r="D80227" s="41">
        <v>573.19807999999989</v>
      </c>
    </row>
    <row r="80228" spans="1:4" x14ac:dyDescent="0.2">
      <c r="A80228" s="3" t="s">
        <v>30186</v>
      </c>
      <c r="B80228" s="3" t="s">
        <v>243553</v>
      </c>
      <c r="C80228" s="13" t="s">
        <v>299952</v>
      </c>
      <c r="D80228" s="41">
        <v>603.0752</v>
      </c>
    </row>
    <row r="80229" spans="1:4" x14ac:dyDescent="0.2">
      <c r="A80229" s="3" t="s">
        <v>30216</v>
      </c>
      <c r="B80229" s="3" t="s">
        <v>243554</v>
      </c>
      <c r="C80229" s="13" t="s">
        <v>299952</v>
      </c>
      <c r="D80229" s="41">
        <v>603.0752</v>
      </c>
    </row>
    <row r="80230" spans="1:4" x14ac:dyDescent="0.2">
      <c r="A80230" s="3" t="s">
        <v>30241</v>
      </c>
      <c r="B80230" s="3" t="s">
        <v>243555</v>
      </c>
      <c r="C80230" s="13" t="s">
        <v>299952</v>
      </c>
      <c r="D80230" s="41">
        <v>603.0752</v>
      </c>
    </row>
    <row r="80231" spans="1:4" x14ac:dyDescent="0.2">
      <c r="A80231" s="3" t="s">
        <v>30271</v>
      </c>
      <c r="B80231" s="3" t="s">
        <v>243556</v>
      </c>
      <c r="C80231" s="13" t="s">
        <v>299952</v>
      </c>
      <c r="D80231" s="41">
        <v>603.0752</v>
      </c>
    </row>
    <row r="80232" spans="1:4" x14ac:dyDescent="0.2">
      <c r="A80232" s="3" t="s">
        <v>30191</v>
      </c>
      <c r="B80232" s="3" t="s">
        <v>243557</v>
      </c>
      <c r="C80232" s="13" t="s">
        <v>299952</v>
      </c>
      <c r="D80232" s="41">
        <v>659.50975999999991</v>
      </c>
    </row>
    <row r="80233" spans="1:4" x14ac:dyDescent="0.2">
      <c r="A80233" s="3" t="s">
        <v>30221</v>
      </c>
      <c r="B80233" s="3" t="s">
        <v>243558</v>
      </c>
      <c r="C80233" s="13" t="s">
        <v>299952</v>
      </c>
      <c r="D80233" s="41">
        <v>659.50975999999991</v>
      </c>
    </row>
    <row r="80234" spans="1:4" x14ac:dyDescent="0.2">
      <c r="A80234" s="3" t="s">
        <v>30246</v>
      </c>
      <c r="B80234" s="3" t="s">
        <v>243559</v>
      </c>
      <c r="C80234" s="13" t="s">
        <v>299952</v>
      </c>
      <c r="D80234" s="41">
        <v>659.50975999999991</v>
      </c>
    </row>
    <row r="80235" spans="1:4" x14ac:dyDescent="0.2">
      <c r="A80235" s="3" t="s">
        <v>30276</v>
      </c>
      <c r="B80235" s="3" t="s">
        <v>243560</v>
      </c>
      <c r="C80235" s="13" t="s">
        <v>299952</v>
      </c>
      <c r="D80235" s="41">
        <v>659.50975999999991</v>
      </c>
    </row>
    <row r="80236" spans="1:4" x14ac:dyDescent="0.2">
      <c r="A80236" s="3" t="s">
        <v>30196</v>
      </c>
      <c r="B80236" s="3" t="s">
        <v>243561</v>
      </c>
      <c r="C80236" s="13" t="s">
        <v>299952</v>
      </c>
      <c r="D80236" s="41">
        <v>1008.07616</v>
      </c>
    </row>
    <row r="80237" spans="1:4" x14ac:dyDescent="0.2">
      <c r="A80237" s="3" t="s">
        <v>30226</v>
      </c>
      <c r="B80237" s="3" t="s">
        <v>243562</v>
      </c>
      <c r="C80237" s="13" t="s">
        <v>299952</v>
      </c>
      <c r="D80237" s="41">
        <v>1008.07616</v>
      </c>
    </row>
    <row r="80238" spans="1:4" x14ac:dyDescent="0.2">
      <c r="A80238" s="3" t="s">
        <v>30251</v>
      </c>
      <c r="B80238" s="3" t="s">
        <v>243563</v>
      </c>
      <c r="C80238" s="13" t="s">
        <v>299952</v>
      </c>
      <c r="D80238" s="41">
        <v>1008.07616</v>
      </c>
    </row>
    <row r="80239" spans="1:4" x14ac:dyDescent="0.2">
      <c r="A80239" s="3" t="s">
        <v>30281</v>
      </c>
      <c r="B80239" s="3" t="s">
        <v>243564</v>
      </c>
      <c r="C80239" s="13" t="s">
        <v>299952</v>
      </c>
      <c r="D80239" s="41">
        <v>1008.07616</v>
      </c>
    </row>
    <row r="80240" spans="1:4" x14ac:dyDescent="0.2">
      <c r="A80240" s="3" t="s">
        <v>243565</v>
      </c>
      <c r="B80240" s="3" t="s">
        <v>243566</v>
      </c>
      <c r="C80240" s="13" t="s">
        <v>299952</v>
      </c>
      <c r="D80240" s="41">
        <v>1027.99424</v>
      </c>
    </row>
    <row r="80241" spans="1:4" x14ac:dyDescent="0.2">
      <c r="A80241" s="3" t="s">
        <v>243567</v>
      </c>
      <c r="B80241" s="3" t="s">
        <v>243568</v>
      </c>
      <c r="C80241" s="13" t="s">
        <v>299952</v>
      </c>
      <c r="D80241" s="41">
        <v>1027.99424</v>
      </c>
    </row>
    <row r="80242" spans="1:4" x14ac:dyDescent="0.2">
      <c r="A80242" s="3" t="s">
        <v>243569</v>
      </c>
      <c r="B80242" s="3" t="s">
        <v>243570</v>
      </c>
      <c r="C80242" s="13" t="s">
        <v>299952</v>
      </c>
      <c r="D80242" s="41">
        <v>1027.99424</v>
      </c>
    </row>
    <row r="80243" spans="1:4" x14ac:dyDescent="0.2">
      <c r="A80243" s="3" t="s">
        <v>243571</v>
      </c>
      <c r="B80243" s="3" t="s">
        <v>243572</v>
      </c>
      <c r="C80243" s="13" t="s">
        <v>299952</v>
      </c>
      <c r="D80243" s="41">
        <v>1027.99424</v>
      </c>
    </row>
    <row r="80244" spans="1:4" x14ac:dyDescent="0.2">
      <c r="A80244" s="3" t="s">
        <v>243573</v>
      </c>
      <c r="B80244" s="3" t="s">
        <v>243574</v>
      </c>
      <c r="C80244" s="13" t="s">
        <v>299952</v>
      </c>
      <c r="D80244" s="41">
        <v>586.47680000000003</v>
      </c>
    </row>
    <row r="80245" spans="1:4" x14ac:dyDescent="0.2">
      <c r="A80245" s="3" t="s">
        <v>243575</v>
      </c>
      <c r="B80245" s="3" t="s">
        <v>243576</v>
      </c>
      <c r="C80245" s="13" t="s">
        <v>299952</v>
      </c>
      <c r="D80245" s="41">
        <v>586.47680000000003</v>
      </c>
    </row>
    <row r="80246" spans="1:4" x14ac:dyDescent="0.2">
      <c r="A80246" s="3" t="s">
        <v>243577</v>
      </c>
      <c r="B80246" s="3" t="s">
        <v>243578</v>
      </c>
      <c r="C80246" s="13" t="s">
        <v>299952</v>
      </c>
      <c r="D80246" s="41">
        <v>586.47680000000003</v>
      </c>
    </row>
    <row r="80247" spans="1:4" x14ac:dyDescent="0.2">
      <c r="A80247" s="3" t="s">
        <v>243579</v>
      </c>
      <c r="B80247" s="3" t="s">
        <v>243580</v>
      </c>
      <c r="C80247" s="13" t="s">
        <v>299952</v>
      </c>
      <c r="D80247" s="41">
        <v>586.47680000000003</v>
      </c>
    </row>
    <row r="80248" spans="1:4" x14ac:dyDescent="0.2">
      <c r="A80248" s="3" t="s">
        <v>30201</v>
      </c>
      <c r="B80248" s="3" t="s">
        <v>243581</v>
      </c>
      <c r="C80248" s="13" t="s">
        <v>299952</v>
      </c>
      <c r="D80248" s="41">
        <v>694.91968000000008</v>
      </c>
    </row>
    <row r="80249" spans="1:4" x14ac:dyDescent="0.2">
      <c r="A80249" s="3" t="s">
        <v>30231</v>
      </c>
      <c r="B80249" s="3" t="s">
        <v>243582</v>
      </c>
      <c r="C80249" s="13" t="s">
        <v>299952</v>
      </c>
      <c r="D80249" s="41">
        <v>694.91968000000008</v>
      </c>
    </row>
    <row r="80250" spans="1:4" x14ac:dyDescent="0.2">
      <c r="A80250" s="3" t="s">
        <v>30256</v>
      </c>
      <c r="B80250" s="3" t="s">
        <v>243583</v>
      </c>
      <c r="C80250" s="13" t="s">
        <v>299952</v>
      </c>
      <c r="D80250" s="41">
        <v>694.91968000000008</v>
      </c>
    </row>
    <row r="80251" spans="1:4" x14ac:dyDescent="0.2">
      <c r="A80251" s="3" t="s">
        <v>30286</v>
      </c>
      <c r="B80251" s="3" t="s">
        <v>243584</v>
      </c>
      <c r="C80251" s="13" t="s">
        <v>299952</v>
      </c>
      <c r="D80251" s="41">
        <v>694.91968000000008</v>
      </c>
    </row>
    <row r="80252" spans="1:4" x14ac:dyDescent="0.2">
      <c r="A80252" s="3" t="s">
        <v>30206</v>
      </c>
      <c r="B80252" s="3" t="s">
        <v>243585</v>
      </c>
      <c r="C80252" s="13" t="s">
        <v>299952</v>
      </c>
      <c r="D80252" s="41">
        <v>1289.1424</v>
      </c>
    </row>
    <row r="80253" spans="1:4" x14ac:dyDescent="0.2">
      <c r="A80253" s="3" t="s">
        <v>243586</v>
      </c>
      <c r="B80253" s="3" t="s">
        <v>243587</v>
      </c>
      <c r="C80253" s="13" t="s">
        <v>299952</v>
      </c>
      <c r="D80253" s="41">
        <v>1289.1424</v>
      </c>
    </row>
    <row r="80254" spans="1:4" x14ac:dyDescent="0.2">
      <c r="A80254" s="3" t="s">
        <v>30261</v>
      </c>
      <c r="B80254" s="3" t="s">
        <v>243588</v>
      </c>
      <c r="C80254" s="13" t="s">
        <v>299952</v>
      </c>
      <c r="D80254" s="41">
        <v>1289.1424</v>
      </c>
    </row>
    <row r="80255" spans="1:4" x14ac:dyDescent="0.2">
      <c r="A80255" s="3" t="s">
        <v>30291</v>
      </c>
      <c r="B80255" s="3" t="s">
        <v>243589</v>
      </c>
      <c r="C80255" s="13" t="s">
        <v>299952</v>
      </c>
      <c r="D80255" s="41">
        <v>1289.1424</v>
      </c>
    </row>
    <row r="80256" spans="1:4" x14ac:dyDescent="0.2">
      <c r="A80256" s="3" t="s">
        <v>30182</v>
      </c>
      <c r="B80256" s="3" t="s">
        <v>243590</v>
      </c>
      <c r="C80256" s="13" t="s">
        <v>299952</v>
      </c>
      <c r="D80256" s="41">
        <v>627.41952000000003</v>
      </c>
    </row>
    <row r="80257" spans="1:4" x14ac:dyDescent="0.2">
      <c r="A80257" s="3" t="s">
        <v>30212</v>
      </c>
      <c r="B80257" s="3" t="s">
        <v>243591</v>
      </c>
      <c r="C80257" s="13" t="s">
        <v>299952</v>
      </c>
      <c r="D80257" s="41">
        <v>627.41952000000003</v>
      </c>
    </row>
    <row r="80258" spans="1:4" x14ac:dyDescent="0.2">
      <c r="A80258" s="3" t="s">
        <v>30237</v>
      </c>
      <c r="B80258" s="3" t="s">
        <v>243592</v>
      </c>
      <c r="C80258" s="13" t="s">
        <v>299952</v>
      </c>
      <c r="D80258" s="41">
        <v>627.41952000000003</v>
      </c>
    </row>
    <row r="80259" spans="1:4" x14ac:dyDescent="0.2">
      <c r="A80259" s="3" t="s">
        <v>30267</v>
      </c>
      <c r="B80259" s="3" t="s">
        <v>243593</v>
      </c>
      <c r="C80259" s="13" t="s">
        <v>299952</v>
      </c>
      <c r="D80259" s="41">
        <v>627.41952000000003</v>
      </c>
    </row>
    <row r="80260" spans="1:4" x14ac:dyDescent="0.2">
      <c r="A80260" s="3" t="s">
        <v>30187</v>
      </c>
      <c r="B80260" s="3" t="s">
        <v>243594</v>
      </c>
      <c r="C80260" s="13" t="s">
        <v>299952</v>
      </c>
      <c r="D80260" s="41">
        <v>658.40319999999997</v>
      </c>
    </row>
    <row r="80261" spans="1:4" x14ac:dyDescent="0.2">
      <c r="A80261" s="3" t="s">
        <v>30217</v>
      </c>
      <c r="B80261" s="3" t="s">
        <v>243595</v>
      </c>
      <c r="C80261" s="13" t="s">
        <v>299952</v>
      </c>
      <c r="D80261" s="41">
        <v>658.40319999999997</v>
      </c>
    </row>
    <row r="80262" spans="1:4" x14ac:dyDescent="0.2">
      <c r="A80262" s="3" t="s">
        <v>30242</v>
      </c>
      <c r="B80262" s="3" t="s">
        <v>243596</v>
      </c>
      <c r="C80262" s="13" t="s">
        <v>299952</v>
      </c>
      <c r="D80262" s="41">
        <v>658.40319999999997</v>
      </c>
    </row>
    <row r="80263" spans="1:4" x14ac:dyDescent="0.2">
      <c r="A80263" s="3" t="s">
        <v>30272</v>
      </c>
      <c r="B80263" s="3" t="s">
        <v>243597</v>
      </c>
      <c r="C80263" s="13" t="s">
        <v>299952</v>
      </c>
      <c r="D80263" s="41">
        <v>658.40319999999997</v>
      </c>
    </row>
    <row r="80264" spans="1:4" x14ac:dyDescent="0.2">
      <c r="A80264" s="3" t="s">
        <v>30192</v>
      </c>
      <c r="B80264" s="3" t="s">
        <v>243598</v>
      </c>
      <c r="C80264" s="13" t="s">
        <v>299952</v>
      </c>
      <c r="D80264" s="41">
        <v>719.2639999999999</v>
      </c>
    </row>
    <row r="80265" spans="1:4" x14ac:dyDescent="0.2">
      <c r="A80265" s="3" t="s">
        <v>30222</v>
      </c>
      <c r="B80265" s="3" t="s">
        <v>243599</v>
      </c>
      <c r="C80265" s="13" t="s">
        <v>299952</v>
      </c>
      <c r="D80265" s="41">
        <v>719.2639999999999</v>
      </c>
    </row>
    <row r="80266" spans="1:4" x14ac:dyDescent="0.2">
      <c r="A80266" s="3" t="s">
        <v>30247</v>
      </c>
      <c r="B80266" s="3" t="s">
        <v>243600</v>
      </c>
      <c r="C80266" s="13" t="s">
        <v>299952</v>
      </c>
      <c r="D80266" s="41">
        <v>719.2639999999999</v>
      </c>
    </row>
    <row r="80267" spans="1:4" x14ac:dyDescent="0.2">
      <c r="A80267" s="3" t="s">
        <v>30277</v>
      </c>
      <c r="B80267" s="3" t="s">
        <v>243601</v>
      </c>
      <c r="C80267" s="13" t="s">
        <v>299952</v>
      </c>
      <c r="D80267" s="41">
        <v>719.2639999999999</v>
      </c>
    </row>
    <row r="80268" spans="1:4" x14ac:dyDescent="0.2">
      <c r="A80268" s="3" t="s">
        <v>30197</v>
      </c>
      <c r="B80268" s="3" t="s">
        <v>243602</v>
      </c>
      <c r="C80268" s="13" t="s">
        <v>299952</v>
      </c>
      <c r="D80268" s="41">
        <v>1063.40416</v>
      </c>
    </row>
    <row r="80269" spans="1:4" x14ac:dyDescent="0.2">
      <c r="A80269" s="3" t="s">
        <v>30227</v>
      </c>
      <c r="B80269" s="3" t="s">
        <v>243603</v>
      </c>
      <c r="C80269" s="13" t="s">
        <v>299952</v>
      </c>
      <c r="D80269" s="41">
        <v>1063.40416</v>
      </c>
    </row>
    <row r="80270" spans="1:4" x14ac:dyDescent="0.2">
      <c r="A80270" s="3" t="s">
        <v>30252</v>
      </c>
      <c r="B80270" s="3" t="s">
        <v>243604</v>
      </c>
      <c r="C80270" s="13" t="s">
        <v>299952</v>
      </c>
      <c r="D80270" s="41">
        <v>1063.40416</v>
      </c>
    </row>
    <row r="80271" spans="1:4" x14ac:dyDescent="0.2">
      <c r="A80271" s="3" t="s">
        <v>30282</v>
      </c>
      <c r="B80271" s="3" t="s">
        <v>243605</v>
      </c>
      <c r="C80271" s="13" t="s">
        <v>299952</v>
      </c>
      <c r="D80271" s="41">
        <v>1063.40416</v>
      </c>
    </row>
    <row r="80272" spans="1:4" x14ac:dyDescent="0.2">
      <c r="A80272" s="3" t="s">
        <v>243606</v>
      </c>
      <c r="B80272" s="3" t="s">
        <v>243607</v>
      </c>
      <c r="C80272" s="13" t="s">
        <v>299952</v>
      </c>
      <c r="D80272" s="41">
        <v>1083.32224</v>
      </c>
    </row>
    <row r="80273" spans="1:4" x14ac:dyDescent="0.2">
      <c r="A80273" s="3" t="s">
        <v>243608</v>
      </c>
      <c r="B80273" s="3" t="s">
        <v>243609</v>
      </c>
      <c r="C80273" s="13" t="s">
        <v>299952</v>
      </c>
      <c r="D80273" s="41">
        <v>1083.32224</v>
      </c>
    </row>
    <row r="80274" spans="1:4" x14ac:dyDescent="0.2">
      <c r="A80274" s="3" t="s">
        <v>243610</v>
      </c>
      <c r="B80274" s="3" t="s">
        <v>243611</v>
      </c>
      <c r="C80274" s="13" t="s">
        <v>299952</v>
      </c>
      <c r="D80274" s="41">
        <v>1083.32224</v>
      </c>
    </row>
    <row r="80275" spans="1:4" x14ac:dyDescent="0.2">
      <c r="A80275" s="3" t="s">
        <v>243612</v>
      </c>
      <c r="B80275" s="3" t="s">
        <v>243613</v>
      </c>
      <c r="C80275" s="13" t="s">
        <v>299952</v>
      </c>
      <c r="D80275" s="41">
        <v>1083.32224</v>
      </c>
    </row>
    <row r="80276" spans="1:4" x14ac:dyDescent="0.2">
      <c r="A80276" s="3" t="s">
        <v>243614</v>
      </c>
      <c r="B80276" s="3" t="s">
        <v>243615</v>
      </c>
      <c r="C80276" s="13" t="s">
        <v>299952</v>
      </c>
      <c r="D80276" s="41">
        <v>640.69824000000006</v>
      </c>
    </row>
    <row r="80277" spans="1:4" x14ac:dyDescent="0.2">
      <c r="A80277" s="3" t="s">
        <v>243616</v>
      </c>
      <c r="B80277" s="3" t="s">
        <v>243617</v>
      </c>
      <c r="C80277" s="13" t="s">
        <v>299952</v>
      </c>
      <c r="D80277" s="41">
        <v>640.69824000000006</v>
      </c>
    </row>
    <row r="80278" spans="1:4" x14ac:dyDescent="0.2">
      <c r="A80278" s="3" t="s">
        <v>243618</v>
      </c>
      <c r="B80278" s="3" t="s">
        <v>243619</v>
      </c>
      <c r="C80278" s="13" t="s">
        <v>299952</v>
      </c>
      <c r="D80278" s="41">
        <v>640.69824000000006</v>
      </c>
    </row>
    <row r="80279" spans="1:4" x14ac:dyDescent="0.2">
      <c r="A80279" s="3" t="s">
        <v>243620</v>
      </c>
      <c r="B80279" s="3" t="s">
        <v>243621</v>
      </c>
      <c r="C80279" s="13" t="s">
        <v>299952</v>
      </c>
      <c r="D80279" s="41">
        <v>640.69824000000006</v>
      </c>
    </row>
    <row r="80280" spans="1:4" x14ac:dyDescent="0.2">
      <c r="A80280" s="3" t="s">
        <v>30202</v>
      </c>
      <c r="B80280" s="3" t="s">
        <v>243622</v>
      </c>
      <c r="C80280" s="13" t="s">
        <v>299952</v>
      </c>
      <c r="D80280" s="41">
        <v>750.24767999999995</v>
      </c>
    </row>
    <row r="80281" spans="1:4" x14ac:dyDescent="0.2">
      <c r="A80281" s="3" t="s">
        <v>30232</v>
      </c>
      <c r="B80281" s="3" t="s">
        <v>243623</v>
      </c>
      <c r="C80281" s="13" t="s">
        <v>299952</v>
      </c>
      <c r="D80281" s="41">
        <v>750.24767999999995</v>
      </c>
    </row>
    <row r="80282" spans="1:4" x14ac:dyDescent="0.2">
      <c r="A80282" s="3" t="s">
        <v>30257</v>
      </c>
      <c r="B80282" s="3" t="s">
        <v>243624</v>
      </c>
      <c r="C80282" s="13" t="s">
        <v>299952</v>
      </c>
      <c r="D80282" s="41">
        <v>750.24767999999995</v>
      </c>
    </row>
    <row r="80283" spans="1:4" x14ac:dyDescent="0.2">
      <c r="A80283" s="3" t="s">
        <v>30287</v>
      </c>
      <c r="B80283" s="3" t="s">
        <v>243625</v>
      </c>
      <c r="C80283" s="13" t="s">
        <v>299952</v>
      </c>
      <c r="D80283" s="41">
        <v>750.24767999999995</v>
      </c>
    </row>
    <row r="80284" spans="1:4" x14ac:dyDescent="0.2">
      <c r="A80284" s="3" t="s">
        <v>30207</v>
      </c>
      <c r="B80284" s="3" t="s">
        <v>243626</v>
      </c>
      <c r="C80284" s="13" t="s">
        <v>299952</v>
      </c>
      <c r="D80284" s="41">
        <v>1348.8966400000002</v>
      </c>
    </row>
    <row r="80285" spans="1:4" x14ac:dyDescent="0.2">
      <c r="A80285" s="3" t="s">
        <v>243627</v>
      </c>
      <c r="B80285" s="3" t="s">
        <v>243628</v>
      </c>
      <c r="C80285" s="13" t="s">
        <v>299952</v>
      </c>
      <c r="D80285" s="41">
        <v>1348.8966400000002</v>
      </c>
    </row>
    <row r="80286" spans="1:4" x14ac:dyDescent="0.2">
      <c r="A80286" s="3" t="s">
        <v>30262</v>
      </c>
      <c r="B80286" s="3" t="s">
        <v>243629</v>
      </c>
      <c r="C80286" s="13" t="s">
        <v>299952</v>
      </c>
      <c r="D80286" s="41">
        <v>1348.8966400000002</v>
      </c>
    </row>
    <row r="80287" spans="1:4" x14ac:dyDescent="0.2">
      <c r="A80287" s="3" t="s">
        <v>30292</v>
      </c>
      <c r="B80287" s="3" t="s">
        <v>243630</v>
      </c>
      <c r="C80287" s="13" t="s">
        <v>299952</v>
      </c>
      <c r="D80287" s="41">
        <v>1348.8966400000002</v>
      </c>
    </row>
    <row r="80288" spans="1:4" x14ac:dyDescent="0.2">
      <c r="A80288" s="3" t="s">
        <v>243631</v>
      </c>
      <c r="B80288" s="3" t="s">
        <v>243632</v>
      </c>
      <c r="C80288" s="13" t="s">
        <v>299952</v>
      </c>
      <c r="D80288" s="41">
        <v>627.41952000000003</v>
      </c>
    </row>
    <row r="80289" spans="1:4" x14ac:dyDescent="0.2">
      <c r="A80289" s="3" t="s">
        <v>243633</v>
      </c>
      <c r="B80289" s="3" t="s">
        <v>243634</v>
      </c>
      <c r="C80289" s="13" t="s">
        <v>299952</v>
      </c>
      <c r="D80289" s="41">
        <v>627.41952000000003</v>
      </c>
    </row>
    <row r="80290" spans="1:4" x14ac:dyDescent="0.2">
      <c r="A80290" s="3" t="s">
        <v>243635</v>
      </c>
      <c r="B80290" s="3" t="s">
        <v>243636</v>
      </c>
      <c r="C80290" s="13" t="s">
        <v>299952</v>
      </c>
      <c r="D80290" s="41">
        <v>627.41952000000003</v>
      </c>
    </row>
    <row r="80291" spans="1:4" x14ac:dyDescent="0.2">
      <c r="A80291" s="3" t="s">
        <v>243637</v>
      </c>
      <c r="B80291" s="3" t="s">
        <v>243638</v>
      </c>
      <c r="C80291" s="13" t="s">
        <v>299952</v>
      </c>
      <c r="D80291" s="41">
        <v>627.41952000000003</v>
      </c>
    </row>
    <row r="80292" spans="1:4" x14ac:dyDescent="0.2">
      <c r="A80292" s="3" t="s">
        <v>243639</v>
      </c>
      <c r="B80292" s="3" t="s">
        <v>243640</v>
      </c>
      <c r="C80292" s="13" t="s">
        <v>299952</v>
      </c>
      <c r="D80292" s="41">
        <v>658.40319999999997</v>
      </c>
    </row>
    <row r="80293" spans="1:4" x14ac:dyDescent="0.2">
      <c r="A80293" s="3" t="s">
        <v>243641</v>
      </c>
      <c r="B80293" s="3" t="s">
        <v>243642</v>
      </c>
      <c r="C80293" s="13" t="s">
        <v>299952</v>
      </c>
      <c r="D80293" s="41">
        <v>658.40319999999997</v>
      </c>
    </row>
    <row r="80294" spans="1:4" x14ac:dyDescent="0.2">
      <c r="A80294" s="3" t="s">
        <v>243643</v>
      </c>
      <c r="B80294" s="3" t="s">
        <v>243644</v>
      </c>
      <c r="C80294" s="13" t="s">
        <v>299952</v>
      </c>
      <c r="D80294" s="41">
        <v>658.40319999999997</v>
      </c>
    </row>
    <row r="80295" spans="1:4" x14ac:dyDescent="0.2">
      <c r="A80295" s="3" t="s">
        <v>243645</v>
      </c>
      <c r="B80295" s="3" t="s">
        <v>243646</v>
      </c>
      <c r="C80295" s="13" t="s">
        <v>299952</v>
      </c>
      <c r="D80295" s="41">
        <v>658.40319999999997</v>
      </c>
    </row>
    <row r="80296" spans="1:4" x14ac:dyDescent="0.2">
      <c r="A80296" s="3" t="s">
        <v>243647</v>
      </c>
      <c r="B80296" s="3" t="s">
        <v>243648</v>
      </c>
      <c r="C80296" s="13" t="s">
        <v>299952</v>
      </c>
      <c r="D80296" s="41">
        <v>719.2639999999999</v>
      </c>
    </row>
    <row r="80297" spans="1:4" x14ac:dyDescent="0.2">
      <c r="A80297" s="3" t="s">
        <v>243649</v>
      </c>
      <c r="B80297" s="3" t="s">
        <v>243650</v>
      </c>
      <c r="C80297" s="13" t="s">
        <v>299952</v>
      </c>
      <c r="D80297" s="41">
        <v>719.2639999999999</v>
      </c>
    </row>
    <row r="80298" spans="1:4" x14ac:dyDescent="0.2">
      <c r="A80298" s="3" t="s">
        <v>243651</v>
      </c>
      <c r="B80298" s="3" t="s">
        <v>243652</v>
      </c>
      <c r="C80298" s="13" t="s">
        <v>299952</v>
      </c>
      <c r="D80298" s="41">
        <v>719.2639999999999</v>
      </c>
    </row>
    <row r="80299" spans="1:4" x14ac:dyDescent="0.2">
      <c r="A80299" s="3" t="s">
        <v>243653</v>
      </c>
      <c r="B80299" s="3" t="s">
        <v>243654</v>
      </c>
      <c r="C80299" s="13" t="s">
        <v>299952</v>
      </c>
      <c r="D80299" s="41">
        <v>719.2639999999999</v>
      </c>
    </row>
    <row r="80300" spans="1:4" x14ac:dyDescent="0.2">
      <c r="A80300" s="3" t="s">
        <v>243655</v>
      </c>
      <c r="B80300" s="3" t="s">
        <v>243656</v>
      </c>
      <c r="C80300" s="13" t="s">
        <v>299952</v>
      </c>
      <c r="D80300" s="41">
        <v>1063.40416</v>
      </c>
    </row>
    <row r="80301" spans="1:4" x14ac:dyDescent="0.2">
      <c r="A80301" s="3" t="s">
        <v>243657</v>
      </c>
      <c r="B80301" s="3" t="s">
        <v>243658</v>
      </c>
      <c r="C80301" s="13" t="s">
        <v>299952</v>
      </c>
      <c r="D80301" s="41">
        <v>1063.40416</v>
      </c>
    </row>
    <row r="80302" spans="1:4" x14ac:dyDescent="0.2">
      <c r="A80302" s="3" t="s">
        <v>243659</v>
      </c>
      <c r="B80302" s="3" t="s">
        <v>243660</v>
      </c>
      <c r="C80302" s="13" t="s">
        <v>299952</v>
      </c>
      <c r="D80302" s="41">
        <v>1063.40416</v>
      </c>
    </row>
    <row r="80303" spans="1:4" x14ac:dyDescent="0.2">
      <c r="A80303" s="3" t="s">
        <v>243661</v>
      </c>
      <c r="B80303" s="3" t="s">
        <v>243662</v>
      </c>
      <c r="C80303" s="13" t="s">
        <v>299952</v>
      </c>
      <c r="D80303" s="41">
        <v>1063.40416</v>
      </c>
    </row>
    <row r="80304" spans="1:4" x14ac:dyDescent="0.2">
      <c r="A80304" s="3" t="s">
        <v>243663</v>
      </c>
      <c r="B80304" s="3" t="s">
        <v>243664</v>
      </c>
      <c r="C80304" s="13" t="s">
        <v>299952</v>
      </c>
      <c r="D80304" s="41">
        <v>1083.32224</v>
      </c>
    </row>
    <row r="80305" spans="1:4" x14ac:dyDescent="0.2">
      <c r="A80305" s="3" t="s">
        <v>243665</v>
      </c>
      <c r="B80305" s="3" t="s">
        <v>243666</v>
      </c>
      <c r="C80305" s="13" t="s">
        <v>299952</v>
      </c>
      <c r="D80305" s="41">
        <v>1083.32224</v>
      </c>
    </row>
    <row r="80306" spans="1:4" x14ac:dyDescent="0.2">
      <c r="A80306" s="3" t="s">
        <v>243667</v>
      </c>
      <c r="B80306" s="3" t="s">
        <v>243668</v>
      </c>
      <c r="C80306" s="13" t="s">
        <v>299952</v>
      </c>
      <c r="D80306" s="41">
        <v>1083.32224</v>
      </c>
    </row>
    <row r="80307" spans="1:4" x14ac:dyDescent="0.2">
      <c r="A80307" s="3" t="s">
        <v>243669</v>
      </c>
      <c r="B80307" s="3" t="s">
        <v>243670</v>
      </c>
      <c r="C80307" s="13" t="s">
        <v>299952</v>
      </c>
      <c r="D80307" s="41">
        <v>1083.32224</v>
      </c>
    </row>
    <row r="80308" spans="1:4" x14ac:dyDescent="0.2">
      <c r="A80308" s="3" t="s">
        <v>243671</v>
      </c>
      <c r="B80308" s="3" t="s">
        <v>243672</v>
      </c>
      <c r="C80308" s="13" t="s">
        <v>299952</v>
      </c>
      <c r="D80308" s="41">
        <v>640.69824000000006</v>
      </c>
    </row>
    <row r="80309" spans="1:4" x14ac:dyDescent="0.2">
      <c r="A80309" s="3" t="s">
        <v>243673</v>
      </c>
      <c r="B80309" s="3" t="s">
        <v>243674</v>
      </c>
      <c r="C80309" s="13" t="s">
        <v>299952</v>
      </c>
      <c r="D80309" s="41">
        <v>640.69824000000006</v>
      </c>
    </row>
    <row r="80310" spans="1:4" x14ac:dyDescent="0.2">
      <c r="A80310" s="3" t="s">
        <v>243675</v>
      </c>
      <c r="B80310" s="3" t="s">
        <v>243676</v>
      </c>
      <c r="C80310" s="13" t="s">
        <v>299952</v>
      </c>
      <c r="D80310" s="41">
        <v>640.69824000000006</v>
      </c>
    </row>
    <row r="80311" spans="1:4" x14ac:dyDescent="0.2">
      <c r="A80311" s="3" t="s">
        <v>243677</v>
      </c>
      <c r="B80311" s="3" t="s">
        <v>243678</v>
      </c>
      <c r="C80311" s="13" t="s">
        <v>299952</v>
      </c>
      <c r="D80311" s="41">
        <v>640.69824000000006</v>
      </c>
    </row>
    <row r="80312" spans="1:4" x14ac:dyDescent="0.2">
      <c r="A80312" s="3" t="s">
        <v>243679</v>
      </c>
      <c r="B80312" s="3" t="s">
        <v>243680</v>
      </c>
      <c r="C80312" s="13" t="s">
        <v>299952</v>
      </c>
      <c r="D80312" s="41">
        <v>750.24767999999995</v>
      </c>
    </row>
    <row r="80313" spans="1:4" x14ac:dyDescent="0.2">
      <c r="A80313" s="3" t="s">
        <v>243681</v>
      </c>
      <c r="B80313" s="3" t="s">
        <v>243682</v>
      </c>
      <c r="C80313" s="13" t="s">
        <v>299952</v>
      </c>
      <c r="D80313" s="41">
        <v>750.24767999999995</v>
      </c>
    </row>
    <row r="80314" spans="1:4" x14ac:dyDescent="0.2">
      <c r="A80314" s="3" t="s">
        <v>243683</v>
      </c>
      <c r="B80314" s="3" t="s">
        <v>243684</v>
      </c>
      <c r="C80314" s="13" t="s">
        <v>299952</v>
      </c>
      <c r="D80314" s="41">
        <v>750.24767999999995</v>
      </c>
    </row>
    <row r="80315" spans="1:4" x14ac:dyDescent="0.2">
      <c r="A80315" s="3" t="s">
        <v>243685</v>
      </c>
      <c r="B80315" s="3" t="s">
        <v>243686</v>
      </c>
      <c r="C80315" s="13" t="s">
        <v>299952</v>
      </c>
      <c r="D80315" s="41">
        <v>750.24767999999995</v>
      </c>
    </row>
    <row r="80316" spans="1:4" x14ac:dyDescent="0.2">
      <c r="A80316" s="3" t="s">
        <v>243687</v>
      </c>
      <c r="B80316" s="3" t="s">
        <v>243688</v>
      </c>
      <c r="C80316" s="13" t="s">
        <v>299952</v>
      </c>
      <c r="D80316" s="41">
        <v>1348.8966400000002</v>
      </c>
    </row>
    <row r="80317" spans="1:4" x14ac:dyDescent="0.2">
      <c r="A80317" s="3" t="s">
        <v>243689</v>
      </c>
      <c r="B80317" s="3" t="s">
        <v>243690</v>
      </c>
      <c r="C80317" s="13" t="s">
        <v>299952</v>
      </c>
      <c r="D80317" s="41">
        <v>1348.8966400000002</v>
      </c>
    </row>
    <row r="80318" spans="1:4" x14ac:dyDescent="0.2">
      <c r="A80318" s="3" t="s">
        <v>243691</v>
      </c>
      <c r="B80318" s="3" t="s">
        <v>243692</v>
      </c>
      <c r="C80318" s="13" t="s">
        <v>299952</v>
      </c>
      <c r="D80318" s="41">
        <v>1348.8966400000002</v>
      </c>
    </row>
    <row r="80319" spans="1:4" x14ac:dyDescent="0.2">
      <c r="A80319" s="3" t="s">
        <v>243693</v>
      </c>
      <c r="B80319" s="3" t="s">
        <v>243694</v>
      </c>
      <c r="C80319" s="13" t="s">
        <v>299952</v>
      </c>
      <c r="D80319" s="41">
        <v>1348.8966400000002</v>
      </c>
    </row>
    <row r="80320" spans="1:4" x14ac:dyDescent="0.2">
      <c r="A80320" s="3" t="s">
        <v>30183</v>
      </c>
      <c r="B80320" s="3" t="s">
        <v>243695</v>
      </c>
      <c r="C80320" s="13" t="s">
        <v>299952</v>
      </c>
      <c r="D80320" s="41">
        <v>717.05088000000001</v>
      </c>
    </row>
    <row r="80321" spans="1:4" x14ac:dyDescent="0.2">
      <c r="A80321" s="3" t="s">
        <v>30213</v>
      </c>
      <c r="B80321" s="3" t="s">
        <v>243696</v>
      </c>
      <c r="C80321" s="13" t="s">
        <v>299952</v>
      </c>
      <c r="D80321" s="41">
        <v>717.05088000000001</v>
      </c>
    </row>
    <row r="80322" spans="1:4" x14ac:dyDescent="0.2">
      <c r="A80322" s="3" t="s">
        <v>30238</v>
      </c>
      <c r="B80322" s="3" t="s">
        <v>243697</v>
      </c>
      <c r="C80322" s="13" t="s">
        <v>299952</v>
      </c>
      <c r="D80322" s="41">
        <v>717.05088000000001</v>
      </c>
    </row>
    <row r="80323" spans="1:4" x14ac:dyDescent="0.2">
      <c r="A80323" s="3" t="s">
        <v>30268</v>
      </c>
      <c r="B80323" s="3" t="s">
        <v>243698</v>
      </c>
      <c r="C80323" s="13" t="s">
        <v>299952</v>
      </c>
      <c r="D80323" s="41">
        <v>717.05088000000001</v>
      </c>
    </row>
    <row r="80324" spans="1:4" x14ac:dyDescent="0.2">
      <c r="A80324" s="3" t="s">
        <v>30188</v>
      </c>
      <c r="B80324" s="3" t="s">
        <v>243699</v>
      </c>
      <c r="C80324" s="13" t="s">
        <v>299952</v>
      </c>
      <c r="D80324" s="41">
        <v>763.52639999999997</v>
      </c>
    </row>
    <row r="80325" spans="1:4" x14ac:dyDescent="0.2">
      <c r="A80325" s="3" t="s">
        <v>30218</v>
      </c>
      <c r="B80325" s="3" t="s">
        <v>243700</v>
      </c>
      <c r="C80325" s="13" t="s">
        <v>299952</v>
      </c>
      <c r="D80325" s="41">
        <v>763.52639999999997</v>
      </c>
    </row>
    <row r="80326" spans="1:4" x14ac:dyDescent="0.2">
      <c r="A80326" s="3" t="s">
        <v>30243</v>
      </c>
      <c r="B80326" s="3" t="s">
        <v>243701</v>
      </c>
      <c r="C80326" s="13" t="s">
        <v>299952</v>
      </c>
      <c r="D80326" s="41">
        <v>763.52639999999997</v>
      </c>
    </row>
    <row r="80327" spans="1:4" x14ac:dyDescent="0.2">
      <c r="A80327" s="3" t="s">
        <v>30273</v>
      </c>
      <c r="B80327" s="3" t="s">
        <v>243702</v>
      </c>
      <c r="C80327" s="13" t="s">
        <v>299952</v>
      </c>
      <c r="D80327" s="41">
        <v>763.52639999999997</v>
      </c>
    </row>
    <row r="80328" spans="1:4" x14ac:dyDescent="0.2">
      <c r="A80328" s="3" t="s">
        <v>30193</v>
      </c>
      <c r="B80328" s="3" t="s">
        <v>243703</v>
      </c>
      <c r="C80328" s="13" t="s">
        <v>299952</v>
      </c>
      <c r="D80328" s="41">
        <v>770.16575999999998</v>
      </c>
    </row>
    <row r="80329" spans="1:4" x14ac:dyDescent="0.2">
      <c r="A80329" s="3" t="s">
        <v>30223</v>
      </c>
      <c r="B80329" s="3" t="s">
        <v>243704</v>
      </c>
      <c r="C80329" s="13" t="s">
        <v>299952</v>
      </c>
      <c r="D80329" s="41">
        <v>770.16575999999998</v>
      </c>
    </row>
    <row r="80330" spans="1:4" x14ac:dyDescent="0.2">
      <c r="A80330" s="3" t="s">
        <v>30248</v>
      </c>
      <c r="B80330" s="3" t="s">
        <v>243705</v>
      </c>
      <c r="C80330" s="13" t="s">
        <v>299952</v>
      </c>
      <c r="D80330" s="41">
        <v>770.16575999999998</v>
      </c>
    </row>
    <row r="80331" spans="1:4" x14ac:dyDescent="0.2">
      <c r="A80331" s="3" t="s">
        <v>30278</v>
      </c>
      <c r="B80331" s="3" t="s">
        <v>243706</v>
      </c>
      <c r="C80331" s="13" t="s">
        <v>299952</v>
      </c>
      <c r="D80331" s="41">
        <v>770.16575999999998</v>
      </c>
    </row>
    <row r="80332" spans="1:4" x14ac:dyDescent="0.2">
      <c r="A80332" s="3" t="s">
        <v>30198</v>
      </c>
      <c r="B80332" s="3" t="s">
        <v>243707</v>
      </c>
      <c r="C80332" s="13" t="s">
        <v>299952</v>
      </c>
      <c r="D80332" s="41">
        <v>1151.9289599999997</v>
      </c>
    </row>
    <row r="80333" spans="1:4" x14ac:dyDescent="0.2">
      <c r="A80333" s="3" t="s">
        <v>30228</v>
      </c>
      <c r="B80333" s="3" t="s">
        <v>243708</v>
      </c>
      <c r="C80333" s="13" t="s">
        <v>299952</v>
      </c>
      <c r="D80333" s="41">
        <v>1151.9289599999997</v>
      </c>
    </row>
    <row r="80334" spans="1:4" x14ac:dyDescent="0.2">
      <c r="A80334" s="3" t="s">
        <v>30253</v>
      </c>
      <c r="B80334" s="3" t="s">
        <v>243709</v>
      </c>
      <c r="C80334" s="13" t="s">
        <v>299952</v>
      </c>
      <c r="D80334" s="41">
        <v>1151.9289599999997</v>
      </c>
    </row>
    <row r="80335" spans="1:4" x14ac:dyDescent="0.2">
      <c r="A80335" s="3" t="s">
        <v>30283</v>
      </c>
      <c r="B80335" s="3" t="s">
        <v>243710</v>
      </c>
      <c r="C80335" s="13" t="s">
        <v>299952</v>
      </c>
      <c r="D80335" s="41">
        <v>1151.9289599999997</v>
      </c>
    </row>
    <row r="80336" spans="1:4" x14ac:dyDescent="0.2">
      <c r="A80336" s="3" t="s">
        <v>243711</v>
      </c>
      <c r="B80336" s="3" t="s">
        <v>243712</v>
      </c>
      <c r="C80336" s="13" t="s">
        <v>299952</v>
      </c>
      <c r="D80336" s="41">
        <v>1172.9536000000001</v>
      </c>
    </row>
    <row r="80337" spans="1:4" x14ac:dyDescent="0.2">
      <c r="A80337" s="3" t="s">
        <v>243713</v>
      </c>
      <c r="B80337" s="3" t="s">
        <v>243714</v>
      </c>
      <c r="C80337" s="13" t="s">
        <v>299952</v>
      </c>
      <c r="D80337" s="41">
        <v>1172.9536000000001</v>
      </c>
    </row>
    <row r="80338" spans="1:4" x14ac:dyDescent="0.2">
      <c r="A80338" s="3" t="s">
        <v>243715</v>
      </c>
      <c r="B80338" s="3" t="s">
        <v>243716</v>
      </c>
      <c r="C80338" s="13" t="s">
        <v>299952</v>
      </c>
      <c r="D80338" s="41">
        <v>1172.9536000000001</v>
      </c>
    </row>
    <row r="80339" spans="1:4" x14ac:dyDescent="0.2">
      <c r="A80339" s="3" t="s">
        <v>243717</v>
      </c>
      <c r="B80339" s="3" t="s">
        <v>243718</v>
      </c>
      <c r="C80339" s="13" t="s">
        <v>299952</v>
      </c>
      <c r="D80339" s="41">
        <v>1172.9536000000001</v>
      </c>
    </row>
    <row r="80340" spans="1:4" x14ac:dyDescent="0.2">
      <c r="A80340" s="3" t="s">
        <v>243719</v>
      </c>
      <c r="B80340" s="3" t="s">
        <v>243720</v>
      </c>
      <c r="C80340" s="13" t="s">
        <v>299952</v>
      </c>
      <c r="D80340" s="41">
        <v>730.32960000000003</v>
      </c>
    </row>
    <row r="80341" spans="1:4" x14ac:dyDescent="0.2">
      <c r="A80341" s="3" t="s">
        <v>243721</v>
      </c>
      <c r="B80341" s="3" t="s">
        <v>243722</v>
      </c>
      <c r="C80341" s="13" t="s">
        <v>299952</v>
      </c>
      <c r="D80341" s="41">
        <v>730.32960000000003</v>
      </c>
    </row>
    <row r="80342" spans="1:4" x14ac:dyDescent="0.2">
      <c r="A80342" s="3" t="s">
        <v>243723</v>
      </c>
      <c r="B80342" s="3" t="s">
        <v>243724</v>
      </c>
      <c r="C80342" s="13" t="s">
        <v>299952</v>
      </c>
      <c r="D80342" s="41">
        <v>730.32960000000003</v>
      </c>
    </row>
    <row r="80343" spans="1:4" x14ac:dyDescent="0.2">
      <c r="A80343" s="3" t="s">
        <v>243725</v>
      </c>
      <c r="B80343" s="3" t="s">
        <v>243726</v>
      </c>
      <c r="C80343" s="13" t="s">
        <v>299952</v>
      </c>
      <c r="D80343" s="41">
        <v>730.32960000000003</v>
      </c>
    </row>
    <row r="80344" spans="1:4" x14ac:dyDescent="0.2">
      <c r="A80344" s="3" t="s">
        <v>30203</v>
      </c>
      <c r="B80344" s="3" t="s">
        <v>243727</v>
      </c>
      <c r="C80344" s="13" t="s">
        <v>299952</v>
      </c>
      <c r="D80344" s="41">
        <v>839.87904000000003</v>
      </c>
    </row>
    <row r="80345" spans="1:4" x14ac:dyDescent="0.2">
      <c r="A80345" s="3" t="s">
        <v>30233</v>
      </c>
      <c r="B80345" s="3" t="s">
        <v>243728</v>
      </c>
      <c r="C80345" s="13" t="s">
        <v>299952</v>
      </c>
      <c r="D80345" s="41">
        <v>839.87904000000003</v>
      </c>
    </row>
    <row r="80346" spans="1:4" x14ac:dyDescent="0.2">
      <c r="A80346" s="3" t="s">
        <v>30258</v>
      </c>
      <c r="B80346" s="3" t="s">
        <v>243729</v>
      </c>
      <c r="C80346" s="13" t="s">
        <v>299952</v>
      </c>
      <c r="D80346" s="41">
        <v>839.87904000000003</v>
      </c>
    </row>
    <row r="80347" spans="1:4" x14ac:dyDescent="0.2">
      <c r="A80347" s="3" t="s">
        <v>30288</v>
      </c>
      <c r="B80347" s="3" t="s">
        <v>243730</v>
      </c>
      <c r="C80347" s="13" t="s">
        <v>299952</v>
      </c>
      <c r="D80347" s="41">
        <v>839.87904000000003</v>
      </c>
    </row>
    <row r="80348" spans="1:4" x14ac:dyDescent="0.2">
      <c r="A80348" s="3" t="s">
        <v>30208</v>
      </c>
      <c r="B80348" s="3" t="s">
        <v>243731</v>
      </c>
      <c r="C80348" s="13" t="s">
        <v>299952</v>
      </c>
      <c r="D80348" s="41">
        <v>1399.7983999999999</v>
      </c>
    </row>
    <row r="80349" spans="1:4" x14ac:dyDescent="0.2">
      <c r="A80349" s="3" t="s">
        <v>243732</v>
      </c>
      <c r="B80349" s="3" t="s">
        <v>243733</v>
      </c>
      <c r="C80349" s="13" t="s">
        <v>299952</v>
      </c>
      <c r="D80349" s="41">
        <v>1399.7983999999999</v>
      </c>
    </row>
    <row r="80350" spans="1:4" x14ac:dyDescent="0.2">
      <c r="A80350" s="3" t="s">
        <v>30263</v>
      </c>
      <c r="B80350" s="3" t="s">
        <v>243734</v>
      </c>
      <c r="C80350" s="13" t="s">
        <v>299952</v>
      </c>
      <c r="D80350" s="41">
        <v>1399.7983999999999</v>
      </c>
    </row>
    <row r="80351" spans="1:4" x14ac:dyDescent="0.2">
      <c r="A80351" s="3" t="s">
        <v>30293</v>
      </c>
      <c r="B80351" s="3" t="s">
        <v>243735</v>
      </c>
      <c r="C80351" s="13" t="s">
        <v>299952</v>
      </c>
      <c r="D80351" s="41">
        <v>1399.7983999999999</v>
      </c>
    </row>
    <row r="80352" spans="1:4" x14ac:dyDescent="0.2">
      <c r="A80352" s="3" t="s">
        <v>29941</v>
      </c>
      <c r="B80352" s="3" t="s">
        <v>243736</v>
      </c>
      <c r="C80352" s="13" t="s">
        <v>299952</v>
      </c>
      <c r="D80352" s="41">
        <v>516.76351999999997</v>
      </c>
    </row>
    <row r="80353" spans="1:4" x14ac:dyDescent="0.2">
      <c r="A80353" s="3" t="s">
        <v>29971</v>
      </c>
      <c r="B80353" s="3" t="s">
        <v>243737</v>
      </c>
      <c r="C80353" s="13" t="s">
        <v>299952</v>
      </c>
      <c r="D80353" s="41">
        <v>516.76351999999997</v>
      </c>
    </row>
    <row r="80354" spans="1:4" x14ac:dyDescent="0.2">
      <c r="A80354" s="3" t="s">
        <v>29999</v>
      </c>
      <c r="B80354" s="3" t="s">
        <v>243738</v>
      </c>
      <c r="C80354" s="13" t="s">
        <v>299952</v>
      </c>
      <c r="D80354" s="41">
        <v>516.76351999999997</v>
      </c>
    </row>
    <row r="80355" spans="1:4" x14ac:dyDescent="0.2">
      <c r="A80355" s="3" t="s">
        <v>30029</v>
      </c>
      <c r="B80355" s="3" t="s">
        <v>243739</v>
      </c>
      <c r="C80355" s="13" t="s">
        <v>299952</v>
      </c>
      <c r="D80355" s="41">
        <v>516.76351999999997</v>
      </c>
    </row>
    <row r="80356" spans="1:4" x14ac:dyDescent="0.2">
      <c r="A80356" s="3" t="s">
        <v>29946</v>
      </c>
      <c r="B80356" s="3" t="s">
        <v>243740</v>
      </c>
      <c r="C80356" s="13" t="s">
        <v>299952</v>
      </c>
      <c r="D80356" s="41">
        <v>547.74720000000002</v>
      </c>
    </row>
    <row r="80357" spans="1:4" x14ac:dyDescent="0.2">
      <c r="A80357" s="3" t="s">
        <v>29974</v>
      </c>
      <c r="B80357" s="3" t="s">
        <v>243741</v>
      </c>
      <c r="C80357" s="13" t="s">
        <v>299952</v>
      </c>
      <c r="D80357" s="41">
        <v>547.74720000000002</v>
      </c>
    </row>
    <row r="80358" spans="1:4" x14ac:dyDescent="0.2">
      <c r="A80358" s="3" t="s">
        <v>30004</v>
      </c>
      <c r="B80358" s="3" t="s">
        <v>243742</v>
      </c>
      <c r="C80358" s="13" t="s">
        <v>299952</v>
      </c>
      <c r="D80358" s="41">
        <v>547.74720000000002</v>
      </c>
    </row>
    <row r="80359" spans="1:4" x14ac:dyDescent="0.2">
      <c r="A80359" s="3" t="s">
        <v>30034</v>
      </c>
      <c r="B80359" s="3" t="s">
        <v>243743</v>
      </c>
      <c r="C80359" s="13" t="s">
        <v>299952</v>
      </c>
      <c r="D80359" s="41">
        <v>547.74720000000002</v>
      </c>
    </row>
    <row r="80360" spans="1:4" x14ac:dyDescent="0.2">
      <c r="A80360" s="3" t="s">
        <v>29951</v>
      </c>
      <c r="B80360" s="3" t="s">
        <v>243744</v>
      </c>
      <c r="C80360" s="13" t="s">
        <v>299952</v>
      </c>
      <c r="D80360" s="41">
        <v>597.54239999999993</v>
      </c>
    </row>
    <row r="80361" spans="1:4" x14ac:dyDescent="0.2">
      <c r="A80361" s="3" t="s">
        <v>29979</v>
      </c>
      <c r="B80361" s="3" t="s">
        <v>243745</v>
      </c>
      <c r="C80361" s="13" t="s">
        <v>299952</v>
      </c>
      <c r="D80361" s="41">
        <v>597.54239999999993</v>
      </c>
    </row>
    <row r="80362" spans="1:4" x14ac:dyDescent="0.2">
      <c r="A80362" s="3" t="s">
        <v>30009</v>
      </c>
      <c r="B80362" s="3" t="s">
        <v>243746</v>
      </c>
      <c r="C80362" s="13" t="s">
        <v>299952</v>
      </c>
      <c r="D80362" s="41">
        <v>597.54239999999993</v>
      </c>
    </row>
    <row r="80363" spans="1:4" x14ac:dyDescent="0.2">
      <c r="A80363" s="3" t="s">
        <v>30039</v>
      </c>
      <c r="B80363" s="3" t="s">
        <v>243747</v>
      </c>
      <c r="C80363" s="13" t="s">
        <v>299952</v>
      </c>
      <c r="D80363" s="41">
        <v>597.54239999999993</v>
      </c>
    </row>
    <row r="80364" spans="1:4" x14ac:dyDescent="0.2">
      <c r="A80364" s="3" t="s">
        <v>29956</v>
      </c>
      <c r="B80364" s="3" t="s">
        <v>243748</v>
      </c>
      <c r="C80364" s="13" t="s">
        <v>299952</v>
      </c>
      <c r="D80364" s="41">
        <v>952.74815999999998</v>
      </c>
    </row>
    <row r="80365" spans="1:4" x14ac:dyDescent="0.2">
      <c r="A80365" s="3" t="s">
        <v>29984</v>
      </c>
      <c r="B80365" s="3" t="s">
        <v>243749</v>
      </c>
      <c r="C80365" s="13" t="s">
        <v>299952</v>
      </c>
      <c r="D80365" s="41">
        <v>952.74815999999998</v>
      </c>
    </row>
    <row r="80366" spans="1:4" x14ac:dyDescent="0.2">
      <c r="A80366" s="3" t="s">
        <v>30014</v>
      </c>
      <c r="B80366" s="3" t="s">
        <v>243750</v>
      </c>
      <c r="C80366" s="13" t="s">
        <v>299952</v>
      </c>
      <c r="D80366" s="41">
        <v>952.74815999999998</v>
      </c>
    </row>
    <row r="80367" spans="1:4" x14ac:dyDescent="0.2">
      <c r="A80367" s="3" t="s">
        <v>30044</v>
      </c>
      <c r="B80367" s="3" t="s">
        <v>243751</v>
      </c>
      <c r="C80367" s="13" t="s">
        <v>299952</v>
      </c>
      <c r="D80367" s="41">
        <v>952.74815999999998</v>
      </c>
    </row>
    <row r="80368" spans="1:4" x14ac:dyDescent="0.2">
      <c r="A80368" s="3" t="s">
        <v>243752</v>
      </c>
      <c r="B80368" s="3" t="s">
        <v>243753</v>
      </c>
      <c r="C80368" s="13" t="s">
        <v>299952</v>
      </c>
      <c r="D80368" s="41">
        <v>972.6662399999999</v>
      </c>
    </row>
    <row r="80369" spans="1:4" x14ac:dyDescent="0.2">
      <c r="A80369" s="3" t="s">
        <v>243754</v>
      </c>
      <c r="B80369" s="3" t="s">
        <v>243755</v>
      </c>
      <c r="C80369" s="13" t="s">
        <v>299952</v>
      </c>
      <c r="D80369" s="41">
        <v>972.6662399999999</v>
      </c>
    </row>
    <row r="80370" spans="1:4" x14ac:dyDescent="0.2">
      <c r="A80370" s="3" t="s">
        <v>243756</v>
      </c>
      <c r="B80370" s="3" t="s">
        <v>243757</v>
      </c>
      <c r="C80370" s="13" t="s">
        <v>299952</v>
      </c>
      <c r="D80370" s="41">
        <v>972.6662399999999</v>
      </c>
    </row>
    <row r="80371" spans="1:4" x14ac:dyDescent="0.2">
      <c r="A80371" s="3" t="s">
        <v>243758</v>
      </c>
      <c r="B80371" s="3" t="s">
        <v>243759</v>
      </c>
      <c r="C80371" s="13" t="s">
        <v>299952</v>
      </c>
      <c r="D80371" s="41">
        <v>972.6662399999999</v>
      </c>
    </row>
    <row r="80372" spans="1:4" x14ac:dyDescent="0.2">
      <c r="A80372" s="3" t="s">
        <v>243760</v>
      </c>
      <c r="B80372" s="3" t="s">
        <v>243761</v>
      </c>
      <c r="C80372" s="13" t="s">
        <v>299952</v>
      </c>
      <c r="D80372" s="41">
        <v>530.04223999999999</v>
      </c>
    </row>
    <row r="80373" spans="1:4" x14ac:dyDescent="0.2">
      <c r="A80373" s="3" t="s">
        <v>243762</v>
      </c>
      <c r="B80373" s="3" t="s">
        <v>243763</v>
      </c>
      <c r="C80373" s="13" t="s">
        <v>299952</v>
      </c>
      <c r="D80373" s="41">
        <v>530.04223999999999</v>
      </c>
    </row>
    <row r="80374" spans="1:4" x14ac:dyDescent="0.2">
      <c r="A80374" s="3" t="s">
        <v>243764</v>
      </c>
      <c r="B80374" s="3" t="s">
        <v>243765</v>
      </c>
      <c r="C80374" s="13" t="s">
        <v>299952</v>
      </c>
      <c r="D80374" s="41">
        <v>530.04223999999999</v>
      </c>
    </row>
    <row r="80375" spans="1:4" x14ac:dyDescent="0.2">
      <c r="A80375" s="3" t="s">
        <v>243766</v>
      </c>
      <c r="B80375" s="3" t="s">
        <v>243767</v>
      </c>
      <c r="C80375" s="13" t="s">
        <v>299952</v>
      </c>
      <c r="D80375" s="41">
        <v>530.04223999999999</v>
      </c>
    </row>
    <row r="80376" spans="1:4" x14ac:dyDescent="0.2">
      <c r="A80376" s="3" t="s">
        <v>29961</v>
      </c>
      <c r="B80376" s="3" t="s">
        <v>243768</v>
      </c>
      <c r="C80376" s="13" t="s">
        <v>299952</v>
      </c>
      <c r="D80376" s="41">
        <v>639.59168</v>
      </c>
    </row>
    <row r="80377" spans="1:4" x14ac:dyDescent="0.2">
      <c r="A80377" s="3" t="s">
        <v>29989</v>
      </c>
      <c r="B80377" s="3" t="s">
        <v>243769</v>
      </c>
      <c r="C80377" s="13" t="s">
        <v>299952</v>
      </c>
      <c r="D80377" s="41">
        <v>639.59168</v>
      </c>
    </row>
    <row r="80378" spans="1:4" x14ac:dyDescent="0.2">
      <c r="A80378" s="3" t="s">
        <v>30019</v>
      </c>
      <c r="B80378" s="3" t="s">
        <v>243770</v>
      </c>
      <c r="C80378" s="13" t="s">
        <v>299952</v>
      </c>
      <c r="D80378" s="41">
        <v>639.59168</v>
      </c>
    </row>
    <row r="80379" spans="1:4" x14ac:dyDescent="0.2">
      <c r="A80379" s="3" t="s">
        <v>30049</v>
      </c>
      <c r="B80379" s="3" t="s">
        <v>243771</v>
      </c>
      <c r="C80379" s="13" t="s">
        <v>299952</v>
      </c>
      <c r="D80379" s="41">
        <v>639.59168</v>
      </c>
    </row>
    <row r="80380" spans="1:4" x14ac:dyDescent="0.2">
      <c r="A80380" s="3" t="s">
        <v>29966</v>
      </c>
      <c r="B80380" s="3" t="s">
        <v>243772</v>
      </c>
      <c r="C80380" s="13" t="s">
        <v>299952</v>
      </c>
      <c r="D80380" s="41">
        <v>1227.1750399999999</v>
      </c>
    </row>
    <row r="80381" spans="1:4" x14ac:dyDescent="0.2">
      <c r="A80381" s="3" t="s">
        <v>29994</v>
      </c>
      <c r="B80381" s="3" t="s">
        <v>243773</v>
      </c>
      <c r="C80381" s="13" t="s">
        <v>299952</v>
      </c>
      <c r="D80381" s="41">
        <v>1227.1750399999999</v>
      </c>
    </row>
    <row r="80382" spans="1:4" x14ac:dyDescent="0.2">
      <c r="A80382" s="3" t="s">
        <v>30024</v>
      </c>
      <c r="B80382" s="3" t="s">
        <v>243774</v>
      </c>
      <c r="C80382" s="13" t="s">
        <v>299952</v>
      </c>
      <c r="D80382" s="41">
        <v>1227.1750399999999</v>
      </c>
    </row>
    <row r="80383" spans="1:4" x14ac:dyDescent="0.2">
      <c r="A80383" s="3" t="s">
        <v>30054</v>
      </c>
      <c r="B80383" s="3" t="s">
        <v>243775</v>
      </c>
      <c r="C80383" s="13" t="s">
        <v>299952</v>
      </c>
      <c r="D80383" s="41">
        <v>1227.1750399999999</v>
      </c>
    </row>
    <row r="80384" spans="1:4" x14ac:dyDescent="0.2">
      <c r="A80384" s="3" t="s">
        <v>29942</v>
      </c>
      <c r="B80384" s="3" t="s">
        <v>243776</v>
      </c>
      <c r="C80384" s="13" t="s">
        <v>299952</v>
      </c>
      <c r="D80384" s="41">
        <v>538.89472000000001</v>
      </c>
    </row>
    <row r="80385" spans="1:4" x14ac:dyDescent="0.2">
      <c r="A80385" s="3" t="s">
        <v>29972</v>
      </c>
      <c r="B80385" s="3" t="s">
        <v>243777</v>
      </c>
      <c r="C80385" s="13" t="s">
        <v>299952</v>
      </c>
      <c r="D80385" s="41">
        <v>538.89472000000001</v>
      </c>
    </row>
    <row r="80386" spans="1:4" x14ac:dyDescent="0.2">
      <c r="A80386" s="3" t="s">
        <v>30000</v>
      </c>
      <c r="B80386" s="3" t="s">
        <v>243778</v>
      </c>
      <c r="C80386" s="13" t="s">
        <v>299952</v>
      </c>
      <c r="D80386" s="41">
        <v>538.89472000000001</v>
      </c>
    </row>
    <row r="80387" spans="1:4" x14ac:dyDescent="0.2">
      <c r="A80387" s="3" t="s">
        <v>30030</v>
      </c>
      <c r="B80387" s="3" t="s">
        <v>243779</v>
      </c>
      <c r="C80387" s="13" t="s">
        <v>299952</v>
      </c>
      <c r="D80387" s="41">
        <v>538.89472000000001</v>
      </c>
    </row>
    <row r="80388" spans="1:4" x14ac:dyDescent="0.2">
      <c r="A80388" s="3" t="s">
        <v>29947</v>
      </c>
      <c r="B80388" s="3" t="s">
        <v>243780</v>
      </c>
      <c r="C80388" s="13" t="s">
        <v>299952</v>
      </c>
      <c r="D80388" s="41">
        <v>568.77184</v>
      </c>
    </row>
    <row r="80389" spans="1:4" x14ac:dyDescent="0.2">
      <c r="A80389" s="3" t="s">
        <v>29975</v>
      </c>
      <c r="B80389" s="3" t="s">
        <v>243781</v>
      </c>
      <c r="C80389" s="13" t="s">
        <v>299952</v>
      </c>
      <c r="D80389" s="41">
        <v>568.77184</v>
      </c>
    </row>
    <row r="80390" spans="1:4" x14ac:dyDescent="0.2">
      <c r="A80390" s="3" t="s">
        <v>30005</v>
      </c>
      <c r="B80390" s="3" t="s">
        <v>243782</v>
      </c>
      <c r="C80390" s="13" t="s">
        <v>299952</v>
      </c>
      <c r="D80390" s="41">
        <v>568.77184</v>
      </c>
    </row>
    <row r="80391" spans="1:4" x14ac:dyDescent="0.2">
      <c r="A80391" s="3" t="s">
        <v>30035</v>
      </c>
      <c r="B80391" s="3" t="s">
        <v>243783</v>
      </c>
      <c r="C80391" s="13" t="s">
        <v>299952</v>
      </c>
      <c r="D80391" s="41">
        <v>568.77184</v>
      </c>
    </row>
    <row r="80392" spans="1:4" x14ac:dyDescent="0.2">
      <c r="A80392" s="3" t="s">
        <v>29952</v>
      </c>
      <c r="B80392" s="3" t="s">
        <v>243784</v>
      </c>
      <c r="C80392" s="13" t="s">
        <v>299952</v>
      </c>
      <c r="D80392" s="41">
        <v>625.20640000000003</v>
      </c>
    </row>
    <row r="80393" spans="1:4" x14ac:dyDescent="0.2">
      <c r="A80393" s="3" t="s">
        <v>29980</v>
      </c>
      <c r="B80393" s="3" t="s">
        <v>243785</v>
      </c>
      <c r="C80393" s="13" t="s">
        <v>299952</v>
      </c>
      <c r="D80393" s="41">
        <v>625.20640000000003</v>
      </c>
    </row>
    <row r="80394" spans="1:4" x14ac:dyDescent="0.2">
      <c r="A80394" s="3" t="s">
        <v>30010</v>
      </c>
      <c r="B80394" s="3" t="s">
        <v>243786</v>
      </c>
      <c r="C80394" s="13" t="s">
        <v>299952</v>
      </c>
      <c r="D80394" s="41">
        <v>625.20640000000003</v>
      </c>
    </row>
    <row r="80395" spans="1:4" x14ac:dyDescent="0.2">
      <c r="A80395" s="3" t="s">
        <v>30040</v>
      </c>
      <c r="B80395" s="3" t="s">
        <v>243787</v>
      </c>
      <c r="C80395" s="13" t="s">
        <v>299952</v>
      </c>
      <c r="D80395" s="41">
        <v>625.20640000000003</v>
      </c>
    </row>
    <row r="80396" spans="1:4" x14ac:dyDescent="0.2">
      <c r="A80396" s="3" t="s">
        <v>29957</v>
      </c>
      <c r="B80396" s="3" t="s">
        <v>243788</v>
      </c>
      <c r="C80396" s="13" t="s">
        <v>299952</v>
      </c>
      <c r="D80396" s="41">
        <v>973.77279999999985</v>
      </c>
    </row>
    <row r="80397" spans="1:4" x14ac:dyDescent="0.2">
      <c r="A80397" s="3" t="s">
        <v>29985</v>
      </c>
      <c r="B80397" s="3" t="s">
        <v>243789</v>
      </c>
      <c r="C80397" s="13" t="s">
        <v>299952</v>
      </c>
      <c r="D80397" s="41">
        <v>973.77279999999985</v>
      </c>
    </row>
    <row r="80398" spans="1:4" x14ac:dyDescent="0.2">
      <c r="A80398" s="3" t="s">
        <v>30015</v>
      </c>
      <c r="B80398" s="3" t="s">
        <v>243790</v>
      </c>
      <c r="C80398" s="13" t="s">
        <v>299952</v>
      </c>
      <c r="D80398" s="41">
        <v>973.77279999999985</v>
      </c>
    </row>
    <row r="80399" spans="1:4" x14ac:dyDescent="0.2">
      <c r="A80399" s="3" t="s">
        <v>30045</v>
      </c>
      <c r="B80399" s="3" t="s">
        <v>243791</v>
      </c>
      <c r="C80399" s="13" t="s">
        <v>299952</v>
      </c>
      <c r="D80399" s="41">
        <v>973.77279999999985</v>
      </c>
    </row>
    <row r="80400" spans="1:4" x14ac:dyDescent="0.2">
      <c r="A80400" s="3" t="s">
        <v>243792</v>
      </c>
      <c r="B80400" s="3" t="s">
        <v>243793</v>
      </c>
      <c r="C80400" s="13" t="s">
        <v>299952</v>
      </c>
      <c r="D80400" s="41">
        <v>993.69087999999999</v>
      </c>
    </row>
    <row r="80401" spans="1:4" x14ac:dyDescent="0.2">
      <c r="A80401" s="3" t="s">
        <v>243794</v>
      </c>
      <c r="B80401" s="3" t="s">
        <v>243795</v>
      </c>
      <c r="C80401" s="13" t="s">
        <v>299952</v>
      </c>
      <c r="D80401" s="41">
        <v>993.69087999999999</v>
      </c>
    </row>
    <row r="80402" spans="1:4" x14ac:dyDescent="0.2">
      <c r="A80402" s="3" t="s">
        <v>243796</v>
      </c>
      <c r="B80402" s="3" t="s">
        <v>243797</v>
      </c>
      <c r="C80402" s="13" t="s">
        <v>299952</v>
      </c>
      <c r="D80402" s="41">
        <v>993.69087999999999</v>
      </c>
    </row>
    <row r="80403" spans="1:4" x14ac:dyDescent="0.2">
      <c r="A80403" s="3" t="s">
        <v>243798</v>
      </c>
      <c r="B80403" s="3" t="s">
        <v>243799</v>
      </c>
      <c r="C80403" s="13" t="s">
        <v>299952</v>
      </c>
      <c r="D80403" s="41">
        <v>993.69087999999999</v>
      </c>
    </row>
    <row r="80404" spans="1:4" x14ac:dyDescent="0.2">
      <c r="A80404" s="3" t="s">
        <v>243800</v>
      </c>
      <c r="B80404" s="3" t="s">
        <v>243801</v>
      </c>
      <c r="C80404" s="13" t="s">
        <v>299952</v>
      </c>
      <c r="D80404" s="41">
        <v>552.17344000000003</v>
      </c>
    </row>
    <row r="80405" spans="1:4" x14ac:dyDescent="0.2">
      <c r="A80405" s="3" t="s">
        <v>243802</v>
      </c>
      <c r="B80405" s="3" t="s">
        <v>243803</v>
      </c>
      <c r="C80405" s="13" t="s">
        <v>299952</v>
      </c>
      <c r="D80405" s="41">
        <v>552.17344000000003</v>
      </c>
    </row>
    <row r="80406" spans="1:4" x14ac:dyDescent="0.2">
      <c r="A80406" s="3" t="s">
        <v>243804</v>
      </c>
      <c r="B80406" s="3" t="s">
        <v>243805</v>
      </c>
      <c r="C80406" s="13" t="s">
        <v>299952</v>
      </c>
      <c r="D80406" s="41">
        <v>552.17344000000003</v>
      </c>
    </row>
    <row r="80407" spans="1:4" x14ac:dyDescent="0.2">
      <c r="A80407" s="3" t="s">
        <v>243806</v>
      </c>
      <c r="B80407" s="3" t="s">
        <v>243807</v>
      </c>
      <c r="C80407" s="13" t="s">
        <v>299952</v>
      </c>
      <c r="D80407" s="41">
        <v>552.17344000000003</v>
      </c>
    </row>
    <row r="80408" spans="1:4" x14ac:dyDescent="0.2">
      <c r="A80408" s="3" t="s">
        <v>29962</v>
      </c>
      <c r="B80408" s="3" t="s">
        <v>243808</v>
      </c>
      <c r="C80408" s="13" t="s">
        <v>299952</v>
      </c>
      <c r="D80408" s="41">
        <v>660.61631999999997</v>
      </c>
    </row>
    <row r="80409" spans="1:4" x14ac:dyDescent="0.2">
      <c r="A80409" s="3" t="s">
        <v>29990</v>
      </c>
      <c r="B80409" s="3" t="s">
        <v>243809</v>
      </c>
      <c r="C80409" s="13" t="s">
        <v>299952</v>
      </c>
      <c r="D80409" s="41">
        <v>660.61631999999997</v>
      </c>
    </row>
    <row r="80410" spans="1:4" x14ac:dyDescent="0.2">
      <c r="A80410" s="3" t="s">
        <v>30020</v>
      </c>
      <c r="B80410" s="3" t="s">
        <v>243810</v>
      </c>
      <c r="C80410" s="13" t="s">
        <v>299952</v>
      </c>
      <c r="D80410" s="41">
        <v>660.61631999999997</v>
      </c>
    </row>
    <row r="80411" spans="1:4" x14ac:dyDescent="0.2">
      <c r="A80411" s="3" t="s">
        <v>30050</v>
      </c>
      <c r="B80411" s="3" t="s">
        <v>243811</v>
      </c>
      <c r="C80411" s="13" t="s">
        <v>299952</v>
      </c>
      <c r="D80411" s="41">
        <v>660.61631999999997</v>
      </c>
    </row>
    <row r="80412" spans="1:4" x14ac:dyDescent="0.2">
      <c r="A80412" s="3" t="s">
        <v>29967</v>
      </c>
      <c r="B80412" s="3" t="s">
        <v>243812</v>
      </c>
      <c r="C80412" s="13" t="s">
        <v>299952</v>
      </c>
      <c r="D80412" s="41">
        <v>1254.8390400000001</v>
      </c>
    </row>
    <row r="80413" spans="1:4" x14ac:dyDescent="0.2">
      <c r="A80413" s="3" t="s">
        <v>29995</v>
      </c>
      <c r="B80413" s="3" t="s">
        <v>243813</v>
      </c>
      <c r="C80413" s="13" t="s">
        <v>299952</v>
      </c>
      <c r="D80413" s="41">
        <v>1254.8390400000001</v>
      </c>
    </row>
    <row r="80414" spans="1:4" x14ac:dyDescent="0.2">
      <c r="A80414" s="3" t="s">
        <v>30025</v>
      </c>
      <c r="B80414" s="3" t="s">
        <v>243814</v>
      </c>
      <c r="C80414" s="13" t="s">
        <v>299952</v>
      </c>
      <c r="D80414" s="41">
        <v>1254.8390400000001</v>
      </c>
    </row>
    <row r="80415" spans="1:4" x14ac:dyDescent="0.2">
      <c r="A80415" s="3" t="s">
        <v>30055</v>
      </c>
      <c r="B80415" s="3" t="s">
        <v>243815</v>
      </c>
      <c r="C80415" s="13" t="s">
        <v>299952</v>
      </c>
      <c r="D80415" s="41">
        <v>1254.8390400000001</v>
      </c>
    </row>
    <row r="80416" spans="1:4" x14ac:dyDescent="0.2">
      <c r="A80416" s="3" t="s">
        <v>29943</v>
      </c>
      <c r="B80416" s="3" t="s">
        <v>243816</v>
      </c>
      <c r="C80416" s="13" t="s">
        <v>299952</v>
      </c>
      <c r="D80416" s="41">
        <v>538.89472000000001</v>
      </c>
    </row>
    <row r="80417" spans="1:4" x14ac:dyDescent="0.2">
      <c r="A80417" s="3" t="s">
        <v>29973</v>
      </c>
      <c r="B80417" s="3" t="s">
        <v>243817</v>
      </c>
      <c r="C80417" s="13" t="s">
        <v>299952</v>
      </c>
      <c r="D80417" s="41">
        <v>538.89472000000001</v>
      </c>
    </row>
    <row r="80418" spans="1:4" x14ac:dyDescent="0.2">
      <c r="A80418" s="3" t="s">
        <v>30001</v>
      </c>
      <c r="B80418" s="3" t="s">
        <v>243818</v>
      </c>
      <c r="C80418" s="13" t="s">
        <v>299952</v>
      </c>
      <c r="D80418" s="41">
        <v>538.89472000000001</v>
      </c>
    </row>
    <row r="80419" spans="1:4" x14ac:dyDescent="0.2">
      <c r="A80419" s="3" t="s">
        <v>30031</v>
      </c>
      <c r="B80419" s="3" t="s">
        <v>243819</v>
      </c>
      <c r="C80419" s="13" t="s">
        <v>299952</v>
      </c>
      <c r="D80419" s="41">
        <v>538.89472000000001</v>
      </c>
    </row>
    <row r="80420" spans="1:4" x14ac:dyDescent="0.2">
      <c r="A80420" s="3" t="s">
        <v>29948</v>
      </c>
      <c r="B80420" s="3" t="s">
        <v>243820</v>
      </c>
      <c r="C80420" s="13" t="s">
        <v>299952</v>
      </c>
      <c r="D80420" s="41">
        <v>568.77184</v>
      </c>
    </row>
    <row r="80421" spans="1:4" x14ac:dyDescent="0.2">
      <c r="A80421" s="3" t="s">
        <v>29976</v>
      </c>
      <c r="B80421" s="3" t="s">
        <v>243821</v>
      </c>
      <c r="C80421" s="13" t="s">
        <v>299952</v>
      </c>
      <c r="D80421" s="41">
        <v>568.77184</v>
      </c>
    </row>
    <row r="80422" spans="1:4" x14ac:dyDescent="0.2">
      <c r="A80422" s="3" t="s">
        <v>30006</v>
      </c>
      <c r="B80422" s="3" t="s">
        <v>243822</v>
      </c>
      <c r="C80422" s="13" t="s">
        <v>299952</v>
      </c>
      <c r="D80422" s="41">
        <v>568.77184</v>
      </c>
    </row>
    <row r="80423" spans="1:4" x14ac:dyDescent="0.2">
      <c r="A80423" s="3" t="s">
        <v>30036</v>
      </c>
      <c r="B80423" s="3" t="s">
        <v>243823</v>
      </c>
      <c r="C80423" s="13" t="s">
        <v>299952</v>
      </c>
      <c r="D80423" s="41">
        <v>568.77184</v>
      </c>
    </row>
    <row r="80424" spans="1:4" x14ac:dyDescent="0.2">
      <c r="A80424" s="3" t="s">
        <v>29953</v>
      </c>
      <c r="B80424" s="3" t="s">
        <v>243824</v>
      </c>
      <c r="C80424" s="13" t="s">
        <v>299952</v>
      </c>
      <c r="D80424" s="41">
        <v>625.20640000000003</v>
      </c>
    </row>
    <row r="80425" spans="1:4" x14ac:dyDescent="0.2">
      <c r="A80425" s="3" t="s">
        <v>29981</v>
      </c>
      <c r="B80425" s="3" t="s">
        <v>243825</v>
      </c>
      <c r="C80425" s="13" t="s">
        <v>299952</v>
      </c>
      <c r="D80425" s="41">
        <v>625.20640000000003</v>
      </c>
    </row>
    <row r="80426" spans="1:4" x14ac:dyDescent="0.2">
      <c r="A80426" s="3" t="s">
        <v>30011</v>
      </c>
      <c r="B80426" s="3" t="s">
        <v>243826</v>
      </c>
      <c r="C80426" s="13" t="s">
        <v>299952</v>
      </c>
      <c r="D80426" s="41">
        <v>625.20640000000003</v>
      </c>
    </row>
    <row r="80427" spans="1:4" x14ac:dyDescent="0.2">
      <c r="A80427" s="3" t="s">
        <v>30041</v>
      </c>
      <c r="B80427" s="3" t="s">
        <v>243827</v>
      </c>
      <c r="C80427" s="13" t="s">
        <v>299952</v>
      </c>
      <c r="D80427" s="41">
        <v>625.20640000000003</v>
      </c>
    </row>
    <row r="80428" spans="1:4" x14ac:dyDescent="0.2">
      <c r="A80428" s="3" t="s">
        <v>29958</v>
      </c>
      <c r="B80428" s="3" t="s">
        <v>243828</v>
      </c>
      <c r="C80428" s="13" t="s">
        <v>299952</v>
      </c>
      <c r="D80428" s="41">
        <v>973.77279999999985</v>
      </c>
    </row>
    <row r="80429" spans="1:4" x14ac:dyDescent="0.2">
      <c r="A80429" s="3" t="s">
        <v>29986</v>
      </c>
      <c r="B80429" s="3" t="s">
        <v>243829</v>
      </c>
      <c r="C80429" s="13" t="s">
        <v>299952</v>
      </c>
      <c r="D80429" s="41">
        <v>973.77279999999985</v>
      </c>
    </row>
    <row r="80430" spans="1:4" x14ac:dyDescent="0.2">
      <c r="A80430" s="3" t="s">
        <v>30016</v>
      </c>
      <c r="B80430" s="3" t="s">
        <v>243830</v>
      </c>
      <c r="C80430" s="13" t="s">
        <v>299952</v>
      </c>
      <c r="D80430" s="41">
        <v>973.77279999999985</v>
      </c>
    </row>
    <row r="80431" spans="1:4" x14ac:dyDescent="0.2">
      <c r="A80431" s="3" t="s">
        <v>30046</v>
      </c>
      <c r="B80431" s="3" t="s">
        <v>243831</v>
      </c>
      <c r="C80431" s="13" t="s">
        <v>299952</v>
      </c>
      <c r="D80431" s="41">
        <v>973.77279999999985</v>
      </c>
    </row>
    <row r="80432" spans="1:4" x14ac:dyDescent="0.2">
      <c r="A80432" s="3" t="s">
        <v>243832</v>
      </c>
      <c r="B80432" s="3" t="s">
        <v>243833</v>
      </c>
      <c r="C80432" s="13" t="s">
        <v>299952</v>
      </c>
      <c r="D80432" s="41">
        <v>993.69087999999999</v>
      </c>
    </row>
    <row r="80433" spans="1:4" x14ac:dyDescent="0.2">
      <c r="A80433" s="3" t="s">
        <v>243834</v>
      </c>
      <c r="B80433" s="3" t="s">
        <v>243835</v>
      </c>
      <c r="C80433" s="13" t="s">
        <v>299952</v>
      </c>
      <c r="D80433" s="41">
        <v>993.69087999999999</v>
      </c>
    </row>
    <row r="80434" spans="1:4" x14ac:dyDescent="0.2">
      <c r="A80434" s="3" t="s">
        <v>243836</v>
      </c>
      <c r="B80434" s="3" t="s">
        <v>243837</v>
      </c>
      <c r="C80434" s="13" t="s">
        <v>299952</v>
      </c>
      <c r="D80434" s="41">
        <v>993.69087999999999</v>
      </c>
    </row>
    <row r="80435" spans="1:4" x14ac:dyDescent="0.2">
      <c r="A80435" s="3" t="s">
        <v>243838</v>
      </c>
      <c r="B80435" s="3" t="s">
        <v>243839</v>
      </c>
      <c r="C80435" s="13" t="s">
        <v>299952</v>
      </c>
      <c r="D80435" s="41">
        <v>993.69087999999999</v>
      </c>
    </row>
    <row r="80436" spans="1:4" x14ac:dyDescent="0.2">
      <c r="A80436" s="3" t="s">
        <v>243840</v>
      </c>
      <c r="B80436" s="3" t="s">
        <v>243841</v>
      </c>
      <c r="C80436" s="13" t="s">
        <v>299952</v>
      </c>
      <c r="D80436" s="41">
        <v>552.17344000000003</v>
      </c>
    </row>
    <row r="80437" spans="1:4" x14ac:dyDescent="0.2">
      <c r="A80437" s="3" t="s">
        <v>243842</v>
      </c>
      <c r="B80437" s="3" t="s">
        <v>243843</v>
      </c>
      <c r="C80437" s="13" t="s">
        <v>299952</v>
      </c>
      <c r="D80437" s="41">
        <v>552.17344000000003</v>
      </c>
    </row>
    <row r="80438" spans="1:4" x14ac:dyDescent="0.2">
      <c r="A80438" s="3" t="s">
        <v>243844</v>
      </c>
      <c r="B80438" s="3" t="s">
        <v>243845</v>
      </c>
      <c r="C80438" s="13" t="s">
        <v>299952</v>
      </c>
      <c r="D80438" s="41">
        <v>552.17344000000003</v>
      </c>
    </row>
    <row r="80439" spans="1:4" x14ac:dyDescent="0.2">
      <c r="A80439" s="3" t="s">
        <v>243846</v>
      </c>
      <c r="B80439" s="3" t="s">
        <v>243847</v>
      </c>
      <c r="C80439" s="13" t="s">
        <v>299952</v>
      </c>
      <c r="D80439" s="41">
        <v>552.17344000000003</v>
      </c>
    </row>
    <row r="80440" spans="1:4" x14ac:dyDescent="0.2">
      <c r="A80440" s="3" t="s">
        <v>29963</v>
      </c>
      <c r="B80440" s="3" t="s">
        <v>243848</v>
      </c>
      <c r="C80440" s="13" t="s">
        <v>299952</v>
      </c>
      <c r="D80440" s="41">
        <v>660.61631999999997</v>
      </c>
    </row>
    <row r="80441" spans="1:4" x14ac:dyDescent="0.2">
      <c r="A80441" s="3" t="s">
        <v>29991</v>
      </c>
      <c r="B80441" s="3" t="s">
        <v>243849</v>
      </c>
      <c r="C80441" s="13" t="s">
        <v>299952</v>
      </c>
      <c r="D80441" s="41">
        <v>660.61631999999997</v>
      </c>
    </row>
    <row r="80442" spans="1:4" x14ac:dyDescent="0.2">
      <c r="A80442" s="3" t="s">
        <v>30021</v>
      </c>
      <c r="B80442" s="3" t="s">
        <v>243850</v>
      </c>
      <c r="C80442" s="13" t="s">
        <v>299952</v>
      </c>
      <c r="D80442" s="41">
        <v>660.61631999999997</v>
      </c>
    </row>
    <row r="80443" spans="1:4" x14ac:dyDescent="0.2">
      <c r="A80443" s="3" t="s">
        <v>30051</v>
      </c>
      <c r="B80443" s="3" t="s">
        <v>243851</v>
      </c>
      <c r="C80443" s="13" t="s">
        <v>299952</v>
      </c>
      <c r="D80443" s="41">
        <v>660.61631999999997</v>
      </c>
    </row>
    <row r="80444" spans="1:4" x14ac:dyDescent="0.2">
      <c r="A80444" s="3" t="s">
        <v>29968</v>
      </c>
      <c r="B80444" s="3" t="s">
        <v>243852</v>
      </c>
      <c r="C80444" s="13" t="s">
        <v>299952</v>
      </c>
      <c r="D80444" s="41">
        <v>1254.8390400000001</v>
      </c>
    </row>
    <row r="80445" spans="1:4" x14ac:dyDescent="0.2">
      <c r="A80445" s="3" t="s">
        <v>29996</v>
      </c>
      <c r="B80445" s="3" t="s">
        <v>243853</v>
      </c>
      <c r="C80445" s="13" t="s">
        <v>299952</v>
      </c>
      <c r="D80445" s="41">
        <v>1254.8390400000001</v>
      </c>
    </row>
    <row r="80446" spans="1:4" x14ac:dyDescent="0.2">
      <c r="A80446" s="3" t="s">
        <v>30026</v>
      </c>
      <c r="B80446" s="3" t="s">
        <v>243854</v>
      </c>
      <c r="C80446" s="13" t="s">
        <v>299952</v>
      </c>
      <c r="D80446" s="41">
        <v>1254.8390400000001</v>
      </c>
    </row>
    <row r="80447" spans="1:4" x14ac:dyDescent="0.2">
      <c r="A80447" s="3" t="s">
        <v>30056</v>
      </c>
      <c r="B80447" s="3" t="s">
        <v>243855</v>
      </c>
      <c r="C80447" s="13" t="s">
        <v>299952</v>
      </c>
      <c r="D80447" s="41">
        <v>1254.8390400000001</v>
      </c>
    </row>
    <row r="80448" spans="1:4" x14ac:dyDescent="0.2">
      <c r="A80448" s="3" t="s">
        <v>29944</v>
      </c>
      <c r="B80448" s="3" t="s">
        <v>243856</v>
      </c>
      <c r="C80448" s="13" t="s">
        <v>299952</v>
      </c>
      <c r="D80448" s="41">
        <v>593.11616000000004</v>
      </c>
    </row>
    <row r="80449" spans="1:4" x14ac:dyDescent="0.2">
      <c r="A80449" s="3" t="s">
        <v>8288</v>
      </c>
      <c r="B80449" s="3" t="s">
        <v>243857</v>
      </c>
      <c r="C80449" s="13" t="s">
        <v>299952</v>
      </c>
      <c r="D80449" s="41">
        <v>593.11616000000004</v>
      </c>
    </row>
    <row r="80450" spans="1:4" x14ac:dyDescent="0.2">
      <c r="A80450" s="3" t="s">
        <v>30002</v>
      </c>
      <c r="B80450" s="3" t="s">
        <v>243858</v>
      </c>
      <c r="C80450" s="13" t="s">
        <v>299952</v>
      </c>
      <c r="D80450" s="41">
        <v>593.11616000000004</v>
      </c>
    </row>
    <row r="80451" spans="1:4" x14ac:dyDescent="0.2">
      <c r="A80451" s="3" t="s">
        <v>30032</v>
      </c>
      <c r="B80451" s="3" t="s">
        <v>243859</v>
      </c>
      <c r="C80451" s="13" t="s">
        <v>299952</v>
      </c>
      <c r="D80451" s="41">
        <v>593.11616000000004</v>
      </c>
    </row>
    <row r="80452" spans="1:4" x14ac:dyDescent="0.2">
      <c r="A80452" s="3" t="s">
        <v>29949</v>
      </c>
      <c r="B80452" s="3" t="s">
        <v>243860</v>
      </c>
      <c r="C80452" s="13" t="s">
        <v>299952</v>
      </c>
      <c r="D80452" s="41">
        <v>622.99327999999991</v>
      </c>
    </row>
    <row r="80453" spans="1:4" x14ac:dyDescent="0.2">
      <c r="A80453" s="3" t="s">
        <v>29977</v>
      </c>
      <c r="B80453" s="3" t="s">
        <v>243861</v>
      </c>
      <c r="C80453" s="13" t="s">
        <v>299952</v>
      </c>
      <c r="D80453" s="41">
        <v>622.99327999999991</v>
      </c>
    </row>
    <row r="80454" spans="1:4" x14ac:dyDescent="0.2">
      <c r="A80454" s="3" t="s">
        <v>30007</v>
      </c>
      <c r="B80454" s="3" t="s">
        <v>243862</v>
      </c>
      <c r="C80454" s="13" t="s">
        <v>299952</v>
      </c>
      <c r="D80454" s="41">
        <v>622.99327999999991</v>
      </c>
    </row>
    <row r="80455" spans="1:4" x14ac:dyDescent="0.2">
      <c r="A80455" s="3" t="s">
        <v>30037</v>
      </c>
      <c r="B80455" s="3" t="s">
        <v>243863</v>
      </c>
      <c r="C80455" s="13" t="s">
        <v>299952</v>
      </c>
      <c r="D80455" s="41">
        <v>622.99327999999991</v>
      </c>
    </row>
    <row r="80456" spans="1:4" x14ac:dyDescent="0.2">
      <c r="A80456" s="3" t="s">
        <v>29954</v>
      </c>
      <c r="B80456" s="3" t="s">
        <v>243864</v>
      </c>
      <c r="C80456" s="13" t="s">
        <v>299952</v>
      </c>
      <c r="D80456" s="41">
        <v>684.96064000000001</v>
      </c>
    </row>
    <row r="80457" spans="1:4" x14ac:dyDescent="0.2">
      <c r="A80457" s="3" t="s">
        <v>29982</v>
      </c>
      <c r="B80457" s="3" t="s">
        <v>243865</v>
      </c>
      <c r="C80457" s="13" t="s">
        <v>299952</v>
      </c>
      <c r="D80457" s="41">
        <v>684.96064000000001</v>
      </c>
    </row>
    <row r="80458" spans="1:4" x14ac:dyDescent="0.2">
      <c r="A80458" s="3" t="s">
        <v>30012</v>
      </c>
      <c r="B80458" s="3" t="s">
        <v>243866</v>
      </c>
      <c r="C80458" s="13" t="s">
        <v>299952</v>
      </c>
      <c r="D80458" s="41">
        <v>684.96064000000001</v>
      </c>
    </row>
    <row r="80459" spans="1:4" x14ac:dyDescent="0.2">
      <c r="A80459" s="3" t="s">
        <v>30042</v>
      </c>
      <c r="B80459" s="3" t="s">
        <v>243867</v>
      </c>
      <c r="C80459" s="13" t="s">
        <v>299952</v>
      </c>
      <c r="D80459" s="41">
        <v>684.96064000000001</v>
      </c>
    </row>
    <row r="80460" spans="1:4" x14ac:dyDescent="0.2">
      <c r="A80460" s="3" t="s">
        <v>29959</v>
      </c>
      <c r="B80460" s="3" t="s">
        <v>243868</v>
      </c>
      <c r="C80460" s="13" t="s">
        <v>299952</v>
      </c>
      <c r="D80460" s="41">
        <v>1027.99424</v>
      </c>
    </row>
    <row r="80461" spans="1:4" x14ac:dyDescent="0.2">
      <c r="A80461" s="3" t="s">
        <v>29987</v>
      </c>
      <c r="B80461" s="3" t="s">
        <v>243869</v>
      </c>
      <c r="C80461" s="13" t="s">
        <v>299952</v>
      </c>
      <c r="D80461" s="41">
        <v>1027.99424</v>
      </c>
    </row>
    <row r="80462" spans="1:4" x14ac:dyDescent="0.2">
      <c r="A80462" s="3" t="s">
        <v>30017</v>
      </c>
      <c r="B80462" s="3" t="s">
        <v>243870</v>
      </c>
      <c r="C80462" s="13" t="s">
        <v>299952</v>
      </c>
      <c r="D80462" s="41">
        <v>1027.99424</v>
      </c>
    </row>
    <row r="80463" spans="1:4" x14ac:dyDescent="0.2">
      <c r="A80463" s="3" t="s">
        <v>30047</v>
      </c>
      <c r="B80463" s="3" t="s">
        <v>243871</v>
      </c>
      <c r="C80463" s="13" t="s">
        <v>299952</v>
      </c>
      <c r="D80463" s="41">
        <v>1027.99424</v>
      </c>
    </row>
    <row r="80464" spans="1:4" x14ac:dyDescent="0.2">
      <c r="A80464" s="3" t="s">
        <v>243872</v>
      </c>
      <c r="B80464" s="3" t="s">
        <v>243873</v>
      </c>
      <c r="C80464" s="13" t="s">
        <v>299952</v>
      </c>
      <c r="D80464" s="41">
        <v>1049.0188799999999</v>
      </c>
    </row>
    <row r="80465" spans="1:4" x14ac:dyDescent="0.2">
      <c r="A80465" s="3" t="s">
        <v>243874</v>
      </c>
      <c r="B80465" s="3" t="s">
        <v>243875</v>
      </c>
      <c r="C80465" s="13" t="s">
        <v>299952</v>
      </c>
      <c r="D80465" s="41">
        <v>1049.0188799999999</v>
      </c>
    </row>
    <row r="80466" spans="1:4" x14ac:dyDescent="0.2">
      <c r="A80466" s="3" t="s">
        <v>243876</v>
      </c>
      <c r="B80466" s="3" t="s">
        <v>243877</v>
      </c>
      <c r="C80466" s="13" t="s">
        <v>299952</v>
      </c>
      <c r="D80466" s="41">
        <v>1049.0188799999999</v>
      </c>
    </row>
    <row r="80467" spans="1:4" x14ac:dyDescent="0.2">
      <c r="A80467" s="3" t="s">
        <v>243878</v>
      </c>
      <c r="B80467" s="3" t="s">
        <v>243879</v>
      </c>
      <c r="C80467" s="13" t="s">
        <v>299952</v>
      </c>
      <c r="D80467" s="41">
        <v>1049.0188799999999</v>
      </c>
    </row>
    <row r="80468" spans="1:4" x14ac:dyDescent="0.2">
      <c r="A80468" s="3" t="s">
        <v>243880</v>
      </c>
      <c r="B80468" s="3" t="s">
        <v>243881</v>
      </c>
      <c r="C80468" s="13" t="s">
        <v>299952</v>
      </c>
      <c r="D80468" s="41">
        <v>606.39488000000006</v>
      </c>
    </row>
    <row r="80469" spans="1:4" x14ac:dyDescent="0.2">
      <c r="A80469" s="3" t="s">
        <v>243882</v>
      </c>
      <c r="B80469" s="3" t="s">
        <v>243883</v>
      </c>
      <c r="C80469" s="13" t="s">
        <v>299952</v>
      </c>
      <c r="D80469" s="41">
        <v>606.39488000000006</v>
      </c>
    </row>
    <row r="80470" spans="1:4" x14ac:dyDescent="0.2">
      <c r="A80470" s="3" t="s">
        <v>243884</v>
      </c>
      <c r="B80470" s="3" t="s">
        <v>243885</v>
      </c>
      <c r="C80470" s="13" t="s">
        <v>299952</v>
      </c>
      <c r="D80470" s="41">
        <v>606.39488000000006</v>
      </c>
    </row>
    <row r="80471" spans="1:4" x14ac:dyDescent="0.2">
      <c r="A80471" s="3" t="s">
        <v>243886</v>
      </c>
      <c r="B80471" s="3" t="s">
        <v>243887</v>
      </c>
      <c r="C80471" s="13" t="s">
        <v>299952</v>
      </c>
      <c r="D80471" s="41">
        <v>606.39488000000006</v>
      </c>
    </row>
    <row r="80472" spans="1:4" x14ac:dyDescent="0.2">
      <c r="A80472" s="3" t="s">
        <v>29964</v>
      </c>
      <c r="B80472" s="3" t="s">
        <v>243888</v>
      </c>
      <c r="C80472" s="13" t="s">
        <v>299952</v>
      </c>
      <c r="D80472" s="41">
        <v>715.94432000000006</v>
      </c>
    </row>
    <row r="80473" spans="1:4" x14ac:dyDescent="0.2">
      <c r="A80473" s="3" t="s">
        <v>29992</v>
      </c>
      <c r="B80473" s="3" t="s">
        <v>243889</v>
      </c>
      <c r="C80473" s="13" t="s">
        <v>299952</v>
      </c>
      <c r="D80473" s="41">
        <v>715.94432000000006</v>
      </c>
    </row>
    <row r="80474" spans="1:4" x14ac:dyDescent="0.2">
      <c r="A80474" s="3" t="s">
        <v>30022</v>
      </c>
      <c r="B80474" s="3" t="s">
        <v>243890</v>
      </c>
      <c r="C80474" s="13" t="s">
        <v>299952</v>
      </c>
      <c r="D80474" s="41">
        <v>715.94432000000006</v>
      </c>
    </row>
    <row r="80475" spans="1:4" x14ac:dyDescent="0.2">
      <c r="A80475" s="3" t="s">
        <v>30052</v>
      </c>
      <c r="B80475" s="3" t="s">
        <v>243891</v>
      </c>
      <c r="C80475" s="13" t="s">
        <v>299952</v>
      </c>
      <c r="D80475" s="41">
        <v>715.94432000000006</v>
      </c>
    </row>
    <row r="80476" spans="1:4" x14ac:dyDescent="0.2">
      <c r="A80476" s="3" t="s">
        <v>29969</v>
      </c>
      <c r="B80476" s="3" t="s">
        <v>243892</v>
      </c>
      <c r="C80476" s="13" t="s">
        <v>299952</v>
      </c>
      <c r="D80476" s="41">
        <v>1314.59328</v>
      </c>
    </row>
    <row r="80477" spans="1:4" x14ac:dyDescent="0.2">
      <c r="A80477" s="3" t="s">
        <v>29997</v>
      </c>
      <c r="B80477" s="3" t="s">
        <v>243893</v>
      </c>
      <c r="C80477" s="13" t="s">
        <v>299952</v>
      </c>
      <c r="D80477" s="41">
        <v>1314.59328</v>
      </c>
    </row>
    <row r="80478" spans="1:4" x14ac:dyDescent="0.2">
      <c r="A80478" s="3" t="s">
        <v>30027</v>
      </c>
      <c r="B80478" s="3" t="s">
        <v>243894</v>
      </c>
      <c r="C80478" s="13" t="s">
        <v>299952</v>
      </c>
      <c r="D80478" s="41">
        <v>1314.59328</v>
      </c>
    </row>
    <row r="80479" spans="1:4" x14ac:dyDescent="0.2">
      <c r="A80479" s="3" t="s">
        <v>30057</v>
      </c>
      <c r="B80479" s="3" t="s">
        <v>243895</v>
      </c>
      <c r="C80479" s="13" t="s">
        <v>299952</v>
      </c>
      <c r="D80479" s="41">
        <v>1314.59328</v>
      </c>
    </row>
    <row r="80480" spans="1:4" x14ac:dyDescent="0.2">
      <c r="A80480" s="3" t="s">
        <v>243896</v>
      </c>
      <c r="B80480" s="3" t="s">
        <v>243897</v>
      </c>
      <c r="C80480" s="13" t="s">
        <v>299952</v>
      </c>
      <c r="D80480" s="41">
        <v>593.11616000000004</v>
      </c>
    </row>
    <row r="80481" spans="1:4" x14ac:dyDescent="0.2">
      <c r="A80481" s="3" t="s">
        <v>243898</v>
      </c>
      <c r="B80481" s="3" t="s">
        <v>243899</v>
      </c>
      <c r="C80481" s="13" t="s">
        <v>299952</v>
      </c>
      <c r="D80481" s="41">
        <v>593.11616000000004</v>
      </c>
    </row>
    <row r="80482" spans="1:4" x14ac:dyDescent="0.2">
      <c r="A80482" s="3" t="s">
        <v>243900</v>
      </c>
      <c r="B80482" s="3" t="s">
        <v>243901</v>
      </c>
      <c r="C80482" s="13" t="s">
        <v>299952</v>
      </c>
      <c r="D80482" s="41">
        <v>593.11616000000004</v>
      </c>
    </row>
    <row r="80483" spans="1:4" x14ac:dyDescent="0.2">
      <c r="A80483" s="3" t="s">
        <v>243902</v>
      </c>
      <c r="B80483" s="3" t="s">
        <v>243903</v>
      </c>
      <c r="C80483" s="13" t="s">
        <v>299952</v>
      </c>
      <c r="D80483" s="41">
        <v>593.11616000000004</v>
      </c>
    </row>
    <row r="80484" spans="1:4" x14ac:dyDescent="0.2">
      <c r="A80484" s="3" t="s">
        <v>243904</v>
      </c>
      <c r="B80484" s="3" t="s">
        <v>243905</v>
      </c>
      <c r="C80484" s="13" t="s">
        <v>299952</v>
      </c>
      <c r="D80484" s="41">
        <v>622.99327999999991</v>
      </c>
    </row>
    <row r="80485" spans="1:4" x14ac:dyDescent="0.2">
      <c r="A80485" s="3" t="s">
        <v>243906</v>
      </c>
      <c r="B80485" s="3" t="s">
        <v>243907</v>
      </c>
      <c r="C80485" s="13" t="s">
        <v>299952</v>
      </c>
      <c r="D80485" s="41">
        <v>622.99327999999991</v>
      </c>
    </row>
    <row r="80486" spans="1:4" x14ac:dyDescent="0.2">
      <c r="A80486" s="3" t="s">
        <v>243908</v>
      </c>
      <c r="B80486" s="3" t="s">
        <v>243909</v>
      </c>
      <c r="C80486" s="13" t="s">
        <v>299952</v>
      </c>
      <c r="D80486" s="41">
        <v>622.99327999999991</v>
      </c>
    </row>
    <row r="80487" spans="1:4" x14ac:dyDescent="0.2">
      <c r="A80487" s="3" t="s">
        <v>243910</v>
      </c>
      <c r="B80487" s="3" t="s">
        <v>243911</v>
      </c>
      <c r="C80487" s="13" t="s">
        <v>299952</v>
      </c>
      <c r="D80487" s="41">
        <v>622.99327999999991</v>
      </c>
    </row>
    <row r="80488" spans="1:4" x14ac:dyDescent="0.2">
      <c r="A80488" s="3" t="s">
        <v>243912</v>
      </c>
      <c r="B80488" s="3" t="s">
        <v>243913</v>
      </c>
      <c r="C80488" s="13" t="s">
        <v>299952</v>
      </c>
      <c r="D80488" s="41">
        <v>684.96064000000001</v>
      </c>
    </row>
    <row r="80489" spans="1:4" x14ac:dyDescent="0.2">
      <c r="A80489" s="3" t="s">
        <v>243914</v>
      </c>
      <c r="B80489" s="3" t="s">
        <v>243915</v>
      </c>
      <c r="C80489" s="13" t="s">
        <v>299952</v>
      </c>
      <c r="D80489" s="41">
        <v>684.96064000000001</v>
      </c>
    </row>
    <row r="80490" spans="1:4" x14ac:dyDescent="0.2">
      <c r="A80490" s="3" t="s">
        <v>243916</v>
      </c>
      <c r="B80490" s="3" t="s">
        <v>243917</v>
      </c>
      <c r="C80490" s="13" t="s">
        <v>299952</v>
      </c>
      <c r="D80490" s="41">
        <v>684.96064000000001</v>
      </c>
    </row>
    <row r="80491" spans="1:4" x14ac:dyDescent="0.2">
      <c r="A80491" s="3" t="s">
        <v>243918</v>
      </c>
      <c r="B80491" s="3" t="s">
        <v>243919</v>
      </c>
      <c r="C80491" s="13" t="s">
        <v>299952</v>
      </c>
      <c r="D80491" s="41">
        <v>684.96064000000001</v>
      </c>
    </row>
    <row r="80492" spans="1:4" x14ac:dyDescent="0.2">
      <c r="A80492" s="3" t="s">
        <v>243920</v>
      </c>
      <c r="B80492" s="3" t="s">
        <v>243921</v>
      </c>
      <c r="C80492" s="13" t="s">
        <v>299952</v>
      </c>
      <c r="D80492" s="41">
        <v>1027.99424</v>
      </c>
    </row>
    <row r="80493" spans="1:4" x14ac:dyDescent="0.2">
      <c r="A80493" s="3" t="s">
        <v>243922</v>
      </c>
      <c r="B80493" s="3" t="s">
        <v>243923</v>
      </c>
      <c r="C80493" s="13" t="s">
        <v>299952</v>
      </c>
      <c r="D80493" s="41">
        <v>1027.99424</v>
      </c>
    </row>
    <row r="80494" spans="1:4" x14ac:dyDescent="0.2">
      <c r="A80494" s="3" t="s">
        <v>243924</v>
      </c>
      <c r="B80494" s="3" t="s">
        <v>243925</v>
      </c>
      <c r="C80494" s="13" t="s">
        <v>299952</v>
      </c>
      <c r="D80494" s="41">
        <v>1027.99424</v>
      </c>
    </row>
    <row r="80495" spans="1:4" x14ac:dyDescent="0.2">
      <c r="A80495" s="3" t="s">
        <v>243926</v>
      </c>
      <c r="B80495" s="3" t="s">
        <v>243927</v>
      </c>
      <c r="C80495" s="13" t="s">
        <v>299952</v>
      </c>
      <c r="D80495" s="41">
        <v>1027.99424</v>
      </c>
    </row>
    <row r="80496" spans="1:4" x14ac:dyDescent="0.2">
      <c r="A80496" s="3" t="s">
        <v>243928</v>
      </c>
      <c r="B80496" s="3" t="s">
        <v>243929</v>
      </c>
      <c r="C80496" s="13" t="s">
        <v>299952</v>
      </c>
      <c r="D80496" s="41">
        <v>1049.0188799999999</v>
      </c>
    </row>
    <row r="80497" spans="1:4" x14ac:dyDescent="0.2">
      <c r="A80497" s="3" t="s">
        <v>243930</v>
      </c>
      <c r="B80497" s="3" t="s">
        <v>243931</v>
      </c>
      <c r="C80497" s="13" t="s">
        <v>299952</v>
      </c>
      <c r="D80497" s="41">
        <v>1049.0188799999999</v>
      </c>
    </row>
    <row r="80498" spans="1:4" x14ac:dyDescent="0.2">
      <c r="A80498" s="3" t="s">
        <v>243932</v>
      </c>
      <c r="B80498" s="3" t="s">
        <v>243933</v>
      </c>
      <c r="C80498" s="13" t="s">
        <v>299952</v>
      </c>
      <c r="D80498" s="41">
        <v>1049.0188799999999</v>
      </c>
    </row>
    <row r="80499" spans="1:4" x14ac:dyDescent="0.2">
      <c r="A80499" s="3" t="s">
        <v>243934</v>
      </c>
      <c r="B80499" s="3" t="s">
        <v>243935</v>
      </c>
      <c r="C80499" s="13" t="s">
        <v>299952</v>
      </c>
      <c r="D80499" s="41">
        <v>1049.0188799999999</v>
      </c>
    </row>
    <row r="80500" spans="1:4" x14ac:dyDescent="0.2">
      <c r="A80500" s="3" t="s">
        <v>243936</v>
      </c>
      <c r="B80500" s="3" t="s">
        <v>243937</v>
      </c>
      <c r="C80500" s="13" t="s">
        <v>299952</v>
      </c>
      <c r="D80500" s="41">
        <v>606.39488000000006</v>
      </c>
    </row>
    <row r="80501" spans="1:4" x14ac:dyDescent="0.2">
      <c r="A80501" s="3" t="s">
        <v>243938</v>
      </c>
      <c r="B80501" s="3" t="s">
        <v>243939</v>
      </c>
      <c r="C80501" s="13" t="s">
        <v>299952</v>
      </c>
      <c r="D80501" s="41">
        <v>606.39488000000006</v>
      </c>
    </row>
    <row r="80502" spans="1:4" x14ac:dyDescent="0.2">
      <c r="A80502" s="3" t="s">
        <v>243940</v>
      </c>
      <c r="B80502" s="3" t="s">
        <v>243941</v>
      </c>
      <c r="C80502" s="13" t="s">
        <v>299952</v>
      </c>
      <c r="D80502" s="41">
        <v>606.39488000000006</v>
      </c>
    </row>
    <row r="80503" spans="1:4" x14ac:dyDescent="0.2">
      <c r="A80503" s="3" t="s">
        <v>243942</v>
      </c>
      <c r="B80503" s="3" t="s">
        <v>243943</v>
      </c>
      <c r="C80503" s="13" t="s">
        <v>299952</v>
      </c>
      <c r="D80503" s="41">
        <v>606.39488000000006</v>
      </c>
    </row>
    <row r="80504" spans="1:4" x14ac:dyDescent="0.2">
      <c r="A80504" s="3" t="s">
        <v>243944</v>
      </c>
      <c r="B80504" s="3" t="s">
        <v>243945</v>
      </c>
      <c r="C80504" s="13" t="s">
        <v>299952</v>
      </c>
      <c r="D80504" s="41">
        <v>715.94432000000006</v>
      </c>
    </row>
    <row r="80505" spans="1:4" x14ac:dyDescent="0.2">
      <c r="A80505" s="3" t="s">
        <v>243946</v>
      </c>
      <c r="B80505" s="3" t="s">
        <v>243947</v>
      </c>
      <c r="C80505" s="13" t="s">
        <v>299952</v>
      </c>
      <c r="D80505" s="41">
        <v>715.94432000000006</v>
      </c>
    </row>
    <row r="80506" spans="1:4" x14ac:dyDescent="0.2">
      <c r="A80506" s="3" t="s">
        <v>243948</v>
      </c>
      <c r="B80506" s="3" t="s">
        <v>243949</v>
      </c>
      <c r="C80506" s="13" t="s">
        <v>299952</v>
      </c>
      <c r="D80506" s="41">
        <v>715.94432000000006</v>
      </c>
    </row>
    <row r="80507" spans="1:4" x14ac:dyDescent="0.2">
      <c r="A80507" s="3" t="s">
        <v>243950</v>
      </c>
      <c r="B80507" s="3" t="s">
        <v>243951</v>
      </c>
      <c r="C80507" s="13" t="s">
        <v>299952</v>
      </c>
      <c r="D80507" s="41">
        <v>715.94432000000006</v>
      </c>
    </row>
    <row r="80508" spans="1:4" x14ac:dyDescent="0.2">
      <c r="A80508" s="3" t="s">
        <v>243952</v>
      </c>
      <c r="B80508" s="3" t="s">
        <v>243953</v>
      </c>
      <c r="C80508" s="13" t="s">
        <v>299952</v>
      </c>
      <c r="D80508" s="41">
        <v>1314.59328</v>
      </c>
    </row>
    <row r="80509" spans="1:4" x14ac:dyDescent="0.2">
      <c r="A80509" s="3" t="s">
        <v>243954</v>
      </c>
      <c r="B80509" s="3" t="s">
        <v>243955</v>
      </c>
      <c r="C80509" s="13" t="s">
        <v>299952</v>
      </c>
      <c r="D80509" s="41">
        <v>1314.59328</v>
      </c>
    </row>
    <row r="80510" spans="1:4" x14ac:dyDescent="0.2">
      <c r="A80510" s="3" t="s">
        <v>243956</v>
      </c>
      <c r="B80510" s="3" t="s">
        <v>243957</v>
      </c>
      <c r="C80510" s="13" t="s">
        <v>299952</v>
      </c>
      <c r="D80510" s="41">
        <v>1314.59328</v>
      </c>
    </row>
    <row r="80511" spans="1:4" x14ac:dyDescent="0.2">
      <c r="A80511" s="3" t="s">
        <v>243958</v>
      </c>
      <c r="B80511" s="3" t="s">
        <v>243959</v>
      </c>
      <c r="C80511" s="13" t="s">
        <v>299952</v>
      </c>
      <c r="D80511" s="41">
        <v>1314.59328</v>
      </c>
    </row>
    <row r="80512" spans="1:4" x14ac:dyDescent="0.2">
      <c r="A80512" s="3" t="s">
        <v>29945</v>
      </c>
      <c r="B80512" s="3" t="s">
        <v>243960</v>
      </c>
      <c r="C80512" s="13" t="s">
        <v>299952</v>
      </c>
      <c r="D80512" s="41">
        <v>682.74752000000001</v>
      </c>
    </row>
    <row r="80513" spans="1:4" x14ac:dyDescent="0.2">
      <c r="A80513" s="3" t="s">
        <v>8289</v>
      </c>
      <c r="B80513" s="3" t="s">
        <v>243961</v>
      </c>
      <c r="C80513" s="13" t="s">
        <v>299952</v>
      </c>
      <c r="D80513" s="41">
        <v>682.74752000000001</v>
      </c>
    </row>
    <row r="80514" spans="1:4" x14ac:dyDescent="0.2">
      <c r="A80514" s="3" t="s">
        <v>30003</v>
      </c>
      <c r="B80514" s="3" t="s">
        <v>243962</v>
      </c>
      <c r="C80514" s="13" t="s">
        <v>299952</v>
      </c>
      <c r="D80514" s="41">
        <v>682.74752000000001</v>
      </c>
    </row>
    <row r="80515" spans="1:4" x14ac:dyDescent="0.2">
      <c r="A80515" s="3" t="s">
        <v>30033</v>
      </c>
      <c r="B80515" s="3" t="s">
        <v>243963</v>
      </c>
      <c r="C80515" s="13" t="s">
        <v>299952</v>
      </c>
      <c r="D80515" s="41">
        <v>682.74752000000001</v>
      </c>
    </row>
    <row r="80516" spans="1:4" x14ac:dyDescent="0.2">
      <c r="A80516" s="3" t="s">
        <v>29950</v>
      </c>
      <c r="B80516" s="3" t="s">
        <v>243964</v>
      </c>
      <c r="C80516" s="13" t="s">
        <v>299952</v>
      </c>
      <c r="D80516" s="41">
        <v>729.22304000000008</v>
      </c>
    </row>
    <row r="80517" spans="1:4" x14ac:dyDescent="0.2">
      <c r="A80517" s="3" t="s">
        <v>29978</v>
      </c>
      <c r="B80517" s="3" t="s">
        <v>243965</v>
      </c>
      <c r="C80517" s="13" t="s">
        <v>299952</v>
      </c>
      <c r="D80517" s="41">
        <v>729.22304000000008</v>
      </c>
    </row>
    <row r="80518" spans="1:4" x14ac:dyDescent="0.2">
      <c r="A80518" s="3" t="s">
        <v>30008</v>
      </c>
      <c r="B80518" s="3" t="s">
        <v>243966</v>
      </c>
      <c r="C80518" s="13" t="s">
        <v>299952</v>
      </c>
      <c r="D80518" s="41">
        <v>729.22304000000008</v>
      </c>
    </row>
    <row r="80519" spans="1:4" x14ac:dyDescent="0.2">
      <c r="A80519" s="3" t="s">
        <v>30038</v>
      </c>
      <c r="B80519" s="3" t="s">
        <v>243967</v>
      </c>
      <c r="C80519" s="13" t="s">
        <v>299952</v>
      </c>
      <c r="D80519" s="41">
        <v>729.22304000000008</v>
      </c>
    </row>
    <row r="80520" spans="1:4" x14ac:dyDescent="0.2">
      <c r="A80520" s="3" t="s">
        <v>29955</v>
      </c>
      <c r="B80520" s="3" t="s">
        <v>243968</v>
      </c>
      <c r="C80520" s="13" t="s">
        <v>299952</v>
      </c>
      <c r="D80520" s="41">
        <v>735.86240000000009</v>
      </c>
    </row>
    <row r="80521" spans="1:4" x14ac:dyDescent="0.2">
      <c r="A80521" s="3" t="s">
        <v>29983</v>
      </c>
      <c r="B80521" s="3" t="s">
        <v>243969</v>
      </c>
      <c r="C80521" s="13" t="s">
        <v>299952</v>
      </c>
      <c r="D80521" s="41">
        <v>735.86240000000009</v>
      </c>
    </row>
    <row r="80522" spans="1:4" x14ac:dyDescent="0.2">
      <c r="A80522" s="3" t="s">
        <v>30013</v>
      </c>
      <c r="B80522" s="3" t="s">
        <v>243970</v>
      </c>
      <c r="C80522" s="13" t="s">
        <v>299952</v>
      </c>
      <c r="D80522" s="41">
        <v>735.86240000000009</v>
      </c>
    </row>
    <row r="80523" spans="1:4" x14ac:dyDescent="0.2">
      <c r="A80523" s="3" t="s">
        <v>30043</v>
      </c>
      <c r="B80523" s="3" t="s">
        <v>243971</v>
      </c>
      <c r="C80523" s="13" t="s">
        <v>299952</v>
      </c>
      <c r="D80523" s="41">
        <v>735.86240000000009</v>
      </c>
    </row>
    <row r="80524" spans="1:4" x14ac:dyDescent="0.2">
      <c r="A80524" s="3" t="s">
        <v>29960</v>
      </c>
      <c r="B80524" s="3" t="s">
        <v>243972</v>
      </c>
      <c r="C80524" s="13" t="s">
        <v>299952</v>
      </c>
      <c r="D80524" s="41">
        <v>1117.6255999999998</v>
      </c>
    </row>
    <row r="80525" spans="1:4" x14ac:dyDescent="0.2">
      <c r="A80525" s="3" t="s">
        <v>29988</v>
      </c>
      <c r="B80525" s="3" t="s">
        <v>243973</v>
      </c>
      <c r="C80525" s="13" t="s">
        <v>299952</v>
      </c>
      <c r="D80525" s="41">
        <v>1117.6255999999998</v>
      </c>
    </row>
    <row r="80526" spans="1:4" x14ac:dyDescent="0.2">
      <c r="A80526" s="3" t="s">
        <v>30018</v>
      </c>
      <c r="B80526" s="3" t="s">
        <v>243974</v>
      </c>
      <c r="C80526" s="13" t="s">
        <v>299952</v>
      </c>
      <c r="D80526" s="41">
        <v>1117.6255999999998</v>
      </c>
    </row>
    <row r="80527" spans="1:4" x14ac:dyDescent="0.2">
      <c r="A80527" s="3" t="s">
        <v>30048</v>
      </c>
      <c r="B80527" s="3" t="s">
        <v>243975</v>
      </c>
      <c r="C80527" s="13" t="s">
        <v>299952</v>
      </c>
      <c r="D80527" s="41">
        <v>1117.6255999999998</v>
      </c>
    </row>
    <row r="80528" spans="1:4" x14ac:dyDescent="0.2">
      <c r="A80528" s="3" t="s">
        <v>243976</v>
      </c>
      <c r="B80528" s="3" t="s">
        <v>243977</v>
      </c>
      <c r="C80528" s="13" t="s">
        <v>299952</v>
      </c>
      <c r="D80528" s="41">
        <v>1137.54368</v>
      </c>
    </row>
    <row r="80529" spans="1:4" x14ac:dyDescent="0.2">
      <c r="A80529" s="3" t="s">
        <v>243978</v>
      </c>
      <c r="B80529" s="3" t="s">
        <v>243979</v>
      </c>
      <c r="C80529" s="13" t="s">
        <v>299952</v>
      </c>
      <c r="D80529" s="41">
        <v>1137.54368</v>
      </c>
    </row>
    <row r="80530" spans="1:4" x14ac:dyDescent="0.2">
      <c r="A80530" s="3" t="s">
        <v>243980</v>
      </c>
      <c r="B80530" s="3" t="s">
        <v>243981</v>
      </c>
      <c r="C80530" s="13" t="s">
        <v>299952</v>
      </c>
      <c r="D80530" s="41">
        <v>1137.54368</v>
      </c>
    </row>
    <row r="80531" spans="1:4" x14ac:dyDescent="0.2">
      <c r="A80531" s="3" t="s">
        <v>243982</v>
      </c>
      <c r="B80531" s="3" t="s">
        <v>243983</v>
      </c>
      <c r="C80531" s="13" t="s">
        <v>299952</v>
      </c>
      <c r="D80531" s="41">
        <v>1137.54368</v>
      </c>
    </row>
    <row r="80532" spans="1:4" x14ac:dyDescent="0.2">
      <c r="A80532" s="3" t="s">
        <v>243984</v>
      </c>
      <c r="B80532" s="3" t="s">
        <v>243985</v>
      </c>
      <c r="C80532" s="13" t="s">
        <v>299952</v>
      </c>
      <c r="D80532" s="41">
        <v>696.02624000000003</v>
      </c>
    </row>
    <row r="80533" spans="1:4" x14ac:dyDescent="0.2">
      <c r="A80533" s="3" t="s">
        <v>243986</v>
      </c>
      <c r="B80533" s="3" t="s">
        <v>243987</v>
      </c>
      <c r="C80533" s="13" t="s">
        <v>299952</v>
      </c>
      <c r="D80533" s="41">
        <v>696.02624000000003</v>
      </c>
    </row>
    <row r="80534" spans="1:4" x14ac:dyDescent="0.2">
      <c r="A80534" s="3" t="s">
        <v>243988</v>
      </c>
      <c r="B80534" s="3" t="s">
        <v>243989</v>
      </c>
      <c r="C80534" s="13" t="s">
        <v>299952</v>
      </c>
      <c r="D80534" s="41">
        <v>696.02624000000003</v>
      </c>
    </row>
    <row r="80535" spans="1:4" x14ac:dyDescent="0.2">
      <c r="A80535" s="3" t="s">
        <v>243990</v>
      </c>
      <c r="B80535" s="3" t="s">
        <v>243991</v>
      </c>
      <c r="C80535" s="13" t="s">
        <v>299952</v>
      </c>
      <c r="D80535" s="41">
        <v>696.02624000000003</v>
      </c>
    </row>
    <row r="80536" spans="1:4" x14ac:dyDescent="0.2">
      <c r="A80536" s="3" t="s">
        <v>29965</v>
      </c>
      <c r="B80536" s="3" t="s">
        <v>243992</v>
      </c>
      <c r="C80536" s="13" t="s">
        <v>299952</v>
      </c>
      <c r="D80536" s="41">
        <v>805.57567999999992</v>
      </c>
    </row>
    <row r="80537" spans="1:4" x14ac:dyDescent="0.2">
      <c r="A80537" s="3" t="s">
        <v>29993</v>
      </c>
      <c r="B80537" s="3" t="s">
        <v>243993</v>
      </c>
      <c r="C80537" s="13" t="s">
        <v>299952</v>
      </c>
      <c r="D80537" s="41">
        <v>805.57567999999992</v>
      </c>
    </row>
    <row r="80538" spans="1:4" x14ac:dyDescent="0.2">
      <c r="A80538" s="3" t="s">
        <v>30023</v>
      </c>
      <c r="B80538" s="3" t="s">
        <v>243994</v>
      </c>
      <c r="C80538" s="13" t="s">
        <v>299952</v>
      </c>
      <c r="D80538" s="41">
        <v>805.57567999999992</v>
      </c>
    </row>
    <row r="80539" spans="1:4" x14ac:dyDescent="0.2">
      <c r="A80539" s="3" t="s">
        <v>30053</v>
      </c>
      <c r="B80539" s="3" t="s">
        <v>243995</v>
      </c>
      <c r="C80539" s="13" t="s">
        <v>299952</v>
      </c>
      <c r="D80539" s="41">
        <v>805.57567999999992</v>
      </c>
    </row>
    <row r="80540" spans="1:4" x14ac:dyDescent="0.2">
      <c r="A80540" s="3" t="s">
        <v>29970</v>
      </c>
      <c r="B80540" s="3" t="s">
        <v>243996</v>
      </c>
      <c r="C80540" s="13" t="s">
        <v>299952</v>
      </c>
      <c r="D80540" s="41">
        <v>1365.49504</v>
      </c>
    </row>
    <row r="80541" spans="1:4" x14ac:dyDescent="0.2">
      <c r="A80541" s="3" t="s">
        <v>29998</v>
      </c>
      <c r="B80541" s="3" t="s">
        <v>243997</v>
      </c>
      <c r="C80541" s="13" t="s">
        <v>299952</v>
      </c>
      <c r="D80541" s="41">
        <v>1365.49504</v>
      </c>
    </row>
    <row r="80542" spans="1:4" x14ac:dyDescent="0.2">
      <c r="A80542" s="3" t="s">
        <v>30028</v>
      </c>
      <c r="B80542" s="3" t="s">
        <v>243998</v>
      </c>
      <c r="C80542" s="13" t="s">
        <v>299952</v>
      </c>
      <c r="D80542" s="41">
        <v>1365.49504</v>
      </c>
    </row>
    <row r="80543" spans="1:4" x14ac:dyDescent="0.2">
      <c r="A80543" s="3" t="s">
        <v>30058</v>
      </c>
      <c r="B80543" s="3" t="s">
        <v>243999</v>
      </c>
      <c r="C80543" s="13" t="s">
        <v>299952</v>
      </c>
      <c r="D80543" s="41">
        <v>1365.49504</v>
      </c>
    </row>
    <row r="80544" spans="1:4" x14ac:dyDescent="0.2">
      <c r="A80544" s="3" t="s">
        <v>244000</v>
      </c>
      <c r="B80544" s="3" t="s">
        <v>244001</v>
      </c>
      <c r="C80544" s="13" t="s">
        <v>299952</v>
      </c>
      <c r="D80544" s="41">
        <v>524.50943999999993</v>
      </c>
    </row>
    <row r="80545" spans="1:4" x14ac:dyDescent="0.2">
      <c r="A80545" s="3" t="s">
        <v>244002</v>
      </c>
      <c r="B80545" s="3" t="s">
        <v>244003</v>
      </c>
      <c r="C80545" s="13" t="s">
        <v>299952</v>
      </c>
      <c r="D80545" s="41">
        <v>524.50943999999993</v>
      </c>
    </row>
    <row r="80546" spans="1:4" x14ac:dyDescent="0.2">
      <c r="A80546" s="3" t="s">
        <v>244004</v>
      </c>
      <c r="B80546" s="3" t="s">
        <v>244005</v>
      </c>
      <c r="C80546" s="13" t="s">
        <v>299952</v>
      </c>
      <c r="D80546" s="41">
        <v>524.50943999999993</v>
      </c>
    </row>
    <row r="80547" spans="1:4" x14ac:dyDescent="0.2">
      <c r="A80547" s="3" t="s">
        <v>244006</v>
      </c>
      <c r="B80547" s="3" t="s">
        <v>244007</v>
      </c>
      <c r="C80547" s="13" t="s">
        <v>299952</v>
      </c>
      <c r="D80547" s="41">
        <v>524.50943999999993</v>
      </c>
    </row>
    <row r="80548" spans="1:4" x14ac:dyDescent="0.2">
      <c r="A80548" s="3" t="s">
        <v>244008</v>
      </c>
      <c r="B80548" s="3" t="s">
        <v>244009</v>
      </c>
      <c r="C80548" s="13" t="s">
        <v>299952</v>
      </c>
      <c r="D80548" s="41">
        <v>555.49311999999998</v>
      </c>
    </row>
    <row r="80549" spans="1:4" x14ac:dyDescent="0.2">
      <c r="A80549" s="3" t="s">
        <v>244010</v>
      </c>
      <c r="B80549" s="3" t="s">
        <v>244011</v>
      </c>
      <c r="C80549" s="13" t="s">
        <v>299952</v>
      </c>
      <c r="D80549" s="41">
        <v>555.49311999999998</v>
      </c>
    </row>
    <row r="80550" spans="1:4" x14ac:dyDescent="0.2">
      <c r="A80550" s="3" t="s">
        <v>244012</v>
      </c>
      <c r="B80550" s="3" t="s">
        <v>244013</v>
      </c>
      <c r="C80550" s="13" t="s">
        <v>299952</v>
      </c>
      <c r="D80550" s="41">
        <v>555.49311999999998</v>
      </c>
    </row>
    <row r="80551" spans="1:4" x14ac:dyDescent="0.2">
      <c r="A80551" s="3" t="s">
        <v>244014</v>
      </c>
      <c r="B80551" s="3" t="s">
        <v>244015</v>
      </c>
      <c r="C80551" s="13" t="s">
        <v>299952</v>
      </c>
      <c r="D80551" s="41">
        <v>555.49311999999998</v>
      </c>
    </row>
    <row r="80552" spans="1:4" x14ac:dyDescent="0.2">
      <c r="A80552" s="3" t="s">
        <v>244016</v>
      </c>
      <c r="B80552" s="3" t="s">
        <v>244017</v>
      </c>
      <c r="C80552" s="13" t="s">
        <v>299952</v>
      </c>
      <c r="D80552" s="41">
        <v>605.28832000000011</v>
      </c>
    </row>
    <row r="80553" spans="1:4" x14ac:dyDescent="0.2">
      <c r="A80553" s="3" t="s">
        <v>244018</v>
      </c>
      <c r="B80553" s="3" t="s">
        <v>244019</v>
      </c>
      <c r="C80553" s="13" t="s">
        <v>299952</v>
      </c>
      <c r="D80553" s="41">
        <v>605.28832000000011</v>
      </c>
    </row>
    <row r="80554" spans="1:4" x14ac:dyDescent="0.2">
      <c r="A80554" s="3" t="s">
        <v>244020</v>
      </c>
      <c r="B80554" s="3" t="s">
        <v>244021</v>
      </c>
      <c r="C80554" s="13" t="s">
        <v>299952</v>
      </c>
      <c r="D80554" s="41">
        <v>605.28832000000011</v>
      </c>
    </row>
    <row r="80555" spans="1:4" x14ac:dyDescent="0.2">
      <c r="A80555" s="3" t="s">
        <v>244022</v>
      </c>
      <c r="B80555" s="3" t="s">
        <v>244023</v>
      </c>
      <c r="C80555" s="13" t="s">
        <v>299952</v>
      </c>
      <c r="D80555" s="41">
        <v>605.28832000000011</v>
      </c>
    </row>
    <row r="80556" spans="1:4" x14ac:dyDescent="0.2">
      <c r="A80556" s="3" t="s">
        <v>244024</v>
      </c>
      <c r="B80556" s="3" t="s">
        <v>244025</v>
      </c>
      <c r="C80556" s="13" t="s">
        <v>299952</v>
      </c>
      <c r="D80556" s="41">
        <v>959.38751999999988</v>
      </c>
    </row>
    <row r="80557" spans="1:4" x14ac:dyDescent="0.2">
      <c r="A80557" s="3" t="s">
        <v>244026</v>
      </c>
      <c r="B80557" s="3" t="s">
        <v>244027</v>
      </c>
      <c r="C80557" s="13" t="s">
        <v>299952</v>
      </c>
      <c r="D80557" s="41">
        <v>959.38751999999988</v>
      </c>
    </row>
    <row r="80558" spans="1:4" x14ac:dyDescent="0.2">
      <c r="A80558" s="3" t="s">
        <v>244028</v>
      </c>
      <c r="B80558" s="3" t="s">
        <v>244029</v>
      </c>
      <c r="C80558" s="13" t="s">
        <v>299952</v>
      </c>
      <c r="D80558" s="41">
        <v>959.38751999999988</v>
      </c>
    </row>
    <row r="80559" spans="1:4" x14ac:dyDescent="0.2">
      <c r="A80559" s="3" t="s">
        <v>244030</v>
      </c>
      <c r="B80559" s="3" t="s">
        <v>244031</v>
      </c>
      <c r="C80559" s="13" t="s">
        <v>299952</v>
      </c>
      <c r="D80559" s="41">
        <v>959.38751999999988</v>
      </c>
    </row>
    <row r="80560" spans="1:4" x14ac:dyDescent="0.2">
      <c r="A80560" s="3" t="s">
        <v>244032</v>
      </c>
      <c r="B80560" s="3" t="s">
        <v>244033</v>
      </c>
      <c r="C80560" s="13" t="s">
        <v>299952</v>
      </c>
      <c r="D80560" s="41">
        <v>980.41215999999997</v>
      </c>
    </row>
    <row r="80561" spans="1:4" x14ac:dyDescent="0.2">
      <c r="A80561" s="3" t="s">
        <v>244034</v>
      </c>
      <c r="B80561" s="3" t="s">
        <v>244035</v>
      </c>
      <c r="C80561" s="13" t="s">
        <v>299952</v>
      </c>
      <c r="D80561" s="41">
        <v>980.41215999999997</v>
      </c>
    </row>
    <row r="80562" spans="1:4" x14ac:dyDescent="0.2">
      <c r="A80562" s="3" t="s">
        <v>244036</v>
      </c>
      <c r="B80562" s="3" t="s">
        <v>244037</v>
      </c>
      <c r="C80562" s="13" t="s">
        <v>299952</v>
      </c>
      <c r="D80562" s="41">
        <v>980.41215999999997</v>
      </c>
    </row>
    <row r="80563" spans="1:4" x14ac:dyDescent="0.2">
      <c r="A80563" s="3" t="s">
        <v>244038</v>
      </c>
      <c r="B80563" s="3" t="s">
        <v>244039</v>
      </c>
      <c r="C80563" s="13" t="s">
        <v>299952</v>
      </c>
      <c r="D80563" s="41">
        <v>980.41215999999997</v>
      </c>
    </row>
    <row r="80564" spans="1:4" x14ac:dyDescent="0.2">
      <c r="A80564" s="3" t="s">
        <v>244040</v>
      </c>
      <c r="B80564" s="3" t="s">
        <v>244041</v>
      </c>
      <c r="C80564" s="13" t="s">
        <v>299952</v>
      </c>
      <c r="D80564" s="41">
        <v>537.78816000000006</v>
      </c>
    </row>
    <row r="80565" spans="1:4" x14ac:dyDescent="0.2">
      <c r="A80565" s="3" t="s">
        <v>244042</v>
      </c>
      <c r="B80565" s="3" t="s">
        <v>244043</v>
      </c>
      <c r="C80565" s="13" t="s">
        <v>299952</v>
      </c>
      <c r="D80565" s="41">
        <v>537.78816000000006</v>
      </c>
    </row>
    <row r="80566" spans="1:4" x14ac:dyDescent="0.2">
      <c r="A80566" s="3" t="s">
        <v>244044</v>
      </c>
      <c r="B80566" s="3" t="s">
        <v>244045</v>
      </c>
      <c r="C80566" s="13" t="s">
        <v>299952</v>
      </c>
      <c r="D80566" s="41">
        <v>537.78816000000006</v>
      </c>
    </row>
    <row r="80567" spans="1:4" x14ac:dyDescent="0.2">
      <c r="A80567" s="3" t="s">
        <v>244046</v>
      </c>
      <c r="B80567" s="3" t="s">
        <v>244047</v>
      </c>
      <c r="C80567" s="13" t="s">
        <v>299952</v>
      </c>
      <c r="D80567" s="41">
        <v>537.78816000000006</v>
      </c>
    </row>
    <row r="80568" spans="1:4" x14ac:dyDescent="0.2">
      <c r="A80568" s="3" t="s">
        <v>244048</v>
      </c>
      <c r="B80568" s="3" t="s">
        <v>244049</v>
      </c>
      <c r="C80568" s="13" t="s">
        <v>299952</v>
      </c>
      <c r="D80568" s="41">
        <v>647.33759999999995</v>
      </c>
    </row>
    <row r="80569" spans="1:4" x14ac:dyDescent="0.2">
      <c r="A80569" s="3" t="s">
        <v>244050</v>
      </c>
      <c r="B80569" s="3" t="s">
        <v>244051</v>
      </c>
      <c r="C80569" s="13" t="s">
        <v>299952</v>
      </c>
      <c r="D80569" s="41">
        <v>647.33759999999995</v>
      </c>
    </row>
    <row r="80570" spans="1:4" x14ac:dyDescent="0.2">
      <c r="A80570" s="3" t="s">
        <v>244052</v>
      </c>
      <c r="B80570" s="3" t="s">
        <v>244053</v>
      </c>
      <c r="C80570" s="13" t="s">
        <v>299952</v>
      </c>
      <c r="D80570" s="41">
        <v>647.33759999999995</v>
      </c>
    </row>
    <row r="80571" spans="1:4" x14ac:dyDescent="0.2">
      <c r="A80571" s="3" t="s">
        <v>244054</v>
      </c>
      <c r="B80571" s="3" t="s">
        <v>244055</v>
      </c>
      <c r="C80571" s="13" t="s">
        <v>299952</v>
      </c>
      <c r="D80571" s="41">
        <v>647.33759999999995</v>
      </c>
    </row>
    <row r="80572" spans="1:4" x14ac:dyDescent="0.2">
      <c r="A80572" s="3" t="s">
        <v>244056</v>
      </c>
      <c r="B80572" s="3" t="s">
        <v>244057</v>
      </c>
      <c r="C80572" s="13" t="s">
        <v>299952</v>
      </c>
      <c r="D80572" s="41">
        <v>1234.9209599999999</v>
      </c>
    </row>
    <row r="80573" spans="1:4" x14ac:dyDescent="0.2">
      <c r="A80573" s="3" t="s">
        <v>244058</v>
      </c>
      <c r="B80573" s="3" t="s">
        <v>244059</v>
      </c>
      <c r="C80573" s="13" t="s">
        <v>299952</v>
      </c>
      <c r="D80573" s="41">
        <v>1234.9209599999999</v>
      </c>
    </row>
    <row r="80574" spans="1:4" x14ac:dyDescent="0.2">
      <c r="A80574" s="3" t="s">
        <v>244060</v>
      </c>
      <c r="B80574" s="3" t="s">
        <v>244061</v>
      </c>
      <c r="C80574" s="13" t="s">
        <v>299952</v>
      </c>
      <c r="D80574" s="41">
        <v>1234.9209599999999</v>
      </c>
    </row>
    <row r="80575" spans="1:4" x14ac:dyDescent="0.2">
      <c r="A80575" s="3" t="s">
        <v>244062</v>
      </c>
      <c r="B80575" s="3" t="s">
        <v>244063</v>
      </c>
      <c r="C80575" s="13" t="s">
        <v>299952</v>
      </c>
      <c r="D80575" s="41">
        <v>1234.9209599999999</v>
      </c>
    </row>
    <row r="80576" spans="1:4" x14ac:dyDescent="0.2">
      <c r="A80576" s="3" t="s">
        <v>244064</v>
      </c>
      <c r="B80576" s="3" t="s">
        <v>244065</v>
      </c>
      <c r="C80576" s="13" t="s">
        <v>299952</v>
      </c>
      <c r="D80576" s="41">
        <v>545.53408000000002</v>
      </c>
    </row>
    <row r="80577" spans="1:4" x14ac:dyDescent="0.2">
      <c r="A80577" s="3" t="s">
        <v>244066</v>
      </c>
      <c r="B80577" s="3" t="s">
        <v>244067</v>
      </c>
      <c r="C80577" s="13" t="s">
        <v>299952</v>
      </c>
      <c r="D80577" s="41">
        <v>545.53408000000002</v>
      </c>
    </row>
    <row r="80578" spans="1:4" x14ac:dyDescent="0.2">
      <c r="A80578" s="3" t="s">
        <v>244068</v>
      </c>
      <c r="B80578" s="3" t="s">
        <v>244069</v>
      </c>
      <c r="C80578" s="13" t="s">
        <v>299952</v>
      </c>
      <c r="D80578" s="41">
        <v>545.53408000000002</v>
      </c>
    </row>
    <row r="80579" spans="1:4" x14ac:dyDescent="0.2">
      <c r="A80579" s="3" t="s">
        <v>244070</v>
      </c>
      <c r="B80579" s="3" t="s">
        <v>244071</v>
      </c>
      <c r="C80579" s="13" t="s">
        <v>299952</v>
      </c>
      <c r="D80579" s="41">
        <v>545.53408000000002</v>
      </c>
    </row>
    <row r="80580" spans="1:4" x14ac:dyDescent="0.2">
      <c r="A80580" s="3" t="s">
        <v>244072</v>
      </c>
      <c r="B80580" s="3" t="s">
        <v>244073</v>
      </c>
      <c r="C80580" s="13" t="s">
        <v>299952</v>
      </c>
      <c r="D80580" s="41">
        <v>575.41120000000001</v>
      </c>
    </row>
    <row r="80581" spans="1:4" x14ac:dyDescent="0.2">
      <c r="A80581" s="3" t="s">
        <v>244074</v>
      </c>
      <c r="B80581" s="3" t="s">
        <v>244075</v>
      </c>
      <c r="C80581" s="13" t="s">
        <v>299952</v>
      </c>
      <c r="D80581" s="41">
        <v>575.41120000000001</v>
      </c>
    </row>
    <row r="80582" spans="1:4" x14ac:dyDescent="0.2">
      <c r="A80582" s="3" t="s">
        <v>244076</v>
      </c>
      <c r="B80582" s="3" t="s">
        <v>244077</v>
      </c>
      <c r="C80582" s="13" t="s">
        <v>299952</v>
      </c>
      <c r="D80582" s="41">
        <v>575.41120000000001</v>
      </c>
    </row>
    <row r="80583" spans="1:4" x14ac:dyDescent="0.2">
      <c r="A80583" s="3" t="s">
        <v>244078</v>
      </c>
      <c r="B80583" s="3" t="s">
        <v>244079</v>
      </c>
      <c r="C80583" s="13" t="s">
        <v>299952</v>
      </c>
      <c r="D80583" s="41">
        <v>575.41120000000001</v>
      </c>
    </row>
    <row r="80584" spans="1:4" x14ac:dyDescent="0.2">
      <c r="A80584" s="3" t="s">
        <v>244080</v>
      </c>
      <c r="B80584" s="3" t="s">
        <v>244081</v>
      </c>
      <c r="C80584" s="13" t="s">
        <v>299952</v>
      </c>
      <c r="D80584" s="41">
        <v>631.84576000000004</v>
      </c>
    </row>
    <row r="80585" spans="1:4" x14ac:dyDescent="0.2">
      <c r="A80585" s="3" t="s">
        <v>244082</v>
      </c>
      <c r="B80585" s="3" t="s">
        <v>244083</v>
      </c>
      <c r="C80585" s="13" t="s">
        <v>299952</v>
      </c>
      <c r="D80585" s="41">
        <v>631.84576000000004</v>
      </c>
    </row>
    <row r="80586" spans="1:4" x14ac:dyDescent="0.2">
      <c r="A80586" s="3" t="s">
        <v>244084</v>
      </c>
      <c r="B80586" s="3" t="s">
        <v>244085</v>
      </c>
      <c r="C80586" s="13" t="s">
        <v>299952</v>
      </c>
      <c r="D80586" s="41">
        <v>631.84576000000004</v>
      </c>
    </row>
    <row r="80587" spans="1:4" x14ac:dyDescent="0.2">
      <c r="A80587" s="3" t="s">
        <v>244086</v>
      </c>
      <c r="B80587" s="3" t="s">
        <v>244087</v>
      </c>
      <c r="C80587" s="13" t="s">
        <v>299952</v>
      </c>
      <c r="D80587" s="41">
        <v>631.84576000000004</v>
      </c>
    </row>
    <row r="80588" spans="1:4" x14ac:dyDescent="0.2">
      <c r="A80588" s="3" t="s">
        <v>244088</v>
      </c>
      <c r="B80588" s="3" t="s">
        <v>244089</v>
      </c>
      <c r="C80588" s="13" t="s">
        <v>299952</v>
      </c>
      <c r="D80588" s="41">
        <v>980.41215999999997</v>
      </c>
    </row>
    <row r="80589" spans="1:4" x14ac:dyDescent="0.2">
      <c r="A80589" s="3" t="s">
        <v>244090</v>
      </c>
      <c r="B80589" s="3" t="s">
        <v>244091</v>
      </c>
      <c r="C80589" s="13" t="s">
        <v>299952</v>
      </c>
      <c r="D80589" s="41">
        <v>980.41215999999997</v>
      </c>
    </row>
    <row r="80590" spans="1:4" x14ac:dyDescent="0.2">
      <c r="A80590" s="3" t="s">
        <v>244092</v>
      </c>
      <c r="B80590" s="3" t="s">
        <v>244093</v>
      </c>
      <c r="C80590" s="13" t="s">
        <v>299952</v>
      </c>
      <c r="D80590" s="41">
        <v>980.41215999999997</v>
      </c>
    </row>
    <row r="80591" spans="1:4" x14ac:dyDescent="0.2">
      <c r="A80591" s="3" t="s">
        <v>244094</v>
      </c>
      <c r="B80591" s="3" t="s">
        <v>244095</v>
      </c>
      <c r="C80591" s="13" t="s">
        <v>299952</v>
      </c>
      <c r="D80591" s="41">
        <v>980.41215999999997</v>
      </c>
    </row>
    <row r="80592" spans="1:4" x14ac:dyDescent="0.2">
      <c r="A80592" s="3" t="s">
        <v>244096</v>
      </c>
      <c r="B80592" s="3" t="s">
        <v>244097</v>
      </c>
      <c r="C80592" s="13" t="s">
        <v>299952</v>
      </c>
      <c r="D80592" s="41">
        <v>1001.4367999999998</v>
      </c>
    </row>
    <row r="80593" spans="1:4" x14ac:dyDescent="0.2">
      <c r="A80593" s="3" t="s">
        <v>244098</v>
      </c>
      <c r="B80593" s="3" t="s">
        <v>244099</v>
      </c>
      <c r="C80593" s="13" t="s">
        <v>299952</v>
      </c>
      <c r="D80593" s="41">
        <v>1001.4367999999998</v>
      </c>
    </row>
    <row r="80594" spans="1:4" x14ac:dyDescent="0.2">
      <c r="A80594" s="3" t="s">
        <v>244100</v>
      </c>
      <c r="B80594" s="3" t="s">
        <v>244101</v>
      </c>
      <c r="C80594" s="13" t="s">
        <v>299952</v>
      </c>
      <c r="D80594" s="41">
        <v>1001.4367999999998</v>
      </c>
    </row>
    <row r="80595" spans="1:4" x14ac:dyDescent="0.2">
      <c r="A80595" s="3" t="s">
        <v>244102</v>
      </c>
      <c r="B80595" s="3" t="s">
        <v>244103</v>
      </c>
      <c r="C80595" s="13" t="s">
        <v>299952</v>
      </c>
      <c r="D80595" s="41">
        <v>1001.4367999999998</v>
      </c>
    </row>
    <row r="80596" spans="1:4" x14ac:dyDescent="0.2">
      <c r="A80596" s="3" t="s">
        <v>244104</v>
      </c>
      <c r="B80596" s="3" t="s">
        <v>244105</v>
      </c>
      <c r="C80596" s="13" t="s">
        <v>299952</v>
      </c>
      <c r="D80596" s="41">
        <v>558.81279999999992</v>
      </c>
    </row>
    <row r="80597" spans="1:4" x14ac:dyDescent="0.2">
      <c r="A80597" s="3" t="s">
        <v>244106</v>
      </c>
      <c r="B80597" s="3" t="s">
        <v>244107</v>
      </c>
      <c r="C80597" s="13" t="s">
        <v>299952</v>
      </c>
      <c r="D80597" s="41">
        <v>558.81279999999992</v>
      </c>
    </row>
    <row r="80598" spans="1:4" x14ac:dyDescent="0.2">
      <c r="A80598" s="3" t="s">
        <v>244108</v>
      </c>
      <c r="B80598" s="3" t="s">
        <v>244109</v>
      </c>
      <c r="C80598" s="13" t="s">
        <v>299952</v>
      </c>
      <c r="D80598" s="41">
        <v>558.81279999999992</v>
      </c>
    </row>
    <row r="80599" spans="1:4" x14ac:dyDescent="0.2">
      <c r="A80599" s="3" t="s">
        <v>244110</v>
      </c>
      <c r="B80599" s="3" t="s">
        <v>244111</v>
      </c>
      <c r="C80599" s="13" t="s">
        <v>299952</v>
      </c>
      <c r="D80599" s="41">
        <v>558.81279999999992</v>
      </c>
    </row>
    <row r="80600" spans="1:4" x14ac:dyDescent="0.2">
      <c r="A80600" s="3" t="s">
        <v>244112</v>
      </c>
      <c r="B80600" s="3" t="s">
        <v>244113</v>
      </c>
      <c r="C80600" s="13" t="s">
        <v>299952</v>
      </c>
      <c r="D80600" s="41">
        <v>668.36223999999993</v>
      </c>
    </row>
    <row r="80601" spans="1:4" x14ac:dyDescent="0.2">
      <c r="A80601" s="3" t="s">
        <v>244114</v>
      </c>
      <c r="B80601" s="3" t="s">
        <v>244115</v>
      </c>
      <c r="C80601" s="13" t="s">
        <v>299952</v>
      </c>
      <c r="D80601" s="41">
        <v>668.36223999999993</v>
      </c>
    </row>
    <row r="80602" spans="1:4" x14ac:dyDescent="0.2">
      <c r="A80602" s="3" t="s">
        <v>244116</v>
      </c>
      <c r="B80602" s="3" t="s">
        <v>244117</v>
      </c>
      <c r="C80602" s="13" t="s">
        <v>299952</v>
      </c>
      <c r="D80602" s="41">
        <v>668.36223999999993</v>
      </c>
    </row>
    <row r="80603" spans="1:4" x14ac:dyDescent="0.2">
      <c r="A80603" s="3" t="s">
        <v>244118</v>
      </c>
      <c r="B80603" s="3" t="s">
        <v>244119</v>
      </c>
      <c r="C80603" s="13" t="s">
        <v>299952</v>
      </c>
      <c r="D80603" s="41">
        <v>668.36223999999993</v>
      </c>
    </row>
    <row r="80604" spans="1:4" x14ac:dyDescent="0.2">
      <c r="A80604" s="3" t="s">
        <v>244120</v>
      </c>
      <c r="B80604" s="3" t="s">
        <v>244121</v>
      </c>
      <c r="C80604" s="13" t="s">
        <v>299952</v>
      </c>
      <c r="D80604" s="41">
        <v>1261.4783999999997</v>
      </c>
    </row>
    <row r="80605" spans="1:4" x14ac:dyDescent="0.2">
      <c r="A80605" s="3" t="s">
        <v>244122</v>
      </c>
      <c r="B80605" s="3" t="s">
        <v>244123</v>
      </c>
      <c r="C80605" s="13" t="s">
        <v>299952</v>
      </c>
      <c r="D80605" s="41">
        <v>1261.4783999999997</v>
      </c>
    </row>
    <row r="80606" spans="1:4" x14ac:dyDescent="0.2">
      <c r="A80606" s="3" t="s">
        <v>244124</v>
      </c>
      <c r="B80606" s="3" t="s">
        <v>244125</v>
      </c>
      <c r="C80606" s="13" t="s">
        <v>299952</v>
      </c>
      <c r="D80606" s="41">
        <v>1261.4783999999997</v>
      </c>
    </row>
    <row r="80607" spans="1:4" x14ac:dyDescent="0.2">
      <c r="A80607" s="3" t="s">
        <v>244126</v>
      </c>
      <c r="B80607" s="3" t="s">
        <v>244127</v>
      </c>
      <c r="C80607" s="13" t="s">
        <v>299952</v>
      </c>
      <c r="D80607" s="41">
        <v>1261.4783999999997</v>
      </c>
    </row>
    <row r="80608" spans="1:4" x14ac:dyDescent="0.2">
      <c r="A80608" s="3" t="s">
        <v>244128</v>
      </c>
      <c r="B80608" s="3" t="s">
        <v>244129</v>
      </c>
      <c r="C80608" s="13" t="s">
        <v>299952</v>
      </c>
      <c r="D80608" s="41">
        <v>545.53408000000002</v>
      </c>
    </row>
    <row r="80609" spans="1:4" x14ac:dyDescent="0.2">
      <c r="A80609" s="3" t="s">
        <v>244130</v>
      </c>
      <c r="B80609" s="3" t="s">
        <v>244131</v>
      </c>
      <c r="C80609" s="13" t="s">
        <v>299952</v>
      </c>
      <c r="D80609" s="41">
        <v>545.53408000000002</v>
      </c>
    </row>
    <row r="80610" spans="1:4" x14ac:dyDescent="0.2">
      <c r="A80610" s="3" t="s">
        <v>244132</v>
      </c>
      <c r="B80610" s="3" t="s">
        <v>244133</v>
      </c>
      <c r="C80610" s="13" t="s">
        <v>299952</v>
      </c>
      <c r="D80610" s="41">
        <v>545.53408000000002</v>
      </c>
    </row>
    <row r="80611" spans="1:4" x14ac:dyDescent="0.2">
      <c r="A80611" s="3" t="s">
        <v>244134</v>
      </c>
      <c r="B80611" s="3" t="s">
        <v>244135</v>
      </c>
      <c r="C80611" s="13" t="s">
        <v>299952</v>
      </c>
      <c r="D80611" s="41">
        <v>545.53408000000002</v>
      </c>
    </row>
    <row r="80612" spans="1:4" x14ac:dyDescent="0.2">
      <c r="A80612" s="3" t="s">
        <v>244136</v>
      </c>
      <c r="B80612" s="3" t="s">
        <v>244137</v>
      </c>
      <c r="C80612" s="13" t="s">
        <v>299952</v>
      </c>
      <c r="D80612" s="41">
        <v>575.41120000000001</v>
      </c>
    </row>
    <row r="80613" spans="1:4" x14ac:dyDescent="0.2">
      <c r="A80613" s="3" t="s">
        <v>244138</v>
      </c>
      <c r="B80613" s="3" t="s">
        <v>244139</v>
      </c>
      <c r="C80613" s="13" t="s">
        <v>299952</v>
      </c>
      <c r="D80613" s="41">
        <v>575.41120000000001</v>
      </c>
    </row>
    <row r="80614" spans="1:4" x14ac:dyDescent="0.2">
      <c r="A80614" s="3" t="s">
        <v>244140</v>
      </c>
      <c r="B80614" s="3" t="s">
        <v>244141</v>
      </c>
      <c r="C80614" s="13" t="s">
        <v>299952</v>
      </c>
      <c r="D80614" s="41">
        <v>575.41120000000001</v>
      </c>
    </row>
    <row r="80615" spans="1:4" x14ac:dyDescent="0.2">
      <c r="A80615" s="3" t="s">
        <v>244142</v>
      </c>
      <c r="B80615" s="3" t="s">
        <v>244143</v>
      </c>
      <c r="C80615" s="13" t="s">
        <v>299952</v>
      </c>
      <c r="D80615" s="41">
        <v>575.41120000000001</v>
      </c>
    </row>
    <row r="80616" spans="1:4" x14ac:dyDescent="0.2">
      <c r="A80616" s="3" t="s">
        <v>244144</v>
      </c>
      <c r="B80616" s="3" t="s">
        <v>244145</v>
      </c>
      <c r="C80616" s="13" t="s">
        <v>299952</v>
      </c>
      <c r="D80616" s="41">
        <v>631.84576000000004</v>
      </c>
    </row>
    <row r="80617" spans="1:4" x14ac:dyDescent="0.2">
      <c r="A80617" s="3" t="s">
        <v>244146</v>
      </c>
      <c r="B80617" s="3" t="s">
        <v>244147</v>
      </c>
      <c r="C80617" s="13" t="s">
        <v>299952</v>
      </c>
      <c r="D80617" s="41">
        <v>631.84576000000004</v>
      </c>
    </row>
    <row r="80618" spans="1:4" x14ac:dyDescent="0.2">
      <c r="A80618" s="3" t="s">
        <v>244148</v>
      </c>
      <c r="B80618" s="3" t="s">
        <v>244149</v>
      </c>
      <c r="C80618" s="13" t="s">
        <v>299952</v>
      </c>
      <c r="D80618" s="41">
        <v>631.84576000000004</v>
      </c>
    </row>
    <row r="80619" spans="1:4" x14ac:dyDescent="0.2">
      <c r="A80619" s="3" t="s">
        <v>244150</v>
      </c>
      <c r="B80619" s="3" t="s">
        <v>244151</v>
      </c>
      <c r="C80619" s="13" t="s">
        <v>299952</v>
      </c>
      <c r="D80619" s="41">
        <v>631.84576000000004</v>
      </c>
    </row>
    <row r="80620" spans="1:4" x14ac:dyDescent="0.2">
      <c r="A80620" s="3" t="s">
        <v>244152</v>
      </c>
      <c r="B80620" s="3" t="s">
        <v>244153</v>
      </c>
      <c r="C80620" s="13" t="s">
        <v>299952</v>
      </c>
      <c r="D80620" s="41">
        <v>980.41215999999997</v>
      </c>
    </row>
    <row r="80621" spans="1:4" x14ac:dyDescent="0.2">
      <c r="A80621" s="3" t="s">
        <v>244154</v>
      </c>
      <c r="B80621" s="3" t="s">
        <v>244155</v>
      </c>
      <c r="C80621" s="13" t="s">
        <v>299952</v>
      </c>
      <c r="D80621" s="41">
        <v>980.41215999999997</v>
      </c>
    </row>
    <row r="80622" spans="1:4" x14ac:dyDescent="0.2">
      <c r="A80622" s="3" t="s">
        <v>244156</v>
      </c>
      <c r="B80622" s="3" t="s">
        <v>244157</v>
      </c>
      <c r="C80622" s="13" t="s">
        <v>299952</v>
      </c>
      <c r="D80622" s="41">
        <v>980.41215999999997</v>
      </c>
    </row>
    <row r="80623" spans="1:4" x14ac:dyDescent="0.2">
      <c r="A80623" s="3" t="s">
        <v>244158</v>
      </c>
      <c r="B80623" s="3" t="s">
        <v>244159</v>
      </c>
      <c r="C80623" s="13" t="s">
        <v>299952</v>
      </c>
      <c r="D80623" s="41">
        <v>980.41215999999997</v>
      </c>
    </row>
    <row r="80624" spans="1:4" x14ac:dyDescent="0.2">
      <c r="A80624" s="3" t="s">
        <v>244160</v>
      </c>
      <c r="B80624" s="3" t="s">
        <v>244161</v>
      </c>
      <c r="C80624" s="13" t="s">
        <v>299952</v>
      </c>
      <c r="D80624" s="41">
        <v>1001.4367999999998</v>
      </c>
    </row>
    <row r="80625" spans="1:4" x14ac:dyDescent="0.2">
      <c r="A80625" s="3" t="s">
        <v>244162</v>
      </c>
      <c r="B80625" s="3" t="s">
        <v>244163</v>
      </c>
      <c r="C80625" s="13" t="s">
        <v>299952</v>
      </c>
      <c r="D80625" s="41">
        <v>1001.4367999999998</v>
      </c>
    </row>
    <row r="80626" spans="1:4" x14ac:dyDescent="0.2">
      <c r="A80626" s="3" t="s">
        <v>244164</v>
      </c>
      <c r="B80626" s="3" t="s">
        <v>244165</v>
      </c>
      <c r="C80626" s="13" t="s">
        <v>299952</v>
      </c>
      <c r="D80626" s="41">
        <v>1001.4367999999998</v>
      </c>
    </row>
    <row r="80627" spans="1:4" x14ac:dyDescent="0.2">
      <c r="A80627" s="3" t="s">
        <v>244166</v>
      </c>
      <c r="B80627" s="3" t="s">
        <v>244167</v>
      </c>
      <c r="C80627" s="13" t="s">
        <v>299952</v>
      </c>
      <c r="D80627" s="41">
        <v>1001.4367999999998</v>
      </c>
    </row>
    <row r="80628" spans="1:4" x14ac:dyDescent="0.2">
      <c r="A80628" s="3" t="s">
        <v>244168</v>
      </c>
      <c r="B80628" s="3" t="s">
        <v>244169</v>
      </c>
      <c r="C80628" s="13" t="s">
        <v>299952</v>
      </c>
      <c r="D80628" s="41">
        <v>558.81279999999992</v>
      </c>
    </row>
    <row r="80629" spans="1:4" x14ac:dyDescent="0.2">
      <c r="A80629" s="3" t="s">
        <v>244170</v>
      </c>
      <c r="B80629" s="3" t="s">
        <v>244171</v>
      </c>
      <c r="C80629" s="13" t="s">
        <v>299952</v>
      </c>
      <c r="D80629" s="41">
        <v>558.81279999999992</v>
      </c>
    </row>
    <row r="80630" spans="1:4" x14ac:dyDescent="0.2">
      <c r="A80630" s="3" t="s">
        <v>244172</v>
      </c>
      <c r="B80630" s="3" t="s">
        <v>244173</v>
      </c>
      <c r="C80630" s="13" t="s">
        <v>299952</v>
      </c>
      <c r="D80630" s="41">
        <v>558.81279999999992</v>
      </c>
    </row>
    <row r="80631" spans="1:4" x14ac:dyDescent="0.2">
      <c r="A80631" s="3" t="s">
        <v>244174</v>
      </c>
      <c r="B80631" s="3" t="s">
        <v>244175</v>
      </c>
      <c r="C80631" s="13" t="s">
        <v>299952</v>
      </c>
      <c r="D80631" s="41">
        <v>558.81279999999992</v>
      </c>
    </row>
    <row r="80632" spans="1:4" x14ac:dyDescent="0.2">
      <c r="A80632" s="3" t="s">
        <v>244176</v>
      </c>
      <c r="B80632" s="3" t="s">
        <v>244177</v>
      </c>
      <c r="C80632" s="13" t="s">
        <v>299952</v>
      </c>
      <c r="D80632" s="41">
        <v>668.36223999999993</v>
      </c>
    </row>
    <row r="80633" spans="1:4" x14ac:dyDescent="0.2">
      <c r="A80633" s="3" t="s">
        <v>244178</v>
      </c>
      <c r="B80633" s="3" t="s">
        <v>244179</v>
      </c>
      <c r="C80633" s="13" t="s">
        <v>299952</v>
      </c>
      <c r="D80633" s="41">
        <v>668.36223999999993</v>
      </c>
    </row>
    <row r="80634" spans="1:4" x14ac:dyDescent="0.2">
      <c r="A80634" s="3" t="s">
        <v>244180</v>
      </c>
      <c r="B80634" s="3" t="s">
        <v>244181</v>
      </c>
      <c r="C80634" s="13" t="s">
        <v>299952</v>
      </c>
      <c r="D80634" s="41">
        <v>668.36223999999993</v>
      </c>
    </row>
    <row r="80635" spans="1:4" x14ac:dyDescent="0.2">
      <c r="A80635" s="3" t="s">
        <v>244182</v>
      </c>
      <c r="B80635" s="3" t="s">
        <v>244183</v>
      </c>
      <c r="C80635" s="13" t="s">
        <v>299952</v>
      </c>
      <c r="D80635" s="41">
        <v>668.36223999999993</v>
      </c>
    </row>
    <row r="80636" spans="1:4" x14ac:dyDescent="0.2">
      <c r="A80636" s="3" t="s">
        <v>244184</v>
      </c>
      <c r="B80636" s="3" t="s">
        <v>244185</v>
      </c>
      <c r="C80636" s="13" t="s">
        <v>299952</v>
      </c>
      <c r="D80636" s="41">
        <v>1261.4783999999997</v>
      </c>
    </row>
    <row r="80637" spans="1:4" x14ac:dyDescent="0.2">
      <c r="A80637" s="3" t="s">
        <v>244186</v>
      </c>
      <c r="B80637" s="3" t="s">
        <v>244187</v>
      </c>
      <c r="C80637" s="13" t="s">
        <v>299952</v>
      </c>
      <c r="D80637" s="41">
        <v>1261.4783999999997</v>
      </c>
    </row>
    <row r="80638" spans="1:4" x14ac:dyDescent="0.2">
      <c r="A80638" s="3" t="s">
        <v>244188</v>
      </c>
      <c r="B80638" s="3" t="s">
        <v>244189</v>
      </c>
      <c r="C80638" s="13" t="s">
        <v>299952</v>
      </c>
      <c r="D80638" s="41">
        <v>1261.4783999999997</v>
      </c>
    </row>
    <row r="80639" spans="1:4" x14ac:dyDescent="0.2">
      <c r="A80639" s="3" t="s">
        <v>244190</v>
      </c>
      <c r="B80639" s="3" t="s">
        <v>244191</v>
      </c>
      <c r="C80639" s="13" t="s">
        <v>299952</v>
      </c>
      <c r="D80639" s="41">
        <v>1261.4783999999997</v>
      </c>
    </row>
    <row r="80640" spans="1:4" x14ac:dyDescent="0.2">
      <c r="A80640" s="3" t="s">
        <v>244192</v>
      </c>
      <c r="B80640" s="3" t="s">
        <v>244193</v>
      </c>
      <c r="C80640" s="13" t="s">
        <v>299952</v>
      </c>
      <c r="D80640" s="41">
        <v>600.86207999999999</v>
      </c>
    </row>
    <row r="80641" spans="1:4" x14ac:dyDescent="0.2">
      <c r="A80641" s="3" t="s">
        <v>244194</v>
      </c>
      <c r="B80641" s="3" t="s">
        <v>244195</v>
      </c>
      <c r="C80641" s="13" t="s">
        <v>299952</v>
      </c>
      <c r="D80641" s="41">
        <v>600.86207999999999</v>
      </c>
    </row>
    <row r="80642" spans="1:4" x14ac:dyDescent="0.2">
      <c r="A80642" s="3" t="s">
        <v>244196</v>
      </c>
      <c r="B80642" s="3" t="s">
        <v>244197</v>
      </c>
      <c r="C80642" s="13" t="s">
        <v>299952</v>
      </c>
      <c r="D80642" s="41">
        <v>600.86207999999999</v>
      </c>
    </row>
    <row r="80643" spans="1:4" x14ac:dyDescent="0.2">
      <c r="A80643" s="3" t="s">
        <v>244198</v>
      </c>
      <c r="B80643" s="3" t="s">
        <v>244199</v>
      </c>
      <c r="C80643" s="13" t="s">
        <v>299952</v>
      </c>
      <c r="D80643" s="41">
        <v>600.86207999999999</v>
      </c>
    </row>
    <row r="80644" spans="1:4" x14ac:dyDescent="0.2">
      <c r="A80644" s="3" t="s">
        <v>244200</v>
      </c>
      <c r="B80644" s="3" t="s">
        <v>244201</v>
      </c>
      <c r="C80644" s="13" t="s">
        <v>299952</v>
      </c>
      <c r="D80644" s="41">
        <v>630.73919999999987</v>
      </c>
    </row>
    <row r="80645" spans="1:4" x14ac:dyDescent="0.2">
      <c r="A80645" s="3" t="s">
        <v>244202</v>
      </c>
      <c r="B80645" s="3" t="s">
        <v>244203</v>
      </c>
      <c r="C80645" s="13" t="s">
        <v>299952</v>
      </c>
      <c r="D80645" s="41">
        <v>630.73919999999987</v>
      </c>
    </row>
    <row r="80646" spans="1:4" x14ac:dyDescent="0.2">
      <c r="A80646" s="3" t="s">
        <v>244204</v>
      </c>
      <c r="B80646" s="3" t="s">
        <v>244205</v>
      </c>
      <c r="C80646" s="13" t="s">
        <v>299952</v>
      </c>
      <c r="D80646" s="41">
        <v>630.73919999999987</v>
      </c>
    </row>
    <row r="80647" spans="1:4" x14ac:dyDescent="0.2">
      <c r="A80647" s="3" t="s">
        <v>244206</v>
      </c>
      <c r="B80647" s="3" t="s">
        <v>244207</v>
      </c>
      <c r="C80647" s="13" t="s">
        <v>299952</v>
      </c>
      <c r="D80647" s="41">
        <v>630.73919999999987</v>
      </c>
    </row>
    <row r="80648" spans="1:4" x14ac:dyDescent="0.2">
      <c r="A80648" s="3" t="s">
        <v>244208</v>
      </c>
      <c r="B80648" s="3" t="s">
        <v>244209</v>
      </c>
      <c r="C80648" s="13" t="s">
        <v>299952</v>
      </c>
      <c r="D80648" s="41">
        <v>691.6</v>
      </c>
    </row>
    <row r="80649" spans="1:4" x14ac:dyDescent="0.2">
      <c r="A80649" s="3" t="s">
        <v>244210</v>
      </c>
      <c r="B80649" s="3" t="s">
        <v>244211</v>
      </c>
      <c r="C80649" s="13" t="s">
        <v>299952</v>
      </c>
      <c r="D80649" s="41">
        <v>691.6</v>
      </c>
    </row>
    <row r="80650" spans="1:4" x14ac:dyDescent="0.2">
      <c r="A80650" s="3" t="s">
        <v>244212</v>
      </c>
      <c r="B80650" s="3" t="s">
        <v>244213</v>
      </c>
      <c r="C80650" s="13" t="s">
        <v>299952</v>
      </c>
      <c r="D80650" s="41">
        <v>691.6</v>
      </c>
    </row>
    <row r="80651" spans="1:4" x14ac:dyDescent="0.2">
      <c r="A80651" s="3" t="s">
        <v>244214</v>
      </c>
      <c r="B80651" s="3" t="s">
        <v>244215</v>
      </c>
      <c r="C80651" s="13" t="s">
        <v>299952</v>
      </c>
      <c r="D80651" s="41">
        <v>691.6</v>
      </c>
    </row>
    <row r="80652" spans="1:4" x14ac:dyDescent="0.2">
      <c r="A80652" s="3" t="s">
        <v>244216</v>
      </c>
      <c r="B80652" s="3" t="s">
        <v>244217</v>
      </c>
      <c r="C80652" s="13" t="s">
        <v>299952</v>
      </c>
      <c r="D80652" s="41">
        <v>1035.7401600000001</v>
      </c>
    </row>
    <row r="80653" spans="1:4" x14ac:dyDescent="0.2">
      <c r="A80653" s="3" t="s">
        <v>244218</v>
      </c>
      <c r="B80653" s="3" t="s">
        <v>244219</v>
      </c>
      <c r="C80653" s="13" t="s">
        <v>299952</v>
      </c>
      <c r="D80653" s="41">
        <v>1035.7401600000001</v>
      </c>
    </row>
    <row r="80654" spans="1:4" x14ac:dyDescent="0.2">
      <c r="A80654" s="3" t="s">
        <v>244220</v>
      </c>
      <c r="B80654" s="3" t="s">
        <v>244221</v>
      </c>
      <c r="C80654" s="13" t="s">
        <v>299952</v>
      </c>
      <c r="D80654" s="41">
        <v>1035.7401600000001</v>
      </c>
    </row>
    <row r="80655" spans="1:4" x14ac:dyDescent="0.2">
      <c r="A80655" s="3" t="s">
        <v>244222</v>
      </c>
      <c r="B80655" s="3" t="s">
        <v>244223</v>
      </c>
      <c r="C80655" s="13" t="s">
        <v>299952</v>
      </c>
      <c r="D80655" s="41">
        <v>1035.7401600000001</v>
      </c>
    </row>
    <row r="80656" spans="1:4" x14ac:dyDescent="0.2">
      <c r="A80656" s="3" t="s">
        <v>244224</v>
      </c>
      <c r="B80656" s="3" t="s">
        <v>244225</v>
      </c>
      <c r="C80656" s="13" t="s">
        <v>299952</v>
      </c>
      <c r="D80656" s="41">
        <v>1055.65824</v>
      </c>
    </row>
    <row r="80657" spans="1:4" x14ac:dyDescent="0.2">
      <c r="A80657" s="3" t="s">
        <v>244226</v>
      </c>
      <c r="B80657" s="3" t="s">
        <v>244227</v>
      </c>
      <c r="C80657" s="13" t="s">
        <v>299952</v>
      </c>
      <c r="D80657" s="41">
        <v>1055.65824</v>
      </c>
    </row>
    <row r="80658" spans="1:4" x14ac:dyDescent="0.2">
      <c r="A80658" s="3" t="s">
        <v>244228</v>
      </c>
      <c r="B80658" s="3" t="s">
        <v>244229</v>
      </c>
      <c r="C80658" s="13" t="s">
        <v>299952</v>
      </c>
      <c r="D80658" s="41">
        <v>1055.65824</v>
      </c>
    </row>
    <row r="80659" spans="1:4" x14ac:dyDescent="0.2">
      <c r="A80659" s="3" t="s">
        <v>244230</v>
      </c>
      <c r="B80659" s="3" t="s">
        <v>244231</v>
      </c>
      <c r="C80659" s="13" t="s">
        <v>299952</v>
      </c>
      <c r="D80659" s="41">
        <v>1055.65824</v>
      </c>
    </row>
    <row r="80660" spans="1:4" x14ac:dyDescent="0.2">
      <c r="A80660" s="3" t="s">
        <v>244232</v>
      </c>
      <c r="B80660" s="3" t="s">
        <v>244233</v>
      </c>
      <c r="C80660" s="13" t="s">
        <v>299952</v>
      </c>
      <c r="D80660" s="41">
        <v>614.14080000000001</v>
      </c>
    </row>
    <row r="80661" spans="1:4" x14ac:dyDescent="0.2">
      <c r="A80661" s="3" t="s">
        <v>244234</v>
      </c>
      <c r="B80661" s="3" t="s">
        <v>244235</v>
      </c>
      <c r="C80661" s="13" t="s">
        <v>299952</v>
      </c>
      <c r="D80661" s="41">
        <v>614.14080000000001</v>
      </c>
    </row>
    <row r="80662" spans="1:4" x14ac:dyDescent="0.2">
      <c r="A80662" s="3" t="s">
        <v>244236</v>
      </c>
      <c r="B80662" s="3" t="s">
        <v>244237</v>
      </c>
      <c r="C80662" s="13" t="s">
        <v>299952</v>
      </c>
      <c r="D80662" s="41">
        <v>614.14080000000001</v>
      </c>
    </row>
    <row r="80663" spans="1:4" x14ac:dyDescent="0.2">
      <c r="A80663" s="3" t="s">
        <v>244238</v>
      </c>
      <c r="B80663" s="3" t="s">
        <v>244239</v>
      </c>
      <c r="C80663" s="13" t="s">
        <v>299952</v>
      </c>
      <c r="D80663" s="41">
        <v>614.14080000000001</v>
      </c>
    </row>
    <row r="80664" spans="1:4" x14ac:dyDescent="0.2">
      <c r="A80664" s="3" t="s">
        <v>244240</v>
      </c>
      <c r="B80664" s="3" t="s">
        <v>244241</v>
      </c>
      <c r="C80664" s="13" t="s">
        <v>299952</v>
      </c>
      <c r="D80664" s="41">
        <v>723.69024000000002</v>
      </c>
    </row>
    <row r="80665" spans="1:4" x14ac:dyDescent="0.2">
      <c r="A80665" s="3" t="s">
        <v>244242</v>
      </c>
      <c r="B80665" s="3" t="s">
        <v>244243</v>
      </c>
      <c r="C80665" s="13" t="s">
        <v>299952</v>
      </c>
      <c r="D80665" s="41">
        <v>723.69024000000002</v>
      </c>
    </row>
    <row r="80666" spans="1:4" x14ac:dyDescent="0.2">
      <c r="A80666" s="3" t="s">
        <v>244244</v>
      </c>
      <c r="B80666" s="3" t="s">
        <v>244245</v>
      </c>
      <c r="C80666" s="13" t="s">
        <v>299952</v>
      </c>
      <c r="D80666" s="41">
        <v>723.69024000000002</v>
      </c>
    </row>
    <row r="80667" spans="1:4" x14ac:dyDescent="0.2">
      <c r="A80667" s="3" t="s">
        <v>244246</v>
      </c>
      <c r="B80667" s="3" t="s">
        <v>244247</v>
      </c>
      <c r="C80667" s="13" t="s">
        <v>299952</v>
      </c>
      <c r="D80667" s="41">
        <v>723.69024000000002</v>
      </c>
    </row>
    <row r="80668" spans="1:4" x14ac:dyDescent="0.2">
      <c r="A80668" s="3" t="s">
        <v>244248</v>
      </c>
      <c r="B80668" s="3" t="s">
        <v>244249</v>
      </c>
      <c r="C80668" s="13" t="s">
        <v>299952</v>
      </c>
      <c r="D80668" s="41">
        <v>1321.2326399999999</v>
      </c>
    </row>
    <row r="80669" spans="1:4" x14ac:dyDescent="0.2">
      <c r="A80669" s="3" t="s">
        <v>244250</v>
      </c>
      <c r="B80669" s="3" t="s">
        <v>244251</v>
      </c>
      <c r="C80669" s="13" t="s">
        <v>299952</v>
      </c>
      <c r="D80669" s="41">
        <v>1321.2326399999999</v>
      </c>
    </row>
    <row r="80670" spans="1:4" x14ac:dyDescent="0.2">
      <c r="A80670" s="3" t="s">
        <v>244252</v>
      </c>
      <c r="B80670" s="3" t="s">
        <v>244253</v>
      </c>
      <c r="C80670" s="13" t="s">
        <v>299952</v>
      </c>
      <c r="D80670" s="41">
        <v>1321.2326399999999</v>
      </c>
    </row>
    <row r="80671" spans="1:4" x14ac:dyDescent="0.2">
      <c r="A80671" s="3" t="s">
        <v>244254</v>
      </c>
      <c r="B80671" s="3" t="s">
        <v>244255</v>
      </c>
      <c r="C80671" s="13" t="s">
        <v>299952</v>
      </c>
      <c r="D80671" s="41">
        <v>1321.2326399999999</v>
      </c>
    </row>
    <row r="80672" spans="1:4" x14ac:dyDescent="0.2">
      <c r="A80672" s="3" t="s">
        <v>244256</v>
      </c>
      <c r="B80672" s="3" t="s">
        <v>244257</v>
      </c>
      <c r="C80672" s="13" t="s">
        <v>299952</v>
      </c>
      <c r="D80672" s="41">
        <v>600.86207999999999</v>
      </c>
    </row>
    <row r="80673" spans="1:4" x14ac:dyDescent="0.2">
      <c r="A80673" s="3" t="s">
        <v>244258</v>
      </c>
      <c r="B80673" s="3" t="s">
        <v>244259</v>
      </c>
      <c r="C80673" s="13" t="s">
        <v>299952</v>
      </c>
      <c r="D80673" s="41">
        <v>600.86207999999999</v>
      </c>
    </row>
    <row r="80674" spans="1:4" x14ac:dyDescent="0.2">
      <c r="A80674" s="3" t="s">
        <v>244260</v>
      </c>
      <c r="B80674" s="3" t="s">
        <v>244261</v>
      </c>
      <c r="C80674" s="13" t="s">
        <v>299952</v>
      </c>
      <c r="D80674" s="41">
        <v>600.86207999999999</v>
      </c>
    </row>
    <row r="80675" spans="1:4" x14ac:dyDescent="0.2">
      <c r="A80675" s="3" t="s">
        <v>244262</v>
      </c>
      <c r="B80675" s="3" t="s">
        <v>244263</v>
      </c>
      <c r="C80675" s="13" t="s">
        <v>299952</v>
      </c>
      <c r="D80675" s="41">
        <v>600.86207999999999</v>
      </c>
    </row>
    <row r="80676" spans="1:4" x14ac:dyDescent="0.2">
      <c r="A80676" s="3" t="s">
        <v>244264</v>
      </c>
      <c r="B80676" s="3" t="s">
        <v>244265</v>
      </c>
      <c r="C80676" s="13" t="s">
        <v>299952</v>
      </c>
      <c r="D80676" s="41">
        <v>630.73919999999987</v>
      </c>
    </row>
    <row r="80677" spans="1:4" x14ac:dyDescent="0.2">
      <c r="A80677" s="3" t="s">
        <v>244266</v>
      </c>
      <c r="B80677" s="3" t="s">
        <v>244267</v>
      </c>
      <c r="C80677" s="13" t="s">
        <v>299952</v>
      </c>
      <c r="D80677" s="41">
        <v>630.73919999999987</v>
      </c>
    </row>
    <row r="80678" spans="1:4" x14ac:dyDescent="0.2">
      <c r="A80678" s="3" t="s">
        <v>244268</v>
      </c>
      <c r="B80678" s="3" t="s">
        <v>244269</v>
      </c>
      <c r="C80678" s="13" t="s">
        <v>299952</v>
      </c>
      <c r="D80678" s="41">
        <v>630.73919999999987</v>
      </c>
    </row>
    <row r="80679" spans="1:4" x14ac:dyDescent="0.2">
      <c r="A80679" s="3" t="s">
        <v>244270</v>
      </c>
      <c r="B80679" s="3" t="s">
        <v>244271</v>
      </c>
      <c r="C80679" s="13" t="s">
        <v>299952</v>
      </c>
      <c r="D80679" s="41">
        <v>630.73919999999987</v>
      </c>
    </row>
    <row r="80680" spans="1:4" x14ac:dyDescent="0.2">
      <c r="A80680" s="3" t="s">
        <v>244272</v>
      </c>
      <c r="B80680" s="3" t="s">
        <v>244273</v>
      </c>
      <c r="C80680" s="13" t="s">
        <v>299952</v>
      </c>
      <c r="D80680" s="41">
        <v>691.6</v>
      </c>
    </row>
    <row r="80681" spans="1:4" x14ac:dyDescent="0.2">
      <c r="A80681" s="3" t="s">
        <v>244274</v>
      </c>
      <c r="B80681" s="3" t="s">
        <v>244275</v>
      </c>
      <c r="C80681" s="13" t="s">
        <v>299952</v>
      </c>
      <c r="D80681" s="41">
        <v>691.6</v>
      </c>
    </row>
    <row r="80682" spans="1:4" x14ac:dyDescent="0.2">
      <c r="A80682" s="3" t="s">
        <v>244276</v>
      </c>
      <c r="B80682" s="3" t="s">
        <v>244277</v>
      </c>
      <c r="C80682" s="13" t="s">
        <v>299952</v>
      </c>
      <c r="D80682" s="41">
        <v>691.6</v>
      </c>
    </row>
    <row r="80683" spans="1:4" x14ac:dyDescent="0.2">
      <c r="A80683" s="3" t="s">
        <v>244278</v>
      </c>
      <c r="B80683" s="3" t="s">
        <v>244279</v>
      </c>
      <c r="C80683" s="13" t="s">
        <v>299952</v>
      </c>
      <c r="D80683" s="41">
        <v>691.6</v>
      </c>
    </row>
    <row r="80684" spans="1:4" x14ac:dyDescent="0.2">
      <c r="A80684" s="3" t="s">
        <v>244280</v>
      </c>
      <c r="B80684" s="3" t="s">
        <v>244281</v>
      </c>
      <c r="C80684" s="13" t="s">
        <v>299952</v>
      </c>
      <c r="D80684" s="41">
        <v>1035.7401600000001</v>
      </c>
    </row>
    <row r="80685" spans="1:4" x14ac:dyDescent="0.2">
      <c r="A80685" s="3" t="s">
        <v>244282</v>
      </c>
      <c r="B80685" s="3" t="s">
        <v>244283</v>
      </c>
      <c r="C80685" s="13" t="s">
        <v>299952</v>
      </c>
      <c r="D80685" s="41">
        <v>1035.7401600000001</v>
      </c>
    </row>
    <row r="80686" spans="1:4" x14ac:dyDescent="0.2">
      <c r="A80686" s="3" t="s">
        <v>244284</v>
      </c>
      <c r="B80686" s="3" t="s">
        <v>244285</v>
      </c>
      <c r="C80686" s="13" t="s">
        <v>299952</v>
      </c>
      <c r="D80686" s="41">
        <v>1035.7401600000001</v>
      </c>
    </row>
    <row r="80687" spans="1:4" x14ac:dyDescent="0.2">
      <c r="A80687" s="3" t="s">
        <v>244286</v>
      </c>
      <c r="B80687" s="3" t="s">
        <v>244287</v>
      </c>
      <c r="C80687" s="13" t="s">
        <v>299952</v>
      </c>
      <c r="D80687" s="41">
        <v>1035.7401600000001</v>
      </c>
    </row>
    <row r="80688" spans="1:4" x14ac:dyDescent="0.2">
      <c r="A80688" s="3" t="s">
        <v>244288</v>
      </c>
      <c r="B80688" s="3" t="s">
        <v>244289</v>
      </c>
      <c r="C80688" s="13" t="s">
        <v>299952</v>
      </c>
      <c r="D80688" s="41">
        <v>1055.65824</v>
      </c>
    </row>
    <row r="80689" spans="1:4" x14ac:dyDescent="0.2">
      <c r="A80689" s="3" t="s">
        <v>244290</v>
      </c>
      <c r="B80689" s="3" t="s">
        <v>244291</v>
      </c>
      <c r="C80689" s="13" t="s">
        <v>299952</v>
      </c>
      <c r="D80689" s="41">
        <v>1055.65824</v>
      </c>
    </row>
    <row r="80690" spans="1:4" x14ac:dyDescent="0.2">
      <c r="A80690" s="3" t="s">
        <v>244292</v>
      </c>
      <c r="B80690" s="3" t="s">
        <v>244293</v>
      </c>
      <c r="C80690" s="13" t="s">
        <v>299952</v>
      </c>
      <c r="D80690" s="41">
        <v>1055.65824</v>
      </c>
    </row>
    <row r="80691" spans="1:4" x14ac:dyDescent="0.2">
      <c r="A80691" s="3" t="s">
        <v>244294</v>
      </c>
      <c r="B80691" s="3" t="s">
        <v>244295</v>
      </c>
      <c r="C80691" s="13" t="s">
        <v>299952</v>
      </c>
      <c r="D80691" s="41">
        <v>1055.65824</v>
      </c>
    </row>
    <row r="80692" spans="1:4" x14ac:dyDescent="0.2">
      <c r="A80692" s="3" t="s">
        <v>244296</v>
      </c>
      <c r="B80692" s="3" t="s">
        <v>244297</v>
      </c>
      <c r="C80692" s="13" t="s">
        <v>299952</v>
      </c>
      <c r="D80692" s="41">
        <v>614.14080000000001</v>
      </c>
    </row>
    <row r="80693" spans="1:4" x14ac:dyDescent="0.2">
      <c r="A80693" s="3" t="s">
        <v>244298</v>
      </c>
      <c r="B80693" s="3" t="s">
        <v>244299</v>
      </c>
      <c r="C80693" s="13" t="s">
        <v>299952</v>
      </c>
      <c r="D80693" s="41">
        <v>614.14080000000001</v>
      </c>
    </row>
    <row r="80694" spans="1:4" x14ac:dyDescent="0.2">
      <c r="A80694" s="3" t="s">
        <v>244300</v>
      </c>
      <c r="B80694" s="3" t="s">
        <v>244301</v>
      </c>
      <c r="C80694" s="13" t="s">
        <v>299952</v>
      </c>
      <c r="D80694" s="41">
        <v>614.14080000000001</v>
      </c>
    </row>
    <row r="80695" spans="1:4" x14ac:dyDescent="0.2">
      <c r="A80695" s="3" t="s">
        <v>244302</v>
      </c>
      <c r="B80695" s="3" t="s">
        <v>244303</v>
      </c>
      <c r="C80695" s="13" t="s">
        <v>299952</v>
      </c>
      <c r="D80695" s="41">
        <v>614.14080000000001</v>
      </c>
    </row>
    <row r="80696" spans="1:4" x14ac:dyDescent="0.2">
      <c r="A80696" s="3" t="s">
        <v>244304</v>
      </c>
      <c r="B80696" s="3" t="s">
        <v>244305</v>
      </c>
      <c r="C80696" s="13" t="s">
        <v>299952</v>
      </c>
      <c r="D80696" s="41">
        <v>723.69024000000002</v>
      </c>
    </row>
    <row r="80697" spans="1:4" x14ac:dyDescent="0.2">
      <c r="A80697" s="3" t="s">
        <v>244306</v>
      </c>
      <c r="B80697" s="3" t="s">
        <v>244307</v>
      </c>
      <c r="C80697" s="13" t="s">
        <v>299952</v>
      </c>
      <c r="D80697" s="41">
        <v>723.69024000000002</v>
      </c>
    </row>
    <row r="80698" spans="1:4" x14ac:dyDescent="0.2">
      <c r="A80698" s="3" t="s">
        <v>244308</v>
      </c>
      <c r="B80698" s="3" t="s">
        <v>244309</v>
      </c>
      <c r="C80698" s="13" t="s">
        <v>299952</v>
      </c>
      <c r="D80698" s="41">
        <v>723.69024000000002</v>
      </c>
    </row>
    <row r="80699" spans="1:4" x14ac:dyDescent="0.2">
      <c r="A80699" s="3" t="s">
        <v>244310</v>
      </c>
      <c r="B80699" s="3" t="s">
        <v>244311</v>
      </c>
      <c r="C80699" s="13" t="s">
        <v>299952</v>
      </c>
      <c r="D80699" s="41">
        <v>723.69024000000002</v>
      </c>
    </row>
    <row r="80700" spans="1:4" x14ac:dyDescent="0.2">
      <c r="A80700" s="3" t="s">
        <v>244312</v>
      </c>
      <c r="B80700" s="3" t="s">
        <v>244313</v>
      </c>
      <c r="C80700" s="13" t="s">
        <v>299952</v>
      </c>
      <c r="D80700" s="41">
        <v>1321.2326399999999</v>
      </c>
    </row>
    <row r="80701" spans="1:4" x14ac:dyDescent="0.2">
      <c r="A80701" s="3" t="s">
        <v>244314</v>
      </c>
      <c r="B80701" s="3" t="s">
        <v>244315</v>
      </c>
      <c r="C80701" s="13" t="s">
        <v>299952</v>
      </c>
      <c r="D80701" s="41">
        <v>1321.2326399999999</v>
      </c>
    </row>
    <row r="80702" spans="1:4" x14ac:dyDescent="0.2">
      <c r="A80702" s="3" t="s">
        <v>244316</v>
      </c>
      <c r="B80702" s="3" t="s">
        <v>244317</v>
      </c>
      <c r="C80702" s="13" t="s">
        <v>299952</v>
      </c>
      <c r="D80702" s="41">
        <v>1321.2326399999999</v>
      </c>
    </row>
    <row r="80703" spans="1:4" x14ac:dyDescent="0.2">
      <c r="A80703" s="3" t="s">
        <v>244318</v>
      </c>
      <c r="B80703" s="3" t="s">
        <v>244319</v>
      </c>
      <c r="C80703" s="13" t="s">
        <v>299952</v>
      </c>
      <c r="D80703" s="41">
        <v>1321.2326399999999</v>
      </c>
    </row>
    <row r="80704" spans="1:4" x14ac:dyDescent="0.2">
      <c r="A80704" s="3" t="s">
        <v>244320</v>
      </c>
      <c r="B80704" s="3" t="s">
        <v>244321</v>
      </c>
      <c r="C80704" s="13" t="s">
        <v>299952</v>
      </c>
      <c r="D80704" s="41">
        <v>689.38688000000002</v>
      </c>
    </row>
    <row r="80705" spans="1:4" x14ac:dyDescent="0.2">
      <c r="A80705" s="3" t="s">
        <v>244322</v>
      </c>
      <c r="B80705" s="3" t="s">
        <v>244323</v>
      </c>
      <c r="C80705" s="13" t="s">
        <v>299952</v>
      </c>
      <c r="D80705" s="41">
        <v>689.38688000000002</v>
      </c>
    </row>
    <row r="80706" spans="1:4" x14ac:dyDescent="0.2">
      <c r="A80706" s="3" t="s">
        <v>244324</v>
      </c>
      <c r="B80706" s="3" t="s">
        <v>244325</v>
      </c>
      <c r="C80706" s="13" t="s">
        <v>299952</v>
      </c>
      <c r="D80706" s="41">
        <v>689.38688000000002</v>
      </c>
    </row>
    <row r="80707" spans="1:4" x14ac:dyDescent="0.2">
      <c r="A80707" s="3" t="s">
        <v>244326</v>
      </c>
      <c r="B80707" s="3" t="s">
        <v>244327</v>
      </c>
      <c r="C80707" s="13" t="s">
        <v>299952</v>
      </c>
      <c r="D80707" s="41">
        <v>689.38688000000002</v>
      </c>
    </row>
    <row r="80708" spans="1:4" x14ac:dyDescent="0.2">
      <c r="A80708" s="3" t="s">
        <v>244328</v>
      </c>
      <c r="B80708" s="3" t="s">
        <v>244329</v>
      </c>
      <c r="C80708" s="13" t="s">
        <v>299952</v>
      </c>
      <c r="D80708" s="41">
        <v>735.86240000000009</v>
      </c>
    </row>
    <row r="80709" spans="1:4" x14ac:dyDescent="0.2">
      <c r="A80709" s="3" t="s">
        <v>244330</v>
      </c>
      <c r="B80709" s="3" t="s">
        <v>244331</v>
      </c>
      <c r="C80709" s="13" t="s">
        <v>299952</v>
      </c>
      <c r="D80709" s="41">
        <v>735.86240000000009</v>
      </c>
    </row>
    <row r="80710" spans="1:4" x14ac:dyDescent="0.2">
      <c r="A80710" s="3" t="s">
        <v>244332</v>
      </c>
      <c r="B80710" s="3" t="s">
        <v>244333</v>
      </c>
      <c r="C80710" s="13" t="s">
        <v>299952</v>
      </c>
      <c r="D80710" s="41">
        <v>735.86240000000009</v>
      </c>
    </row>
    <row r="80711" spans="1:4" x14ac:dyDescent="0.2">
      <c r="A80711" s="3" t="s">
        <v>244334</v>
      </c>
      <c r="B80711" s="3" t="s">
        <v>244335</v>
      </c>
      <c r="C80711" s="13" t="s">
        <v>299952</v>
      </c>
      <c r="D80711" s="41">
        <v>735.86240000000009</v>
      </c>
    </row>
    <row r="80712" spans="1:4" x14ac:dyDescent="0.2">
      <c r="A80712" s="3" t="s">
        <v>244336</v>
      </c>
      <c r="B80712" s="3" t="s">
        <v>244337</v>
      </c>
      <c r="C80712" s="13" t="s">
        <v>299952</v>
      </c>
      <c r="D80712" s="41">
        <v>743.60832000000005</v>
      </c>
    </row>
    <row r="80713" spans="1:4" x14ac:dyDescent="0.2">
      <c r="A80713" s="3" t="s">
        <v>244338</v>
      </c>
      <c r="B80713" s="3" t="s">
        <v>244339</v>
      </c>
      <c r="C80713" s="13" t="s">
        <v>299952</v>
      </c>
      <c r="D80713" s="41">
        <v>743.60832000000005</v>
      </c>
    </row>
    <row r="80714" spans="1:4" x14ac:dyDescent="0.2">
      <c r="A80714" s="3" t="s">
        <v>244340</v>
      </c>
      <c r="B80714" s="3" t="s">
        <v>244341</v>
      </c>
      <c r="C80714" s="13" t="s">
        <v>299952</v>
      </c>
      <c r="D80714" s="41">
        <v>743.60832000000005</v>
      </c>
    </row>
    <row r="80715" spans="1:4" x14ac:dyDescent="0.2">
      <c r="A80715" s="3" t="s">
        <v>244342</v>
      </c>
      <c r="B80715" s="3" t="s">
        <v>244343</v>
      </c>
      <c r="C80715" s="13" t="s">
        <v>299952</v>
      </c>
      <c r="D80715" s="41">
        <v>743.60832000000005</v>
      </c>
    </row>
    <row r="80716" spans="1:4" x14ac:dyDescent="0.2">
      <c r="A80716" s="3" t="s">
        <v>244344</v>
      </c>
      <c r="B80716" s="3" t="s">
        <v>244345</v>
      </c>
      <c r="C80716" s="13" t="s">
        <v>299952</v>
      </c>
      <c r="D80716" s="41">
        <v>1125.3715199999999</v>
      </c>
    </row>
    <row r="80717" spans="1:4" x14ac:dyDescent="0.2">
      <c r="A80717" s="3" t="s">
        <v>244346</v>
      </c>
      <c r="B80717" s="3" t="s">
        <v>244347</v>
      </c>
      <c r="C80717" s="13" t="s">
        <v>299952</v>
      </c>
      <c r="D80717" s="41">
        <v>1125.3715199999999</v>
      </c>
    </row>
    <row r="80718" spans="1:4" x14ac:dyDescent="0.2">
      <c r="A80718" s="3" t="s">
        <v>244348</v>
      </c>
      <c r="B80718" s="3" t="s">
        <v>244349</v>
      </c>
      <c r="C80718" s="13" t="s">
        <v>299952</v>
      </c>
      <c r="D80718" s="41">
        <v>1125.3715199999999</v>
      </c>
    </row>
    <row r="80719" spans="1:4" x14ac:dyDescent="0.2">
      <c r="A80719" s="3" t="s">
        <v>244350</v>
      </c>
      <c r="B80719" s="3" t="s">
        <v>244351</v>
      </c>
      <c r="C80719" s="13" t="s">
        <v>299952</v>
      </c>
      <c r="D80719" s="41">
        <v>1125.3715199999999</v>
      </c>
    </row>
    <row r="80720" spans="1:4" x14ac:dyDescent="0.2">
      <c r="A80720" s="3" t="s">
        <v>244352</v>
      </c>
      <c r="B80720" s="3" t="s">
        <v>244353</v>
      </c>
      <c r="C80720" s="13" t="s">
        <v>299952</v>
      </c>
      <c r="D80720" s="41">
        <v>1145.2896000000001</v>
      </c>
    </row>
    <row r="80721" spans="1:4" x14ac:dyDescent="0.2">
      <c r="A80721" s="3" t="s">
        <v>244354</v>
      </c>
      <c r="B80721" s="3" t="s">
        <v>244355</v>
      </c>
      <c r="C80721" s="13" t="s">
        <v>299952</v>
      </c>
      <c r="D80721" s="41">
        <v>1145.2896000000001</v>
      </c>
    </row>
    <row r="80722" spans="1:4" x14ac:dyDescent="0.2">
      <c r="A80722" s="3" t="s">
        <v>244356</v>
      </c>
      <c r="B80722" s="3" t="s">
        <v>244357</v>
      </c>
      <c r="C80722" s="13" t="s">
        <v>299952</v>
      </c>
      <c r="D80722" s="41">
        <v>1145.2896000000001</v>
      </c>
    </row>
    <row r="80723" spans="1:4" x14ac:dyDescent="0.2">
      <c r="A80723" s="3" t="s">
        <v>244358</v>
      </c>
      <c r="B80723" s="3" t="s">
        <v>244359</v>
      </c>
      <c r="C80723" s="13" t="s">
        <v>299952</v>
      </c>
      <c r="D80723" s="41">
        <v>1145.2896000000001</v>
      </c>
    </row>
    <row r="80724" spans="1:4" x14ac:dyDescent="0.2">
      <c r="A80724" s="3" t="s">
        <v>244360</v>
      </c>
      <c r="B80724" s="3" t="s">
        <v>244361</v>
      </c>
      <c r="C80724" s="13" t="s">
        <v>299952</v>
      </c>
      <c r="D80724" s="41">
        <v>702.66560000000004</v>
      </c>
    </row>
    <row r="80725" spans="1:4" x14ac:dyDescent="0.2">
      <c r="A80725" s="3" t="s">
        <v>244362</v>
      </c>
      <c r="B80725" s="3" t="s">
        <v>244363</v>
      </c>
      <c r="C80725" s="13" t="s">
        <v>299952</v>
      </c>
      <c r="D80725" s="41">
        <v>702.66560000000004</v>
      </c>
    </row>
    <row r="80726" spans="1:4" x14ac:dyDescent="0.2">
      <c r="A80726" s="3" t="s">
        <v>244364</v>
      </c>
      <c r="B80726" s="3" t="s">
        <v>244365</v>
      </c>
      <c r="C80726" s="13" t="s">
        <v>299952</v>
      </c>
      <c r="D80726" s="41">
        <v>702.66560000000004</v>
      </c>
    </row>
    <row r="80727" spans="1:4" x14ac:dyDescent="0.2">
      <c r="A80727" s="3" t="s">
        <v>244366</v>
      </c>
      <c r="B80727" s="3" t="s">
        <v>244367</v>
      </c>
      <c r="C80727" s="13" t="s">
        <v>299952</v>
      </c>
      <c r="D80727" s="41">
        <v>702.66560000000004</v>
      </c>
    </row>
    <row r="80728" spans="1:4" x14ac:dyDescent="0.2">
      <c r="A80728" s="3" t="s">
        <v>244368</v>
      </c>
      <c r="B80728" s="3" t="s">
        <v>244369</v>
      </c>
      <c r="C80728" s="13" t="s">
        <v>299952</v>
      </c>
      <c r="D80728" s="41">
        <v>812.21504000000004</v>
      </c>
    </row>
    <row r="80729" spans="1:4" x14ac:dyDescent="0.2">
      <c r="A80729" s="3" t="s">
        <v>244370</v>
      </c>
      <c r="B80729" s="3" t="s">
        <v>244371</v>
      </c>
      <c r="C80729" s="13" t="s">
        <v>299952</v>
      </c>
      <c r="D80729" s="41">
        <v>812.21504000000004</v>
      </c>
    </row>
    <row r="80730" spans="1:4" x14ac:dyDescent="0.2">
      <c r="A80730" s="3" t="s">
        <v>244372</v>
      </c>
      <c r="B80730" s="3" t="s">
        <v>244373</v>
      </c>
      <c r="C80730" s="13" t="s">
        <v>299952</v>
      </c>
      <c r="D80730" s="41">
        <v>812.21504000000004</v>
      </c>
    </row>
    <row r="80731" spans="1:4" x14ac:dyDescent="0.2">
      <c r="A80731" s="3" t="s">
        <v>244374</v>
      </c>
      <c r="B80731" s="3" t="s">
        <v>244375</v>
      </c>
      <c r="C80731" s="13" t="s">
        <v>299952</v>
      </c>
      <c r="D80731" s="41">
        <v>812.21504000000004</v>
      </c>
    </row>
    <row r="80732" spans="1:4" x14ac:dyDescent="0.2">
      <c r="A80732" s="3" t="s">
        <v>244376</v>
      </c>
      <c r="B80732" s="3" t="s">
        <v>244377</v>
      </c>
      <c r="C80732" s="13" t="s">
        <v>299952</v>
      </c>
      <c r="D80732" s="41">
        <v>1373.2409600000001</v>
      </c>
    </row>
    <row r="80733" spans="1:4" x14ac:dyDescent="0.2">
      <c r="A80733" s="3" t="s">
        <v>244378</v>
      </c>
      <c r="B80733" s="3" t="s">
        <v>244379</v>
      </c>
      <c r="C80733" s="13" t="s">
        <v>299952</v>
      </c>
      <c r="D80733" s="41">
        <v>1373.2409600000001</v>
      </c>
    </row>
    <row r="80734" spans="1:4" x14ac:dyDescent="0.2">
      <c r="A80734" s="3" t="s">
        <v>244380</v>
      </c>
      <c r="B80734" s="3" t="s">
        <v>244381</v>
      </c>
      <c r="C80734" s="13" t="s">
        <v>299952</v>
      </c>
      <c r="D80734" s="41">
        <v>1373.2409600000001</v>
      </c>
    </row>
    <row r="80735" spans="1:4" x14ac:dyDescent="0.2">
      <c r="A80735" s="3" t="s">
        <v>244382</v>
      </c>
      <c r="B80735" s="3" t="s">
        <v>244383</v>
      </c>
      <c r="C80735" s="13" t="s">
        <v>299952</v>
      </c>
      <c r="D80735" s="41">
        <v>1373.2409600000001</v>
      </c>
    </row>
    <row r="80736" spans="1:4" x14ac:dyDescent="0.2">
      <c r="A80736" s="3" t="s">
        <v>29347</v>
      </c>
      <c r="B80736" s="3" t="s">
        <v>242939</v>
      </c>
      <c r="C80736" s="13" t="s">
        <v>299952</v>
      </c>
      <c r="D80736" s="41">
        <v>516.76351999999997</v>
      </c>
    </row>
    <row r="80737" spans="1:4" x14ac:dyDescent="0.2">
      <c r="A80737" s="3" t="s">
        <v>29377</v>
      </c>
      <c r="B80737" s="3" t="s">
        <v>242940</v>
      </c>
      <c r="C80737" s="13" t="s">
        <v>299952</v>
      </c>
      <c r="D80737" s="41">
        <v>516.76351999999997</v>
      </c>
    </row>
    <row r="80738" spans="1:4" x14ac:dyDescent="0.2">
      <c r="A80738" s="3" t="s">
        <v>29405</v>
      </c>
      <c r="B80738" s="3" t="s">
        <v>242941</v>
      </c>
      <c r="C80738" s="13" t="s">
        <v>299952</v>
      </c>
      <c r="D80738" s="41">
        <v>516.76351999999997</v>
      </c>
    </row>
    <row r="80739" spans="1:4" x14ac:dyDescent="0.2">
      <c r="A80739" s="3" t="s">
        <v>29435</v>
      </c>
      <c r="B80739" s="3" t="s">
        <v>242942</v>
      </c>
      <c r="C80739" s="13" t="s">
        <v>299952</v>
      </c>
      <c r="D80739" s="41">
        <v>516.76351999999997</v>
      </c>
    </row>
    <row r="80740" spans="1:4" x14ac:dyDescent="0.2">
      <c r="A80740" s="3" t="s">
        <v>29352</v>
      </c>
      <c r="B80740" s="3" t="s">
        <v>242943</v>
      </c>
      <c r="C80740" s="13" t="s">
        <v>299952</v>
      </c>
      <c r="D80740" s="41">
        <v>547.74720000000002</v>
      </c>
    </row>
    <row r="80741" spans="1:4" x14ac:dyDescent="0.2">
      <c r="A80741" s="3" t="s">
        <v>29380</v>
      </c>
      <c r="B80741" s="3" t="s">
        <v>242944</v>
      </c>
      <c r="C80741" s="13" t="s">
        <v>299952</v>
      </c>
      <c r="D80741" s="41">
        <v>547.74720000000002</v>
      </c>
    </row>
    <row r="80742" spans="1:4" x14ac:dyDescent="0.2">
      <c r="A80742" s="3" t="s">
        <v>29410</v>
      </c>
      <c r="B80742" s="3" t="s">
        <v>242945</v>
      </c>
      <c r="C80742" s="13" t="s">
        <v>299952</v>
      </c>
      <c r="D80742" s="41">
        <v>547.74720000000002</v>
      </c>
    </row>
    <row r="80743" spans="1:4" x14ac:dyDescent="0.2">
      <c r="A80743" s="3" t="s">
        <v>29440</v>
      </c>
      <c r="B80743" s="3" t="s">
        <v>242946</v>
      </c>
      <c r="C80743" s="13" t="s">
        <v>299952</v>
      </c>
      <c r="D80743" s="41">
        <v>547.74720000000002</v>
      </c>
    </row>
    <row r="80744" spans="1:4" x14ac:dyDescent="0.2">
      <c r="A80744" s="3" t="s">
        <v>29357</v>
      </c>
      <c r="B80744" s="3" t="s">
        <v>242947</v>
      </c>
      <c r="C80744" s="13" t="s">
        <v>299952</v>
      </c>
      <c r="D80744" s="41">
        <v>597.54239999999993</v>
      </c>
    </row>
    <row r="80745" spans="1:4" x14ac:dyDescent="0.2">
      <c r="A80745" s="3" t="s">
        <v>29385</v>
      </c>
      <c r="B80745" s="3" t="s">
        <v>242948</v>
      </c>
      <c r="C80745" s="13" t="s">
        <v>299952</v>
      </c>
      <c r="D80745" s="41">
        <v>597.54239999999993</v>
      </c>
    </row>
    <row r="80746" spans="1:4" x14ac:dyDescent="0.2">
      <c r="A80746" s="3" t="s">
        <v>29415</v>
      </c>
      <c r="B80746" s="3" t="s">
        <v>242949</v>
      </c>
      <c r="C80746" s="13" t="s">
        <v>299952</v>
      </c>
      <c r="D80746" s="41">
        <v>597.54239999999993</v>
      </c>
    </row>
    <row r="80747" spans="1:4" x14ac:dyDescent="0.2">
      <c r="A80747" s="3" t="s">
        <v>29445</v>
      </c>
      <c r="B80747" s="3" t="s">
        <v>242950</v>
      </c>
      <c r="C80747" s="13" t="s">
        <v>299952</v>
      </c>
      <c r="D80747" s="41">
        <v>597.54239999999993</v>
      </c>
    </row>
    <row r="80748" spans="1:4" x14ac:dyDescent="0.2">
      <c r="A80748" s="3" t="s">
        <v>29362</v>
      </c>
      <c r="B80748" s="3" t="s">
        <v>242951</v>
      </c>
      <c r="C80748" s="13" t="s">
        <v>299952</v>
      </c>
      <c r="D80748" s="41">
        <v>952.74815999999998</v>
      </c>
    </row>
    <row r="80749" spans="1:4" x14ac:dyDescent="0.2">
      <c r="A80749" s="3" t="s">
        <v>29390</v>
      </c>
      <c r="B80749" s="3" t="s">
        <v>242952</v>
      </c>
      <c r="C80749" s="13" t="s">
        <v>299952</v>
      </c>
      <c r="D80749" s="41">
        <v>952.74815999999998</v>
      </c>
    </row>
    <row r="80750" spans="1:4" x14ac:dyDescent="0.2">
      <c r="A80750" s="3" t="s">
        <v>29420</v>
      </c>
      <c r="B80750" s="3" t="s">
        <v>242953</v>
      </c>
      <c r="C80750" s="13" t="s">
        <v>299952</v>
      </c>
      <c r="D80750" s="41">
        <v>952.74815999999998</v>
      </c>
    </row>
    <row r="80751" spans="1:4" x14ac:dyDescent="0.2">
      <c r="A80751" s="3" t="s">
        <v>29450</v>
      </c>
      <c r="B80751" s="3" t="s">
        <v>242954</v>
      </c>
      <c r="C80751" s="13" t="s">
        <v>299952</v>
      </c>
      <c r="D80751" s="41">
        <v>952.74815999999998</v>
      </c>
    </row>
    <row r="80752" spans="1:4" x14ac:dyDescent="0.2">
      <c r="A80752" s="3" t="s">
        <v>244384</v>
      </c>
      <c r="B80752" s="3" t="s">
        <v>242956</v>
      </c>
      <c r="C80752" s="13" t="s">
        <v>299952</v>
      </c>
      <c r="D80752" s="41">
        <v>972.6662399999999</v>
      </c>
    </row>
    <row r="80753" spans="1:4" x14ac:dyDescent="0.2">
      <c r="A80753" s="3" t="s">
        <v>244385</v>
      </c>
      <c r="B80753" s="3" t="s">
        <v>242958</v>
      </c>
      <c r="C80753" s="13" t="s">
        <v>299952</v>
      </c>
      <c r="D80753" s="41">
        <v>972.6662399999999</v>
      </c>
    </row>
    <row r="80754" spans="1:4" x14ac:dyDescent="0.2">
      <c r="A80754" s="3" t="s">
        <v>244386</v>
      </c>
      <c r="B80754" s="3" t="s">
        <v>242960</v>
      </c>
      <c r="C80754" s="13" t="s">
        <v>299952</v>
      </c>
      <c r="D80754" s="41">
        <v>972.6662399999999</v>
      </c>
    </row>
    <row r="80755" spans="1:4" x14ac:dyDescent="0.2">
      <c r="A80755" s="3" t="s">
        <v>244387</v>
      </c>
      <c r="B80755" s="3" t="s">
        <v>242962</v>
      </c>
      <c r="C80755" s="13" t="s">
        <v>299952</v>
      </c>
      <c r="D80755" s="41">
        <v>972.6662399999999</v>
      </c>
    </row>
    <row r="80756" spans="1:4" x14ac:dyDescent="0.2">
      <c r="A80756" s="3" t="s">
        <v>244388</v>
      </c>
      <c r="B80756" s="3" t="s">
        <v>242964</v>
      </c>
      <c r="C80756" s="13" t="s">
        <v>299952</v>
      </c>
      <c r="D80756" s="41">
        <v>530.04223999999999</v>
      </c>
    </row>
    <row r="80757" spans="1:4" x14ac:dyDescent="0.2">
      <c r="A80757" s="3" t="s">
        <v>244389</v>
      </c>
      <c r="B80757" s="3" t="s">
        <v>242966</v>
      </c>
      <c r="C80757" s="13" t="s">
        <v>299952</v>
      </c>
      <c r="D80757" s="41">
        <v>530.04223999999999</v>
      </c>
    </row>
    <row r="80758" spans="1:4" x14ac:dyDescent="0.2">
      <c r="A80758" s="3" t="s">
        <v>244390</v>
      </c>
      <c r="B80758" s="3" t="s">
        <v>242968</v>
      </c>
      <c r="C80758" s="13" t="s">
        <v>299952</v>
      </c>
      <c r="D80758" s="41">
        <v>530.04223999999999</v>
      </c>
    </row>
    <row r="80759" spans="1:4" x14ac:dyDescent="0.2">
      <c r="A80759" s="3" t="s">
        <v>244391</v>
      </c>
      <c r="B80759" s="3" t="s">
        <v>242970</v>
      </c>
      <c r="C80759" s="13" t="s">
        <v>299952</v>
      </c>
      <c r="D80759" s="41">
        <v>530.04223999999999</v>
      </c>
    </row>
    <row r="80760" spans="1:4" x14ac:dyDescent="0.2">
      <c r="A80760" s="3" t="s">
        <v>29367</v>
      </c>
      <c r="B80760" s="3" t="s">
        <v>242971</v>
      </c>
      <c r="C80760" s="13" t="s">
        <v>299952</v>
      </c>
      <c r="D80760" s="41">
        <v>639.59168</v>
      </c>
    </row>
    <row r="80761" spans="1:4" x14ac:dyDescent="0.2">
      <c r="A80761" s="3" t="s">
        <v>29395</v>
      </c>
      <c r="B80761" s="3" t="s">
        <v>242972</v>
      </c>
      <c r="C80761" s="13" t="s">
        <v>299952</v>
      </c>
      <c r="D80761" s="41">
        <v>639.59168</v>
      </c>
    </row>
    <row r="80762" spans="1:4" x14ac:dyDescent="0.2">
      <c r="A80762" s="3" t="s">
        <v>29425</v>
      </c>
      <c r="B80762" s="3" t="s">
        <v>242973</v>
      </c>
      <c r="C80762" s="13" t="s">
        <v>299952</v>
      </c>
      <c r="D80762" s="41">
        <v>639.59168</v>
      </c>
    </row>
    <row r="80763" spans="1:4" x14ac:dyDescent="0.2">
      <c r="A80763" s="3" t="s">
        <v>29455</v>
      </c>
      <c r="B80763" s="3" t="s">
        <v>242974</v>
      </c>
      <c r="C80763" s="13" t="s">
        <v>299952</v>
      </c>
      <c r="D80763" s="41">
        <v>639.59168</v>
      </c>
    </row>
    <row r="80764" spans="1:4" x14ac:dyDescent="0.2">
      <c r="A80764" s="3" t="s">
        <v>29372</v>
      </c>
      <c r="B80764" s="3" t="s">
        <v>242975</v>
      </c>
      <c r="C80764" s="13" t="s">
        <v>299952</v>
      </c>
      <c r="D80764" s="41">
        <v>1227.1750399999999</v>
      </c>
    </row>
    <row r="80765" spans="1:4" x14ac:dyDescent="0.2">
      <c r="A80765" s="3" t="s">
        <v>29400</v>
      </c>
      <c r="B80765" s="3" t="s">
        <v>242976</v>
      </c>
      <c r="C80765" s="13" t="s">
        <v>299952</v>
      </c>
      <c r="D80765" s="41">
        <v>1227.1750399999999</v>
      </c>
    </row>
    <row r="80766" spans="1:4" x14ac:dyDescent="0.2">
      <c r="A80766" s="3" t="s">
        <v>29430</v>
      </c>
      <c r="B80766" s="3" t="s">
        <v>242977</v>
      </c>
      <c r="C80766" s="13" t="s">
        <v>299952</v>
      </c>
      <c r="D80766" s="41">
        <v>1227.1750399999999</v>
      </c>
    </row>
    <row r="80767" spans="1:4" x14ac:dyDescent="0.2">
      <c r="A80767" s="3" t="s">
        <v>29460</v>
      </c>
      <c r="B80767" s="3" t="s">
        <v>242978</v>
      </c>
      <c r="C80767" s="13" t="s">
        <v>299952</v>
      </c>
      <c r="D80767" s="41">
        <v>1227.1750399999999</v>
      </c>
    </row>
    <row r="80768" spans="1:4" x14ac:dyDescent="0.2">
      <c r="A80768" s="3" t="s">
        <v>29348</v>
      </c>
      <c r="B80768" s="3" t="s">
        <v>242979</v>
      </c>
      <c r="C80768" s="13" t="s">
        <v>299952</v>
      </c>
      <c r="D80768" s="41">
        <v>538.89472000000001</v>
      </c>
    </row>
    <row r="80769" spans="1:4" x14ac:dyDescent="0.2">
      <c r="A80769" s="3" t="s">
        <v>29378</v>
      </c>
      <c r="B80769" s="3" t="s">
        <v>242980</v>
      </c>
      <c r="C80769" s="13" t="s">
        <v>299952</v>
      </c>
      <c r="D80769" s="41">
        <v>538.89472000000001</v>
      </c>
    </row>
    <row r="80770" spans="1:4" x14ac:dyDescent="0.2">
      <c r="A80770" s="3" t="s">
        <v>29406</v>
      </c>
      <c r="B80770" s="3" t="s">
        <v>242981</v>
      </c>
      <c r="C80770" s="13" t="s">
        <v>299952</v>
      </c>
      <c r="D80770" s="41">
        <v>538.89472000000001</v>
      </c>
    </row>
    <row r="80771" spans="1:4" x14ac:dyDescent="0.2">
      <c r="A80771" s="3" t="s">
        <v>29436</v>
      </c>
      <c r="B80771" s="3" t="s">
        <v>242982</v>
      </c>
      <c r="C80771" s="13" t="s">
        <v>299952</v>
      </c>
      <c r="D80771" s="41">
        <v>538.89472000000001</v>
      </c>
    </row>
    <row r="80772" spans="1:4" x14ac:dyDescent="0.2">
      <c r="A80772" s="3" t="s">
        <v>29353</v>
      </c>
      <c r="B80772" s="3" t="s">
        <v>242983</v>
      </c>
      <c r="C80772" s="13" t="s">
        <v>299952</v>
      </c>
      <c r="D80772" s="41">
        <v>568.77184</v>
      </c>
    </row>
    <row r="80773" spans="1:4" x14ac:dyDescent="0.2">
      <c r="A80773" s="3" t="s">
        <v>29381</v>
      </c>
      <c r="B80773" s="3" t="s">
        <v>242984</v>
      </c>
      <c r="C80773" s="13" t="s">
        <v>299952</v>
      </c>
      <c r="D80773" s="41">
        <v>568.77184</v>
      </c>
    </row>
    <row r="80774" spans="1:4" x14ac:dyDescent="0.2">
      <c r="A80774" s="3" t="s">
        <v>29411</v>
      </c>
      <c r="B80774" s="3" t="s">
        <v>242985</v>
      </c>
      <c r="C80774" s="13" t="s">
        <v>299952</v>
      </c>
      <c r="D80774" s="41">
        <v>568.77184</v>
      </c>
    </row>
    <row r="80775" spans="1:4" x14ac:dyDescent="0.2">
      <c r="A80775" s="3" t="s">
        <v>29441</v>
      </c>
      <c r="B80775" s="3" t="s">
        <v>242986</v>
      </c>
      <c r="C80775" s="13" t="s">
        <v>299952</v>
      </c>
      <c r="D80775" s="41">
        <v>568.77184</v>
      </c>
    </row>
    <row r="80776" spans="1:4" x14ac:dyDescent="0.2">
      <c r="A80776" s="3" t="s">
        <v>29358</v>
      </c>
      <c r="B80776" s="3" t="s">
        <v>242987</v>
      </c>
      <c r="C80776" s="13" t="s">
        <v>299952</v>
      </c>
      <c r="D80776" s="41">
        <v>625.20640000000003</v>
      </c>
    </row>
    <row r="80777" spans="1:4" x14ac:dyDescent="0.2">
      <c r="A80777" s="3" t="s">
        <v>29386</v>
      </c>
      <c r="B80777" s="3" t="s">
        <v>242988</v>
      </c>
      <c r="C80777" s="13" t="s">
        <v>299952</v>
      </c>
      <c r="D80777" s="41">
        <v>625.20640000000003</v>
      </c>
    </row>
    <row r="80778" spans="1:4" x14ac:dyDescent="0.2">
      <c r="A80778" s="3" t="s">
        <v>29416</v>
      </c>
      <c r="B80778" s="3" t="s">
        <v>242989</v>
      </c>
      <c r="C80778" s="13" t="s">
        <v>299952</v>
      </c>
      <c r="D80778" s="41">
        <v>625.20640000000003</v>
      </c>
    </row>
    <row r="80779" spans="1:4" x14ac:dyDescent="0.2">
      <c r="A80779" s="3" t="s">
        <v>29446</v>
      </c>
      <c r="B80779" s="3" t="s">
        <v>242990</v>
      </c>
      <c r="C80779" s="13" t="s">
        <v>299952</v>
      </c>
      <c r="D80779" s="41">
        <v>625.20640000000003</v>
      </c>
    </row>
    <row r="80780" spans="1:4" x14ac:dyDescent="0.2">
      <c r="A80780" s="3" t="s">
        <v>29363</v>
      </c>
      <c r="B80780" s="3" t="s">
        <v>242991</v>
      </c>
      <c r="C80780" s="13" t="s">
        <v>299952</v>
      </c>
      <c r="D80780" s="41">
        <v>973.77279999999985</v>
      </c>
    </row>
    <row r="80781" spans="1:4" x14ac:dyDescent="0.2">
      <c r="A80781" s="3" t="s">
        <v>29391</v>
      </c>
      <c r="B80781" s="3" t="s">
        <v>242992</v>
      </c>
      <c r="C80781" s="13" t="s">
        <v>299952</v>
      </c>
      <c r="D80781" s="41">
        <v>973.77279999999985</v>
      </c>
    </row>
    <row r="80782" spans="1:4" x14ac:dyDescent="0.2">
      <c r="A80782" s="3" t="s">
        <v>29421</v>
      </c>
      <c r="B80782" s="3" t="s">
        <v>242993</v>
      </c>
      <c r="C80782" s="13" t="s">
        <v>299952</v>
      </c>
      <c r="D80782" s="41">
        <v>973.77279999999985</v>
      </c>
    </row>
    <row r="80783" spans="1:4" x14ac:dyDescent="0.2">
      <c r="A80783" s="3" t="s">
        <v>29451</v>
      </c>
      <c r="B80783" s="3" t="s">
        <v>242994</v>
      </c>
      <c r="C80783" s="13" t="s">
        <v>299952</v>
      </c>
      <c r="D80783" s="41">
        <v>973.77279999999985</v>
      </c>
    </row>
    <row r="80784" spans="1:4" x14ac:dyDescent="0.2">
      <c r="A80784" s="3" t="s">
        <v>244392</v>
      </c>
      <c r="B80784" s="3" t="s">
        <v>242996</v>
      </c>
      <c r="C80784" s="13" t="s">
        <v>299952</v>
      </c>
      <c r="D80784" s="41">
        <v>993.69087999999999</v>
      </c>
    </row>
    <row r="80785" spans="1:4" x14ac:dyDescent="0.2">
      <c r="A80785" s="3" t="s">
        <v>244393</v>
      </c>
      <c r="B80785" s="3" t="s">
        <v>242998</v>
      </c>
      <c r="C80785" s="13" t="s">
        <v>299952</v>
      </c>
      <c r="D80785" s="41">
        <v>993.69087999999999</v>
      </c>
    </row>
    <row r="80786" spans="1:4" x14ac:dyDescent="0.2">
      <c r="A80786" s="3" t="s">
        <v>244394</v>
      </c>
      <c r="B80786" s="3" t="s">
        <v>243000</v>
      </c>
      <c r="C80786" s="13" t="s">
        <v>299952</v>
      </c>
      <c r="D80786" s="41">
        <v>993.69087999999999</v>
      </c>
    </row>
    <row r="80787" spans="1:4" x14ac:dyDescent="0.2">
      <c r="A80787" s="3" t="s">
        <v>244395</v>
      </c>
      <c r="B80787" s="3" t="s">
        <v>243002</v>
      </c>
      <c r="C80787" s="13" t="s">
        <v>299952</v>
      </c>
      <c r="D80787" s="41">
        <v>993.69087999999999</v>
      </c>
    </row>
    <row r="80788" spans="1:4" x14ac:dyDescent="0.2">
      <c r="A80788" s="3" t="s">
        <v>244396</v>
      </c>
      <c r="B80788" s="3" t="s">
        <v>243004</v>
      </c>
      <c r="C80788" s="13" t="s">
        <v>299952</v>
      </c>
      <c r="D80788" s="41">
        <v>552.17344000000003</v>
      </c>
    </row>
    <row r="80789" spans="1:4" x14ac:dyDescent="0.2">
      <c r="A80789" s="3" t="s">
        <v>244397</v>
      </c>
      <c r="B80789" s="3" t="s">
        <v>243006</v>
      </c>
      <c r="C80789" s="13" t="s">
        <v>299952</v>
      </c>
      <c r="D80789" s="41">
        <v>552.17344000000003</v>
      </c>
    </row>
    <row r="80790" spans="1:4" x14ac:dyDescent="0.2">
      <c r="A80790" s="3" t="s">
        <v>244398</v>
      </c>
      <c r="B80790" s="3" t="s">
        <v>243008</v>
      </c>
      <c r="C80790" s="13" t="s">
        <v>299952</v>
      </c>
      <c r="D80790" s="41">
        <v>552.17344000000003</v>
      </c>
    </row>
    <row r="80791" spans="1:4" x14ac:dyDescent="0.2">
      <c r="A80791" s="3" t="s">
        <v>244399</v>
      </c>
      <c r="B80791" s="3" t="s">
        <v>243010</v>
      </c>
      <c r="C80791" s="13" t="s">
        <v>299952</v>
      </c>
      <c r="D80791" s="41">
        <v>552.17344000000003</v>
      </c>
    </row>
    <row r="80792" spans="1:4" x14ac:dyDescent="0.2">
      <c r="A80792" s="3" t="s">
        <v>29368</v>
      </c>
      <c r="B80792" s="3" t="s">
        <v>243011</v>
      </c>
      <c r="C80792" s="13" t="s">
        <v>299952</v>
      </c>
      <c r="D80792" s="41">
        <v>660.61631999999997</v>
      </c>
    </row>
    <row r="80793" spans="1:4" x14ac:dyDescent="0.2">
      <c r="A80793" s="3" t="s">
        <v>29396</v>
      </c>
      <c r="B80793" s="3" t="s">
        <v>243012</v>
      </c>
      <c r="C80793" s="13" t="s">
        <v>299952</v>
      </c>
      <c r="D80793" s="41">
        <v>660.61631999999997</v>
      </c>
    </row>
    <row r="80794" spans="1:4" x14ac:dyDescent="0.2">
      <c r="A80794" s="3" t="s">
        <v>29426</v>
      </c>
      <c r="B80794" s="3" t="s">
        <v>243013</v>
      </c>
      <c r="C80794" s="13" t="s">
        <v>299952</v>
      </c>
      <c r="D80794" s="41">
        <v>660.61631999999997</v>
      </c>
    </row>
    <row r="80795" spans="1:4" x14ac:dyDescent="0.2">
      <c r="A80795" s="3" t="s">
        <v>29456</v>
      </c>
      <c r="B80795" s="3" t="s">
        <v>243014</v>
      </c>
      <c r="C80795" s="13" t="s">
        <v>299952</v>
      </c>
      <c r="D80795" s="41">
        <v>660.61631999999997</v>
      </c>
    </row>
    <row r="80796" spans="1:4" x14ac:dyDescent="0.2">
      <c r="A80796" s="3" t="s">
        <v>29373</v>
      </c>
      <c r="B80796" s="3" t="s">
        <v>243015</v>
      </c>
      <c r="C80796" s="13" t="s">
        <v>299952</v>
      </c>
      <c r="D80796" s="41">
        <v>1254.8390400000001</v>
      </c>
    </row>
    <row r="80797" spans="1:4" x14ac:dyDescent="0.2">
      <c r="A80797" s="3" t="s">
        <v>29401</v>
      </c>
      <c r="B80797" s="3" t="s">
        <v>243016</v>
      </c>
      <c r="C80797" s="13" t="s">
        <v>299952</v>
      </c>
      <c r="D80797" s="41">
        <v>1254.8390400000001</v>
      </c>
    </row>
    <row r="80798" spans="1:4" x14ac:dyDescent="0.2">
      <c r="A80798" s="3" t="s">
        <v>29431</v>
      </c>
      <c r="B80798" s="3" t="s">
        <v>243017</v>
      </c>
      <c r="C80798" s="13" t="s">
        <v>299952</v>
      </c>
      <c r="D80798" s="41">
        <v>1254.8390400000001</v>
      </c>
    </row>
    <row r="80799" spans="1:4" x14ac:dyDescent="0.2">
      <c r="A80799" s="3" t="s">
        <v>29461</v>
      </c>
      <c r="B80799" s="3" t="s">
        <v>243018</v>
      </c>
      <c r="C80799" s="13" t="s">
        <v>299952</v>
      </c>
      <c r="D80799" s="41">
        <v>1254.8390400000001</v>
      </c>
    </row>
    <row r="80800" spans="1:4" x14ac:dyDescent="0.2">
      <c r="A80800" s="3" t="s">
        <v>29349</v>
      </c>
      <c r="B80800" s="3" t="s">
        <v>243019</v>
      </c>
      <c r="C80800" s="13" t="s">
        <v>299952</v>
      </c>
      <c r="D80800" s="41">
        <v>538.89472000000001</v>
      </c>
    </row>
    <row r="80801" spans="1:4" x14ac:dyDescent="0.2">
      <c r="A80801" s="3" t="s">
        <v>29379</v>
      </c>
      <c r="B80801" s="3" t="s">
        <v>243020</v>
      </c>
      <c r="C80801" s="13" t="s">
        <v>299952</v>
      </c>
      <c r="D80801" s="41">
        <v>538.89472000000001</v>
      </c>
    </row>
    <row r="80802" spans="1:4" x14ac:dyDescent="0.2">
      <c r="A80802" s="3" t="s">
        <v>29407</v>
      </c>
      <c r="B80802" s="3" t="s">
        <v>243021</v>
      </c>
      <c r="C80802" s="13" t="s">
        <v>299952</v>
      </c>
      <c r="D80802" s="41">
        <v>538.89472000000001</v>
      </c>
    </row>
    <row r="80803" spans="1:4" x14ac:dyDescent="0.2">
      <c r="A80803" s="3" t="s">
        <v>29437</v>
      </c>
      <c r="B80803" s="3" t="s">
        <v>243022</v>
      </c>
      <c r="C80803" s="13" t="s">
        <v>299952</v>
      </c>
      <c r="D80803" s="41">
        <v>538.89472000000001</v>
      </c>
    </row>
    <row r="80804" spans="1:4" x14ac:dyDescent="0.2">
      <c r="A80804" s="3" t="s">
        <v>29354</v>
      </c>
      <c r="B80804" s="3" t="s">
        <v>243023</v>
      </c>
      <c r="C80804" s="13" t="s">
        <v>299952</v>
      </c>
      <c r="D80804" s="41">
        <v>568.77184</v>
      </c>
    </row>
    <row r="80805" spans="1:4" x14ac:dyDescent="0.2">
      <c r="A80805" s="3" t="s">
        <v>29382</v>
      </c>
      <c r="B80805" s="3" t="s">
        <v>243024</v>
      </c>
      <c r="C80805" s="13" t="s">
        <v>299952</v>
      </c>
      <c r="D80805" s="41">
        <v>568.77184</v>
      </c>
    </row>
    <row r="80806" spans="1:4" x14ac:dyDescent="0.2">
      <c r="A80806" s="3" t="s">
        <v>29412</v>
      </c>
      <c r="B80806" s="3" t="s">
        <v>243025</v>
      </c>
      <c r="C80806" s="13" t="s">
        <v>299952</v>
      </c>
      <c r="D80806" s="41">
        <v>568.77184</v>
      </c>
    </row>
    <row r="80807" spans="1:4" x14ac:dyDescent="0.2">
      <c r="A80807" s="3" t="s">
        <v>29442</v>
      </c>
      <c r="B80807" s="3" t="s">
        <v>243026</v>
      </c>
      <c r="C80807" s="13" t="s">
        <v>299952</v>
      </c>
      <c r="D80807" s="41">
        <v>568.77184</v>
      </c>
    </row>
    <row r="80808" spans="1:4" x14ac:dyDescent="0.2">
      <c r="A80808" s="3" t="s">
        <v>29359</v>
      </c>
      <c r="B80808" s="3" t="s">
        <v>243027</v>
      </c>
      <c r="C80808" s="13" t="s">
        <v>299952</v>
      </c>
      <c r="D80808" s="41">
        <v>625.20640000000003</v>
      </c>
    </row>
    <row r="80809" spans="1:4" x14ac:dyDescent="0.2">
      <c r="A80809" s="3" t="s">
        <v>29387</v>
      </c>
      <c r="B80809" s="3" t="s">
        <v>243028</v>
      </c>
      <c r="C80809" s="13" t="s">
        <v>299952</v>
      </c>
      <c r="D80809" s="41">
        <v>625.20640000000003</v>
      </c>
    </row>
    <row r="80810" spans="1:4" x14ac:dyDescent="0.2">
      <c r="A80810" s="3" t="s">
        <v>29417</v>
      </c>
      <c r="B80810" s="3" t="s">
        <v>243029</v>
      </c>
      <c r="C80810" s="13" t="s">
        <v>299952</v>
      </c>
      <c r="D80810" s="41">
        <v>625.20640000000003</v>
      </c>
    </row>
    <row r="80811" spans="1:4" x14ac:dyDescent="0.2">
      <c r="A80811" s="3" t="s">
        <v>29447</v>
      </c>
      <c r="B80811" s="3" t="s">
        <v>243030</v>
      </c>
      <c r="C80811" s="13" t="s">
        <v>299952</v>
      </c>
      <c r="D80811" s="41">
        <v>625.20640000000003</v>
      </c>
    </row>
    <row r="80812" spans="1:4" x14ac:dyDescent="0.2">
      <c r="A80812" s="3" t="s">
        <v>29364</v>
      </c>
      <c r="B80812" s="3" t="s">
        <v>243031</v>
      </c>
      <c r="C80812" s="13" t="s">
        <v>299952</v>
      </c>
      <c r="D80812" s="41">
        <v>973.77279999999985</v>
      </c>
    </row>
    <row r="80813" spans="1:4" x14ac:dyDescent="0.2">
      <c r="A80813" s="3" t="s">
        <v>29392</v>
      </c>
      <c r="B80813" s="3" t="s">
        <v>243032</v>
      </c>
      <c r="C80813" s="13" t="s">
        <v>299952</v>
      </c>
      <c r="D80813" s="41">
        <v>973.77279999999985</v>
      </c>
    </row>
    <row r="80814" spans="1:4" x14ac:dyDescent="0.2">
      <c r="A80814" s="3" t="s">
        <v>29422</v>
      </c>
      <c r="B80814" s="3" t="s">
        <v>243033</v>
      </c>
      <c r="C80814" s="13" t="s">
        <v>299952</v>
      </c>
      <c r="D80814" s="41">
        <v>973.77279999999985</v>
      </c>
    </row>
    <row r="80815" spans="1:4" x14ac:dyDescent="0.2">
      <c r="A80815" s="3" t="s">
        <v>29452</v>
      </c>
      <c r="B80815" s="3" t="s">
        <v>243034</v>
      </c>
      <c r="C80815" s="13" t="s">
        <v>299952</v>
      </c>
      <c r="D80815" s="41">
        <v>973.77279999999985</v>
      </c>
    </row>
    <row r="80816" spans="1:4" x14ac:dyDescent="0.2">
      <c r="A80816" s="3" t="s">
        <v>244400</v>
      </c>
      <c r="B80816" s="3" t="s">
        <v>243036</v>
      </c>
      <c r="C80816" s="13" t="s">
        <v>299952</v>
      </c>
      <c r="D80816" s="41">
        <v>993.69087999999999</v>
      </c>
    </row>
    <row r="80817" spans="1:4" x14ac:dyDescent="0.2">
      <c r="A80817" s="3" t="s">
        <v>244401</v>
      </c>
      <c r="B80817" s="3" t="s">
        <v>243038</v>
      </c>
      <c r="C80817" s="13" t="s">
        <v>299952</v>
      </c>
      <c r="D80817" s="41">
        <v>993.69087999999999</v>
      </c>
    </row>
    <row r="80818" spans="1:4" x14ac:dyDescent="0.2">
      <c r="A80818" s="3" t="s">
        <v>244402</v>
      </c>
      <c r="B80818" s="3" t="s">
        <v>243040</v>
      </c>
      <c r="C80818" s="13" t="s">
        <v>299952</v>
      </c>
      <c r="D80818" s="41">
        <v>993.69087999999999</v>
      </c>
    </row>
    <row r="80819" spans="1:4" x14ac:dyDescent="0.2">
      <c r="A80819" s="3" t="s">
        <v>244403</v>
      </c>
      <c r="B80819" s="3" t="s">
        <v>243042</v>
      </c>
      <c r="C80819" s="13" t="s">
        <v>299952</v>
      </c>
      <c r="D80819" s="41">
        <v>993.69087999999999</v>
      </c>
    </row>
    <row r="80820" spans="1:4" x14ac:dyDescent="0.2">
      <c r="A80820" s="3" t="s">
        <v>244404</v>
      </c>
      <c r="B80820" s="3" t="s">
        <v>243044</v>
      </c>
      <c r="C80820" s="13" t="s">
        <v>299952</v>
      </c>
      <c r="D80820" s="41">
        <v>552.17344000000003</v>
      </c>
    </row>
    <row r="80821" spans="1:4" x14ac:dyDescent="0.2">
      <c r="A80821" s="3" t="s">
        <v>244405</v>
      </c>
      <c r="B80821" s="3" t="s">
        <v>243046</v>
      </c>
      <c r="C80821" s="13" t="s">
        <v>299952</v>
      </c>
      <c r="D80821" s="41">
        <v>552.17344000000003</v>
      </c>
    </row>
    <row r="80822" spans="1:4" x14ac:dyDescent="0.2">
      <c r="A80822" s="3" t="s">
        <v>244406</v>
      </c>
      <c r="B80822" s="3" t="s">
        <v>243048</v>
      </c>
      <c r="C80822" s="13" t="s">
        <v>299952</v>
      </c>
      <c r="D80822" s="41">
        <v>552.17344000000003</v>
      </c>
    </row>
    <row r="80823" spans="1:4" x14ac:dyDescent="0.2">
      <c r="A80823" s="3" t="s">
        <v>244407</v>
      </c>
      <c r="B80823" s="3" t="s">
        <v>243050</v>
      </c>
      <c r="C80823" s="13" t="s">
        <v>299952</v>
      </c>
      <c r="D80823" s="41">
        <v>552.17344000000003</v>
      </c>
    </row>
    <row r="80824" spans="1:4" x14ac:dyDescent="0.2">
      <c r="A80824" s="3" t="s">
        <v>29369</v>
      </c>
      <c r="B80824" s="3" t="s">
        <v>243051</v>
      </c>
      <c r="C80824" s="13" t="s">
        <v>299952</v>
      </c>
      <c r="D80824" s="41">
        <v>660.61631999999997</v>
      </c>
    </row>
    <row r="80825" spans="1:4" x14ac:dyDescent="0.2">
      <c r="A80825" s="3" t="s">
        <v>29397</v>
      </c>
      <c r="B80825" s="3" t="s">
        <v>243052</v>
      </c>
      <c r="C80825" s="13" t="s">
        <v>299952</v>
      </c>
      <c r="D80825" s="41">
        <v>660.61631999999997</v>
      </c>
    </row>
    <row r="80826" spans="1:4" x14ac:dyDescent="0.2">
      <c r="A80826" s="3" t="s">
        <v>29427</v>
      </c>
      <c r="B80826" s="3" t="s">
        <v>243053</v>
      </c>
      <c r="C80826" s="13" t="s">
        <v>299952</v>
      </c>
      <c r="D80826" s="41">
        <v>660.61631999999997</v>
      </c>
    </row>
    <row r="80827" spans="1:4" x14ac:dyDescent="0.2">
      <c r="A80827" s="3" t="s">
        <v>29457</v>
      </c>
      <c r="B80827" s="3" t="s">
        <v>243054</v>
      </c>
      <c r="C80827" s="13" t="s">
        <v>299952</v>
      </c>
      <c r="D80827" s="41">
        <v>660.61631999999997</v>
      </c>
    </row>
    <row r="80828" spans="1:4" x14ac:dyDescent="0.2">
      <c r="A80828" s="3" t="s">
        <v>29374</v>
      </c>
      <c r="B80828" s="3" t="s">
        <v>243055</v>
      </c>
      <c r="C80828" s="13" t="s">
        <v>299952</v>
      </c>
      <c r="D80828" s="41">
        <v>1254.8390400000001</v>
      </c>
    </row>
    <row r="80829" spans="1:4" x14ac:dyDescent="0.2">
      <c r="A80829" s="3" t="s">
        <v>29402</v>
      </c>
      <c r="B80829" s="3" t="s">
        <v>243056</v>
      </c>
      <c r="C80829" s="13" t="s">
        <v>299952</v>
      </c>
      <c r="D80829" s="41">
        <v>1254.8390400000001</v>
      </c>
    </row>
    <row r="80830" spans="1:4" x14ac:dyDescent="0.2">
      <c r="A80830" s="3" t="s">
        <v>29432</v>
      </c>
      <c r="B80830" s="3" t="s">
        <v>243057</v>
      </c>
      <c r="C80830" s="13" t="s">
        <v>299952</v>
      </c>
      <c r="D80830" s="41">
        <v>1254.8390400000001</v>
      </c>
    </row>
    <row r="80831" spans="1:4" x14ac:dyDescent="0.2">
      <c r="A80831" s="3" t="s">
        <v>29462</v>
      </c>
      <c r="B80831" s="3" t="s">
        <v>243058</v>
      </c>
      <c r="C80831" s="13" t="s">
        <v>299952</v>
      </c>
      <c r="D80831" s="41">
        <v>1254.8390400000001</v>
      </c>
    </row>
    <row r="80832" spans="1:4" x14ac:dyDescent="0.2">
      <c r="A80832" s="3" t="s">
        <v>29350</v>
      </c>
      <c r="B80832" s="3" t="s">
        <v>243059</v>
      </c>
      <c r="C80832" s="13" t="s">
        <v>299952</v>
      </c>
      <c r="D80832" s="41">
        <v>593.11616000000004</v>
      </c>
    </row>
    <row r="80833" spans="1:4" x14ac:dyDescent="0.2">
      <c r="A80833" s="3" t="s">
        <v>7255</v>
      </c>
      <c r="B80833" s="3" t="s">
        <v>243060</v>
      </c>
      <c r="C80833" s="13" t="s">
        <v>299952</v>
      </c>
      <c r="D80833" s="41">
        <v>593.11616000000004</v>
      </c>
    </row>
    <row r="80834" spans="1:4" x14ac:dyDescent="0.2">
      <c r="A80834" s="3" t="s">
        <v>29408</v>
      </c>
      <c r="B80834" s="3" t="s">
        <v>243061</v>
      </c>
      <c r="C80834" s="13" t="s">
        <v>299952</v>
      </c>
      <c r="D80834" s="41">
        <v>593.11616000000004</v>
      </c>
    </row>
    <row r="80835" spans="1:4" x14ac:dyDescent="0.2">
      <c r="A80835" s="3" t="s">
        <v>29438</v>
      </c>
      <c r="B80835" s="3" t="s">
        <v>243062</v>
      </c>
      <c r="C80835" s="13" t="s">
        <v>299952</v>
      </c>
      <c r="D80835" s="41">
        <v>593.11616000000004</v>
      </c>
    </row>
    <row r="80836" spans="1:4" x14ac:dyDescent="0.2">
      <c r="A80836" s="3" t="s">
        <v>29355</v>
      </c>
      <c r="B80836" s="3" t="s">
        <v>243063</v>
      </c>
      <c r="C80836" s="13" t="s">
        <v>299952</v>
      </c>
      <c r="D80836" s="41">
        <v>622.99327999999991</v>
      </c>
    </row>
    <row r="80837" spans="1:4" x14ac:dyDescent="0.2">
      <c r="A80837" s="3" t="s">
        <v>29383</v>
      </c>
      <c r="B80837" s="3" t="s">
        <v>243064</v>
      </c>
      <c r="C80837" s="13" t="s">
        <v>299952</v>
      </c>
      <c r="D80837" s="41">
        <v>622.99327999999991</v>
      </c>
    </row>
    <row r="80838" spans="1:4" x14ac:dyDescent="0.2">
      <c r="A80838" s="3" t="s">
        <v>29413</v>
      </c>
      <c r="B80838" s="3" t="s">
        <v>243065</v>
      </c>
      <c r="C80838" s="13" t="s">
        <v>299952</v>
      </c>
      <c r="D80838" s="41">
        <v>622.99327999999991</v>
      </c>
    </row>
    <row r="80839" spans="1:4" x14ac:dyDescent="0.2">
      <c r="A80839" s="3" t="s">
        <v>29443</v>
      </c>
      <c r="B80839" s="3" t="s">
        <v>243066</v>
      </c>
      <c r="C80839" s="13" t="s">
        <v>299952</v>
      </c>
      <c r="D80839" s="41">
        <v>622.99327999999991</v>
      </c>
    </row>
    <row r="80840" spans="1:4" x14ac:dyDescent="0.2">
      <c r="A80840" s="3" t="s">
        <v>29360</v>
      </c>
      <c r="B80840" s="3" t="s">
        <v>243067</v>
      </c>
      <c r="C80840" s="13" t="s">
        <v>299952</v>
      </c>
      <c r="D80840" s="41">
        <v>684.96064000000001</v>
      </c>
    </row>
    <row r="80841" spans="1:4" x14ac:dyDescent="0.2">
      <c r="A80841" s="3" t="s">
        <v>29388</v>
      </c>
      <c r="B80841" s="3" t="s">
        <v>243068</v>
      </c>
      <c r="C80841" s="13" t="s">
        <v>299952</v>
      </c>
      <c r="D80841" s="41">
        <v>684.96064000000001</v>
      </c>
    </row>
    <row r="80842" spans="1:4" x14ac:dyDescent="0.2">
      <c r="A80842" s="3" t="s">
        <v>29418</v>
      </c>
      <c r="B80842" s="3" t="s">
        <v>243069</v>
      </c>
      <c r="C80842" s="13" t="s">
        <v>299952</v>
      </c>
      <c r="D80842" s="41">
        <v>684.96064000000001</v>
      </c>
    </row>
    <row r="80843" spans="1:4" x14ac:dyDescent="0.2">
      <c r="A80843" s="3" t="s">
        <v>29448</v>
      </c>
      <c r="B80843" s="3" t="s">
        <v>243070</v>
      </c>
      <c r="C80843" s="13" t="s">
        <v>299952</v>
      </c>
      <c r="D80843" s="41">
        <v>684.96064000000001</v>
      </c>
    </row>
    <row r="80844" spans="1:4" x14ac:dyDescent="0.2">
      <c r="A80844" s="3" t="s">
        <v>29365</v>
      </c>
      <c r="B80844" s="3" t="s">
        <v>243071</v>
      </c>
      <c r="C80844" s="13" t="s">
        <v>299952</v>
      </c>
      <c r="D80844" s="41">
        <v>1027.99424</v>
      </c>
    </row>
    <row r="80845" spans="1:4" x14ac:dyDescent="0.2">
      <c r="A80845" s="3" t="s">
        <v>29393</v>
      </c>
      <c r="B80845" s="3" t="s">
        <v>243072</v>
      </c>
      <c r="C80845" s="13" t="s">
        <v>299952</v>
      </c>
      <c r="D80845" s="41">
        <v>1027.99424</v>
      </c>
    </row>
    <row r="80846" spans="1:4" x14ac:dyDescent="0.2">
      <c r="A80846" s="3" t="s">
        <v>29423</v>
      </c>
      <c r="B80846" s="3" t="s">
        <v>243073</v>
      </c>
      <c r="C80846" s="13" t="s">
        <v>299952</v>
      </c>
      <c r="D80846" s="41">
        <v>1027.99424</v>
      </c>
    </row>
    <row r="80847" spans="1:4" x14ac:dyDescent="0.2">
      <c r="A80847" s="3" t="s">
        <v>29453</v>
      </c>
      <c r="B80847" s="3" t="s">
        <v>243074</v>
      </c>
      <c r="C80847" s="13" t="s">
        <v>299952</v>
      </c>
      <c r="D80847" s="41">
        <v>1027.99424</v>
      </c>
    </row>
    <row r="80848" spans="1:4" x14ac:dyDescent="0.2">
      <c r="A80848" s="3" t="s">
        <v>244408</v>
      </c>
      <c r="B80848" s="3" t="s">
        <v>243076</v>
      </c>
      <c r="C80848" s="13" t="s">
        <v>299952</v>
      </c>
      <c r="D80848" s="41">
        <v>1049.0188799999999</v>
      </c>
    </row>
    <row r="80849" spans="1:4" x14ac:dyDescent="0.2">
      <c r="A80849" s="3" t="s">
        <v>244409</v>
      </c>
      <c r="B80849" s="3" t="s">
        <v>243078</v>
      </c>
      <c r="C80849" s="13" t="s">
        <v>299952</v>
      </c>
      <c r="D80849" s="41">
        <v>1049.0188799999999</v>
      </c>
    </row>
    <row r="80850" spans="1:4" x14ac:dyDescent="0.2">
      <c r="A80850" s="3" t="s">
        <v>244410</v>
      </c>
      <c r="B80850" s="3" t="s">
        <v>243080</v>
      </c>
      <c r="C80850" s="13" t="s">
        <v>299952</v>
      </c>
      <c r="D80850" s="41">
        <v>1049.0188799999999</v>
      </c>
    </row>
    <row r="80851" spans="1:4" x14ac:dyDescent="0.2">
      <c r="A80851" s="3" t="s">
        <v>244411</v>
      </c>
      <c r="B80851" s="3" t="s">
        <v>243082</v>
      </c>
      <c r="C80851" s="13" t="s">
        <v>299952</v>
      </c>
      <c r="D80851" s="41">
        <v>1049.0188799999999</v>
      </c>
    </row>
    <row r="80852" spans="1:4" x14ac:dyDescent="0.2">
      <c r="A80852" s="3" t="s">
        <v>244412</v>
      </c>
      <c r="B80852" s="3" t="s">
        <v>243084</v>
      </c>
      <c r="C80852" s="13" t="s">
        <v>299952</v>
      </c>
      <c r="D80852" s="41">
        <v>606.39488000000006</v>
      </c>
    </row>
    <row r="80853" spans="1:4" x14ac:dyDescent="0.2">
      <c r="A80853" s="3" t="s">
        <v>244413</v>
      </c>
      <c r="B80853" s="3" t="s">
        <v>243086</v>
      </c>
      <c r="C80853" s="13" t="s">
        <v>299952</v>
      </c>
      <c r="D80853" s="41">
        <v>606.39488000000006</v>
      </c>
    </row>
    <row r="80854" spans="1:4" x14ac:dyDescent="0.2">
      <c r="A80854" s="3" t="s">
        <v>244414</v>
      </c>
      <c r="B80854" s="3" t="s">
        <v>243088</v>
      </c>
      <c r="C80854" s="13" t="s">
        <v>299952</v>
      </c>
      <c r="D80854" s="41">
        <v>606.39488000000006</v>
      </c>
    </row>
    <row r="80855" spans="1:4" x14ac:dyDescent="0.2">
      <c r="A80855" s="3" t="s">
        <v>244415</v>
      </c>
      <c r="B80855" s="3" t="s">
        <v>243090</v>
      </c>
      <c r="C80855" s="13" t="s">
        <v>299952</v>
      </c>
      <c r="D80855" s="41">
        <v>606.39488000000006</v>
      </c>
    </row>
    <row r="80856" spans="1:4" x14ac:dyDescent="0.2">
      <c r="A80856" s="3" t="s">
        <v>29370</v>
      </c>
      <c r="B80856" s="3" t="s">
        <v>243091</v>
      </c>
      <c r="C80856" s="13" t="s">
        <v>299952</v>
      </c>
      <c r="D80856" s="41">
        <v>715.94432000000006</v>
      </c>
    </row>
    <row r="80857" spans="1:4" x14ac:dyDescent="0.2">
      <c r="A80857" s="3" t="s">
        <v>29398</v>
      </c>
      <c r="B80857" s="3" t="s">
        <v>243092</v>
      </c>
      <c r="C80857" s="13" t="s">
        <v>299952</v>
      </c>
      <c r="D80857" s="41">
        <v>715.94432000000006</v>
      </c>
    </row>
    <row r="80858" spans="1:4" x14ac:dyDescent="0.2">
      <c r="A80858" s="3" t="s">
        <v>29428</v>
      </c>
      <c r="B80858" s="3" t="s">
        <v>243093</v>
      </c>
      <c r="C80858" s="13" t="s">
        <v>299952</v>
      </c>
      <c r="D80858" s="41">
        <v>715.94432000000006</v>
      </c>
    </row>
    <row r="80859" spans="1:4" x14ac:dyDescent="0.2">
      <c r="A80859" s="3" t="s">
        <v>29458</v>
      </c>
      <c r="B80859" s="3" t="s">
        <v>243094</v>
      </c>
      <c r="C80859" s="13" t="s">
        <v>299952</v>
      </c>
      <c r="D80859" s="41">
        <v>715.94432000000006</v>
      </c>
    </row>
    <row r="80860" spans="1:4" x14ac:dyDescent="0.2">
      <c r="A80860" s="3" t="s">
        <v>29375</v>
      </c>
      <c r="B80860" s="3" t="s">
        <v>243095</v>
      </c>
      <c r="C80860" s="13" t="s">
        <v>299952</v>
      </c>
      <c r="D80860" s="41">
        <v>1314.59328</v>
      </c>
    </row>
    <row r="80861" spans="1:4" x14ac:dyDescent="0.2">
      <c r="A80861" s="3" t="s">
        <v>29403</v>
      </c>
      <c r="B80861" s="3" t="s">
        <v>243096</v>
      </c>
      <c r="C80861" s="13" t="s">
        <v>299952</v>
      </c>
      <c r="D80861" s="41">
        <v>1314.59328</v>
      </c>
    </row>
    <row r="80862" spans="1:4" x14ac:dyDescent="0.2">
      <c r="A80862" s="3" t="s">
        <v>29433</v>
      </c>
      <c r="B80862" s="3" t="s">
        <v>243097</v>
      </c>
      <c r="C80862" s="13" t="s">
        <v>299952</v>
      </c>
      <c r="D80862" s="41">
        <v>1314.59328</v>
      </c>
    </row>
    <row r="80863" spans="1:4" x14ac:dyDescent="0.2">
      <c r="A80863" s="3" t="s">
        <v>29463</v>
      </c>
      <c r="B80863" s="3" t="s">
        <v>243098</v>
      </c>
      <c r="C80863" s="13" t="s">
        <v>299952</v>
      </c>
      <c r="D80863" s="41">
        <v>1314.59328</v>
      </c>
    </row>
    <row r="80864" spans="1:4" x14ac:dyDescent="0.2">
      <c r="A80864" s="3" t="s">
        <v>244416</v>
      </c>
      <c r="B80864" s="3" t="s">
        <v>243100</v>
      </c>
      <c r="C80864" s="13" t="s">
        <v>299952</v>
      </c>
      <c r="D80864" s="41">
        <v>593.11616000000004</v>
      </c>
    </row>
    <row r="80865" spans="1:4" x14ac:dyDescent="0.2">
      <c r="A80865" s="3" t="s">
        <v>244417</v>
      </c>
      <c r="B80865" s="3" t="s">
        <v>243102</v>
      </c>
      <c r="C80865" s="13" t="s">
        <v>299952</v>
      </c>
      <c r="D80865" s="41">
        <v>593.11616000000004</v>
      </c>
    </row>
    <row r="80866" spans="1:4" x14ac:dyDescent="0.2">
      <c r="A80866" s="3" t="s">
        <v>244418</v>
      </c>
      <c r="B80866" s="3" t="s">
        <v>243104</v>
      </c>
      <c r="C80866" s="13" t="s">
        <v>299952</v>
      </c>
      <c r="D80866" s="41">
        <v>593.11616000000004</v>
      </c>
    </row>
    <row r="80867" spans="1:4" x14ac:dyDescent="0.2">
      <c r="A80867" s="3" t="s">
        <v>244419</v>
      </c>
      <c r="B80867" s="3" t="s">
        <v>243106</v>
      </c>
      <c r="C80867" s="13" t="s">
        <v>299952</v>
      </c>
      <c r="D80867" s="41">
        <v>593.11616000000004</v>
      </c>
    </row>
    <row r="80868" spans="1:4" x14ac:dyDescent="0.2">
      <c r="A80868" s="3" t="s">
        <v>244420</v>
      </c>
      <c r="B80868" s="3" t="s">
        <v>243108</v>
      </c>
      <c r="C80868" s="13" t="s">
        <v>299952</v>
      </c>
      <c r="D80868" s="41">
        <v>622.99327999999991</v>
      </c>
    </row>
    <row r="80869" spans="1:4" x14ac:dyDescent="0.2">
      <c r="A80869" s="3" t="s">
        <v>244421</v>
      </c>
      <c r="B80869" s="3" t="s">
        <v>243110</v>
      </c>
      <c r="C80869" s="13" t="s">
        <v>299952</v>
      </c>
      <c r="D80869" s="41">
        <v>622.99327999999991</v>
      </c>
    </row>
    <row r="80870" spans="1:4" x14ac:dyDescent="0.2">
      <c r="A80870" s="3" t="s">
        <v>244422</v>
      </c>
      <c r="B80870" s="3" t="s">
        <v>243112</v>
      </c>
      <c r="C80870" s="13" t="s">
        <v>299952</v>
      </c>
      <c r="D80870" s="41">
        <v>622.99327999999991</v>
      </c>
    </row>
    <row r="80871" spans="1:4" x14ac:dyDescent="0.2">
      <c r="A80871" s="3" t="s">
        <v>244423</v>
      </c>
      <c r="B80871" s="3" t="s">
        <v>243114</v>
      </c>
      <c r="C80871" s="13" t="s">
        <v>299952</v>
      </c>
      <c r="D80871" s="41">
        <v>622.99327999999991</v>
      </c>
    </row>
    <row r="80872" spans="1:4" x14ac:dyDescent="0.2">
      <c r="A80872" s="3" t="s">
        <v>244424</v>
      </c>
      <c r="B80872" s="3" t="s">
        <v>243116</v>
      </c>
      <c r="C80872" s="13" t="s">
        <v>299952</v>
      </c>
      <c r="D80872" s="41">
        <v>684.96064000000001</v>
      </c>
    </row>
    <row r="80873" spans="1:4" x14ac:dyDescent="0.2">
      <c r="A80873" s="3" t="s">
        <v>244425</v>
      </c>
      <c r="B80873" s="3" t="s">
        <v>243118</v>
      </c>
      <c r="C80873" s="13" t="s">
        <v>299952</v>
      </c>
      <c r="D80873" s="41">
        <v>684.96064000000001</v>
      </c>
    </row>
    <row r="80874" spans="1:4" x14ac:dyDescent="0.2">
      <c r="A80874" s="3" t="s">
        <v>244426</v>
      </c>
      <c r="B80874" s="3" t="s">
        <v>243120</v>
      </c>
      <c r="C80874" s="13" t="s">
        <v>299952</v>
      </c>
      <c r="D80874" s="41">
        <v>684.96064000000001</v>
      </c>
    </row>
    <row r="80875" spans="1:4" x14ac:dyDescent="0.2">
      <c r="A80875" s="3" t="s">
        <v>244427</v>
      </c>
      <c r="B80875" s="3" t="s">
        <v>243122</v>
      </c>
      <c r="C80875" s="13" t="s">
        <v>299952</v>
      </c>
      <c r="D80875" s="41">
        <v>684.96064000000001</v>
      </c>
    </row>
    <row r="80876" spans="1:4" x14ac:dyDescent="0.2">
      <c r="A80876" s="3" t="s">
        <v>244428</v>
      </c>
      <c r="B80876" s="3" t="s">
        <v>243124</v>
      </c>
      <c r="C80876" s="13" t="s">
        <v>299952</v>
      </c>
      <c r="D80876" s="41">
        <v>1027.99424</v>
      </c>
    </row>
    <row r="80877" spans="1:4" x14ac:dyDescent="0.2">
      <c r="A80877" s="3" t="s">
        <v>244429</v>
      </c>
      <c r="B80877" s="3" t="s">
        <v>243126</v>
      </c>
      <c r="C80877" s="13" t="s">
        <v>299952</v>
      </c>
      <c r="D80877" s="41">
        <v>1027.99424</v>
      </c>
    </row>
    <row r="80878" spans="1:4" x14ac:dyDescent="0.2">
      <c r="A80878" s="3" t="s">
        <v>244430</v>
      </c>
      <c r="B80878" s="3" t="s">
        <v>243128</v>
      </c>
      <c r="C80878" s="13" t="s">
        <v>299952</v>
      </c>
      <c r="D80878" s="41">
        <v>1027.99424</v>
      </c>
    </row>
    <row r="80879" spans="1:4" x14ac:dyDescent="0.2">
      <c r="A80879" s="3" t="s">
        <v>244431</v>
      </c>
      <c r="B80879" s="3" t="s">
        <v>243130</v>
      </c>
      <c r="C80879" s="13" t="s">
        <v>299952</v>
      </c>
      <c r="D80879" s="41">
        <v>1027.99424</v>
      </c>
    </row>
    <row r="80880" spans="1:4" x14ac:dyDescent="0.2">
      <c r="A80880" s="3" t="s">
        <v>244432</v>
      </c>
      <c r="B80880" s="3" t="s">
        <v>243132</v>
      </c>
      <c r="C80880" s="13" t="s">
        <v>299952</v>
      </c>
      <c r="D80880" s="41">
        <v>1049.0188799999999</v>
      </c>
    </row>
    <row r="80881" spans="1:4" x14ac:dyDescent="0.2">
      <c r="A80881" s="3" t="s">
        <v>244433</v>
      </c>
      <c r="B80881" s="3" t="s">
        <v>243134</v>
      </c>
      <c r="C80881" s="13" t="s">
        <v>299952</v>
      </c>
      <c r="D80881" s="41">
        <v>1049.0188799999999</v>
      </c>
    </row>
    <row r="80882" spans="1:4" x14ac:dyDescent="0.2">
      <c r="A80882" s="3" t="s">
        <v>244434</v>
      </c>
      <c r="B80882" s="3" t="s">
        <v>243136</v>
      </c>
      <c r="C80882" s="13" t="s">
        <v>299952</v>
      </c>
      <c r="D80882" s="41">
        <v>1049.0188799999999</v>
      </c>
    </row>
    <row r="80883" spans="1:4" x14ac:dyDescent="0.2">
      <c r="A80883" s="3" t="s">
        <v>244435</v>
      </c>
      <c r="B80883" s="3" t="s">
        <v>243138</v>
      </c>
      <c r="C80883" s="13" t="s">
        <v>299952</v>
      </c>
      <c r="D80883" s="41">
        <v>1049.0188799999999</v>
      </c>
    </row>
    <row r="80884" spans="1:4" x14ac:dyDescent="0.2">
      <c r="A80884" s="3" t="s">
        <v>244436</v>
      </c>
      <c r="B80884" s="3" t="s">
        <v>243140</v>
      </c>
      <c r="C80884" s="13" t="s">
        <v>299952</v>
      </c>
      <c r="D80884" s="41">
        <v>606.39488000000006</v>
      </c>
    </row>
    <row r="80885" spans="1:4" x14ac:dyDescent="0.2">
      <c r="A80885" s="3" t="s">
        <v>244437</v>
      </c>
      <c r="B80885" s="3" t="s">
        <v>243142</v>
      </c>
      <c r="C80885" s="13" t="s">
        <v>299952</v>
      </c>
      <c r="D80885" s="41">
        <v>606.39488000000006</v>
      </c>
    </row>
    <row r="80886" spans="1:4" x14ac:dyDescent="0.2">
      <c r="A80886" s="3" t="s">
        <v>244438</v>
      </c>
      <c r="B80886" s="3" t="s">
        <v>243144</v>
      </c>
      <c r="C80886" s="13" t="s">
        <v>299952</v>
      </c>
      <c r="D80886" s="41">
        <v>606.39488000000006</v>
      </c>
    </row>
    <row r="80887" spans="1:4" x14ac:dyDescent="0.2">
      <c r="A80887" s="3" t="s">
        <v>244439</v>
      </c>
      <c r="B80887" s="3" t="s">
        <v>243146</v>
      </c>
      <c r="C80887" s="13" t="s">
        <v>299952</v>
      </c>
      <c r="D80887" s="41">
        <v>606.39488000000006</v>
      </c>
    </row>
    <row r="80888" spans="1:4" x14ac:dyDescent="0.2">
      <c r="A80888" s="3" t="s">
        <v>244440</v>
      </c>
      <c r="B80888" s="3" t="s">
        <v>243148</v>
      </c>
      <c r="C80888" s="13" t="s">
        <v>299952</v>
      </c>
      <c r="D80888" s="41">
        <v>715.94432000000006</v>
      </c>
    </row>
    <row r="80889" spans="1:4" x14ac:dyDescent="0.2">
      <c r="A80889" s="3" t="s">
        <v>244441</v>
      </c>
      <c r="B80889" s="3" t="s">
        <v>243150</v>
      </c>
      <c r="C80889" s="13" t="s">
        <v>299952</v>
      </c>
      <c r="D80889" s="41">
        <v>715.94432000000006</v>
      </c>
    </row>
    <row r="80890" spans="1:4" x14ac:dyDescent="0.2">
      <c r="A80890" s="3" t="s">
        <v>244442</v>
      </c>
      <c r="B80890" s="3" t="s">
        <v>243152</v>
      </c>
      <c r="C80890" s="13" t="s">
        <v>299952</v>
      </c>
      <c r="D80890" s="41">
        <v>715.94432000000006</v>
      </c>
    </row>
    <row r="80891" spans="1:4" x14ac:dyDescent="0.2">
      <c r="A80891" s="3" t="s">
        <v>244443</v>
      </c>
      <c r="B80891" s="3" t="s">
        <v>243154</v>
      </c>
      <c r="C80891" s="13" t="s">
        <v>299952</v>
      </c>
      <c r="D80891" s="41">
        <v>715.94432000000006</v>
      </c>
    </row>
    <row r="80892" spans="1:4" x14ac:dyDescent="0.2">
      <c r="A80892" s="3" t="s">
        <v>244444</v>
      </c>
      <c r="B80892" s="3" t="s">
        <v>243156</v>
      </c>
      <c r="C80892" s="13" t="s">
        <v>299952</v>
      </c>
      <c r="D80892" s="41">
        <v>1314.59328</v>
      </c>
    </row>
    <row r="80893" spans="1:4" x14ac:dyDescent="0.2">
      <c r="A80893" s="3" t="s">
        <v>244445</v>
      </c>
      <c r="B80893" s="3" t="s">
        <v>243158</v>
      </c>
      <c r="C80893" s="13" t="s">
        <v>299952</v>
      </c>
      <c r="D80893" s="41">
        <v>1314.59328</v>
      </c>
    </row>
    <row r="80894" spans="1:4" x14ac:dyDescent="0.2">
      <c r="A80894" s="3" t="s">
        <v>244446</v>
      </c>
      <c r="B80894" s="3" t="s">
        <v>243160</v>
      </c>
      <c r="C80894" s="13" t="s">
        <v>299952</v>
      </c>
      <c r="D80894" s="41">
        <v>1314.59328</v>
      </c>
    </row>
    <row r="80895" spans="1:4" x14ac:dyDescent="0.2">
      <c r="A80895" s="3" t="s">
        <v>244447</v>
      </c>
      <c r="B80895" s="3" t="s">
        <v>243162</v>
      </c>
      <c r="C80895" s="13" t="s">
        <v>299952</v>
      </c>
      <c r="D80895" s="41">
        <v>1314.59328</v>
      </c>
    </row>
    <row r="80896" spans="1:4" x14ac:dyDescent="0.2">
      <c r="A80896" s="3" t="s">
        <v>29351</v>
      </c>
      <c r="B80896" s="3" t="s">
        <v>243163</v>
      </c>
      <c r="C80896" s="13" t="s">
        <v>299952</v>
      </c>
      <c r="D80896" s="41">
        <v>682.74752000000001</v>
      </c>
    </row>
    <row r="80897" spans="1:4" x14ac:dyDescent="0.2">
      <c r="A80897" s="3" t="s">
        <v>8284</v>
      </c>
      <c r="B80897" s="3" t="s">
        <v>243164</v>
      </c>
      <c r="C80897" s="13" t="s">
        <v>299952</v>
      </c>
      <c r="D80897" s="41">
        <v>682.74752000000001</v>
      </c>
    </row>
    <row r="80898" spans="1:4" x14ac:dyDescent="0.2">
      <c r="A80898" s="3" t="s">
        <v>29409</v>
      </c>
      <c r="B80898" s="3" t="s">
        <v>243165</v>
      </c>
      <c r="C80898" s="13" t="s">
        <v>299952</v>
      </c>
      <c r="D80898" s="41">
        <v>682.74752000000001</v>
      </c>
    </row>
    <row r="80899" spans="1:4" x14ac:dyDescent="0.2">
      <c r="A80899" s="3" t="s">
        <v>29439</v>
      </c>
      <c r="B80899" s="3" t="s">
        <v>243166</v>
      </c>
      <c r="C80899" s="13" t="s">
        <v>299952</v>
      </c>
      <c r="D80899" s="41">
        <v>682.74752000000001</v>
      </c>
    </row>
    <row r="80900" spans="1:4" x14ac:dyDescent="0.2">
      <c r="A80900" s="3" t="s">
        <v>29356</v>
      </c>
      <c r="B80900" s="3" t="s">
        <v>243167</v>
      </c>
      <c r="C80900" s="13" t="s">
        <v>299952</v>
      </c>
      <c r="D80900" s="41">
        <v>729.22304000000008</v>
      </c>
    </row>
    <row r="80901" spans="1:4" x14ac:dyDescent="0.2">
      <c r="A80901" s="3" t="s">
        <v>29384</v>
      </c>
      <c r="B80901" s="3" t="s">
        <v>243168</v>
      </c>
      <c r="C80901" s="13" t="s">
        <v>299952</v>
      </c>
      <c r="D80901" s="41">
        <v>729.22304000000008</v>
      </c>
    </row>
    <row r="80902" spans="1:4" x14ac:dyDescent="0.2">
      <c r="A80902" s="3" t="s">
        <v>29414</v>
      </c>
      <c r="B80902" s="3" t="s">
        <v>243169</v>
      </c>
      <c r="C80902" s="13" t="s">
        <v>299952</v>
      </c>
      <c r="D80902" s="41">
        <v>729.22304000000008</v>
      </c>
    </row>
    <row r="80903" spans="1:4" x14ac:dyDescent="0.2">
      <c r="A80903" s="3" t="s">
        <v>29444</v>
      </c>
      <c r="B80903" s="3" t="s">
        <v>243170</v>
      </c>
      <c r="C80903" s="13" t="s">
        <v>299952</v>
      </c>
      <c r="D80903" s="41">
        <v>729.22304000000008</v>
      </c>
    </row>
    <row r="80904" spans="1:4" x14ac:dyDescent="0.2">
      <c r="A80904" s="3" t="s">
        <v>29361</v>
      </c>
      <c r="B80904" s="3" t="s">
        <v>243171</v>
      </c>
      <c r="C80904" s="13" t="s">
        <v>299952</v>
      </c>
      <c r="D80904" s="41">
        <v>735.86240000000009</v>
      </c>
    </row>
    <row r="80905" spans="1:4" x14ac:dyDescent="0.2">
      <c r="A80905" s="3" t="s">
        <v>29389</v>
      </c>
      <c r="B80905" s="3" t="s">
        <v>243172</v>
      </c>
      <c r="C80905" s="13" t="s">
        <v>299952</v>
      </c>
      <c r="D80905" s="41">
        <v>735.86240000000009</v>
      </c>
    </row>
    <row r="80906" spans="1:4" x14ac:dyDescent="0.2">
      <c r="A80906" s="3" t="s">
        <v>29419</v>
      </c>
      <c r="B80906" s="3" t="s">
        <v>243173</v>
      </c>
      <c r="C80906" s="13" t="s">
        <v>299952</v>
      </c>
      <c r="D80906" s="41">
        <v>735.86240000000009</v>
      </c>
    </row>
    <row r="80907" spans="1:4" x14ac:dyDescent="0.2">
      <c r="A80907" s="3" t="s">
        <v>29449</v>
      </c>
      <c r="B80907" s="3" t="s">
        <v>243174</v>
      </c>
      <c r="C80907" s="13" t="s">
        <v>299952</v>
      </c>
      <c r="D80907" s="41">
        <v>735.86240000000009</v>
      </c>
    </row>
    <row r="80908" spans="1:4" x14ac:dyDescent="0.2">
      <c r="A80908" s="3" t="s">
        <v>29366</v>
      </c>
      <c r="B80908" s="3" t="s">
        <v>243175</v>
      </c>
      <c r="C80908" s="13" t="s">
        <v>299952</v>
      </c>
      <c r="D80908" s="41">
        <v>1117.6255999999998</v>
      </c>
    </row>
    <row r="80909" spans="1:4" x14ac:dyDescent="0.2">
      <c r="A80909" s="3" t="s">
        <v>29394</v>
      </c>
      <c r="B80909" s="3" t="s">
        <v>243176</v>
      </c>
      <c r="C80909" s="13" t="s">
        <v>299952</v>
      </c>
      <c r="D80909" s="41">
        <v>1117.6255999999998</v>
      </c>
    </row>
    <row r="80910" spans="1:4" x14ac:dyDescent="0.2">
      <c r="A80910" s="3" t="s">
        <v>29424</v>
      </c>
      <c r="B80910" s="3" t="s">
        <v>243177</v>
      </c>
      <c r="C80910" s="13" t="s">
        <v>299952</v>
      </c>
      <c r="D80910" s="41">
        <v>1117.6255999999998</v>
      </c>
    </row>
    <row r="80911" spans="1:4" x14ac:dyDescent="0.2">
      <c r="A80911" s="3" t="s">
        <v>29454</v>
      </c>
      <c r="B80911" s="3" t="s">
        <v>243178</v>
      </c>
      <c r="C80911" s="13" t="s">
        <v>299952</v>
      </c>
      <c r="D80911" s="41">
        <v>1117.6255999999998</v>
      </c>
    </row>
    <row r="80912" spans="1:4" x14ac:dyDescent="0.2">
      <c r="A80912" s="3" t="s">
        <v>244448</v>
      </c>
      <c r="B80912" s="3" t="s">
        <v>243180</v>
      </c>
      <c r="C80912" s="13" t="s">
        <v>299952</v>
      </c>
      <c r="D80912" s="41">
        <v>1137.54368</v>
      </c>
    </row>
    <row r="80913" spans="1:4" x14ac:dyDescent="0.2">
      <c r="A80913" s="3" t="s">
        <v>244449</v>
      </c>
      <c r="B80913" s="3" t="s">
        <v>243182</v>
      </c>
      <c r="C80913" s="13" t="s">
        <v>299952</v>
      </c>
      <c r="D80913" s="41">
        <v>1137.54368</v>
      </c>
    </row>
    <row r="80914" spans="1:4" x14ac:dyDescent="0.2">
      <c r="A80914" s="3" t="s">
        <v>244450</v>
      </c>
      <c r="B80914" s="3" t="s">
        <v>243184</v>
      </c>
      <c r="C80914" s="13" t="s">
        <v>299952</v>
      </c>
      <c r="D80914" s="41">
        <v>1137.54368</v>
      </c>
    </row>
    <row r="80915" spans="1:4" x14ac:dyDescent="0.2">
      <c r="A80915" s="3" t="s">
        <v>244451</v>
      </c>
      <c r="B80915" s="3" t="s">
        <v>243186</v>
      </c>
      <c r="C80915" s="13" t="s">
        <v>299952</v>
      </c>
      <c r="D80915" s="41">
        <v>1137.54368</v>
      </c>
    </row>
    <row r="80916" spans="1:4" x14ac:dyDescent="0.2">
      <c r="A80916" s="3" t="s">
        <v>244452</v>
      </c>
      <c r="B80916" s="3" t="s">
        <v>243188</v>
      </c>
      <c r="C80916" s="13" t="s">
        <v>299952</v>
      </c>
      <c r="D80916" s="41">
        <v>696.02624000000003</v>
      </c>
    </row>
    <row r="80917" spans="1:4" x14ac:dyDescent="0.2">
      <c r="A80917" s="3" t="s">
        <v>244453</v>
      </c>
      <c r="B80917" s="3" t="s">
        <v>243190</v>
      </c>
      <c r="C80917" s="13" t="s">
        <v>299952</v>
      </c>
      <c r="D80917" s="41">
        <v>696.02624000000003</v>
      </c>
    </row>
    <row r="80918" spans="1:4" x14ac:dyDescent="0.2">
      <c r="A80918" s="3" t="s">
        <v>244454</v>
      </c>
      <c r="B80918" s="3" t="s">
        <v>243192</v>
      </c>
      <c r="C80918" s="13" t="s">
        <v>299952</v>
      </c>
      <c r="D80918" s="41">
        <v>696.02624000000003</v>
      </c>
    </row>
    <row r="80919" spans="1:4" x14ac:dyDescent="0.2">
      <c r="A80919" s="3" t="s">
        <v>244455</v>
      </c>
      <c r="B80919" s="3" t="s">
        <v>243194</v>
      </c>
      <c r="C80919" s="13" t="s">
        <v>299952</v>
      </c>
      <c r="D80919" s="41">
        <v>696.02624000000003</v>
      </c>
    </row>
    <row r="80920" spans="1:4" x14ac:dyDescent="0.2">
      <c r="A80920" s="3" t="s">
        <v>29371</v>
      </c>
      <c r="B80920" s="3" t="s">
        <v>243195</v>
      </c>
      <c r="C80920" s="13" t="s">
        <v>299952</v>
      </c>
      <c r="D80920" s="41">
        <v>805.57567999999992</v>
      </c>
    </row>
    <row r="80921" spans="1:4" x14ac:dyDescent="0.2">
      <c r="A80921" s="3" t="s">
        <v>29399</v>
      </c>
      <c r="B80921" s="3" t="s">
        <v>243196</v>
      </c>
      <c r="C80921" s="13" t="s">
        <v>299952</v>
      </c>
      <c r="D80921" s="41">
        <v>805.57567999999992</v>
      </c>
    </row>
    <row r="80922" spans="1:4" x14ac:dyDescent="0.2">
      <c r="A80922" s="3" t="s">
        <v>29429</v>
      </c>
      <c r="B80922" s="3" t="s">
        <v>243197</v>
      </c>
      <c r="C80922" s="13" t="s">
        <v>299952</v>
      </c>
      <c r="D80922" s="41">
        <v>805.57567999999992</v>
      </c>
    </row>
    <row r="80923" spans="1:4" x14ac:dyDescent="0.2">
      <c r="A80923" s="3" t="s">
        <v>29459</v>
      </c>
      <c r="B80923" s="3" t="s">
        <v>243198</v>
      </c>
      <c r="C80923" s="13" t="s">
        <v>299952</v>
      </c>
      <c r="D80923" s="41">
        <v>805.57567999999992</v>
      </c>
    </row>
    <row r="80924" spans="1:4" x14ac:dyDescent="0.2">
      <c r="A80924" s="3" t="s">
        <v>29376</v>
      </c>
      <c r="B80924" s="3" t="s">
        <v>243199</v>
      </c>
      <c r="C80924" s="13" t="s">
        <v>299952</v>
      </c>
      <c r="D80924" s="41">
        <v>1365.49504</v>
      </c>
    </row>
    <row r="80925" spans="1:4" x14ac:dyDescent="0.2">
      <c r="A80925" s="3" t="s">
        <v>29404</v>
      </c>
      <c r="B80925" s="3" t="s">
        <v>243200</v>
      </c>
      <c r="C80925" s="13" t="s">
        <v>299952</v>
      </c>
      <c r="D80925" s="41">
        <v>1365.49504</v>
      </c>
    </row>
    <row r="80926" spans="1:4" x14ac:dyDescent="0.2">
      <c r="A80926" s="3" t="s">
        <v>29434</v>
      </c>
      <c r="B80926" s="3" t="s">
        <v>243201</v>
      </c>
      <c r="C80926" s="13" t="s">
        <v>299952</v>
      </c>
      <c r="D80926" s="41">
        <v>1365.49504</v>
      </c>
    </row>
    <row r="80927" spans="1:4" x14ac:dyDescent="0.2">
      <c r="A80927" s="3" t="s">
        <v>29464</v>
      </c>
      <c r="B80927" s="3" t="s">
        <v>243202</v>
      </c>
      <c r="C80927" s="13" t="s">
        <v>299952</v>
      </c>
      <c r="D80927" s="41">
        <v>1365.49504</v>
      </c>
    </row>
    <row r="80928" spans="1:4" x14ac:dyDescent="0.2">
      <c r="A80928" s="3" t="s">
        <v>29583</v>
      </c>
      <c r="B80928" s="3" t="s">
        <v>243203</v>
      </c>
      <c r="C80928" s="13" t="s">
        <v>299952</v>
      </c>
      <c r="D80928" s="41">
        <v>555.49311999999998</v>
      </c>
    </row>
    <row r="80929" spans="1:4" x14ac:dyDescent="0.2">
      <c r="A80929" s="3" t="s">
        <v>29613</v>
      </c>
      <c r="B80929" s="3" t="s">
        <v>243204</v>
      </c>
      <c r="C80929" s="13" t="s">
        <v>299952</v>
      </c>
      <c r="D80929" s="41">
        <v>555.49311999999998</v>
      </c>
    </row>
    <row r="80930" spans="1:4" x14ac:dyDescent="0.2">
      <c r="A80930" s="3" t="s">
        <v>29643</v>
      </c>
      <c r="B80930" s="3" t="s">
        <v>243205</v>
      </c>
      <c r="C80930" s="13" t="s">
        <v>299952</v>
      </c>
      <c r="D80930" s="41">
        <v>555.49311999999998</v>
      </c>
    </row>
    <row r="80931" spans="1:4" x14ac:dyDescent="0.2">
      <c r="A80931" s="3" t="s">
        <v>29673</v>
      </c>
      <c r="B80931" s="3" t="s">
        <v>243206</v>
      </c>
      <c r="C80931" s="13" t="s">
        <v>299952</v>
      </c>
      <c r="D80931" s="41">
        <v>555.49311999999998</v>
      </c>
    </row>
    <row r="80932" spans="1:4" x14ac:dyDescent="0.2">
      <c r="A80932" s="3" t="s">
        <v>29588</v>
      </c>
      <c r="B80932" s="3" t="s">
        <v>243207</v>
      </c>
      <c r="C80932" s="13" t="s">
        <v>299952</v>
      </c>
      <c r="D80932" s="41">
        <v>585.37023999999997</v>
      </c>
    </row>
    <row r="80933" spans="1:4" x14ac:dyDescent="0.2">
      <c r="A80933" s="3" t="s">
        <v>29618</v>
      </c>
      <c r="B80933" s="3" t="s">
        <v>243208</v>
      </c>
      <c r="C80933" s="13" t="s">
        <v>299952</v>
      </c>
      <c r="D80933" s="41">
        <v>585.37023999999997</v>
      </c>
    </row>
    <row r="80934" spans="1:4" x14ac:dyDescent="0.2">
      <c r="A80934" s="3" t="s">
        <v>29648</v>
      </c>
      <c r="B80934" s="3" t="s">
        <v>243209</v>
      </c>
      <c r="C80934" s="13" t="s">
        <v>299952</v>
      </c>
      <c r="D80934" s="41">
        <v>585.37023999999997</v>
      </c>
    </row>
    <row r="80935" spans="1:4" x14ac:dyDescent="0.2">
      <c r="A80935" s="3" t="s">
        <v>29678</v>
      </c>
      <c r="B80935" s="3" t="s">
        <v>243210</v>
      </c>
      <c r="C80935" s="13" t="s">
        <v>299952</v>
      </c>
      <c r="D80935" s="41">
        <v>585.37023999999997</v>
      </c>
    </row>
    <row r="80936" spans="1:4" x14ac:dyDescent="0.2">
      <c r="A80936" s="3" t="s">
        <v>29593</v>
      </c>
      <c r="B80936" s="3" t="s">
        <v>243211</v>
      </c>
      <c r="C80936" s="13" t="s">
        <v>299952</v>
      </c>
      <c r="D80936" s="41">
        <v>635.16543999999999</v>
      </c>
    </row>
    <row r="80937" spans="1:4" x14ac:dyDescent="0.2">
      <c r="A80937" s="3" t="s">
        <v>29623</v>
      </c>
      <c r="B80937" s="3" t="s">
        <v>243212</v>
      </c>
      <c r="C80937" s="13" t="s">
        <v>299952</v>
      </c>
      <c r="D80937" s="41">
        <v>635.16543999999999</v>
      </c>
    </row>
    <row r="80938" spans="1:4" x14ac:dyDescent="0.2">
      <c r="A80938" s="3" t="s">
        <v>29653</v>
      </c>
      <c r="B80938" s="3" t="s">
        <v>243213</v>
      </c>
      <c r="C80938" s="13" t="s">
        <v>299952</v>
      </c>
      <c r="D80938" s="41">
        <v>635.16543999999999</v>
      </c>
    </row>
    <row r="80939" spans="1:4" x14ac:dyDescent="0.2">
      <c r="A80939" s="3" t="s">
        <v>29683</v>
      </c>
      <c r="B80939" s="3" t="s">
        <v>243214</v>
      </c>
      <c r="C80939" s="13" t="s">
        <v>299952</v>
      </c>
      <c r="D80939" s="41">
        <v>635.16543999999999</v>
      </c>
    </row>
    <row r="80940" spans="1:4" x14ac:dyDescent="0.2">
      <c r="A80940" s="3" t="s">
        <v>29598</v>
      </c>
      <c r="B80940" s="3" t="s">
        <v>243215</v>
      </c>
      <c r="C80940" s="13" t="s">
        <v>299952</v>
      </c>
      <c r="D80940" s="41">
        <v>990.37120000000004</v>
      </c>
    </row>
    <row r="80941" spans="1:4" x14ac:dyDescent="0.2">
      <c r="A80941" s="3" t="s">
        <v>29628</v>
      </c>
      <c r="B80941" s="3" t="s">
        <v>243216</v>
      </c>
      <c r="C80941" s="13" t="s">
        <v>299952</v>
      </c>
      <c r="D80941" s="41">
        <v>990.37120000000004</v>
      </c>
    </row>
    <row r="80942" spans="1:4" x14ac:dyDescent="0.2">
      <c r="A80942" s="3" t="s">
        <v>29658</v>
      </c>
      <c r="B80942" s="3" t="s">
        <v>243217</v>
      </c>
      <c r="C80942" s="13" t="s">
        <v>299952</v>
      </c>
      <c r="D80942" s="41">
        <v>990.37120000000004</v>
      </c>
    </row>
    <row r="80943" spans="1:4" x14ac:dyDescent="0.2">
      <c r="A80943" s="3" t="s">
        <v>29688</v>
      </c>
      <c r="B80943" s="3" t="s">
        <v>243218</v>
      </c>
      <c r="C80943" s="13" t="s">
        <v>299952</v>
      </c>
      <c r="D80943" s="41">
        <v>990.37120000000004</v>
      </c>
    </row>
    <row r="80944" spans="1:4" x14ac:dyDescent="0.2">
      <c r="A80944" s="3" t="s">
        <v>244456</v>
      </c>
      <c r="B80944" s="3" t="s">
        <v>243220</v>
      </c>
      <c r="C80944" s="13" t="s">
        <v>299952</v>
      </c>
      <c r="D80944" s="41">
        <v>1010.28928</v>
      </c>
    </row>
    <row r="80945" spans="1:4" x14ac:dyDescent="0.2">
      <c r="A80945" s="3" t="s">
        <v>244457</v>
      </c>
      <c r="B80945" s="3" t="s">
        <v>243222</v>
      </c>
      <c r="C80945" s="13" t="s">
        <v>299952</v>
      </c>
      <c r="D80945" s="41">
        <v>1010.28928</v>
      </c>
    </row>
    <row r="80946" spans="1:4" x14ac:dyDescent="0.2">
      <c r="A80946" s="3" t="s">
        <v>244458</v>
      </c>
      <c r="B80946" s="3" t="s">
        <v>243224</v>
      </c>
      <c r="C80946" s="13" t="s">
        <v>299952</v>
      </c>
      <c r="D80946" s="41">
        <v>1010.28928</v>
      </c>
    </row>
    <row r="80947" spans="1:4" x14ac:dyDescent="0.2">
      <c r="A80947" s="3" t="s">
        <v>244459</v>
      </c>
      <c r="B80947" s="3" t="s">
        <v>243226</v>
      </c>
      <c r="C80947" s="13" t="s">
        <v>299952</v>
      </c>
      <c r="D80947" s="41">
        <v>1010.28928</v>
      </c>
    </row>
    <row r="80948" spans="1:4" x14ac:dyDescent="0.2">
      <c r="A80948" s="3" t="s">
        <v>244460</v>
      </c>
      <c r="B80948" s="3" t="s">
        <v>243228</v>
      </c>
      <c r="C80948" s="13" t="s">
        <v>299952</v>
      </c>
      <c r="D80948" s="41">
        <v>568.77184</v>
      </c>
    </row>
    <row r="80949" spans="1:4" x14ac:dyDescent="0.2">
      <c r="A80949" s="3" t="s">
        <v>244461</v>
      </c>
      <c r="B80949" s="3" t="s">
        <v>243230</v>
      </c>
      <c r="C80949" s="13" t="s">
        <v>299952</v>
      </c>
      <c r="D80949" s="41">
        <v>568.77184</v>
      </c>
    </row>
    <row r="80950" spans="1:4" x14ac:dyDescent="0.2">
      <c r="A80950" s="3" t="s">
        <v>244462</v>
      </c>
      <c r="B80950" s="3" t="s">
        <v>243232</v>
      </c>
      <c r="C80950" s="13" t="s">
        <v>299952</v>
      </c>
      <c r="D80950" s="41">
        <v>568.77184</v>
      </c>
    </row>
    <row r="80951" spans="1:4" x14ac:dyDescent="0.2">
      <c r="A80951" s="3" t="s">
        <v>244463</v>
      </c>
      <c r="B80951" s="3" t="s">
        <v>243234</v>
      </c>
      <c r="C80951" s="13" t="s">
        <v>299952</v>
      </c>
      <c r="D80951" s="41">
        <v>568.77184</v>
      </c>
    </row>
    <row r="80952" spans="1:4" x14ac:dyDescent="0.2">
      <c r="A80952" s="3" t="s">
        <v>29603</v>
      </c>
      <c r="B80952" s="3" t="s">
        <v>243235</v>
      </c>
      <c r="C80952" s="13" t="s">
        <v>299952</v>
      </c>
      <c r="D80952" s="41">
        <v>677.21472000000006</v>
      </c>
    </row>
    <row r="80953" spans="1:4" x14ac:dyDescent="0.2">
      <c r="A80953" s="3" t="s">
        <v>29633</v>
      </c>
      <c r="B80953" s="3" t="s">
        <v>243236</v>
      </c>
      <c r="C80953" s="13" t="s">
        <v>299952</v>
      </c>
      <c r="D80953" s="41">
        <v>677.21472000000006</v>
      </c>
    </row>
    <row r="80954" spans="1:4" x14ac:dyDescent="0.2">
      <c r="A80954" s="3" t="s">
        <v>29663</v>
      </c>
      <c r="B80954" s="3" t="s">
        <v>243237</v>
      </c>
      <c r="C80954" s="13" t="s">
        <v>299952</v>
      </c>
      <c r="D80954" s="41">
        <v>677.21472000000006</v>
      </c>
    </row>
    <row r="80955" spans="1:4" x14ac:dyDescent="0.2">
      <c r="A80955" s="3" t="s">
        <v>29693</v>
      </c>
      <c r="B80955" s="3" t="s">
        <v>243238</v>
      </c>
      <c r="C80955" s="13" t="s">
        <v>299952</v>
      </c>
      <c r="D80955" s="41">
        <v>677.21472000000006</v>
      </c>
    </row>
    <row r="80956" spans="1:4" x14ac:dyDescent="0.2">
      <c r="A80956" s="3" t="s">
        <v>29608</v>
      </c>
      <c r="B80956" s="3" t="s">
        <v>243239</v>
      </c>
      <c r="C80956" s="13" t="s">
        <v>299952</v>
      </c>
      <c r="D80956" s="41">
        <v>1264.79808</v>
      </c>
    </row>
    <row r="80957" spans="1:4" x14ac:dyDescent="0.2">
      <c r="A80957" s="3" t="s">
        <v>29638</v>
      </c>
      <c r="B80957" s="3" t="s">
        <v>243240</v>
      </c>
      <c r="C80957" s="13" t="s">
        <v>299952</v>
      </c>
      <c r="D80957" s="41">
        <v>1264.79808</v>
      </c>
    </row>
    <row r="80958" spans="1:4" x14ac:dyDescent="0.2">
      <c r="A80958" s="3" t="s">
        <v>29668</v>
      </c>
      <c r="B80958" s="3" t="s">
        <v>243241</v>
      </c>
      <c r="C80958" s="13" t="s">
        <v>299952</v>
      </c>
      <c r="D80958" s="41">
        <v>1264.79808</v>
      </c>
    </row>
    <row r="80959" spans="1:4" x14ac:dyDescent="0.2">
      <c r="A80959" s="3" t="s">
        <v>29698</v>
      </c>
      <c r="B80959" s="3" t="s">
        <v>243242</v>
      </c>
      <c r="C80959" s="13" t="s">
        <v>299952</v>
      </c>
      <c r="D80959" s="41">
        <v>1264.79808</v>
      </c>
    </row>
    <row r="80960" spans="1:4" x14ac:dyDescent="0.2">
      <c r="A80960" s="3" t="s">
        <v>29584</v>
      </c>
      <c r="B80960" s="3" t="s">
        <v>243243</v>
      </c>
      <c r="C80960" s="13" t="s">
        <v>299952</v>
      </c>
      <c r="D80960" s="41">
        <v>576.51775999999995</v>
      </c>
    </row>
    <row r="80961" spans="1:4" x14ac:dyDescent="0.2">
      <c r="A80961" s="3" t="s">
        <v>29614</v>
      </c>
      <c r="B80961" s="3" t="s">
        <v>243244</v>
      </c>
      <c r="C80961" s="13" t="s">
        <v>299952</v>
      </c>
      <c r="D80961" s="41">
        <v>576.51775999999995</v>
      </c>
    </row>
    <row r="80962" spans="1:4" x14ac:dyDescent="0.2">
      <c r="A80962" s="3" t="s">
        <v>29644</v>
      </c>
      <c r="B80962" s="3" t="s">
        <v>243245</v>
      </c>
      <c r="C80962" s="13" t="s">
        <v>299952</v>
      </c>
      <c r="D80962" s="41">
        <v>576.51775999999995</v>
      </c>
    </row>
    <row r="80963" spans="1:4" x14ac:dyDescent="0.2">
      <c r="A80963" s="3" t="s">
        <v>29674</v>
      </c>
      <c r="B80963" s="3" t="s">
        <v>243246</v>
      </c>
      <c r="C80963" s="13" t="s">
        <v>299952</v>
      </c>
      <c r="D80963" s="41">
        <v>576.51775999999995</v>
      </c>
    </row>
    <row r="80964" spans="1:4" x14ac:dyDescent="0.2">
      <c r="A80964" s="3" t="s">
        <v>29589</v>
      </c>
      <c r="B80964" s="3" t="s">
        <v>243247</v>
      </c>
      <c r="C80964" s="13" t="s">
        <v>299952</v>
      </c>
      <c r="D80964" s="41">
        <v>606.39488000000006</v>
      </c>
    </row>
    <row r="80965" spans="1:4" x14ac:dyDescent="0.2">
      <c r="A80965" s="3" t="s">
        <v>29619</v>
      </c>
      <c r="B80965" s="3" t="s">
        <v>243248</v>
      </c>
      <c r="C80965" s="13" t="s">
        <v>299952</v>
      </c>
      <c r="D80965" s="41">
        <v>606.39488000000006</v>
      </c>
    </row>
    <row r="80966" spans="1:4" x14ac:dyDescent="0.2">
      <c r="A80966" s="3" t="s">
        <v>29649</v>
      </c>
      <c r="B80966" s="3" t="s">
        <v>243249</v>
      </c>
      <c r="C80966" s="13" t="s">
        <v>299952</v>
      </c>
      <c r="D80966" s="41">
        <v>606.39488000000006</v>
      </c>
    </row>
    <row r="80967" spans="1:4" x14ac:dyDescent="0.2">
      <c r="A80967" s="3" t="s">
        <v>29679</v>
      </c>
      <c r="B80967" s="3" t="s">
        <v>243250</v>
      </c>
      <c r="C80967" s="13" t="s">
        <v>299952</v>
      </c>
      <c r="D80967" s="41">
        <v>606.39488000000006</v>
      </c>
    </row>
    <row r="80968" spans="1:4" x14ac:dyDescent="0.2">
      <c r="A80968" s="3" t="s">
        <v>29594</v>
      </c>
      <c r="B80968" s="3" t="s">
        <v>243251</v>
      </c>
      <c r="C80968" s="13" t="s">
        <v>299952</v>
      </c>
      <c r="D80968" s="41">
        <v>662.82944000000009</v>
      </c>
    </row>
    <row r="80969" spans="1:4" x14ac:dyDescent="0.2">
      <c r="A80969" s="3" t="s">
        <v>29624</v>
      </c>
      <c r="B80969" s="3" t="s">
        <v>243252</v>
      </c>
      <c r="C80969" s="13" t="s">
        <v>299952</v>
      </c>
      <c r="D80969" s="41">
        <v>662.82944000000009</v>
      </c>
    </row>
    <row r="80970" spans="1:4" x14ac:dyDescent="0.2">
      <c r="A80970" s="3" t="s">
        <v>29654</v>
      </c>
      <c r="B80970" s="3" t="s">
        <v>243253</v>
      </c>
      <c r="C80970" s="13" t="s">
        <v>299952</v>
      </c>
      <c r="D80970" s="41">
        <v>662.82944000000009</v>
      </c>
    </row>
    <row r="80971" spans="1:4" x14ac:dyDescent="0.2">
      <c r="A80971" s="3" t="s">
        <v>29684</v>
      </c>
      <c r="B80971" s="3" t="s">
        <v>243254</v>
      </c>
      <c r="C80971" s="13" t="s">
        <v>299952</v>
      </c>
      <c r="D80971" s="41">
        <v>662.82944000000009</v>
      </c>
    </row>
    <row r="80972" spans="1:4" x14ac:dyDescent="0.2">
      <c r="A80972" s="3" t="s">
        <v>29599</v>
      </c>
      <c r="B80972" s="3" t="s">
        <v>243255</v>
      </c>
      <c r="C80972" s="13" t="s">
        <v>299952</v>
      </c>
      <c r="D80972" s="41">
        <v>1011.3958399999999</v>
      </c>
    </row>
    <row r="80973" spans="1:4" x14ac:dyDescent="0.2">
      <c r="A80973" s="3" t="s">
        <v>29629</v>
      </c>
      <c r="B80973" s="3" t="s">
        <v>243256</v>
      </c>
      <c r="C80973" s="13" t="s">
        <v>299952</v>
      </c>
      <c r="D80973" s="41">
        <v>1011.3958399999999</v>
      </c>
    </row>
    <row r="80974" spans="1:4" x14ac:dyDescent="0.2">
      <c r="A80974" s="3" t="s">
        <v>29659</v>
      </c>
      <c r="B80974" s="3" t="s">
        <v>243257</v>
      </c>
      <c r="C80974" s="13" t="s">
        <v>299952</v>
      </c>
      <c r="D80974" s="41">
        <v>1011.3958399999999</v>
      </c>
    </row>
    <row r="80975" spans="1:4" x14ac:dyDescent="0.2">
      <c r="A80975" s="3" t="s">
        <v>29689</v>
      </c>
      <c r="B80975" s="3" t="s">
        <v>243258</v>
      </c>
      <c r="C80975" s="13" t="s">
        <v>299952</v>
      </c>
      <c r="D80975" s="41">
        <v>1011.3958399999999</v>
      </c>
    </row>
    <row r="80976" spans="1:4" x14ac:dyDescent="0.2">
      <c r="A80976" s="3" t="s">
        <v>244464</v>
      </c>
      <c r="B80976" s="3" t="s">
        <v>243260</v>
      </c>
      <c r="C80976" s="13" t="s">
        <v>299952</v>
      </c>
      <c r="D80976" s="41">
        <v>1031.3139200000001</v>
      </c>
    </row>
    <row r="80977" spans="1:4" x14ac:dyDescent="0.2">
      <c r="A80977" s="3" t="s">
        <v>244465</v>
      </c>
      <c r="B80977" s="3" t="s">
        <v>243262</v>
      </c>
      <c r="C80977" s="13" t="s">
        <v>299952</v>
      </c>
      <c r="D80977" s="41">
        <v>1031.3139200000001</v>
      </c>
    </row>
    <row r="80978" spans="1:4" x14ac:dyDescent="0.2">
      <c r="A80978" s="3" t="s">
        <v>244466</v>
      </c>
      <c r="B80978" s="3" t="s">
        <v>243264</v>
      </c>
      <c r="C80978" s="13" t="s">
        <v>299952</v>
      </c>
      <c r="D80978" s="41">
        <v>1031.3139200000001</v>
      </c>
    </row>
    <row r="80979" spans="1:4" x14ac:dyDescent="0.2">
      <c r="A80979" s="3" t="s">
        <v>244467</v>
      </c>
      <c r="B80979" s="3" t="s">
        <v>243266</v>
      </c>
      <c r="C80979" s="13" t="s">
        <v>299952</v>
      </c>
      <c r="D80979" s="41">
        <v>1031.3139200000001</v>
      </c>
    </row>
    <row r="80980" spans="1:4" x14ac:dyDescent="0.2">
      <c r="A80980" s="3" t="s">
        <v>244468</v>
      </c>
      <c r="B80980" s="3" t="s">
        <v>243268</v>
      </c>
      <c r="C80980" s="13" t="s">
        <v>299952</v>
      </c>
      <c r="D80980" s="41">
        <v>589.79647999999997</v>
      </c>
    </row>
    <row r="80981" spans="1:4" x14ac:dyDescent="0.2">
      <c r="A80981" s="3" t="s">
        <v>244469</v>
      </c>
      <c r="B80981" s="3" t="s">
        <v>243270</v>
      </c>
      <c r="C80981" s="13" t="s">
        <v>299952</v>
      </c>
      <c r="D80981" s="41">
        <v>589.79647999999997</v>
      </c>
    </row>
    <row r="80982" spans="1:4" x14ac:dyDescent="0.2">
      <c r="A80982" s="3" t="s">
        <v>244470</v>
      </c>
      <c r="B80982" s="3" t="s">
        <v>243272</v>
      </c>
      <c r="C80982" s="13" t="s">
        <v>299952</v>
      </c>
      <c r="D80982" s="41">
        <v>589.79647999999997</v>
      </c>
    </row>
    <row r="80983" spans="1:4" x14ac:dyDescent="0.2">
      <c r="A80983" s="3" t="s">
        <v>244471</v>
      </c>
      <c r="B80983" s="3" t="s">
        <v>243274</v>
      </c>
      <c r="C80983" s="13" t="s">
        <v>299952</v>
      </c>
      <c r="D80983" s="41">
        <v>589.79647999999997</v>
      </c>
    </row>
    <row r="80984" spans="1:4" x14ac:dyDescent="0.2">
      <c r="A80984" s="3" t="s">
        <v>29604</v>
      </c>
      <c r="B80984" s="3" t="s">
        <v>243275</v>
      </c>
      <c r="C80984" s="13" t="s">
        <v>299952</v>
      </c>
      <c r="D80984" s="41">
        <v>698.23936000000003</v>
      </c>
    </row>
    <row r="80985" spans="1:4" x14ac:dyDescent="0.2">
      <c r="A80985" s="3" t="s">
        <v>29634</v>
      </c>
      <c r="B80985" s="3" t="s">
        <v>243276</v>
      </c>
      <c r="C80985" s="13" t="s">
        <v>299952</v>
      </c>
      <c r="D80985" s="41">
        <v>698.23936000000003</v>
      </c>
    </row>
    <row r="80986" spans="1:4" x14ac:dyDescent="0.2">
      <c r="A80986" s="3" t="s">
        <v>29664</v>
      </c>
      <c r="B80986" s="3" t="s">
        <v>243277</v>
      </c>
      <c r="C80986" s="13" t="s">
        <v>299952</v>
      </c>
      <c r="D80986" s="41">
        <v>698.23936000000003</v>
      </c>
    </row>
    <row r="80987" spans="1:4" x14ac:dyDescent="0.2">
      <c r="A80987" s="3" t="s">
        <v>29694</v>
      </c>
      <c r="B80987" s="3" t="s">
        <v>243278</v>
      </c>
      <c r="C80987" s="13" t="s">
        <v>299952</v>
      </c>
      <c r="D80987" s="41">
        <v>698.23936000000003</v>
      </c>
    </row>
    <row r="80988" spans="1:4" x14ac:dyDescent="0.2">
      <c r="A80988" s="3" t="s">
        <v>29609</v>
      </c>
      <c r="B80988" s="3" t="s">
        <v>243279</v>
      </c>
      <c r="C80988" s="13" t="s">
        <v>299952</v>
      </c>
      <c r="D80988" s="41">
        <v>1292.46208</v>
      </c>
    </row>
    <row r="80989" spans="1:4" x14ac:dyDescent="0.2">
      <c r="A80989" s="3" t="s">
        <v>29639</v>
      </c>
      <c r="B80989" s="3" t="s">
        <v>243280</v>
      </c>
      <c r="C80989" s="13" t="s">
        <v>299952</v>
      </c>
      <c r="D80989" s="41">
        <v>1292.46208</v>
      </c>
    </row>
    <row r="80990" spans="1:4" x14ac:dyDescent="0.2">
      <c r="A80990" s="3" t="s">
        <v>29669</v>
      </c>
      <c r="B80990" s="3" t="s">
        <v>243281</v>
      </c>
      <c r="C80990" s="13" t="s">
        <v>299952</v>
      </c>
      <c r="D80990" s="41">
        <v>1292.46208</v>
      </c>
    </row>
    <row r="80991" spans="1:4" x14ac:dyDescent="0.2">
      <c r="A80991" s="3" t="s">
        <v>29699</v>
      </c>
      <c r="B80991" s="3" t="s">
        <v>243282</v>
      </c>
      <c r="C80991" s="13" t="s">
        <v>299952</v>
      </c>
      <c r="D80991" s="41">
        <v>1292.46208</v>
      </c>
    </row>
    <row r="80992" spans="1:4" x14ac:dyDescent="0.2">
      <c r="A80992" s="3" t="s">
        <v>29585</v>
      </c>
      <c r="B80992" s="3" t="s">
        <v>243283</v>
      </c>
      <c r="C80992" s="13" t="s">
        <v>299952</v>
      </c>
      <c r="D80992" s="41">
        <v>576.51775999999995</v>
      </c>
    </row>
    <row r="80993" spans="1:4" x14ac:dyDescent="0.2">
      <c r="A80993" s="3" t="s">
        <v>29615</v>
      </c>
      <c r="B80993" s="3" t="s">
        <v>243284</v>
      </c>
      <c r="C80993" s="13" t="s">
        <v>299952</v>
      </c>
      <c r="D80993" s="41">
        <v>576.51775999999995</v>
      </c>
    </row>
    <row r="80994" spans="1:4" x14ac:dyDescent="0.2">
      <c r="A80994" s="3" t="s">
        <v>29645</v>
      </c>
      <c r="B80994" s="3" t="s">
        <v>243285</v>
      </c>
      <c r="C80994" s="13" t="s">
        <v>299952</v>
      </c>
      <c r="D80994" s="41">
        <v>576.51775999999995</v>
      </c>
    </row>
    <row r="80995" spans="1:4" x14ac:dyDescent="0.2">
      <c r="A80995" s="3" t="s">
        <v>29675</v>
      </c>
      <c r="B80995" s="3" t="s">
        <v>243286</v>
      </c>
      <c r="C80995" s="13" t="s">
        <v>299952</v>
      </c>
      <c r="D80995" s="41">
        <v>576.51775999999995</v>
      </c>
    </row>
    <row r="80996" spans="1:4" x14ac:dyDescent="0.2">
      <c r="A80996" s="3" t="s">
        <v>29590</v>
      </c>
      <c r="B80996" s="3" t="s">
        <v>243287</v>
      </c>
      <c r="C80996" s="13" t="s">
        <v>299952</v>
      </c>
      <c r="D80996" s="41">
        <v>606.39488000000006</v>
      </c>
    </row>
    <row r="80997" spans="1:4" x14ac:dyDescent="0.2">
      <c r="A80997" s="3" t="s">
        <v>29620</v>
      </c>
      <c r="B80997" s="3" t="s">
        <v>243288</v>
      </c>
      <c r="C80997" s="13" t="s">
        <v>299952</v>
      </c>
      <c r="D80997" s="41">
        <v>606.39488000000006</v>
      </c>
    </row>
    <row r="80998" spans="1:4" x14ac:dyDescent="0.2">
      <c r="A80998" s="3" t="s">
        <v>29650</v>
      </c>
      <c r="B80998" s="3" t="s">
        <v>243289</v>
      </c>
      <c r="C80998" s="13" t="s">
        <v>299952</v>
      </c>
      <c r="D80998" s="41">
        <v>606.39488000000006</v>
      </c>
    </row>
    <row r="80999" spans="1:4" x14ac:dyDescent="0.2">
      <c r="A80999" s="3" t="s">
        <v>29680</v>
      </c>
      <c r="B80999" s="3" t="s">
        <v>243290</v>
      </c>
      <c r="C80999" s="13" t="s">
        <v>299952</v>
      </c>
      <c r="D80999" s="41">
        <v>606.39488000000006</v>
      </c>
    </row>
    <row r="81000" spans="1:4" x14ac:dyDescent="0.2">
      <c r="A81000" s="3" t="s">
        <v>29595</v>
      </c>
      <c r="B81000" s="3" t="s">
        <v>243291</v>
      </c>
      <c r="C81000" s="13" t="s">
        <v>299952</v>
      </c>
      <c r="D81000" s="41">
        <v>662.82944000000009</v>
      </c>
    </row>
    <row r="81001" spans="1:4" x14ac:dyDescent="0.2">
      <c r="A81001" s="3" t="s">
        <v>29625</v>
      </c>
      <c r="B81001" s="3" t="s">
        <v>243292</v>
      </c>
      <c r="C81001" s="13" t="s">
        <v>299952</v>
      </c>
      <c r="D81001" s="41">
        <v>662.82944000000009</v>
      </c>
    </row>
    <row r="81002" spans="1:4" x14ac:dyDescent="0.2">
      <c r="A81002" s="3" t="s">
        <v>29655</v>
      </c>
      <c r="B81002" s="3" t="s">
        <v>243293</v>
      </c>
      <c r="C81002" s="13" t="s">
        <v>299952</v>
      </c>
      <c r="D81002" s="41">
        <v>662.82944000000009</v>
      </c>
    </row>
    <row r="81003" spans="1:4" x14ac:dyDescent="0.2">
      <c r="A81003" s="3" t="s">
        <v>29685</v>
      </c>
      <c r="B81003" s="3" t="s">
        <v>243294</v>
      </c>
      <c r="C81003" s="13" t="s">
        <v>299952</v>
      </c>
      <c r="D81003" s="41">
        <v>662.82944000000009</v>
      </c>
    </row>
    <row r="81004" spans="1:4" x14ac:dyDescent="0.2">
      <c r="A81004" s="3" t="s">
        <v>29600</v>
      </c>
      <c r="B81004" s="3" t="s">
        <v>243295</v>
      </c>
      <c r="C81004" s="13" t="s">
        <v>299952</v>
      </c>
      <c r="D81004" s="41">
        <v>1011.3958399999999</v>
      </c>
    </row>
    <row r="81005" spans="1:4" x14ac:dyDescent="0.2">
      <c r="A81005" s="3" t="s">
        <v>29630</v>
      </c>
      <c r="B81005" s="3" t="s">
        <v>243296</v>
      </c>
      <c r="C81005" s="13" t="s">
        <v>299952</v>
      </c>
      <c r="D81005" s="41">
        <v>1011.3958399999999</v>
      </c>
    </row>
    <row r="81006" spans="1:4" x14ac:dyDescent="0.2">
      <c r="A81006" s="3" t="s">
        <v>29660</v>
      </c>
      <c r="B81006" s="3" t="s">
        <v>243297</v>
      </c>
      <c r="C81006" s="13" t="s">
        <v>299952</v>
      </c>
      <c r="D81006" s="41">
        <v>1011.3958399999999</v>
      </c>
    </row>
    <row r="81007" spans="1:4" x14ac:dyDescent="0.2">
      <c r="A81007" s="3" t="s">
        <v>29690</v>
      </c>
      <c r="B81007" s="3" t="s">
        <v>243298</v>
      </c>
      <c r="C81007" s="13" t="s">
        <v>299952</v>
      </c>
      <c r="D81007" s="41">
        <v>1011.3958399999999</v>
      </c>
    </row>
    <row r="81008" spans="1:4" x14ac:dyDescent="0.2">
      <c r="A81008" s="3" t="s">
        <v>244472</v>
      </c>
      <c r="B81008" s="3" t="s">
        <v>243300</v>
      </c>
      <c r="C81008" s="13" t="s">
        <v>299952</v>
      </c>
      <c r="D81008" s="41">
        <v>1031.3139200000001</v>
      </c>
    </row>
    <row r="81009" spans="1:4" x14ac:dyDescent="0.2">
      <c r="A81009" s="3" t="s">
        <v>244473</v>
      </c>
      <c r="B81009" s="3" t="s">
        <v>243302</v>
      </c>
      <c r="C81009" s="13" t="s">
        <v>299952</v>
      </c>
      <c r="D81009" s="41">
        <v>1031.3139200000001</v>
      </c>
    </row>
    <row r="81010" spans="1:4" x14ac:dyDescent="0.2">
      <c r="A81010" s="3" t="s">
        <v>244474</v>
      </c>
      <c r="B81010" s="3" t="s">
        <v>243304</v>
      </c>
      <c r="C81010" s="13" t="s">
        <v>299952</v>
      </c>
      <c r="D81010" s="41">
        <v>1031.3139200000001</v>
      </c>
    </row>
    <row r="81011" spans="1:4" x14ac:dyDescent="0.2">
      <c r="A81011" s="3" t="s">
        <v>244475</v>
      </c>
      <c r="B81011" s="3" t="s">
        <v>243306</v>
      </c>
      <c r="C81011" s="13" t="s">
        <v>299952</v>
      </c>
      <c r="D81011" s="41">
        <v>1031.3139200000001</v>
      </c>
    </row>
    <row r="81012" spans="1:4" x14ac:dyDescent="0.2">
      <c r="A81012" s="3" t="s">
        <v>244476</v>
      </c>
      <c r="B81012" s="3" t="s">
        <v>243308</v>
      </c>
      <c r="C81012" s="13" t="s">
        <v>299952</v>
      </c>
      <c r="D81012" s="41">
        <v>589.79647999999997</v>
      </c>
    </row>
    <row r="81013" spans="1:4" x14ac:dyDescent="0.2">
      <c r="A81013" s="3" t="s">
        <v>244477</v>
      </c>
      <c r="B81013" s="3" t="s">
        <v>243310</v>
      </c>
      <c r="C81013" s="13" t="s">
        <v>299952</v>
      </c>
      <c r="D81013" s="41">
        <v>589.79647999999997</v>
      </c>
    </row>
    <row r="81014" spans="1:4" x14ac:dyDescent="0.2">
      <c r="A81014" s="3" t="s">
        <v>244478</v>
      </c>
      <c r="B81014" s="3" t="s">
        <v>243312</v>
      </c>
      <c r="C81014" s="13" t="s">
        <v>299952</v>
      </c>
      <c r="D81014" s="41">
        <v>589.79647999999997</v>
      </c>
    </row>
    <row r="81015" spans="1:4" x14ac:dyDescent="0.2">
      <c r="A81015" s="3" t="s">
        <v>244479</v>
      </c>
      <c r="B81015" s="3" t="s">
        <v>243314</v>
      </c>
      <c r="C81015" s="13" t="s">
        <v>299952</v>
      </c>
      <c r="D81015" s="41">
        <v>589.79647999999997</v>
      </c>
    </row>
    <row r="81016" spans="1:4" x14ac:dyDescent="0.2">
      <c r="A81016" s="3" t="s">
        <v>29605</v>
      </c>
      <c r="B81016" s="3" t="s">
        <v>243315</v>
      </c>
      <c r="C81016" s="13" t="s">
        <v>299952</v>
      </c>
      <c r="D81016" s="41">
        <v>698.23936000000003</v>
      </c>
    </row>
    <row r="81017" spans="1:4" x14ac:dyDescent="0.2">
      <c r="A81017" s="3" t="s">
        <v>29635</v>
      </c>
      <c r="B81017" s="3" t="s">
        <v>243316</v>
      </c>
      <c r="C81017" s="13" t="s">
        <v>299952</v>
      </c>
      <c r="D81017" s="41">
        <v>698.23936000000003</v>
      </c>
    </row>
    <row r="81018" spans="1:4" x14ac:dyDescent="0.2">
      <c r="A81018" s="3" t="s">
        <v>29665</v>
      </c>
      <c r="B81018" s="3" t="s">
        <v>243317</v>
      </c>
      <c r="C81018" s="13" t="s">
        <v>299952</v>
      </c>
      <c r="D81018" s="41">
        <v>698.23936000000003</v>
      </c>
    </row>
    <row r="81019" spans="1:4" x14ac:dyDescent="0.2">
      <c r="A81019" s="3" t="s">
        <v>29695</v>
      </c>
      <c r="B81019" s="3" t="s">
        <v>243318</v>
      </c>
      <c r="C81019" s="13" t="s">
        <v>299952</v>
      </c>
      <c r="D81019" s="41">
        <v>698.23936000000003</v>
      </c>
    </row>
    <row r="81020" spans="1:4" x14ac:dyDescent="0.2">
      <c r="A81020" s="3" t="s">
        <v>29610</v>
      </c>
      <c r="B81020" s="3" t="s">
        <v>243319</v>
      </c>
      <c r="C81020" s="13" t="s">
        <v>299952</v>
      </c>
      <c r="D81020" s="41">
        <v>1292.46208</v>
      </c>
    </row>
    <row r="81021" spans="1:4" x14ac:dyDescent="0.2">
      <c r="A81021" s="3" t="s">
        <v>29640</v>
      </c>
      <c r="B81021" s="3" t="s">
        <v>243320</v>
      </c>
      <c r="C81021" s="13" t="s">
        <v>299952</v>
      </c>
      <c r="D81021" s="41">
        <v>1292.46208</v>
      </c>
    </row>
    <row r="81022" spans="1:4" x14ac:dyDescent="0.2">
      <c r="A81022" s="3" t="s">
        <v>29670</v>
      </c>
      <c r="B81022" s="3" t="s">
        <v>243321</v>
      </c>
      <c r="C81022" s="13" t="s">
        <v>299952</v>
      </c>
      <c r="D81022" s="41">
        <v>1292.46208</v>
      </c>
    </row>
    <row r="81023" spans="1:4" x14ac:dyDescent="0.2">
      <c r="A81023" s="3" t="s">
        <v>29700</v>
      </c>
      <c r="B81023" s="3" t="s">
        <v>243322</v>
      </c>
      <c r="C81023" s="13" t="s">
        <v>299952</v>
      </c>
      <c r="D81023" s="41">
        <v>1292.46208</v>
      </c>
    </row>
    <row r="81024" spans="1:4" x14ac:dyDescent="0.2">
      <c r="A81024" s="3" t="s">
        <v>29586</v>
      </c>
      <c r="B81024" s="3" t="s">
        <v>243323</v>
      </c>
      <c r="C81024" s="13" t="s">
        <v>299952</v>
      </c>
      <c r="D81024" s="41">
        <v>630.73919999999987</v>
      </c>
    </row>
    <row r="81025" spans="1:4" x14ac:dyDescent="0.2">
      <c r="A81025" s="3" t="s">
        <v>29616</v>
      </c>
      <c r="B81025" s="3" t="s">
        <v>243324</v>
      </c>
      <c r="C81025" s="13" t="s">
        <v>299952</v>
      </c>
      <c r="D81025" s="41">
        <v>630.73919999999987</v>
      </c>
    </row>
    <row r="81026" spans="1:4" x14ac:dyDescent="0.2">
      <c r="A81026" s="3" t="s">
        <v>29646</v>
      </c>
      <c r="B81026" s="3" t="s">
        <v>243325</v>
      </c>
      <c r="C81026" s="13" t="s">
        <v>299952</v>
      </c>
      <c r="D81026" s="41">
        <v>630.73919999999987</v>
      </c>
    </row>
    <row r="81027" spans="1:4" x14ac:dyDescent="0.2">
      <c r="A81027" s="3" t="s">
        <v>29676</v>
      </c>
      <c r="B81027" s="3" t="s">
        <v>243326</v>
      </c>
      <c r="C81027" s="13" t="s">
        <v>299952</v>
      </c>
      <c r="D81027" s="41">
        <v>630.73919999999987</v>
      </c>
    </row>
    <row r="81028" spans="1:4" x14ac:dyDescent="0.2">
      <c r="A81028" s="3" t="s">
        <v>29591</v>
      </c>
      <c r="B81028" s="3" t="s">
        <v>243327</v>
      </c>
      <c r="C81028" s="13" t="s">
        <v>299952</v>
      </c>
      <c r="D81028" s="41">
        <v>661.72287999999992</v>
      </c>
    </row>
    <row r="81029" spans="1:4" x14ac:dyDescent="0.2">
      <c r="A81029" s="3" t="s">
        <v>29621</v>
      </c>
      <c r="B81029" s="3" t="s">
        <v>243328</v>
      </c>
      <c r="C81029" s="13" t="s">
        <v>299952</v>
      </c>
      <c r="D81029" s="41">
        <v>661.72287999999992</v>
      </c>
    </row>
    <row r="81030" spans="1:4" x14ac:dyDescent="0.2">
      <c r="A81030" s="3" t="s">
        <v>29651</v>
      </c>
      <c r="B81030" s="3" t="s">
        <v>243329</v>
      </c>
      <c r="C81030" s="13" t="s">
        <v>299952</v>
      </c>
      <c r="D81030" s="41">
        <v>661.72287999999992</v>
      </c>
    </row>
    <row r="81031" spans="1:4" x14ac:dyDescent="0.2">
      <c r="A81031" s="3" t="s">
        <v>29681</v>
      </c>
      <c r="B81031" s="3" t="s">
        <v>243330</v>
      </c>
      <c r="C81031" s="13" t="s">
        <v>299952</v>
      </c>
      <c r="D81031" s="41">
        <v>661.72287999999992</v>
      </c>
    </row>
    <row r="81032" spans="1:4" x14ac:dyDescent="0.2">
      <c r="A81032" s="3" t="s">
        <v>29596</v>
      </c>
      <c r="B81032" s="3" t="s">
        <v>243331</v>
      </c>
      <c r="C81032" s="13" t="s">
        <v>299952</v>
      </c>
      <c r="D81032" s="41">
        <v>722.58368000000007</v>
      </c>
    </row>
    <row r="81033" spans="1:4" x14ac:dyDescent="0.2">
      <c r="A81033" s="3" t="s">
        <v>29626</v>
      </c>
      <c r="B81033" s="3" t="s">
        <v>243332</v>
      </c>
      <c r="C81033" s="13" t="s">
        <v>299952</v>
      </c>
      <c r="D81033" s="41">
        <v>722.58368000000007</v>
      </c>
    </row>
    <row r="81034" spans="1:4" x14ac:dyDescent="0.2">
      <c r="A81034" s="3" t="s">
        <v>29656</v>
      </c>
      <c r="B81034" s="3" t="s">
        <v>243333</v>
      </c>
      <c r="C81034" s="13" t="s">
        <v>299952</v>
      </c>
      <c r="D81034" s="41">
        <v>722.58368000000007</v>
      </c>
    </row>
    <row r="81035" spans="1:4" x14ac:dyDescent="0.2">
      <c r="A81035" s="3" t="s">
        <v>29686</v>
      </c>
      <c r="B81035" s="3" t="s">
        <v>243334</v>
      </c>
      <c r="C81035" s="13" t="s">
        <v>299952</v>
      </c>
      <c r="D81035" s="41">
        <v>722.58368000000007</v>
      </c>
    </row>
    <row r="81036" spans="1:4" x14ac:dyDescent="0.2">
      <c r="A81036" s="3" t="s">
        <v>29601</v>
      </c>
      <c r="B81036" s="3" t="s">
        <v>243335</v>
      </c>
      <c r="C81036" s="13" t="s">
        <v>299952</v>
      </c>
      <c r="D81036" s="41">
        <v>1065.6172799999999</v>
      </c>
    </row>
    <row r="81037" spans="1:4" x14ac:dyDescent="0.2">
      <c r="A81037" s="3" t="s">
        <v>29631</v>
      </c>
      <c r="B81037" s="3" t="s">
        <v>243336</v>
      </c>
      <c r="C81037" s="13" t="s">
        <v>299952</v>
      </c>
      <c r="D81037" s="41">
        <v>1065.6172799999999</v>
      </c>
    </row>
    <row r="81038" spans="1:4" x14ac:dyDescent="0.2">
      <c r="A81038" s="3" t="s">
        <v>29661</v>
      </c>
      <c r="B81038" s="3" t="s">
        <v>243337</v>
      </c>
      <c r="C81038" s="13" t="s">
        <v>299952</v>
      </c>
      <c r="D81038" s="41">
        <v>1065.6172799999999</v>
      </c>
    </row>
    <row r="81039" spans="1:4" x14ac:dyDescent="0.2">
      <c r="A81039" s="3" t="s">
        <v>29691</v>
      </c>
      <c r="B81039" s="3" t="s">
        <v>243338</v>
      </c>
      <c r="C81039" s="13" t="s">
        <v>299952</v>
      </c>
      <c r="D81039" s="41">
        <v>1065.6172799999999</v>
      </c>
    </row>
    <row r="81040" spans="1:4" x14ac:dyDescent="0.2">
      <c r="A81040" s="3" t="s">
        <v>244480</v>
      </c>
      <c r="B81040" s="3" t="s">
        <v>243340</v>
      </c>
      <c r="C81040" s="13" t="s">
        <v>299952</v>
      </c>
      <c r="D81040" s="41">
        <v>1086.64192</v>
      </c>
    </row>
    <row r="81041" spans="1:4" x14ac:dyDescent="0.2">
      <c r="A81041" s="3" t="s">
        <v>244481</v>
      </c>
      <c r="B81041" s="3" t="s">
        <v>243342</v>
      </c>
      <c r="C81041" s="13" t="s">
        <v>299952</v>
      </c>
      <c r="D81041" s="41">
        <v>1086.64192</v>
      </c>
    </row>
    <row r="81042" spans="1:4" x14ac:dyDescent="0.2">
      <c r="A81042" s="3" t="s">
        <v>244482</v>
      </c>
      <c r="B81042" s="3" t="s">
        <v>243344</v>
      </c>
      <c r="C81042" s="13" t="s">
        <v>299952</v>
      </c>
      <c r="D81042" s="41">
        <v>1086.64192</v>
      </c>
    </row>
    <row r="81043" spans="1:4" x14ac:dyDescent="0.2">
      <c r="A81043" s="3" t="s">
        <v>244483</v>
      </c>
      <c r="B81043" s="3" t="s">
        <v>243346</v>
      </c>
      <c r="C81043" s="13" t="s">
        <v>299952</v>
      </c>
      <c r="D81043" s="41">
        <v>1086.64192</v>
      </c>
    </row>
    <row r="81044" spans="1:4" x14ac:dyDescent="0.2">
      <c r="A81044" s="3" t="s">
        <v>244484</v>
      </c>
      <c r="B81044" s="3" t="s">
        <v>243348</v>
      </c>
      <c r="C81044" s="13" t="s">
        <v>299952</v>
      </c>
      <c r="D81044" s="41">
        <v>644.01792</v>
      </c>
    </row>
    <row r="81045" spans="1:4" x14ac:dyDescent="0.2">
      <c r="A81045" s="3" t="s">
        <v>244485</v>
      </c>
      <c r="B81045" s="3" t="s">
        <v>243350</v>
      </c>
      <c r="C81045" s="13" t="s">
        <v>299952</v>
      </c>
      <c r="D81045" s="41">
        <v>644.01792</v>
      </c>
    </row>
    <row r="81046" spans="1:4" x14ac:dyDescent="0.2">
      <c r="A81046" s="3" t="s">
        <v>244486</v>
      </c>
      <c r="B81046" s="3" t="s">
        <v>243352</v>
      </c>
      <c r="C81046" s="13" t="s">
        <v>299952</v>
      </c>
      <c r="D81046" s="41">
        <v>644.01792</v>
      </c>
    </row>
    <row r="81047" spans="1:4" x14ac:dyDescent="0.2">
      <c r="A81047" s="3" t="s">
        <v>244487</v>
      </c>
      <c r="B81047" s="3" t="s">
        <v>243354</v>
      </c>
      <c r="C81047" s="13" t="s">
        <v>299952</v>
      </c>
      <c r="D81047" s="41">
        <v>644.01792</v>
      </c>
    </row>
    <row r="81048" spans="1:4" x14ac:dyDescent="0.2">
      <c r="A81048" s="3" t="s">
        <v>29606</v>
      </c>
      <c r="B81048" s="3" t="s">
        <v>243355</v>
      </c>
      <c r="C81048" s="13" t="s">
        <v>299952</v>
      </c>
      <c r="D81048" s="41">
        <v>753.56736000000012</v>
      </c>
    </row>
    <row r="81049" spans="1:4" x14ac:dyDescent="0.2">
      <c r="A81049" s="3" t="s">
        <v>29636</v>
      </c>
      <c r="B81049" s="3" t="s">
        <v>243356</v>
      </c>
      <c r="C81049" s="13" t="s">
        <v>299952</v>
      </c>
      <c r="D81049" s="41">
        <v>753.56736000000012</v>
      </c>
    </row>
    <row r="81050" spans="1:4" x14ac:dyDescent="0.2">
      <c r="A81050" s="3" t="s">
        <v>29666</v>
      </c>
      <c r="B81050" s="3" t="s">
        <v>243357</v>
      </c>
      <c r="C81050" s="13" t="s">
        <v>299952</v>
      </c>
      <c r="D81050" s="41">
        <v>753.56736000000012</v>
      </c>
    </row>
    <row r="81051" spans="1:4" x14ac:dyDescent="0.2">
      <c r="A81051" s="3" t="s">
        <v>29696</v>
      </c>
      <c r="B81051" s="3" t="s">
        <v>243358</v>
      </c>
      <c r="C81051" s="13" t="s">
        <v>299952</v>
      </c>
      <c r="D81051" s="41">
        <v>753.56736000000012</v>
      </c>
    </row>
    <row r="81052" spans="1:4" x14ac:dyDescent="0.2">
      <c r="A81052" s="3" t="s">
        <v>29611</v>
      </c>
      <c r="B81052" s="3" t="s">
        <v>243359</v>
      </c>
      <c r="C81052" s="13" t="s">
        <v>299952</v>
      </c>
      <c r="D81052" s="41">
        <v>1352.21632</v>
      </c>
    </row>
    <row r="81053" spans="1:4" x14ac:dyDescent="0.2">
      <c r="A81053" s="3" t="s">
        <v>29641</v>
      </c>
      <c r="B81053" s="3" t="s">
        <v>243360</v>
      </c>
      <c r="C81053" s="13" t="s">
        <v>299952</v>
      </c>
      <c r="D81053" s="41">
        <v>1352.21632</v>
      </c>
    </row>
    <row r="81054" spans="1:4" x14ac:dyDescent="0.2">
      <c r="A81054" s="3" t="s">
        <v>29671</v>
      </c>
      <c r="B81054" s="3" t="s">
        <v>243361</v>
      </c>
      <c r="C81054" s="13" t="s">
        <v>299952</v>
      </c>
      <c r="D81054" s="41">
        <v>1352.21632</v>
      </c>
    </row>
    <row r="81055" spans="1:4" x14ac:dyDescent="0.2">
      <c r="A81055" s="3" t="s">
        <v>29701</v>
      </c>
      <c r="B81055" s="3" t="s">
        <v>243362</v>
      </c>
      <c r="C81055" s="13" t="s">
        <v>299952</v>
      </c>
      <c r="D81055" s="41">
        <v>1352.21632</v>
      </c>
    </row>
    <row r="81056" spans="1:4" x14ac:dyDescent="0.2">
      <c r="A81056" s="3" t="s">
        <v>244488</v>
      </c>
      <c r="B81056" s="3" t="s">
        <v>243364</v>
      </c>
      <c r="C81056" s="13" t="s">
        <v>299952</v>
      </c>
      <c r="D81056" s="41">
        <v>630.73919999999987</v>
      </c>
    </row>
    <row r="81057" spans="1:4" x14ac:dyDescent="0.2">
      <c r="A81057" s="3" t="s">
        <v>244489</v>
      </c>
      <c r="B81057" s="3" t="s">
        <v>243366</v>
      </c>
      <c r="C81057" s="13" t="s">
        <v>299952</v>
      </c>
      <c r="D81057" s="41">
        <v>630.73919999999987</v>
      </c>
    </row>
    <row r="81058" spans="1:4" x14ac:dyDescent="0.2">
      <c r="A81058" s="3" t="s">
        <v>244490</v>
      </c>
      <c r="B81058" s="3" t="s">
        <v>243368</v>
      </c>
      <c r="C81058" s="13" t="s">
        <v>299952</v>
      </c>
      <c r="D81058" s="41">
        <v>630.73919999999987</v>
      </c>
    </row>
    <row r="81059" spans="1:4" x14ac:dyDescent="0.2">
      <c r="A81059" s="3" t="s">
        <v>244491</v>
      </c>
      <c r="B81059" s="3" t="s">
        <v>243370</v>
      </c>
      <c r="C81059" s="13" t="s">
        <v>299952</v>
      </c>
      <c r="D81059" s="41">
        <v>630.73919999999987</v>
      </c>
    </row>
    <row r="81060" spans="1:4" x14ac:dyDescent="0.2">
      <c r="A81060" s="3" t="s">
        <v>244492</v>
      </c>
      <c r="B81060" s="3" t="s">
        <v>243372</v>
      </c>
      <c r="C81060" s="13" t="s">
        <v>299952</v>
      </c>
      <c r="D81060" s="41">
        <v>661.72287999999992</v>
      </c>
    </row>
    <row r="81061" spans="1:4" x14ac:dyDescent="0.2">
      <c r="A81061" s="3" t="s">
        <v>244493</v>
      </c>
      <c r="B81061" s="3" t="s">
        <v>243374</v>
      </c>
      <c r="C81061" s="13" t="s">
        <v>299952</v>
      </c>
      <c r="D81061" s="41">
        <v>661.72287999999992</v>
      </c>
    </row>
    <row r="81062" spans="1:4" x14ac:dyDescent="0.2">
      <c r="A81062" s="3" t="s">
        <v>244494</v>
      </c>
      <c r="B81062" s="3" t="s">
        <v>243376</v>
      </c>
      <c r="C81062" s="13" t="s">
        <v>299952</v>
      </c>
      <c r="D81062" s="41">
        <v>661.72287999999992</v>
      </c>
    </row>
    <row r="81063" spans="1:4" x14ac:dyDescent="0.2">
      <c r="A81063" s="3" t="s">
        <v>244495</v>
      </c>
      <c r="B81063" s="3" t="s">
        <v>243378</v>
      </c>
      <c r="C81063" s="13" t="s">
        <v>299952</v>
      </c>
      <c r="D81063" s="41">
        <v>661.72287999999992</v>
      </c>
    </row>
    <row r="81064" spans="1:4" x14ac:dyDescent="0.2">
      <c r="A81064" s="3" t="s">
        <v>244496</v>
      </c>
      <c r="B81064" s="3" t="s">
        <v>243380</v>
      </c>
      <c r="C81064" s="13" t="s">
        <v>299952</v>
      </c>
      <c r="D81064" s="41">
        <v>722.58368000000007</v>
      </c>
    </row>
    <row r="81065" spans="1:4" x14ac:dyDescent="0.2">
      <c r="A81065" s="3" t="s">
        <v>244497</v>
      </c>
      <c r="B81065" s="3" t="s">
        <v>243382</v>
      </c>
      <c r="C81065" s="13" t="s">
        <v>299952</v>
      </c>
      <c r="D81065" s="41">
        <v>722.58368000000007</v>
      </c>
    </row>
    <row r="81066" spans="1:4" x14ac:dyDescent="0.2">
      <c r="A81066" s="3" t="s">
        <v>244498</v>
      </c>
      <c r="B81066" s="3" t="s">
        <v>243384</v>
      </c>
      <c r="C81066" s="13" t="s">
        <v>299952</v>
      </c>
      <c r="D81066" s="41">
        <v>722.58368000000007</v>
      </c>
    </row>
    <row r="81067" spans="1:4" x14ac:dyDescent="0.2">
      <c r="A81067" s="3" t="s">
        <v>244499</v>
      </c>
      <c r="B81067" s="3" t="s">
        <v>243386</v>
      </c>
      <c r="C81067" s="13" t="s">
        <v>299952</v>
      </c>
      <c r="D81067" s="41">
        <v>722.58368000000007</v>
      </c>
    </row>
    <row r="81068" spans="1:4" x14ac:dyDescent="0.2">
      <c r="A81068" s="3" t="s">
        <v>244500</v>
      </c>
      <c r="B81068" s="3" t="s">
        <v>243388</v>
      </c>
      <c r="C81068" s="13" t="s">
        <v>299952</v>
      </c>
      <c r="D81068" s="41">
        <v>1065.6172799999999</v>
      </c>
    </row>
    <row r="81069" spans="1:4" x14ac:dyDescent="0.2">
      <c r="A81069" s="3" t="s">
        <v>244501</v>
      </c>
      <c r="B81069" s="3" t="s">
        <v>243390</v>
      </c>
      <c r="C81069" s="13" t="s">
        <v>299952</v>
      </c>
      <c r="D81069" s="41">
        <v>1065.6172799999999</v>
      </c>
    </row>
    <row r="81070" spans="1:4" x14ac:dyDescent="0.2">
      <c r="A81070" s="3" t="s">
        <v>244502</v>
      </c>
      <c r="B81070" s="3" t="s">
        <v>243392</v>
      </c>
      <c r="C81070" s="13" t="s">
        <v>299952</v>
      </c>
      <c r="D81070" s="41">
        <v>1065.6172799999999</v>
      </c>
    </row>
    <row r="81071" spans="1:4" x14ac:dyDescent="0.2">
      <c r="A81071" s="3" t="s">
        <v>244503</v>
      </c>
      <c r="B81071" s="3" t="s">
        <v>243394</v>
      </c>
      <c r="C81071" s="13" t="s">
        <v>299952</v>
      </c>
      <c r="D81071" s="41">
        <v>1065.6172799999999</v>
      </c>
    </row>
    <row r="81072" spans="1:4" x14ac:dyDescent="0.2">
      <c r="A81072" s="3" t="s">
        <v>244504</v>
      </c>
      <c r="B81072" s="3" t="s">
        <v>243396</v>
      </c>
      <c r="C81072" s="13" t="s">
        <v>299952</v>
      </c>
      <c r="D81072" s="41">
        <v>1086.64192</v>
      </c>
    </row>
    <row r="81073" spans="1:4" x14ac:dyDescent="0.2">
      <c r="A81073" s="3" t="s">
        <v>244505</v>
      </c>
      <c r="B81073" s="3" t="s">
        <v>243398</v>
      </c>
      <c r="C81073" s="13" t="s">
        <v>299952</v>
      </c>
      <c r="D81073" s="41">
        <v>1086.64192</v>
      </c>
    </row>
    <row r="81074" spans="1:4" x14ac:dyDescent="0.2">
      <c r="A81074" s="3" t="s">
        <v>244506</v>
      </c>
      <c r="B81074" s="3" t="s">
        <v>243400</v>
      </c>
      <c r="C81074" s="13" t="s">
        <v>299952</v>
      </c>
      <c r="D81074" s="41">
        <v>1086.64192</v>
      </c>
    </row>
    <row r="81075" spans="1:4" x14ac:dyDescent="0.2">
      <c r="A81075" s="3" t="s">
        <v>244507</v>
      </c>
      <c r="B81075" s="3" t="s">
        <v>243402</v>
      </c>
      <c r="C81075" s="13" t="s">
        <v>299952</v>
      </c>
      <c r="D81075" s="41">
        <v>1086.64192</v>
      </c>
    </row>
    <row r="81076" spans="1:4" x14ac:dyDescent="0.2">
      <c r="A81076" s="3" t="s">
        <v>244508</v>
      </c>
      <c r="B81076" s="3" t="s">
        <v>243404</v>
      </c>
      <c r="C81076" s="13" t="s">
        <v>299952</v>
      </c>
      <c r="D81076" s="41">
        <v>644.01792</v>
      </c>
    </row>
    <row r="81077" spans="1:4" x14ac:dyDescent="0.2">
      <c r="A81077" s="3" t="s">
        <v>244509</v>
      </c>
      <c r="B81077" s="3" t="s">
        <v>243406</v>
      </c>
      <c r="C81077" s="13" t="s">
        <v>299952</v>
      </c>
      <c r="D81077" s="41">
        <v>644.01792</v>
      </c>
    </row>
    <row r="81078" spans="1:4" x14ac:dyDescent="0.2">
      <c r="A81078" s="3" t="s">
        <v>244510</v>
      </c>
      <c r="B81078" s="3" t="s">
        <v>243408</v>
      </c>
      <c r="C81078" s="13" t="s">
        <v>299952</v>
      </c>
      <c r="D81078" s="41">
        <v>644.01792</v>
      </c>
    </row>
    <row r="81079" spans="1:4" x14ac:dyDescent="0.2">
      <c r="A81079" s="3" t="s">
        <v>244511</v>
      </c>
      <c r="B81079" s="3" t="s">
        <v>243410</v>
      </c>
      <c r="C81079" s="13" t="s">
        <v>299952</v>
      </c>
      <c r="D81079" s="41">
        <v>644.01792</v>
      </c>
    </row>
    <row r="81080" spans="1:4" x14ac:dyDescent="0.2">
      <c r="A81080" s="3" t="s">
        <v>244512</v>
      </c>
      <c r="B81080" s="3" t="s">
        <v>243412</v>
      </c>
      <c r="C81080" s="13" t="s">
        <v>299952</v>
      </c>
      <c r="D81080" s="41">
        <v>753.56736000000012</v>
      </c>
    </row>
    <row r="81081" spans="1:4" x14ac:dyDescent="0.2">
      <c r="A81081" s="3" t="s">
        <v>244513</v>
      </c>
      <c r="B81081" s="3" t="s">
        <v>243414</v>
      </c>
      <c r="C81081" s="13" t="s">
        <v>299952</v>
      </c>
      <c r="D81081" s="41">
        <v>753.56736000000012</v>
      </c>
    </row>
    <row r="81082" spans="1:4" x14ac:dyDescent="0.2">
      <c r="A81082" s="3" t="s">
        <v>244514</v>
      </c>
      <c r="B81082" s="3" t="s">
        <v>243416</v>
      </c>
      <c r="C81082" s="13" t="s">
        <v>299952</v>
      </c>
      <c r="D81082" s="41">
        <v>753.56736000000012</v>
      </c>
    </row>
    <row r="81083" spans="1:4" x14ac:dyDescent="0.2">
      <c r="A81083" s="3" t="s">
        <v>244515</v>
      </c>
      <c r="B81083" s="3" t="s">
        <v>243418</v>
      </c>
      <c r="C81083" s="13" t="s">
        <v>299952</v>
      </c>
      <c r="D81083" s="41">
        <v>753.56736000000012</v>
      </c>
    </row>
    <row r="81084" spans="1:4" x14ac:dyDescent="0.2">
      <c r="A81084" s="3" t="s">
        <v>244516</v>
      </c>
      <c r="B81084" s="3" t="s">
        <v>243420</v>
      </c>
      <c r="C81084" s="13" t="s">
        <v>299952</v>
      </c>
      <c r="D81084" s="41">
        <v>1352.21632</v>
      </c>
    </row>
    <row r="81085" spans="1:4" x14ac:dyDescent="0.2">
      <c r="A81085" s="3" t="s">
        <v>244517</v>
      </c>
      <c r="B81085" s="3" t="s">
        <v>243422</v>
      </c>
      <c r="C81085" s="13" t="s">
        <v>299952</v>
      </c>
      <c r="D81085" s="41">
        <v>1352.21632</v>
      </c>
    </row>
    <row r="81086" spans="1:4" x14ac:dyDescent="0.2">
      <c r="A81086" s="3" t="s">
        <v>244518</v>
      </c>
      <c r="B81086" s="3" t="s">
        <v>243424</v>
      </c>
      <c r="C81086" s="13" t="s">
        <v>299952</v>
      </c>
      <c r="D81086" s="41">
        <v>1352.21632</v>
      </c>
    </row>
    <row r="81087" spans="1:4" x14ac:dyDescent="0.2">
      <c r="A81087" s="3" t="s">
        <v>244519</v>
      </c>
      <c r="B81087" s="3" t="s">
        <v>243426</v>
      </c>
      <c r="C81087" s="13" t="s">
        <v>299952</v>
      </c>
      <c r="D81087" s="41">
        <v>1352.21632</v>
      </c>
    </row>
    <row r="81088" spans="1:4" x14ac:dyDescent="0.2">
      <c r="A81088" s="3" t="s">
        <v>29587</v>
      </c>
      <c r="B81088" s="3" t="s">
        <v>243427</v>
      </c>
      <c r="C81088" s="13" t="s">
        <v>299952</v>
      </c>
      <c r="D81088" s="41">
        <v>720.37055999999995</v>
      </c>
    </row>
    <row r="81089" spans="1:4" x14ac:dyDescent="0.2">
      <c r="A81089" s="3" t="s">
        <v>29617</v>
      </c>
      <c r="B81089" s="3" t="s">
        <v>243428</v>
      </c>
      <c r="C81089" s="13" t="s">
        <v>299952</v>
      </c>
      <c r="D81089" s="41">
        <v>720.37055999999995</v>
      </c>
    </row>
    <row r="81090" spans="1:4" x14ac:dyDescent="0.2">
      <c r="A81090" s="3" t="s">
        <v>29647</v>
      </c>
      <c r="B81090" s="3" t="s">
        <v>243429</v>
      </c>
      <c r="C81090" s="13" t="s">
        <v>299952</v>
      </c>
      <c r="D81090" s="41">
        <v>720.37055999999995</v>
      </c>
    </row>
    <row r="81091" spans="1:4" x14ac:dyDescent="0.2">
      <c r="A81091" s="3" t="s">
        <v>29677</v>
      </c>
      <c r="B81091" s="3" t="s">
        <v>243430</v>
      </c>
      <c r="C81091" s="13" t="s">
        <v>299952</v>
      </c>
      <c r="D81091" s="41">
        <v>720.37055999999995</v>
      </c>
    </row>
    <row r="81092" spans="1:4" x14ac:dyDescent="0.2">
      <c r="A81092" s="3" t="s">
        <v>29592</v>
      </c>
      <c r="B81092" s="3" t="s">
        <v>243431</v>
      </c>
      <c r="C81092" s="13" t="s">
        <v>299952</v>
      </c>
      <c r="D81092" s="41">
        <v>766.84607999999992</v>
      </c>
    </row>
    <row r="81093" spans="1:4" x14ac:dyDescent="0.2">
      <c r="A81093" s="3" t="s">
        <v>29622</v>
      </c>
      <c r="B81093" s="3" t="s">
        <v>243432</v>
      </c>
      <c r="C81093" s="13" t="s">
        <v>299952</v>
      </c>
      <c r="D81093" s="41">
        <v>766.84607999999992</v>
      </c>
    </row>
    <row r="81094" spans="1:4" x14ac:dyDescent="0.2">
      <c r="A81094" s="3" t="s">
        <v>29652</v>
      </c>
      <c r="B81094" s="3" t="s">
        <v>243433</v>
      </c>
      <c r="C81094" s="13" t="s">
        <v>299952</v>
      </c>
      <c r="D81094" s="41">
        <v>766.84607999999992</v>
      </c>
    </row>
    <row r="81095" spans="1:4" x14ac:dyDescent="0.2">
      <c r="A81095" s="3" t="s">
        <v>29682</v>
      </c>
      <c r="B81095" s="3" t="s">
        <v>243434</v>
      </c>
      <c r="C81095" s="13" t="s">
        <v>299952</v>
      </c>
      <c r="D81095" s="41">
        <v>766.84607999999992</v>
      </c>
    </row>
    <row r="81096" spans="1:4" x14ac:dyDescent="0.2">
      <c r="A81096" s="3" t="s">
        <v>29597</v>
      </c>
      <c r="B81096" s="3" t="s">
        <v>243435</v>
      </c>
      <c r="C81096" s="13" t="s">
        <v>299952</v>
      </c>
      <c r="D81096" s="41">
        <v>773.48544000000004</v>
      </c>
    </row>
    <row r="81097" spans="1:4" x14ac:dyDescent="0.2">
      <c r="A81097" s="3" t="s">
        <v>29627</v>
      </c>
      <c r="B81097" s="3" t="s">
        <v>243436</v>
      </c>
      <c r="C81097" s="13" t="s">
        <v>299952</v>
      </c>
      <c r="D81097" s="41">
        <v>773.48544000000004</v>
      </c>
    </row>
    <row r="81098" spans="1:4" x14ac:dyDescent="0.2">
      <c r="A81098" s="3" t="s">
        <v>29657</v>
      </c>
      <c r="B81098" s="3" t="s">
        <v>243437</v>
      </c>
      <c r="C81098" s="13" t="s">
        <v>299952</v>
      </c>
      <c r="D81098" s="41">
        <v>773.48544000000004</v>
      </c>
    </row>
    <row r="81099" spans="1:4" x14ac:dyDescent="0.2">
      <c r="A81099" s="3" t="s">
        <v>29687</v>
      </c>
      <c r="B81099" s="3" t="s">
        <v>243438</v>
      </c>
      <c r="C81099" s="13" t="s">
        <v>299952</v>
      </c>
      <c r="D81099" s="41">
        <v>773.48544000000004</v>
      </c>
    </row>
    <row r="81100" spans="1:4" x14ac:dyDescent="0.2">
      <c r="A81100" s="3" t="s">
        <v>29602</v>
      </c>
      <c r="B81100" s="3" t="s">
        <v>243439</v>
      </c>
      <c r="C81100" s="13" t="s">
        <v>299952</v>
      </c>
      <c r="D81100" s="41">
        <v>1155.24864</v>
      </c>
    </row>
    <row r="81101" spans="1:4" x14ac:dyDescent="0.2">
      <c r="A81101" s="3" t="s">
        <v>29632</v>
      </c>
      <c r="B81101" s="3" t="s">
        <v>243440</v>
      </c>
      <c r="C81101" s="13" t="s">
        <v>299952</v>
      </c>
      <c r="D81101" s="41">
        <v>1155.24864</v>
      </c>
    </row>
    <row r="81102" spans="1:4" x14ac:dyDescent="0.2">
      <c r="A81102" s="3" t="s">
        <v>29662</v>
      </c>
      <c r="B81102" s="3" t="s">
        <v>243441</v>
      </c>
      <c r="C81102" s="13" t="s">
        <v>299952</v>
      </c>
      <c r="D81102" s="41">
        <v>1155.24864</v>
      </c>
    </row>
    <row r="81103" spans="1:4" x14ac:dyDescent="0.2">
      <c r="A81103" s="3" t="s">
        <v>29692</v>
      </c>
      <c r="B81103" s="3" t="s">
        <v>243442</v>
      </c>
      <c r="C81103" s="13" t="s">
        <v>299952</v>
      </c>
      <c r="D81103" s="41">
        <v>1155.24864</v>
      </c>
    </row>
    <row r="81104" spans="1:4" x14ac:dyDescent="0.2">
      <c r="A81104" s="3" t="s">
        <v>244520</v>
      </c>
      <c r="B81104" s="3" t="s">
        <v>243444</v>
      </c>
      <c r="C81104" s="13" t="s">
        <v>299952</v>
      </c>
      <c r="D81104" s="41">
        <v>1176.2732799999999</v>
      </c>
    </row>
    <row r="81105" spans="1:4" x14ac:dyDescent="0.2">
      <c r="A81105" s="3" t="s">
        <v>244521</v>
      </c>
      <c r="B81105" s="3" t="s">
        <v>243446</v>
      </c>
      <c r="C81105" s="13" t="s">
        <v>299952</v>
      </c>
      <c r="D81105" s="41">
        <v>1176.2732799999999</v>
      </c>
    </row>
    <row r="81106" spans="1:4" x14ac:dyDescent="0.2">
      <c r="A81106" s="3" t="s">
        <v>244522</v>
      </c>
      <c r="B81106" s="3" t="s">
        <v>243448</v>
      </c>
      <c r="C81106" s="13" t="s">
        <v>299952</v>
      </c>
      <c r="D81106" s="41">
        <v>1176.2732799999999</v>
      </c>
    </row>
    <row r="81107" spans="1:4" x14ac:dyDescent="0.2">
      <c r="A81107" s="3" t="s">
        <v>244523</v>
      </c>
      <c r="B81107" s="3" t="s">
        <v>243450</v>
      </c>
      <c r="C81107" s="13" t="s">
        <v>299952</v>
      </c>
      <c r="D81107" s="41">
        <v>1176.2732799999999</v>
      </c>
    </row>
    <row r="81108" spans="1:4" x14ac:dyDescent="0.2">
      <c r="A81108" s="3" t="s">
        <v>244524</v>
      </c>
      <c r="B81108" s="3" t="s">
        <v>243452</v>
      </c>
      <c r="C81108" s="13" t="s">
        <v>299952</v>
      </c>
      <c r="D81108" s="41">
        <v>733.64927999999998</v>
      </c>
    </row>
    <row r="81109" spans="1:4" x14ac:dyDescent="0.2">
      <c r="A81109" s="3" t="s">
        <v>244525</v>
      </c>
      <c r="B81109" s="3" t="s">
        <v>243454</v>
      </c>
      <c r="C81109" s="13" t="s">
        <v>299952</v>
      </c>
      <c r="D81109" s="41">
        <v>733.64927999999998</v>
      </c>
    </row>
    <row r="81110" spans="1:4" x14ac:dyDescent="0.2">
      <c r="A81110" s="3" t="s">
        <v>244526</v>
      </c>
      <c r="B81110" s="3" t="s">
        <v>243456</v>
      </c>
      <c r="C81110" s="13" t="s">
        <v>299952</v>
      </c>
      <c r="D81110" s="41">
        <v>733.64927999999998</v>
      </c>
    </row>
    <row r="81111" spans="1:4" x14ac:dyDescent="0.2">
      <c r="A81111" s="3" t="s">
        <v>244527</v>
      </c>
      <c r="B81111" s="3" t="s">
        <v>243458</v>
      </c>
      <c r="C81111" s="13" t="s">
        <v>299952</v>
      </c>
      <c r="D81111" s="41">
        <v>733.64927999999998</v>
      </c>
    </row>
    <row r="81112" spans="1:4" x14ac:dyDescent="0.2">
      <c r="A81112" s="3" t="s">
        <v>29607</v>
      </c>
      <c r="B81112" s="3" t="s">
        <v>243459</v>
      </c>
      <c r="C81112" s="13" t="s">
        <v>299952</v>
      </c>
      <c r="D81112" s="41">
        <v>843.19871999999998</v>
      </c>
    </row>
    <row r="81113" spans="1:4" x14ac:dyDescent="0.2">
      <c r="A81113" s="3" t="s">
        <v>29637</v>
      </c>
      <c r="B81113" s="3" t="s">
        <v>243460</v>
      </c>
      <c r="C81113" s="13" t="s">
        <v>299952</v>
      </c>
      <c r="D81113" s="41">
        <v>843.19871999999998</v>
      </c>
    </row>
    <row r="81114" spans="1:4" x14ac:dyDescent="0.2">
      <c r="A81114" s="3" t="s">
        <v>29667</v>
      </c>
      <c r="B81114" s="3" t="s">
        <v>243461</v>
      </c>
      <c r="C81114" s="13" t="s">
        <v>299952</v>
      </c>
      <c r="D81114" s="41">
        <v>843.19871999999998</v>
      </c>
    </row>
    <row r="81115" spans="1:4" x14ac:dyDescent="0.2">
      <c r="A81115" s="3" t="s">
        <v>29697</v>
      </c>
      <c r="B81115" s="3" t="s">
        <v>243462</v>
      </c>
      <c r="C81115" s="13" t="s">
        <v>299952</v>
      </c>
      <c r="D81115" s="41">
        <v>843.19871999999998</v>
      </c>
    </row>
    <row r="81116" spans="1:4" x14ac:dyDescent="0.2">
      <c r="A81116" s="3" t="s">
        <v>29612</v>
      </c>
      <c r="B81116" s="3" t="s">
        <v>243463</v>
      </c>
      <c r="C81116" s="13" t="s">
        <v>299952</v>
      </c>
      <c r="D81116" s="41">
        <v>1403.1180800000002</v>
      </c>
    </row>
    <row r="81117" spans="1:4" x14ac:dyDescent="0.2">
      <c r="A81117" s="3" t="s">
        <v>29642</v>
      </c>
      <c r="B81117" s="3" t="s">
        <v>243464</v>
      </c>
      <c r="C81117" s="13" t="s">
        <v>299952</v>
      </c>
      <c r="D81117" s="41">
        <v>1403.1180800000002</v>
      </c>
    </row>
    <row r="81118" spans="1:4" x14ac:dyDescent="0.2">
      <c r="A81118" s="3" t="s">
        <v>29672</v>
      </c>
      <c r="B81118" s="3" t="s">
        <v>243465</v>
      </c>
      <c r="C81118" s="13" t="s">
        <v>299952</v>
      </c>
      <c r="D81118" s="41">
        <v>1403.1180800000002</v>
      </c>
    </row>
    <row r="81119" spans="1:4" x14ac:dyDescent="0.2">
      <c r="A81119" s="3" t="s">
        <v>29702</v>
      </c>
      <c r="B81119" s="3" t="s">
        <v>243466</v>
      </c>
      <c r="C81119" s="13" t="s">
        <v>299952</v>
      </c>
      <c r="D81119" s="41">
        <v>1403.1180800000002</v>
      </c>
    </row>
    <row r="81120" spans="1:4" x14ac:dyDescent="0.2">
      <c r="A81120" s="3" t="s">
        <v>30059</v>
      </c>
      <c r="B81120" s="3" t="s">
        <v>243467</v>
      </c>
      <c r="C81120" s="13" t="s">
        <v>299952</v>
      </c>
      <c r="D81120" s="41">
        <v>552.17344000000003</v>
      </c>
    </row>
    <row r="81121" spans="1:4" x14ac:dyDescent="0.2">
      <c r="A81121" s="3" t="s">
        <v>30089</v>
      </c>
      <c r="B81121" s="3" t="s">
        <v>243468</v>
      </c>
      <c r="C81121" s="13" t="s">
        <v>299952</v>
      </c>
      <c r="D81121" s="41">
        <v>552.17344000000003</v>
      </c>
    </row>
    <row r="81122" spans="1:4" x14ac:dyDescent="0.2">
      <c r="A81122" s="3" t="s">
        <v>30119</v>
      </c>
      <c r="B81122" s="3" t="s">
        <v>243469</v>
      </c>
      <c r="C81122" s="13" t="s">
        <v>299952</v>
      </c>
      <c r="D81122" s="41">
        <v>552.17344000000003</v>
      </c>
    </row>
    <row r="81123" spans="1:4" x14ac:dyDescent="0.2">
      <c r="A81123" s="3" t="s">
        <v>30149</v>
      </c>
      <c r="B81123" s="3" t="s">
        <v>243470</v>
      </c>
      <c r="C81123" s="13" t="s">
        <v>299952</v>
      </c>
      <c r="D81123" s="41">
        <v>552.17344000000003</v>
      </c>
    </row>
    <row r="81124" spans="1:4" x14ac:dyDescent="0.2">
      <c r="A81124" s="3" t="s">
        <v>30064</v>
      </c>
      <c r="B81124" s="3" t="s">
        <v>243471</v>
      </c>
      <c r="C81124" s="13" t="s">
        <v>299952</v>
      </c>
      <c r="D81124" s="41">
        <v>582.05056000000002</v>
      </c>
    </row>
    <row r="81125" spans="1:4" x14ac:dyDescent="0.2">
      <c r="A81125" s="3" t="s">
        <v>30094</v>
      </c>
      <c r="B81125" s="3" t="s">
        <v>243472</v>
      </c>
      <c r="C81125" s="13" t="s">
        <v>299952</v>
      </c>
      <c r="D81125" s="41">
        <v>582.05056000000002</v>
      </c>
    </row>
    <row r="81126" spans="1:4" x14ac:dyDescent="0.2">
      <c r="A81126" s="3" t="s">
        <v>30124</v>
      </c>
      <c r="B81126" s="3" t="s">
        <v>243473</v>
      </c>
      <c r="C81126" s="13" t="s">
        <v>299952</v>
      </c>
      <c r="D81126" s="41">
        <v>582.05056000000002</v>
      </c>
    </row>
    <row r="81127" spans="1:4" x14ac:dyDescent="0.2">
      <c r="A81127" s="3" t="s">
        <v>30154</v>
      </c>
      <c r="B81127" s="3" t="s">
        <v>243474</v>
      </c>
      <c r="C81127" s="13" t="s">
        <v>299952</v>
      </c>
      <c r="D81127" s="41">
        <v>582.05056000000002</v>
      </c>
    </row>
    <row r="81128" spans="1:4" x14ac:dyDescent="0.2">
      <c r="A81128" s="3" t="s">
        <v>30069</v>
      </c>
      <c r="B81128" s="3" t="s">
        <v>243475</v>
      </c>
      <c r="C81128" s="13" t="s">
        <v>299952</v>
      </c>
      <c r="D81128" s="41">
        <v>631.84576000000004</v>
      </c>
    </row>
    <row r="81129" spans="1:4" x14ac:dyDescent="0.2">
      <c r="A81129" s="3" t="s">
        <v>30099</v>
      </c>
      <c r="B81129" s="3" t="s">
        <v>243476</v>
      </c>
      <c r="C81129" s="13" t="s">
        <v>299952</v>
      </c>
      <c r="D81129" s="41">
        <v>631.84576000000004</v>
      </c>
    </row>
    <row r="81130" spans="1:4" x14ac:dyDescent="0.2">
      <c r="A81130" s="3" t="s">
        <v>30129</v>
      </c>
      <c r="B81130" s="3" t="s">
        <v>243477</v>
      </c>
      <c r="C81130" s="13" t="s">
        <v>299952</v>
      </c>
      <c r="D81130" s="41">
        <v>631.84576000000004</v>
      </c>
    </row>
    <row r="81131" spans="1:4" x14ac:dyDescent="0.2">
      <c r="A81131" s="3" t="s">
        <v>30159</v>
      </c>
      <c r="B81131" s="3" t="s">
        <v>243478</v>
      </c>
      <c r="C81131" s="13" t="s">
        <v>299952</v>
      </c>
      <c r="D81131" s="41">
        <v>631.84576000000004</v>
      </c>
    </row>
    <row r="81132" spans="1:4" x14ac:dyDescent="0.2">
      <c r="A81132" s="3" t="s">
        <v>30074</v>
      </c>
      <c r="B81132" s="3" t="s">
        <v>243479</v>
      </c>
      <c r="C81132" s="13" t="s">
        <v>299952</v>
      </c>
      <c r="D81132" s="41">
        <v>987.05151999999987</v>
      </c>
    </row>
    <row r="81133" spans="1:4" x14ac:dyDescent="0.2">
      <c r="A81133" s="3" t="s">
        <v>30104</v>
      </c>
      <c r="B81133" s="3" t="s">
        <v>243480</v>
      </c>
      <c r="C81133" s="13" t="s">
        <v>299952</v>
      </c>
      <c r="D81133" s="41">
        <v>987.05151999999987</v>
      </c>
    </row>
    <row r="81134" spans="1:4" x14ac:dyDescent="0.2">
      <c r="A81134" s="3" t="s">
        <v>30134</v>
      </c>
      <c r="B81134" s="3" t="s">
        <v>243481</v>
      </c>
      <c r="C81134" s="13" t="s">
        <v>299952</v>
      </c>
      <c r="D81134" s="41">
        <v>987.05151999999987</v>
      </c>
    </row>
    <row r="81135" spans="1:4" x14ac:dyDescent="0.2">
      <c r="A81135" s="3" t="s">
        <v>30164</v>
      </c>
      <c r="B81135" s="3" t="s">
        <v>243482</v>
      </c>
      <c r="C81135" s="13" t="s">
        <v>299952</v>
      </c>
      <c r="D81135" s="41">
        <v>987.05151999999987</v>
      </c>
    </row>
    <row r="81136" spans="1:4" x14ac:dyDescent="0.2">
      <c r="A81136" s="3" t="s">
        <v>244528</v>
      </c>
      <c r="B81136" s="3" t="s">
        <v>243484</v>
      </c>
      <c r="C81136" s="13" t="s">
        <v>299952</v>
      </c>
      <c r="D81136" s="41">
        <v>1006.9696</v>
      </c>
    </row>
    <row r="81137" spans="1:4" x14ac:dyDescent="0.2">
      <c r="A81137" s="3" t="s">
        <v>244529</v>
      </c>
      <c r="B81137" s="3" t="s">
        <v>243486</v>
      </c>
      <c r="C81137" s="13" t="s">
        <v>299952</v>
      </c>
      <c r="D81137" s="41">
        <v>1006.9696</v>
      </c>
    </row>
    <row r="81138" spans="1:4" x14ac:dyDescent="0.2">
      <c r="A81138" s="3" t="s">
        <v>244530</v>
      </c>
      <c r="B81138" s="3" t="s">
        <v>243488</v>
      </c>
      <c r="C81138" s="13" t="s">
        <v>299952</v>
      </c>
      <c r="D81138" s="41">
        <v>1006.9696</v>
      </c>
    </row>
    <row r="81139" spans="1:4" x14ac:dyDescent="0.2">
      <c r="A81139" s="3" t="s">
        <v>244531</v>
      </c>
      <c r="B81139" s="3" t="s">
        <v>243490</v>
      </c>
      <c r="C81139" s="13" t="s">
        <v>299952</v>
      </c>
      <c r="D81139" s="41">
        <v>1006.9696</v>
      </c>
    </row>
    <row r="81140" spans="1:4" x14ac:dyDescent="0.2">
      <c r="A81140" s="3" t="s">
        <v>244532</v>
      </c>
      <c r="B81140" s="3" t="s">
        <v>243492</v>
      </c>
      <c r="C81140" s="13" t="s">
        <v>299952</v>
      </c>
      <c r="D81140" s="41">
        <v>565.45215999999994</v>
      </c>
    </row>
    <row r="81141" spans="1:4" x14ac:dyDescent="0.2">
      <c r="A81141" s="3" t="s">
        <v>244533</v>
      </c>
      <c r="B81141" s="3" t="s">
        <v>243494</v>
      </c>
      <c r="C81141" s="13" t="s">
        <v>299952</v>
      </c>
      <c r="D81141" s="41">
        <v>565.45215999999994</v>
      </c>
    </row>
    <row r="81142" spans="1:4" x14ac:dyDescent="0.2">
      <c r="A81142" s="3" t="s">
        <v>244534</v>
      </c>
      <c r="B81142" s="3" t="s">
        <v>243496</v>
      </c>
      <c r="C81142" s="13" t="s">
        <v>299952</v>
      </c>
      <c r="D81142" s="41">
        <v>565.45215999999994</v>
      </c>
    </row>
    <row r="81143" spans="1:4" x14ac:dyDescent="0.2">
      <c r="A81143" s="3" t="s">
        <v>244535</v>
      </c>
      <c r="B81143" s="3" t="s">
        <v>243498</v>
      </c>
      <c r="C81143" s="13" t="s">
        <v>299952</v>
      </c>
      <c r="D81143" s="41">
        <v>565.45215999999994</v>
      </c>
    </row>
    <row r="81144" spans="1:4" x14ac:dyDescent="0.2">
      <c r="A81144" s="3" t="s">
        <v>30079</v>
      </c>
      <c r="B81144" s="3" t="s">
        <v>243499</v>
      </c>
      <c r="C81144" s="13" t="s">
        <v>299952</v>
      </c>
      <c r="D81144" s="41">
        <v>673.89503999999999</v>
      </c>
    </row>
    <row r="81145" spans="1:4" x14ac:dyDescent="0.2">
      <c r="A81145" s="3" t="s">
        <v>30109</v>
      </c>
      <c r="B81145" s="3" t="s">
        <v>243500</v>
      </c>
      <c r="C81145" s="13" t="s">
        <v>299952</v>
      </c>
      <c r="D81145" s="41">
        <v>673.89503999999999</v>
      </c>
    </row>
    <row r="81146" spans="1:4" x14ac:dyDescent="0.2">
      <c r="A81146" s="3" t="s">
        <v>30139</v>
      </c>
      <c r="B81146" s="3" t="s">
        <v>243501</v>
      </c>
      <c r="C81146" s="13" t="s">
        <v>299952</v>
      </c>
      <c r="D81146" s="41">
        <v>673.89503999999999</v>
      </c>
    </row>
    <row r="81147" spans="1:4" x14ac:dyDescent="0.2">
      <c r="A81147" s="3" t="s">
        <v>30169</v>
      </c>
      <c r="B81147" s="3" t="s">
        <v>243502</v>
      </c>
      <c r="C81147" s="13" t="s">
        <v>299952</v>
      </c>
      <c r="D81147" s="41">
        <v>673.89503999999999</v>
      </c>
    </row>
    <row r="81148" spans="1:4" x14ac:dyDescent="0.2">
      <c r="A81148" s="3" t="s">
        <v>30084</v>
      </c>
      <c r="B81148" s="3" t="s">
        <v>243503</v>
      </c>
      <c r="C81148" s="13" t="s">
        <v>299952</v>
      </c>
      <c r="D81148" s="41">
        <v>1261.4783999999997</v>
      </c>
    </row>
    <row r="81149" spans="1:4" x14ac:dyDescent="0.2">
      <c r="A81149" s="3" t="s">
        <v>30114</v>
      </c>
      <c r="B81149" s="3" t="s">
        <v>243505</v>
      </c>
      <c r="C81149" s="13" t="s">
        <v>299952</v>
      </c>
      <c r="D81149" s="41">
        <v>1261.4783999999997</v>
      </c>
    </row>
    <row r="81150" spans="1:4" x14ac:dyDescent="0.2">
      <c r="A81150" s="3" t="s">
        <v>30144</v>
      </c>
      <c r="B81150" s="3" t="s">
        <v>243506</v>
      </c>
      <c r="C81150" s="13" t="s">
        <v>299952</v>
      </c>
      <c r="D81150" s="41">
        <v>1261.4783999999997</v>
      </c>
    </row>
    <row r="81151" spans="1:4" x14ac:dyDescent="0.2">
      <c r="A81151" s="3" t="s">
        <v>30174</v>
      </c>
      <c r="B81151" s="3" t="s">
        <v>243507</v>
      </c>
      <c r="C81151" s="13" t="s">
        <v>299952</v>
      </c>
      <c r="D81151" s="41">
        <v>1261.4783999999997</v>
      </c>
    </row>
    <row r="81152" spans="1:4" x14ac:dyDescent="0.2">
      <c r="A81152" s="3" t="s">
        <v>30060</v>
      </c>
      <c r="B81152" s="3" t="s">
        <v>243508</v>
      </c>
      <c r="C81152" s="13" t="s">
        <v>299952</v>
      </c>
      <c r="D81152" s="41">
        <v>573.19807999999989</v>
      </c>
    </row>
    <row r="81153" spans="1:4" x14ac:dyDescent="0.2">
      <c r="A81153" s="3" t="s">
        <v>30090</v>
      </c>
      <c r="B81153" s="3" t="s">
        <v>243509</v>
      </c>
      <c r="C81153" s="13" t="s">
        <v>299952</v>
      </c>
      <c r="D81153" s="41">
        <v>573.19807999999989</v>
      </c>
    </row>
    <row r="81154" spans="1:4" x14ac:dyDescent="0.2">
      <c r="A81154" s="3" t="s">
        <v>30120</v>
      </c>
      <c r="B81154" s="3" t="s">
        <v>243510</v>
      </c>
      <c r="C81154" s="13" t="s">
        <v>299952</v>
      </c>
      <c r="D81154" s="41">
        <v>573.19807999999989</v>
      </c>
    </row>
    <row r="81155" spans="1:4" x14ac:dyDescent="0.2">
      <c r="A81155" s="3" t="s">
        <v>30150</v>
      </c>
      <c r="B81155" s="3" t="s">
        <v>243511</v>
      </c>
      <c r="C81155" s="13" t="s">
        <v>299952</v>
      </c>
      <c r="D81155" s="41">
        <v>573.19807999999989</v>
      </c>
    </row>
    <row r="81156" spans="1:4" x14ac:dyDescent="0.2">
      <c r="A81156" s="3" t="s">
        <v>30065</v>
      </c>
      <c r="B81156" s="3" t="s">
        <v>243512</v>
      </c>
      <c r="C81156" s="13" t="s">
        <v>299952</v>
      </c>
      <c r="D81156" s="41">
        <v>603.0752</v>
      </c>
    </row>
    <row r="81157" spans="1:4" x14ac:dyDescent="0.2">
      <c r="A81157" s="3" t="s">
        <v>30095</v>
      </c>
      <c r="B81157" s="3" t="s">
        <v>243513</v>
      </c>
      <c r="C81157" s="13" t="s">
        <v>299952</v>
      </c>
      <c r="D81157" s="41">
        <v>603.0752</v>
      </c>
    </row>
    <row r="81158" spans="1:4" x14ac:dyDescent="0.2">
      <c r="A81158" s="3" t="s">
        <v>30125</v>
      </c>
      <c r="B81158" s="3" t="s">
        <v>243514</v>
      </c>
      <c r="C81158" s="13" t="s">
        <v>299952</v>
      </c>
      <c r="D81158" s="41">
        <v>603.0752</v>
      </c>
    </row>
    <row r="81159" spans="1:4" x14ac:dyDescent="0.2">
      <c r="A81159" s="3" t="s">
        <v>30155</v>
      </c>
      <c r="B81159" s="3" t="s">
        <v>243515</v>
      </c>
      <c r="C81159" s="13" t="s">
        <v>299952</v>
      </c>
      <c r="D81159" s="41">
        <v>603.0752</v>
      </c>
    </row>
    <row r="81160" spans="1:4" x14ac:dyDescent="0.2">
      <c r="A81160" s="3" t="s">
        <v>30070</v>
      </c>
      <c r="B81160" s="3" t="s">
        <v>243516</v>
      </c>
      <c r="C81160" s="13" t="s">
        <v>299952</v>
      </c>
      <c r="D81160" s="41">
        <v>659.50975999999991</v>
      </c>
    </row>
    <row r="81161" spans="1:4" x14ac:dyDescent="0.2">
      <c r="A81161" s="3" t="s">
        <v>30100</v>
      </c>
      <c r="B81161" s="3" t="s">
        <v>243517</v>
      </c>
      <c r="C81161" s="13" t="s">
        <v>299952</v>
      </c>
      <c r="D81161" s="41">
        <v>659.50975999999991</v>
      </c>
    </row>
    <row r="81162" spans="1:4" x14ac:dyDescent="0.2">
      <c r="A81162" s="3" t="s">
        <v>30130</v>
      </c>
      <c r="B81162" s="3" t="s">
        <v>243518</v>
      </c>
      <c r="C81162" s="13" t="s">
        <v>299952</v>
      </c>
      <c r="D81162" s="41">
        <v>659.50975999999991</v>
      </c>
    </row>
    <row r="81163" spans="1:4" x14ac:dyDescent="0.2">
      <c r="A81163" s="3" t="s">
        <v>30160</v>
      </c>
      <c r="B81163" s="3" t="s">
        <v>243519</v>
      </c>
      <c r="C81163" s="13" t="s">
        <v>299952</v>
      </c>
      <c r="D81163" s="41">
        <v>659.50975999999991</v>
      </c>
    </row>
    <row r="81164" spans="1:4" x14ac:dyDescent="0.2">
      <c r="A81164" s="3" t="s">
        <v>30075</v>
      </c>
      <c r="B81164" s="3" t="s">
        <v>243520</v>
      </c>
      <c r="C81164" s="13" t="s">
        <v>299952</v>
      </c>
      <c r="D81164" s="41">
        <v>1008.07616</v>
      </c>
    </row>
    <row r="81165" spans="1:4" x14ac:dyDescent="0.2">
      <c r="A81165" s="3" t="s">
        <v>30105</v>
      </c>
      <c r="B81165" s="3" t="s">
        <v>243521</v>
      </c>
      <c r="C81165" s="13" t="s">
        <v>299952</v>
      </c>
      <c r="D81165" s="41">
        <v>1008.07616</v>
      </c>
    </row>
    <row r="81166" spans="1:4" x14ac:dyDescent="0.2">
      <c r="A81166" s="3" t="s">
        <v>30135</v>
      </c>
      <c r="B81166" s="3" t="s">
        <v>243522</v>
      </c>
      <c r="C81166" s="13" t="s">
        <v>299952</v>
      </c>
      <c r="D81166" s="41">
        <v>1008.07616</v>
      </c>
    </row>
    <row r="81167" spans="1:4" x14ac:dyDescent="0.2">
      <c r="A81167" s="3" t="s">
        <v>30165</v>
      </c>
      <c r="B81167" s="3" t="s">
        <v>243523</v>
      </c>
      <c r="C81167" s="13" t="s">
        <v>299952</v>
      </c>
      <c r="D81167" s="41">
        <v>1008.07616</v>
      </c>
    </row>
    <row r="81168" spans="1:4" x14ac:dyDescent="0.2">
      <c r="A81168" s="3" t="s">
        <v>244536</v>
      </c>
      <c r="B81168" s="3" t="s">
        <v>243525</v>
      </c>
      <c r="C81168" s="13" t="s">
        <v>299952</v>
      </c>
      <c r="D81168" s="41">
        <v>1027.99424</v>
      </c>
    </row>
    <row r="81169" spans="1:4" x14ac:dyDescent="0.2">
      <c r="A81169" s="3" t="s">
        <v>244537</v>
      </c>
      <c r="B81169" s="3" t="s">
        <v>243527</v>
      </c>
      <c r="C81169" s="13" t="s">
        <v>299952</v>
      </c>
      <c r="D81169" s="41">
        <v>1027.99424</v>
      </c>
    </row>
    <row r="81170" spans="1:4" x14ac:dyDescent="0.2">
      <c r="A81170" s="3" t="s">
        <v>244538</v>
      </c>
      <c r="B81170" s="3" t="s">
        <v>243529</v>
      </c>
      <c r="C81170" s="13" t="s">
        <v>299952</v>
      </c>
      <c r="D81170" s="41">
        <v>1027.99424</v>
      </c>
    </row>
    <row r="81171" spans="1:4" x14ac:dyDescent="0.2">
      <c r="A81171" s="3" t="s">
        <v>244539</v>
      </c>
      <c r="B81171" s="3" t="s">
        <v>243531</v>
      </c>
      <c r="C81171" s="13" t="s">
        <v>299952</v>
      </c>
      <c r="D81171" s="41">
        <v>1027.99424</v>
      </c>
    </row>
    <row r="81172" spans="1:4" x14ac:dyDescent="0.2">
      <c r="A81172" s="3" t="s">
        <v>244540</v>
      </c>
      <c r="B81172" s="3" t="s">
        <v>243533</v>
      </c>
      <c r="C81172" s="13" t="s">
        <v>299952</v>
      </c>
      <c r="D81172" s="41">
        <v>586.47680000000003</v>
      </c>
    </row>
    <row r="81173" spans="1:4" x14ac:dyDescent="0.2">
      <c r="A81173" s="3" t="s">
        <v>244541</v>
      </c>
      <c r="B81173" s="3" t="s">
        <v>243535</v>
      </c>
      <c r="C81173" s="13" t="s">
        <v>299952</v>
      </c>
      <c r="D81173" s="41">
        <v>586.47680000000003</v>
      </c>
    </row>
    <row r="81174" spans="1:4" x14ac:dyDescent="0.2">
      <c r="A81174" s="3" t="s">
        <v>244542</v>
      </c>
      <c r="B81174" s="3" t="s">
        <v>243537</v>
      </c>
      <c r="C81174" s="13" t="s">
        <v>299952</v>
      </c>
      <c r="D81174" s="41">
        <v>586.47680000000003</v>
      </c>
    </row>
    <row r="81175" spans="1:4" x14ac:dyDescent="0.2">
      <c r="A81175" s="3" t="s">
        <v>244543</v>
      </c>
      <c r="B81175" s="3" t="s">
        <v>243539</v>
      </c>
      <c r="C81175" s="13" t="s">
        <v>299952</v>
      </c>
      <c r="D81175" s="41">
        <v>586.47680000000003</v>
      </c>
    </row>
    <row r="81176" spans="1:4" x14ac:dyDescent="0.2">
      <c r="A81176" s="3" t="s">
        <v>30080</v>
      </c>
      <c r="B81176" s="3" t="s">
        <v>243540</v>
      </c>
      <c r="C81176" s="13" t="s">
        <v>299952</v>
      </c>
      <c r="D81176" s="41">
        <v>694.91968000000008</v>
      </c>
    </row>
    <row r="81177" spans="1:4" x14ac:dyDescent="0.2">
      <c r="A81177" s="3" t="s">
        <v>30110</v>
      </c>
      <c r="B81177" s="3" t="s">
        <v>243541</v>
      </c>
      <c r="C81177" s="13" t="s">
        <v>299952</v>
      </c>
      <c r="D81177" s="41">
        <v>694.91968000000008</v>
      </c>
    </row>
    <row r="81178" spans="1:4" x14ac:dyDescent="0.2">
      <c r="A81178" s="3" t="s">
        <v>30140</v>
      </c>
      <c r="B81178" s="3" t="s">
        <v>243542</v>
      </c>
      <c r="C81178" s="13" t="s">
        <v>299952</v>
      </c>
      <c r="D81178" s="41">
        <v>694.91968000000008</v>
      </c>
    </row>
    <row r="81179" spans="1:4" x14ac:dyDescent="0.2">
      <c r="A81179" s="3" t="s">
        <v>30170</v>
      </c>
      <c r="B81179" s="3" t="s">
        <v>243543</v>
      </c>
      <c r="C81179" s="13" t="s">
        <v>299952</v>
      </c>
      <c r="D81179" s="41">
        <v>694.91968000000008</v>
      </c>
    </row>
    <row r="81180" spans="1:4" x14ac:dyDescent="0.2">
      <c r="A81180" s="3" t="s">
        <v>30085</v>
      </c>
      <c r="B81180" s="3" t="s">
        <v>243544</v>
      </c>
      <c r="C81180" s="13" t="s">
        <v>299952</v>
      </c>
      <c r="D81180" s="41">
        <v>1289.1424</v>
      </c>
    </row>
    <row r="81181" spans="1:4" x14ac:dyDescent="0.2">
      <c r="A81181" s="3" t="s">
        <v>30115</v>
      </c>
      <c r="B81181" s="3" t="s">
        <v>243546</v>
      </c>
      <c r="C81181" s="13" t="s">
        <v>299952</v>
      </c>
      <c r="D81181" s="41">
        <v>1289.1424</v>
      </c>
    </row>
    <row r="81182" spans="1:4" x14ac:dyDescent="0.2">
      <c r="A81182" s="3" t="s">
        <v>30145</v>
      </c>
      <c r="B81182" s="3" t="s">
        <v>243547</v>
      </c>
      <c r="C81182" s="13" t="s">
        <v>299952</v>
      </c>
      <c r="D81182" s="41">
        <v>1289.1424</v>
      </c>
    </row>
    <row r="81183" spans="1:4" x14ac:dyDescent="0.2">
      <c r="A81183" s="3" t="s">
        <v>30175</v>
      </c>
      <c r="B81183" s="3" t="s">
        <v>243548</v>
      </c>
      <c r="C81183" s="13" t="s">
        <v>299952</v>
      </c>
      <c r="D81183" s="41">
        <v>1289.1424</v>
      </c>
    </row>
    <row r="81184" spans="1:4" x14ac:dyDescent="0.2">
      <c r="A81184" s="3" t="s">
        <v>30061</v>
      </c>
      <c r="B81184" s="3" t="s">
        <v>243549</v>
      </c>
      <c r="C81184" s="13" t="s">
        <v>299952</v>
      </c>
      <c r="D81184" s="41">
        <v>573.19807999999989</v>
      </c>
    </row>
    <row r="81185" spans="1:4" x14ac:dyDescent="0.2">
      <c r="A81185" s="3" t="s">
        <v>30091</v>
      </c>
      <c r="B81185" s="3" t="s">
        <v>243550</v>
      </c>
      <c r="C81185" s="13" t="s">
        <v>299952</v>
      </c>
      <c r="D81185" s="41">
        <v>573.19807999999989</v>
      </c>
    </row>
    <row r="81186" spans="1:4" x14ac:dyDescent="0.2">
      <c r="A81186" s="3" t="s">
        <v>30121</v>
      </c>
      <c r="B81186" s="3" t="s">
        <v>243551</v>
      </c>
      <c r="C81186" s="13" t="s">
        <v>299952</v>
      </c>
      <c r="D81186" s="41">
        <v>573.19807999999989</v>
      </c>
    </row>
    <row r="81187" spans="1:4" x14ac:dyDescent="0.2">
      <c r="A81187" s="3" t="s">
        <v>30151</v>
      </c>
      <c r="B81187" s="3" t="s">
        <v>243552</v>
      </c>
      <c r="C81187" s="13" t="s">
        <v>299952</v>
      </c>
      <c r="D81187" s="41">
        <v>573.19807999999989</v>
      </c>
    </row>
    <row r="81188" spans="1:4" x14ac:dyDescent="0.2">
      <c r="A81188" s="3" t="s">
        <v>30066</v>
      </c>
      <c r="B81188" s="3" t="s">
        <v>243553</v>
      </c>
      <c r="C81188" s="13" t="s">
        <v>299952</v>
      </c>
      <c r="D81188" s="41">
        <v>603.0752</v>
      </c>
    </row>
    <row r="81189" spans="1:4" x14ac:dyDescent="0.2">
      <c r="A81189" s="3" t="s">
        <v>30096</v>
      </c>
      <c r="B81189" s="3" t="s">
        <v>243554</v>
      </c>
      <c r="C81189" s="13" t="s">
        <v>299952</v>
      </c>
      <c r="D81189" s="41">
        <v>603.0752</v>
      </c>
    </row>
    <row r="81190" spans="1:4" x14ac:dyDescent="0.2">
      <c r="A81190" s="3" t="s">
        <v>30126</v>
      </c>
      <c r="B81190" s="3" t="s">
        <v>243555</v>
      </c>
      <c r="C81190" s="13" t="s">
        <v>299952</v>
      </c>
      <c r="D81190" s="41">
        <v>603.0752</v>
      </c>
    </row>
    <row r="81191" spans="1:4" x14ac:dyDescent="0.2">
      <c r="A81191" s="3" t="s">
        <v>30156</v>
      </c>
      <c r="B81191" s="3" t="s">
        <v>243556</v>
      </c>
      <c r="C81191" s="13" t="s">
        <v>299952</v>
      </c>
      <c r="D81191" s="41">
        <v>603.0752</v>
      </c>
    </row>
    <row r="81192" spans="1:4" x14ac:dyDescent="0.2">
      <c r="A81192" s="3" t="s">
        <v>30071</v>
      </c>
      <c r="B81192" s="3" t="s">
        <v>243557</v>
      </c>
      <c r="C81192" s="13" t="s">
        <v>299952</v>
      </c>
      <c r="D81192" s="41">
        <v>659.50975999999991</v>
      </c>
    </row>
    <row r="81193" spans="1:4" x14ac:dyDescent="0.2">
      <c r="A81193" s="3" t="s">
        <v>30101</v>
      </c>
      <c r="B81193" s="3" t="s">
        <v>243558</v>
      </c>
      <c r="C81193" s="13" t="s">
        <v>299952</v>
      </c>
      <c r="D81193" s="41">
        <v>659.50975999999991</v>
      </c>
    </row>
    <row r="81194" spans="1:4" x14ac:dyDescent="0.2">
      <c r="A81194" s="3" t="s">
        <v>30131</v>
      </c>
      <c r="B81194" s="3" t="s">
        <v>243559</v>
      </c>
      <c r="C81194" s="13" t="s">
        <v>299952</v>
      </c>
      <c r="D81194" s="41">
        <v>659.50975999999991</v>
      </c>
    </row>
    <row r="81195" spans="1:4" x14ac:dyDescent="0.2">
      <c r="A81195" s="3" t="s">
        <v>30161</v>
      </c>
      <c r="B81195" s="3" t="s">
        <v>243560</v>
      </c>
      <c r="C81195" s="13" t="s">
        <v>299952</v>
      </c>
      <c r="D81195" s="41">
        <v>659.50975999999991</v>
      </c>
    </row>
    <row r="81196" spans="1:4" x14ac:dyDescent="0.2">
      <c r="A81196" s="3" t="s">
        <v>30076</v>
      </c>
      <c r="B81196" s="3" t="s">
        <v>243561</v>
      </c>
      <c r="C81196" s="13" t="s">
        <v>299952</v>
      </c>
      <c r="D81196" s="41">
        <v>1008.07616</v>
      </c>
    </row>
    <row r="81197" spans="1:4" x14ac:dyDescent="0.2">
      <c r="A81197" s="3" t="s">
        <v>30106</v>
      </c>
      <c r="B81197" s="3" t="s">
        <v>243562</v>
      </c>
      <c r="C81197" s="13" t="s">
        <v>299952</v>
      </c>
      <c r="D81197" s="41">
        <v>1008.07616</v>
      </c>
    </row>
    <row r="81198" spans="1:4" x14ac:dyDescent="0.2">
      <c r="A81198" s="3" t="s">
        <v>30136</v>
      </c>
      <c r="B81198" s="3" t="s">
        <v>243563</v>
      </c>
      <c r="C81198" s="13" t="s">
        <v>299952</v>
      </c>
      <c r="D81198" s="41">
        <v>1008.07616</v>
      </c>
    </row>
    <row r="81199" spans="1:4" x14ac:dyDescent="0.2">
      <c r="A81199" s="3" t="s">
        <v>30166</v>
      </c>
      <c r="B81199" s="3" t="s">
        <v>243564</v>
      </c>
      <c r="C81199" s="13" t="s">
        <v>299952</v>
      </c>
      <c r="D81199" s="41">
        <v>1008.07616</v>
      </c>
    </row>
    <row r="81200" spans="1:4" x14ac:dyDescent="0.2">
      <c r="A81200" s="3" t="s">
        <v>244544</v>
      </c>
      <c r="B81200" s="3" t="s">
        <v>243566</v>
      </c>
      <c r="C81200" s="13" t="s">
        <v>299952</v>
      </c>
      <c r="D81200" s="41">
        <v>1027.99424</v>
      </c>
    </row>
    <row r="81201" spans="1:4" x14ac:dyDescent="0.2">
      <c r="A81201" s="3" t="s">
        <v>244545</v>
      </c>
      <c r="B81201" s="3" t="s">
        <v>243568</v>
      </c>
      <c r="C81201" s="13" t="s">
        <v>299952</v>
      </c>
      <c r="D81201" s="41">
        <v>1027.99424</v>
      </c>
    </row>
    <row r="81202" spans="1:4" x14ac:dyDescent="0.2">
      <c r="A81202" s="3" t="s">
        <v>244546</v>
      </c>
      <c r="B81202" s="3" t="s">
        <v>243570</v>
      </c>
      <c r="C81202" s="13" t="s">
        <v>299952</v>
      </c>
      <c r="D81202" s="41">
        <v>1027.99424</v>
      </c>
    </row>
    <row r="81203" spans="1:4" x14ac:dyDescent="0.2">
      <c r="A81203" s="3" t="s">
        <v>244547</v>
      </c>
      <c r="B81203" s="3" t="s">
        <v>243572</v>
      </c>
      <c r="C81203" s="13" t="s">
        <v>299952</v>
      </c>
      <c r="D81203" s="41">
        <v>1027.99424</v>
      </c>
    </row>
    <row r="81204" spans="1:4" x14ac:dyDescent="0.2">
      <c r="A81204" s="3" t="s">
        <v>244548</v>
      </c>
      <c r="B81204" s="3" t="s">
        <v>243574</v>
      </c>
      <c r="C81204" s="13" t="s">
        <v>299952</v>
      </c>
      <c r="D81204" s="41">
        <v>586.47680000000003</v>
      </c>
    </row>
    <row r="81205" spans="1:4" x14ac:dyDescent="0.2">
      <c r="A81205" s="3" t="s">
        <v>244549</v>
      </c>
      <c r="B81205" s="3" t="s">
        <v>243576</v>
      </c>
      <c r="C81205" s="13" t="s">
        <v>299952</v>
      </c>
      <c r="D81205" s="41">
        <v>586.47680000000003</v>
      </c>
    </row>
    <row r="81206" spans="1:4" x14ac:dyDescent="0.2">
      <c r="A81206" s="3" t="s">
        <v>244550</v>
      </c>
      <c r="B81206" s="3" t="s">
        <v>243578</v>
      </c>
      <c r="C81206" s="13" t="s">
        <v>299952</v>
      </c>
      <c r="D81206" s="41">
        <v>586.47680000000003</v>
      </c>
    </row>
    <row r="81207" spans="1:4" x14ac:dyDescent="0.2">
      <c r="A81207" s="3" t="s">
        <v>244551</v>
      </c>
      <c r="B81207" s="3" t="s">
        <v>243580</v>
      </c>
      <c r="C81207" s="13" t="s">
        <v>299952</v>
      </c>
      <c r="D81207" s="41">
        <v>586.47680000000003</v>
      </c>
    </row>
    <row r="81208" spans="1:4" x14ac:dyDescent="0.2">
      <c r="A81208" s="3" t="s">
        <v>30081</v>
      </c>
      <c r="B81208" s="3" t="s">
        <v>243581</v>
      </c>
      <c r="C81208" s="13" t="s">
        <v>299952</v>
      </c>
      <c r="D81208" s="41">
        <v>694.91968000000008</v>
      </c>
    </row>
    <row r="81209" spans="1:4" x14ac:dyDescent="0.2">
      <c r="A81209" s="3" t="s">
        <v>30111</v>
      </c>
      <c r="B81209" s="3" t="s">
        <v>243582</v>
      </c>
      <c r="C81209" s="13" t="s">
        <v>299952</v>
      </c>
      <c r="D81209" s="41">
        <v>694.91968000000008</v>
      </c>
    </row>
    <row r="81210" spans="1:4" x14ac:dyDescent="0.2">
      <c r="A81210" s="3" t="s">
        <v>30141</v>
      </c>
      <c r="B81210" s="3" t="s">
        <v>243583</v>
      </c>
      <c r="C81210" s="13" t="s">
        <v>299952</v>
      </c>
      <c r="D81210" s="41">
        <v>694.91968000000008</v>
      </c>
    </row>
    <row r="81211" spans="1:4" x14ac:dyDescent="0.2">
      <c r="A81211" s="3" t="s">
        <v>30171</v>
      </c>
      <c r="B81211" s="3" t="s">
        <v>243584</v>
      </c>
      <c r="C81211" s="13" t="s">
        <v>299952</v>
      </c>
      <c r="D81211" s="41">
        <v>694.91968000000008</v>
      </c>
    </row>
    <row r="81212" spans="1:4" x14ac:dyDescent="0.2">
      <c r="A81212" s="3" t="s">
        <v>30086</v>
      </c>
      <c r="B81212" s="3" t="s">
        <v>243585</v>
      </c>
      <c r="C81212" s="13" t="s">
        <v>299952</v>
      </c>
      <c r="D81212" s="41">
        <v>1289.1424</v>
      </c>
    </row>
    <row r="81213" spans="1:4" x14ac:dyDescent="0.2">
      <c r="A81213" s="3" t="s">
        <v>30116</v>
      </c>
      <c r="B81213" s="3" t="s">
        <v>243587</v>
      </c>
      <c r="C81213" s="13" t="s">
        <v>299952</v>
      </c>
      <c r="D81213" s="41">
        <v>1289.1424</v>
      </c>
    </row>
    <row r="81214" spans="1:4" x14ac:dyDescent="0.2">
      <c r="A81214" s="3" t="s">
        <v>30146</v>
      </c>
      <c r="B81214" s="3" t="s">
        <v>243588</v>
      </c>
      <c r="C81214" s="13" t="s">
        <v>299952</v>
      </c>
      <c r="D81214" s="41">
        <v>1289.1424</v>
      </c>
    </row>
    <row r="81215" spans="1:4" x14ac:dyDescent="0.2">
      <c r="A81215" s="3" t="s">
        <v>30176</v>
      </c>
      <c r="B81215" s="3" t="s">
        <v>243589</v>
      </c>
      <c r="C81215" s="13" t="s">
        <v>299952</v>
      </c>
      <c r="D81215" s="41">
        <v>1289.1424</v>
      </c>
    </row>
    <row r="81216" spans="1:4" x14ac:dyDescent="0.2">
      <c r="A81216" s="3" t="s">
        <v>30062</v>
      </c>
      <c r="B81216" s="3" t="s">
        <v>243590</v>
      </c>
      <c r="C81216" s="13" t="s">
        <v>299952</v>
      </c>
      <c r="D81216" s="41">
        <v>627.41952000000003</v>
      </c>
    </row>
    <row r="81217" spans="1:4" x14ac:dyDescent="0.2">
      <c r="A81217" s="3" t="s">
        <v>30092</v>
      </c>
      <c r="B81217" s="3" t="s">
        <v>243591</v>
      </c>
      <c r="C81217" s="13" t="s">
        <v>299952</v>
      </c>
      <c r="D81217" s="41">
        <v>627.41952000000003</v>
      </c>
    </row>
    <row r="81218" spans="1:4" x14ac:dyDescent="0.2">
      <c r="A81218" s="3" t="s">
        <v>30122</v>
      </c>
      <c r="B81218" s="3" t="s">
        <v>243592</v>
      </c>
      <c r="C81218" s="13" t="s">
        <v>299952</v>
      </c>
      <c r="D81218" s="41">
        <v>627.41952000000003</v>
      </c>
    </row>
    <row r="81219" spans="1:4" x14ac:dyDescent="0.2">
      <c r="A81219" s="3" t="s">
        <v>30152</v>
      </c>
      <c r="B81219" s="3" t="s">
        <v>243593</v>
      </c>
      <c r="C81219" s="13" t="s">
        <v>299952</v>
      </c>
      <c r="D81219" s="41">
        <v>627.41952000000003</v>
      </c>
    </row>
    <row r="81220" spans="1:4" x14ac:dyDescent="0.2">
      <c r="A81220" s="3" t="s">
        <v>30067</v>
      </c>
      <c r="B81220" s="3" t="s">
        <v>243594</v>
      </c>
      <c r="C81220" s="13" t="s">
        <v>299952</v>
      </c>
      <c r="D81220" s="41">
        <v>658.40319999999997</v>
      </c>
    </row>
    <row r="81221" spans="1:4" x14ac:dyDescent="0.2">
      <c r="A81221" s="3" t="s">
        <v>30097</v>
      </c>
      <c r="B81221" s="3" t="s">
        <v>243595</v>
      </c>
      <c r="C81221" s="13" t="s">
        <v>299952</v>
      </c>
      <c r="D81221" s="41">
        <v>658.40319999999997</v>
      </c>
    </row>
    <row r="81222" spans="1:4" x14ac:dyDescent="0.2">
      <c r="A81222" s="3" t="s">
        <v>30127</v>
      </c>
      <c r="B81222" s="3" t="s">
        <v>243596</v>
      </c>
      <c r="C81222" s="13" t="s">
        <v>299952</v>
      </c>
      <c r="D81222" s="41">
        <v>658.40319999999997</v>
      </c>
    </row>
    <row r="81223" spans="1:4" x14ac:dyDescent="0.2">
      <c r="A81223" s="3" t="s">
        <v>30157</v>
      </c>
      <c r="B81223" s="3" t="s">
        <v>243597</v>
      </c>
      <c r="C81223" s="13" t="s">
        <v>299952</v>
      </c>
      <c r="D81223" s="41">
        <v>658.40319999999997</v>
      </c>
    </row>
    <row r="81224" spans="1:4" x14ac:dyDescent="0.2">
      <c r="A81224" s="3" t="s">
        <v>30072</v>
      </c>
      <c r="B81224" s="3" t="s">
        <v>243598</v>
      </c>
      <c r="C81224" s="13" t="s">
        <v>299952</v>
      </c>
      <c r="D81224" s="41">
        <v>719.2639999999999</v>
      </c>
    </row>
    <row r="81225" spans="1:4" x14ac:dyDescent="0.2">
      <c r="A81225" s="3" t="s">
        <v>30102</v>
      </c>
      <c r="B81225" s="3" t="s">
        <v>243599</v>
      </c>
      <c r="C81225" s="13" t="s">
        <v>299952</v>
      </c>
      <c r="D81225" s="41">
        <v>719.2639999999999</v>
      </c>
    </row>
    <row r="81226" spans="1:4" x14ac:dyDescent="0.2">
      <c r="A81226" s="3" t="s">
        <v>30132</v>
      </c>
      <c r="B81226" s="3" t="s">
        <v>243600</v>
      </c>
      <c r="C81226" s="13" t="s">
        <v>299952</v>
      </c>
      <c r="D81226" s="41">
        <v>719.2639999999999</v>
      </c>
    </row>
    <row r="81227" spans="1:4" x14ac:dyDescent="0.2">
      <c r="A81227" s="3" t="s">
        <v>30162</v>
      </c>
      <c r="B81227" s="3" t="s">
        <v>243601</v>
      </c>
      <c r="C81227" s="13" t="s">
        <v>299952</v>
      </c>
      <c r="D81227" s="41">
        <v>719.2639999999999</v>
      </c>
    </row>
    <row r="81228" spans="1:4" x14ac:dyDescent="0.2">
      <c r="A81228" s="3" t="s">
        <v>30077</v>
      </c>
      <c r="B81228" s="3" t="s">
        <v>243602</v>
      </c>
      <c r="C81228" s="13" t="s">
        <v>299952</v>
      </c>
      <c r="D81228" s="41">
        <v>1063.40416</v>
      </c>
    </row>
    <row r="81229" spans="1:4" x14ac:dyDescent="0.2">
      <c r="A81229" s="3" t="s">
        <v>30107</v>
      </c>
      <c r="B81229" s="3" t="s">
        <v>243603</v>
      </c>
      <c r="C81229" s="13" t="s">
        <v>299952</v>
      </c>
      <c r="D81229" s="41">
        <v>1063.40416</v>
      </c>
    </row>
    <row r="81230" spans="1:4" x14ac:dyDescent="0.2">
      <c r="A81230" s="3" t="s">
        <v>30137</v>
      </c>
      <c r="B81230" s="3" t="s">
        <v>243604</v>
      </c>
      <c r="C81230" s="13" t="s">
        <v>299952</v>
      </c>
      <c r="D81230" s="41">
        <v>1063.40416</v>
      </c>
    </row>
    <row r="81231" spans="1:4" x14ac:dyDescent="0.2">
      <c r="A81231" s="3" t="s">
        <v>30167</v>
      </c>
      <c r="B81231" s="3" t="s">
        <v>243605</v>
      </c>
      <c r="C81231" s="13" t="s">
        <v>299952</v>
      </c>
      <c r="D81231" s="41">
        <v>1063.40416</v>
      </c>
    </row>
    <row r="81232" spans="1:4" x14ac:dyDescent="0.2">
      <c r="A81232" s="3" t="s">
        <v>244552</v>
      </c>
      <c r="B81232" s="3" t="s">
        <v>243607</v>
      </c>
      <c r="C81232" s="13" t="s">
        <v>299952</v>
      </c>
      <c r="D81232" s="41">
        <v>1083.32224</v>
      </c>
    </row>
    <row r="81233" spans="1:4" x14ac:dyDescent="0.2">
      <c r="A81233" s="3" t="s">
        <v>244553</v>
      </c>
      <c r="B81233" s="3" t="s">
        <v>243609</v>
      </c>
      <c r="C81233" s="13" t="s">
        <v>299952</v>
      </c>
      <c r="D81233" s="41">
        <v>1083.32224</v>
      </c>
    </row>
    <row r="81234" spans="1:4" x14ac:dyDescent="0.2">
      <c r="A81234" s="3" t="s">
        <v>244554</v>
      </c>
      <c r="B81234" s="3" t="s">
        <v>243611</v>
      </c>
      <c r="C81234" s="13" t="s">
        <v>299952</v>
      </c>
      <c r="D81234" s="41">
        <v>1083.32224</v>
      </c>
    </row>
    <row r="81235" spans="1:4" x14ac:dyDescent="0.2">
      <c r="A81235" s="3" t="s">
        <v>244555</v>
      </c>
      <c r="B81235" s="3" t="s">
        <v>243613</v>
      </c>
      <c r="C81235" s="13" t="s">
        <v>299952</v>
      </c>
      <c r="D81235" s="41">
        <v>1083.32224</v>
      </c>
    </row>
    <row r="81236" spans="1:4" x14ac:dyDescent="0.2">
      <c r="A81236" s="3" t="s">
        <v>244556</v>
      </c>
      <c r="B81236" s="3" t="s">
        <v>243615</v>
      </c>
      <c r="C81236" s="13" t="s">
        <v>299952</v>
      </c>
      <c r="D81236" s="41">
        <v>640.69824000000006</v>
      </c>
    </row>
    <row r="81237" spans="1:4" x14ac:dyDescent="0.2">
      <c r="A81237" s="3" t="s">
        <v>244557</v>
      </c>
      <c r="B81237" s="3" t="s">
        <v>243617</v>
      </c>
      <c r="C81237" s="13" t="s">
        <v>299952</v>
      </c>
      <c r="D81237" s="41">
        <v>640.69824000000006</v>
      </c>
    </row>
    <row r="81238" spans="1:4" x14ac:dyDescent="0.2">
      <c r="A81238" s="3" t="s">
        <v>244558</v>
      </c>
      <c r="B81238" s="3" t="s">
        <v>243619</v>
      </c>
      <c r="C81238" s="13" t="s">
        <v>299952</v>
      </c>
      <c r="D81238" s="41">
        <v>640.69824000000006</v>
      </c>
    </row>
    <row r="81239" spans="1:4" x14ac:dyDescent="0.2">
      <c r="A81239" s="3" t="s">
        <v>244559</v>
      </c>
      <c r="B81239" s="3" t="s">
        <v>243621</v>
      </c>
      <c r="C81239" s="13" t="s">
        <v>299952</v>
      </c>
      <c r="D81239" s="41">
        <v>640.69824000000006</v>
      </c>
    </row>
    <row r="81240" spans="1:4" x14ac:dyDescent="0.2">
      <c r="A81240" s="3" t="s">
        <v>30082</v>
      </c>
      <c r="B81240" s="3" t="s">
        <v>243622</v>
      </c>
      <c r="C81240" s="13" t="s">
        <v>299952</v>
      </c>
      <c r="D81240" s="41">
        <v>750.24767999999995</v>
      </c>
    </row>
    <row r="81241" spans="1:4" x14ac:dyDescent="0.2">
      <c r="A81241" s="3" t="s">
        <v>30112</v>
      </c>
      <c r="B81241" s="3" t="s">
        <v>243623</v>
      </c>
      <c r="C81241" s="13" t="s">
        <v>299952</v>
      </c>
      <c r="D81241" s="41">
        <v>750.24767999999995</v>
      </c>
    </row>
    <row r="81242" spans="1:4" x14ac:dyDescent="0.2">
      <c r="A81242" s="3" t="s">
        <v>30142</v>
      </c>
      <c r="B81242" s="3" t="s">
        <v>243624</v>
      </c>
      <c r="C81242" s="13" t="s">
        <v>299952</v>
      </c>
      <c r="D81242" s="41">
        <v>750.24767999999995</v>
      </c>
    </row>
    <row r="81243" spans="1:4" x14ac:dyDescent="0.2">
      <c r="A81243" s="3" t="s">
        <v>30172</v>
      </c>
      <c r="B81243" s="3" t="s">
        <v>243625</v>
      </c>
      <c r="C81243" s="13" t="s">
        <v>299952</v>
      </c>
      <c r="D81243" s="41">
        <v>750.24767999999995</v>
      </c>
    </row>
    <row r="81244" spans="1:4" x14ac:dyDescent="0.2">
      <c r="A81244" s="3" t="s">
        <v>30087</v>
      </c>
      <c r="B81244" s="3" t="s">
        <v>243626</v>
      </c>
      <c r="C81244" s="13" t="s">
        <v>299952</v>
      </c>
      <c r="D81244" s="41">
        <v>1348.8966400000002</v>
      </c>
    </row>
    <row r="81245" spans="1:4" x14ac:dyDescent="0.2">
      <c r="A81245" s="3" t="s">
        <v>30117</v>
      </c>
      <c r="B81245" s="3" t="s">
        <v>243628</v>
      </c>
      <c r="C81245" s="13" t="s">
        <v>299952</v>
      </c>
      <c r="D81245" s="41">
        <v>1348.8966400000002</v>
      </c>
    </row>
    <row r="81246" spans="1:4" x14ac:dyDescent="0.2">
      <c r="A81246" s="3" t="s">
        <v>30147</v>
      </c>
      <c r="B81246" s="3" t="s">
        <v>243629</v>
      </c>
      <c r="C81246" s="13" t="s">
        <v>299952</v>
      </c>
      <c r="D81246" s="41">
        <v>1348.8966400000002</v>
      </c>
    </row>
    <row r="81247" spans="1:4" x14ac:dyDescent="0.2">
      <c r="A81247" s="3" t="s">
        <v>30177</v>
      </c>
      <c r="B81247" s="3" t="s">
        <v>243630</v>
      </c>
      <c r="C81247" s="13" t="s">
        <v>299952</v>
      </c>
      <c r="D81247" s="41">
        <v>1348.8966400000002</v>
      </c>
    </row>
    <row r="81248" spans="1:4" x14ac:dyDescent="0.2">
      <c r="A81248" s="3" t="s">
        <v>244560</v>
      </c>
      <c r="B81248" s="3" t="s">
        <v>243632</v>
      </c>
      <c r="C81248" s="13" t="s">
        <v>299952</v>
      </c>
      <c r="D81248" s="41">
        <v>627.41952000000003</v>
      </c>
    </row>
    <row r="81249" spans="1:4" x14ac:dyDescent="0.2">
      <c r="A81249" s="3" t="s">
        <v>244561</v>
      </c>
      <c r="B81249" s="3" t="s">
        <v>243634</v>
      </c>
      <c r="C81249" s="13" t="s">
        <v>299952</v>
      </c>
      <c r="D81249" s="41">
        <v>627.41952000000003</v>
      </c>
    </row>
    <row r="81250" spans="1:4" x14ac:dyDescent="0.2">
      <c r="A81250" s="3" t="s">
        <v>244562</v>
      </c>
      <c r="B81250" s="3" t="s">
        <v>243636</v>
      </c>
      <c r="C81250" s="13" t="s">
        <v>299952</v>
      </c>
      <c r="D81250" s="41">
        <v>627.41952000000003</v>
      </c>
    </row>
    <row r="81251" spans="1:4" x14ac:dyDescent="0.2">
      <c r="A81251" s="3" t="s">
        <v>244563</v>
      </c>
      <c r="B81251" s="3" t="s">
        <v>243638</v>
      </c>
      <c r="C81251" s="13" t="s">
        <v>299952</v>
      </c>
      <c r="D81251" s="41">
        <v>627.41952000000003</v>
      </c>
    </row>
    <row r="81252" spans="1:4" x14ac:dyDescent="0.2">
      <c r="A81252" s="3" t="s">
        <v>244564</v>
      </c>
      <c r="B81252" s="3" t="s">
        <v>243640</v>
      </c>
      <c r="C81252" s="13" t="s">
        <v>299952</v>
      </c>
      <c r="D81252" s="41">
        <v>658.40319999999997</v>
      </c>
    </row>
    <row r="81253" spans="1:4" x14ac:dyDescent="0.2">
      <c r="A81253" s="3" t="s">
        <v>244565</v>
      </c>
      <c r="B81253" s="3" t="s">
        <v>243642</v>
      </c>
      <c r="C81253" s="13" t="s">
        <v>299952</v>
      </c>
      <c r="D81253" s="41">
        <v>658.40319999999997</v>
      </c>
    </row>
    <row r="81254" spans="1:4" x14ac:dyDescent="0.2">
      <c r="A81254" s="3" t="s">
        <v>244566</v>
      </c>
      <c r="B81254" s="3" t="s">
        <v>243644</v>
      </c>
      <c r="C81254" s="13" t="s">
        <v>299952</v>
      </c>
      <c r="D81254" s="41">
        <v>658.40319999999997</v>
      </c>
    </row>
    <row r="81255" spans="1:4" x14ac:dyDescent="0.2">
      <c r="A81255" s="3" t="s">
        <v>244567</v>
      </c>
      <c r="B81255" s="3" t="s">
        <v>243646</v>
      </c>
      <c r="C81255" s="13" t="s">
        <v>299952</v>
      </c>
      <c r="D81255" s="41">
        <v>658.40319999999997</v>
      </c>
    </row>
    <row r="81256" spans="1:4" x14ac:dyDescent="0.2">
      <c r="A81256" s="3" t="s">
        <v>244568</v>
      </c>
      <c r="B81256" s="3" t="s">
        <v>243648</v>
      </c>
      <c r="C81256" s="13" t="s">
        <v>299952</v>
      </c>
      <c r="D81256" s="41">
        <v>719.2639999999999</v>
      </c>
    </row>
    <row r="81257" spans="1:4" x14ac:dyDescent="0.2">
      <c r="A81257" s="3" t="s">
        <v>244569</v>
      </c>
      <c r="B81257" s="3" t="s">
        <v>243650</v>
      </c>
      <c r="C81257" s="13" t="s">
        <v>299952</v>
      </c>
      <c r="D81257" s="41">
        <v>719.2639999999999</v>
      </c>
    </row>
    <row r="81258" spans="1:4" x14ac:dyDescent="0.2">
      <c r="A81258" s="3" t="s">
        <v>244570</v>
      </c>
      <c r="B81258" s="3" t="s">
        <v>243652</v>
      </c>
      <c r="C81258" s="13" t="s">
        <v>299952</v>
      </c>
      <c r="D81258" s="41">
        <v>719.2639999999999</v>
      </c>
    </row>
    <row r="81259" spans="1:4" x14ac:dyDescent="0.2">
      <c r="A81259" s="3" t="s">
        <v>244571</v>
      </c>
      <c r="B81259" s="3" t="s">
        <v>243654</v>
      </c>
      <c r="C81259" s="13" t="s">
        <v>299952</v>
      </c>
      <c r="D81259" s="41">
        <v>719.2639999999999</v>
      </c>
    </row>
    <row r="81260" spans="1:4" x14ac:dyDescent="0.2">
      <c r="A81260" s="3" t="s">
        <v>244572</v>
      </c>
      <c r="B81260" s="3" t="s">
        <v>243656</v>
      </c>
      <c r="C81260" s="13" t="s">
        <v>299952</v>
      </c>
      <c r="D81260" s="41">
        <v>1063.40416</v>
      </c>
    </row>
    <row r="81261" spans="1:4" x14ac:dyDescent="0.2">
      <c r="A81261" s="3" t="s">
        <v>244573</v>
      </c>
      <c r="B81261" s="3" t="s">
        <v>243658</v>
      </c>
      <c r="C81261" s="13" t="s">
        <v>299952</v>
      </c>
      <c r="D81261" s="41">
        <v>1063.40416</v>
      </c>
    </row>
    <row r="81262" spans="1:4" x14ac:dyDescent="0.2">
      <c r="A81262" s="3" t="s">
        <v>244574</v>
      </c>
      <c r="B81262" s="3" t="s">
        <v>243660</v>
      </c>
      <c r="C81262" s="13" t="s">
        <v>299952</v>
      </c>
      <c r="D81262" s="41">
        <v>1063.40416</v>
      </c>
    </row>
    <row r="81263" spans="1:4" x14ac:dyDescent="0.2">
      <c r="A81263" s="3" t="s">
        <v>244575</v>
      </c>
      <c r="B81263" s="3" t="s">
        <v>243662</v>
      </c>
      <c r="C81263" s="13" t="s">
        <v>299952</v>
      </c>
      <c r="D81263" s="41">
        <v>1063.40416</v>
      </c>
    </row>
    <row r="81264" spans="1:4" x14ac:dyDescent="0.2">
      <c r="A81264" s="3" t="s">
        <v>244576</v>
      </c>
      <c r="B81264" s="3" t="s">
        <v>243664</v>
      </c>
      <c r="C81264" s="13" t="s">
        <v>299952</v>
      </c>
      <c r="D81264" s="41">
        <v>1083.32224</v>
      </c>
    </row>
    <row r="81265" spans="1:4" x14ac:dyDescent="0.2">
      <c r="A81265" s="3" t="s">
        <v>244577</v>
      </c>
      <c r="B81265" s="3" t="s">
        <v>243666</v>
      </c>
      <c r="C81265" s="13" t="s">
        <v>299952</v>
      </c>
      <c r="D81265" s="41">
        <v>1083.32224</v>
      </c>
    </row>
    <row r="81266" spans="1:4" x14ac:dyDescent="0.2">
      <c r="A81266" s="3" t="s">
        <v>244578</v>
      </c>
      <c r="B81266" s="3" t="s">
        <v>243668</v>
      </c>
      <c r="C81266" s="13" t="s">
        <v>299952</v>
      </c>
      <c r="D81266" s="41">
        <v>1083.32224</v>
      </c>
    </row>
    <row r="81267" spans="1:4" x14ac:dyDescent="0.2">
      <c r="A81267" s="3" t="s">
        <v>244579</v>
      </c>
      <c r="B81267" s="3" t="s">
        <v>243670</v>
      </c>
      <c r="C81267" s="13" t="s">
        <v>299952</v>
      </c>
      <c r="D81267" s="41">
        <v>1083.32224</v>
      </c>
    </row>
    <row r="81268" spans="1:4" x14ac:dyDescent="0.2">
      <c r="A81268" s="3" t="s">
        <v>244580</v>
      </c>
      <c r="B81268" s="3" t="s">
        <v>243672</v>
      </c>
      <c r="C81268" s="13" t="s">
        <v>299952</v>
      </c>
      <c r="D81268" s="41">
        <v>640.69824000000006</v>
      </c>
    </row>
    <row r="81269" spans="1:4" x14ac:dyDescent="0.2">
      <c r="A81269" s="3" t="s">
        <v>244581</v>
      </c>
      <c r="B81269" s="3" t="s">
        <v>243674</v>
      </c>
      <c r="C81269" s="13" t="s">
        <v>299952</v>
      </c>
      <c r="D81269" s="41">
        <v>640.69824000000006</v>
      </c>
    </row>
    <row r="81270" spans="1:4" x14ac:dyDescent="0.2">
      <c r="A81270" s="3" t="s">
        <v>244582</v>
      </c>
      <c r="B81270" s="3" t="s">
        <v>243676</v>
      </c>
      <c r="C81270" s="13" t="s">
        <v>299952</v>
      </c>
      <c r="D81270" s="41">
        <v>640.69824000000006</v>
      </c>
    </row>
    <row r="81271" spans="1:4" x14ac:dyDescent="0.2">
      <c r="A81271" s="3" t="s">
        <v>244583</v>
      </c>
      <c r="B81271" s="3" t="s">
        <v>243678</v>
      </c>
      <c r="C81271" s="13" t="s">
        <v>299952</v>
      </c>
      <c r="D81271" s="41">
        <v>640.69824000000006</v>
      </c>
    </row>
    <row r="81272" spans="1:4" x14ac:dyDescent="0.2">
      <c r="A81272" s="3" t="s">
        <v>244584</v>
      </c>
      <c r="B81272" s="3" t="s">
        <v>243680</v>
      </c>
      <c r="C81272" s="13" t="s">
        <v>299952</v>
      </c>
      <c r="D81272" s="41">
        <v>750.24767999999995</v>
      </c>
    </row>
    <row r="81273" spans="1:4" x14ac:dyDescent="0.2">
      <c r="A81273" s="3" t="s">
        <v>244585</v>
      </c>
      <c r="B81273" s="3" t="s">
        <v>243682</v>
      </c>
      <c r="C81273" s="13" t="s">
        <v>299952</v>
      </c>
      <c r="D81273" s="41">
        <v>750.24767999999995</v>
      </c>
    </row>
    <row r="81274" spans="1:4" x14ac:dyDescent="0.2">
      <c r="A81274" s="3" t="s">
        <v>244586</v>
      </c>
      <c r="B81274" s="3" t="s">
        <v>243684</v>
      </c>
      <c r="C81274" s="13" t="s">
        <v>299952</v>
      </c>
      <c r="D81274" s="41">
        <v>750.24767999999995</v>
      </c>
    </row>
    <row r="81275" spans="1:4" x14ac:dyDescent="0.2">
      <c r="A81275" s="3" t="s">
        <v>244587</v>
      </c>
      <c r="B81275" s="3" t="s">
        <v>243686</v>
      </c>
      <c r="C81275" s="13" t="s">
        <v>299952</v>
      </c>
      <c r="D81275" s="41">
        <v>750.24767999999995</v>
      </c>
    </row>
    <row r="81276" spans="1:4" x14ac:dyDescent="0.2">
      <c r="A81276" s="3" t="s">
        <v>244588</v>
      </c>
      <c r="B81276" s="3" t="s">
        <v>243688</v>
      </c>
      <c r="C81276" s="13" t="s">
        <v>299952</v>
      </c>
      <c r="D81276" s="41">
        <v>1348.8966400000002</v>
      </c>
    </row>
    <row r="81277" spans="1:4" x14ac:dyDescent="0.2">
      <c r="A81277" s="3" t="s">
        <v>244589</v>
      </c>
      <c r="B81277" s="3" t="s">
        <v>243690</v>
      </c>
      <c r="C81277" s="13" t="s">
        <v>299952</v>
      </c>
      <c r="D81277" s="41">
        <v>1348.8966400000002</v>
      </c>
    </row>
    <row r="81278" spans="1:4" x14ac:dyDescent="0.2">
      <c r="A81278" s="3" t="s">
        <v>244590</v>
      </c>
      <c r="B81278" s="3" t="s">
        <v>243692</v>
      </c>
      <c r="C81278" s="13" t="s">
        <v>299952</v>
      </c>
      <c r="D81278" s="41">
        <v>1348.8966400000002</v>
      </c>
    </row>
    <row r="81279" spans="1:4" x14ac:dyDescent="0.2">
      <c r="A81279" s="3" t="s">
        <v>244591</v>
      </c>
      <c r="B81279" s="3" t="s">
        <v>243694</v>
      </c>
      <c r="C81279" s="13" t="s">
        <v>299952</v>
      </c>
      <c r="D81279" s="41">
        <v>1348.8966400000002</v>
      </c>
    </row>
    <row r="81280" spans="1:4" x14ac:dyDescent="0.2">
      <c r="A81280" s="3" t="s">
        <v>30063</v>
      </c>
      <c r="B81280" s="3" t="s">
        <v>243695</v>
      </c>
      <c r="C81280" s="13" t="s">
        <v>299952</v>
      </c>
      <c r="D81280" s="41">
        <v>717.05088000000001</v>
      </c>
    </row>
    <row r="81281" spans="1:4" x14ac:dyDescent="0.2">
      <c r="A81281" s="3" t="s">
        <v>30093</v>
      </c>
      <c r="B81281" s="3" t="s">
        <v>243696</v>
      </c>
      <c r="C81281" s="13" t="s">
        <v>299952</v>
      </c>
      <c r="D81281" s="41">
        <v>717.05088000000001</v>
      </c>
    </row>
    <row r="81282" spans="1:4" x14ac:dyDescent="0.2">
      <c r="A81282" s="3" t="s">
        <v>30123</v>
      </c>
      <c r="B81282" s="3" t="s">
        <v>243697</v>
      </c>
      <c r="C81282" s="13" t="s">
        <v>299952</v>
      </c>
      <c r="D81282" s="41">
        <v>717.05088000000001</v>
      </c>
    </row>
    <row r="81283" spans="1:4" x14ac:dyDescent="0.2">
      <c r="A81283" s="3" t="s">
        <v>30153</v>
      </c>
      <c r="B81283" s="3" t="s">
        <v>243698</v>
      </c>
      <c r="C81283" s="13" t="s">
        <v>299952</v>
      </c>
      <c r="D81283" s="41">
        <v>717.05088000000001</v>
      </c>
    </row>
    <row r="81284" spans="1:4" x14ac:dyDescent="0.2">
      <c r="A81284" s="3" t="s">
        <v>30068</v>
      </c>
      <c r="B81284" s="3" t="s">
        <v>243699</v>
      </c>
      <c r="C81284" s="13" t="s">
        <v>299952</v>
      </c>
      <c r="D81284" s="41">
        <v>763.52639999999997</v>
      </c>
    </row>
    <row r="81285" spans="1:4" x14ac:dyDescent="0.2">
      <c r="A81285" s="3" t="s">
        <v>30098</v>
      </c>
      <c r="B81285" s="3" t="s">
        <v>243700</v>
      </c>
      <c r="C81285" s="13" t="s">
        <v>299952</v>
      </c>
      <c r="D81285" s="41">
        <v>763.52639999999997</v>
      </c>
    </row>
    <row r="81286" spans="1:4" x14ac:dyDescent="0.2">
      <c r="A81286" s="3" t="s">
        <v>30128</v>
      </c>
      <c r="B81286" s="3" t="s">
        <v>243701</v>
      </c>
      <c r="C81286" s="13" t="s">
        <v>299952</v>
      </c>
      <c r="D81286" s="41">
        <v>763.52639999999997</v>
      </c>
    </row>
    <row r="81287" spans="1:4" x14ac:dyDescent="0.2">
      <c r="A81287" s="3" t="s">
        <v>30158</v>
      </c>
      <c r="B81287" s="3" t="s">
        <v>243702</v>
      </c>
      <c r="C81287" s="13" t="s">
        <v>299952</v>
      </c>
      <c r="D81287" s="41">
        <v>763.52639999999997</v>
      </c>
    </row>
    <row r="81288" spans="1:4" x14ac:dyDescent="0.2">
      <c r="A81288" s="3" t="s">
        <v>30073</v>
      </c>
      <c r="B81288" s="3" t="s">
        <v>243703</v>
      </c>
      <c r="C81288" s="13" t="s">
        <v>299952</v>
      </c>
      <c r="D81288" s="41">
        <v>770.16575999999998</v>
      </c>
    </row>
    <row r="81289" spans="1:4" x14ac:dyDescent="0.2">
      <c r="A81289" s="3" t="s">
        <v>30103</v>
      </c>
      <c r="B81289" s="3" t="s">
        <v>243704</v>
      </c>
      <c r="C81289" s="13" t="s">
        <v>299952</v>
      </c>
      <c r="D81289" s="41">
        <v>770.16575999999998</v>
      </c>
    </row>
    <row r="81290" spans="1:4" x14ac:dyDescent="0.2">
      <c r="A81290" s="3" t="s">
        <v>30133</v>
      </c>
      <c r="B81290" s="3" t="s">
        <v>243705</v>
      </c>
      <c r="C81290" s="13" t="s">
        <v>299952</v>
      </c>
      <c r="D81290" s="41">
        <v>770.16575999999998</v>
      </c>
    </row>
    <row r="81291" spans="1:4" x14ac:dyDescent="0.2">
      <c r="A81291" s="3" t="s">
        <v>30163</v>
      </c>
      <c r="B81291" s="3" t="s">
        <v>243706</v>
      </c>
      <c r="C81291" s="13" t="s">
        <v>299952</v>
      </c>
      <c r="D81291" s="41">
        <v>770.16575999999998</v>
      </c>
    </row>
    <row r="81292" spans="1:4" x14ac:dyDescent="0.2">
      <c r="A81292" s="3" t="s">
        <v>30078</v>
      </c>
      <c r="B81292" s="3" t="s">
        <v>243707</v>
      </c>
      <c r="C81292" s="13" t="s">
        <v>299952</v>
      </c>
      <c r="D81292" s="41">
        <v>1151.9289599999997</v>
      </c>
    </row>
    <row r="81293" spans="1:4" x14ac:dyDescent="0.2">
      <c r="A81293" s="3" t="s">
        <v>30108</v>
      </c>
      <c r="B81293" s="3" t="s">
        <v>243708</v>
      </c>
      <c r="C81293" s="13" t="s">
        <v>299952</v>
      </c>
      <c r="D81293" s="41">
        <v>1151.9289599999997</v>
      </c>
    </row>
    <row r="81294" spans="1:4" x14ac:dyDescent="0.2">
      <c r="A81294" s="3" t="s">
        <v>30138</v>
      </c>
      <c r="B81294" s="3" t="s">
        <v>243709</v>
      </c>
      <c r="C81294" s="13" t="s">
        <v>299952</v>
      </c>
      <c r="D81294" s="41">
        <v>1151.9289599999997</v>
      </c>
    </row>
    <row r="81295" spans="1:4" x14ac:dyDescent="0.2">
      <c r="A81295" s="3" t="s">
        <v>30168</v>
      </c>
      <c r="B81295" s="3" t="s">
        <v>243710</v>
      </c>
      <c r="C81295" s="13" t="s">
        <v>299952</v>
      </c>
      <c r="D81295" s="41">
        <v>1151.9289599999997</v>
      </c>
    </row>
    <row r="81296" spans="1:4" x14ac:dyDescent="0.2">
      <c r="A81296" s="3" t="s">
        <v>244592</v>
      </c>
      <c r="B81296" s="3" t="s">
        <v>243712</v>
      </c>
      <c r="C81296" s="13" t="s">
        <v>299952</v>
      </c>
      <c r="D81296" s="41">
        <v>1172.9536000000001</v>
      </c>
    </row>
    <row r="81297" spans="1:4" x14ac:dyDescent="0.2">
      <c r="A81297" s="3" t="s">
        <v>244593</v>
      </c>
      <c r="B81297" s="3" t="s">
        <v>243714</v>
      </c>
      <c r="C81297" s="13" t="s">
        <v>299952</v>
      </c>
      <c r="D81297" s="41">
        <v>1172.9536000000001</v>
      </c>
    </row>
    <row r="81298" spans="1:4" x14ac:dyDescent="0.2">
      <c r="A81298" s="3" t="s">
        <v>244594</v>
      </c>
      <c r="B81298" s="3" t="s">
        <v>243716</v>
      </c>
      <c r="C81298" s="13" t="s">
        <v>299952</v>
      </c>
      <c r="D81298" s="41">
        <v>1172.9536000000001</v>
      </c>
    </row>
    <row r="81299" spans="1:4" x14ac:dyDescent="0.2">
      <c r="A81299" s="3" t="s">
        <v>244595</v>
      </c>
      <c r="B81299" s="3" t="s">
        <v>243718</v>
      </c>
      <c r="C81299" s="13" t="s">
        <v>299952</v>
      </c>
      <c r="D81299" s="41">
        <v>1172.9536000000001</v>
      </c>
    </row>
    <row r="81300" spans="1:4" x14ac:dyDescent="0.2">
      <c r="A81300" s="3" t="s">
        <v>244596</v>
      </c>
      <c r="B81300" s="3" t="s">
        <v>243720</v>
      </c>
      <c r="C81300" s="13" t="s">
        <v>299952</v>
      </c>
      <c r="D81300" s="41">
        <v>730.32960000000003</v>
      </c>
    </row>
    <row r="81301" spans="1:4" x14ac:dyDescent="0.2">
      <c r="A81301" s="3" t="s">
        <v>244597</v>
      </c>
      <c r="B81301" s="3" t="s">
        <v>243722</v>
      </c>
      <c r="C81301" s="13" t="s">
        <v>299952</v>
      </c>
      <c r="D81301" s="41">
        <v>730.32960000000003</v>
      </c>
    </row>
    <row r="81302" spans="1:4" x14ac:dyDescent="0.2">
      <c r="A81302" s="3" t="s">
        <v>244598</v>
      </c>
      <c r="B81302" s="3" t="s">
        <v>243724</v>
      </c>
      <c r="C81302" s="13" t="s">
        <v>299952</v>
      </c>
      <c r="D81302" s="41">
        <v>730.32960000000003</v>
      </c>
    </row>
    <row r="81303" spans="1:4" x14ac:dyDescent="0.2">
      <c r="A81303" s="3" t="s">
        <v>244599</v>
      </c>
      <c r="B81303" s="3" t="s">
        <v>243726</v>
      </c>
      <c r="C81303" s="13" t="s">
        <v>299952</v>
      </c>
      <c r="D81303" s="41">
        <v>730.32960000000003</v>
      </c>
    </row>
    <row r="81304" spans="1:4" x14ac:dyDescent="0.2">
      <c r="A81304" s="3" t="s">
        <v>30083</v>
      </c>
      <c r="B81304" s="3" t="s">
        <v>243727</v>
      </c>
      <c r="C81304" s="13" t="s">
        <v>299952</v>
      </c>
      <c r="D81304" s="41">
        <v>839.87904000000003</v>
      </c>
    </row>
    <row r="81305" spans="1:4" x14ac:dyDescent="0.2">
      <c r="A81305" s="3" t="s">
        <v>30113</v>
      </c>
      <c r="B81305" s="3" t="s">
        <v>243728</v>
      </c>
      <c r="C81305" s="13" t="s">
        <v>299952</v>
      </c>
      <c r="D81305" s="41">
        <v>839.87904000000003</v>
      </c>
    </row>
    <row r="81306" spans="1:4" x14ac:dyDescent="0.2">
      <c r="A81306" s="3" t="s">
        <v>30143</v>
      </c>
      <c r="B81306" s="3" t="s">
        <v>243729</v>
      </c>
      <c r="C81306" s="13" t="s">
        <v>299952</v>
      </c>
      <c r="D81306" s="41">
        <v>839.87904000000003</v>
      </c>
    </row>
    <row r="81307" spans="1:4" x14ac:dyDescent="0.2">
      <c r="A81307" s="3" t="s">
        <v>30173</v>
      </c>
      <c r="B81307" s="3" t="s">
        <v>243730</v>
      </c>
      <c r="C81307" s="13" t="s">
        <v>299952</v>
      </c>
      <c r="D81307" s="41">
        <v>839.87904000000003</v>
      </c>
    </row>
    <row r="81308" spans="1:4" x14ac:dyDescent="0.2">
      <c r="A81308" s="3" t="s">
        <v>30088</v>
      </c>
      <c r="B81308" s="3" t="s">
        <v>243731</v>
      </c>
      <c r="C81308" s="13" t="s">
        <v>299952</v>
      </c>
      <c r="D81308" s="41">
        <v>1399.7983999999999</v>
      </c>
    </row>
    <row r="81309" spans="1:4" x14ac:dyDescent="0.2">
      <c r="A81309" s="3" t="s">
        <v>30118</v>
      </c>
      <c r="B81309" s="3" t="s">
        <v>243733</v>
      </c>
      <c r="C81309" s="13" t="s">
        <v>299952</v>
      </c>
      <c r="D81309" s="41">
        <v>1399.7983999999999</v>
      </c>
    </row>
    <row r="81310" spans="1:4" x14ac:dyDescent="0.2">
      <c r="A81310" s="3" t="s">
        <v>30148</v>
      </c>
      <c r="B81310" s="3" t="s">
        <v>243734</v>
      </c>
      <c r="C81310" s="13" t="s">
        <v>299952</v>
      </c>
      <c r="D81310" s="41">
        <v>1399.7983999999999</v>
      </c>
    </row>
    <row r="81311" spans="1:4" x14ac:dyDescent="0.2">
      <c r="A81311" s="3" t="s">
        <v>30178</v>
      </c>
      <c r="B81311" s="3" t="s">
        <v>243735</v>
      </c>
      <c r="C81311" s="13" t="s">
        <v>299952</v>
      </c>
      <c r="D81311" s="41">
        <v>1399.7983999999999</v>
      </c>
    </row>
    <row r="81312" spans="1:4" x14ac:dyDescent="0.2">
      <c r="A81312" s="3" t="s">
        <v>29823</v>
      </c>
      <c r="B81312" s="3" t="s">
        <v>243736</v>
      </c>
      <c r="C81312" s="13" t="s">
        <v>299952</v>
      </c>
      <c r="D81312" s="41">
        <v>516.76351999999997</v>
      </c>
    </row>
    <row r="81313" spans="1:4" x14ac:dyDescent="0.2">
      <c r="A81313" s="3" t="s">
        <v>29853</v>
      </c>
      <c r="B81313" s="3" t="s">
        <v>243737</v>
      </c>
      <c r="C81313" s="13" t="s">
        <v>299952</v>
      </c>
      <c r="D81313" s="41">
        <v>516.76351999999997</v>
      </c>
    </row>
    <row r="81314" spans="1:4" x14ac:dyDescent="0.2">
      <c r="A81314" s="3" t="s">
        <v>29881</v>
      </c>
      <c r="B81314" s="3" t="s">
        <v>243738</v>
      </c>
      <c r="C81314" s="13" t="s">
        <v>299952</v>
      </c>
      <c r="D81314" s="41">
        <v>516.76351999999997</v>
      </c>
    </row>
    <row r="81315" spans="1:4" x14ac:dyDescent="0.2">
      <c r="A81315" s="3" t="s">
        <v>29911</v>
      </c>
      <c r="B81315" s="3" t="s">
        <v>243739</v>
      </c>
      <c r="C81315" s="13" t="s">
        <v>299952</v>
      </c>
      <c r="D81315" s="41">
        <v>516.76351999999997</v>
      </c>
    </row>
    <row r="81316" spans="1:4" x14ac:dyDescent="0.2">
      <c r="A81316" s="3" t="s">
        <v>29828</v>
      </c>
      <c r="B81316" s="3" t="s">
        <v>243740</v>
      </c>
      <c r="C81316" s="13" t="s">
        <v>299952</v>
      </c>
      <c r="D81316" s="41">
        <v>547.74720000000002</v>
      </c>
    </row>
    <row r="81317" spans="1:4" x14ac:dyDescent="0.2">
      <c r="A81317" s="3" t="s">
        <v>29856</v>
      </c>
      <c r="B81317" s="3" t="s">
        <v>243741</v>
      </c>
      <c r="C81317" s="13" t="s">
        <v>299952</v>
      </c>
      <c r="D81317" s="41">
        <v>547.74720000000002</v>
      </c>
    </row>
    <row r="81318" spans="1:4" x14ac:dyDescent="0.2">
      <c r="A81318" s="3" t="s">
        <v>29886</v>
      </c>
      <c r="B81318" s="3" t="s">
        <v>243742</v>
      </c>
      <c r="C81318" s="13" t="s">
        <v>299952</v>
      </c>
      <c r="D81318" s="41">
        <v>547.74720000000002</v>
      </c>
    </row>
    <row r="81319" spans="1:4" x14ac:dyDescent="0.2">
      <c r="A81319" s="3" t="s">
        <v>29916</v>
      </c>
      <c r="B81319" s="3" t="s">
        <v>243743</v>
      </c>
      <c r="C81319" s="13" t="s">
        <v>299952</v>
      </c>
      <c r="D81319" s="41">
        <v>547.74720000000002</v>
      </c>
    </row>
    <row r="81320" spans="1:4" x14ac:dyDescent="0.2">
      <c r="A81320" s="3" t="s">
        <v>29833</v>
      </c>
      <c r="B81320" s="3" t="s">
        <v>243744</v>
      </c>
      <c r="C81320" s="13" t="s">
        <v>299952</v>
      </c>
      <c r="D81320" s="41">
        <v>597.54239999999993</v>
      </c>
    </row>
    <row r="81321" spans="1:4" x14ac:dyDescent="0.2">
      <c r="A81321" s="3" t="s">
        <v>29861</v>
      </c>
      <c r="B81321" s="3" t="s">
        <v>243745</v>
      </c>
      <c r="C81321" s="13" t="s">
        <v>299952</v>
      </c>
      <c r="D81321" s="41">
        <v>597.54239999999993</v>
      </c>
    </row>
    <row r="81322" spans="1:4" x14ac:dyDescent="0.2">
      <c r="A81322" s="3" t="s">
        <v>29891</v>
      </c>
      <c r="B81322" s="3" t="s">
        <v>243746</v>
      </c>
      <c r="C81322" s="13" t="s">
        <v>299952</v>
      </c>
      <c r="D81322" s="41">
        <v>597.54239999999993</v>
      </c>
    </row>
    <row r="81323" spans="1:4" x14ac:dyDescent="0.2">
      <c r="A81323" s="3" t="s">
        <v>29921</v>
      </c>
      <c r="B81323" s="3" t="s">
        <v>243747</v>
      </c>
      <c r="C81323" s="13" t="s">
        <v>299952</v>
      </c>
      <c r="D81323" s="41">
        <v>597.54239999999993</v>
      </c>
    </row>
    <row r="81324" spans="1:4" x14ac:dyDescent="0.2">
      <c r="A81324" s="3" t="s">
        <v>29838</v>
      </c>
      <c r="B81324" s="3" t="s">
        <v>243748</v>
      </c>
      <c r="C81324" s="13" t="s">
        <v>299952</v>
      </c>
      <c r="D81324" s="41">
        <v>952.74815999999998</v>
      </c>
    </row>
    <row r="81325" spans="1:4" x14ac:dyDescent="0.2">
      <c r="A81325" s="3" t="s">
        <v>29866</v>
      </c>
      <c r="B81325" s="3" t="s">
        <v>243749</v>
      </c>
      <c r="C81325" s="13" t="s">
        <v>299952</v>
      </c>
      <c r="D81325" s="41">
        <v>952.74815999999998</v>
      </c>
    </row>
    <row r="81326" spans="1:4" x14ac:dyDescent="0.2">
      <c r="A81326" s="3" t="s">
        <v>29896</v>
      </c>
      <c r="B81326" s="3" t="s">
        <v>243750</v>
      </c>
      <c r="C81326" s="13" t="s">
        <v>299952</v>
      </c>
      <c r="D81326" s="41">
        <v>952.74815999999998</v>
      </c>
    </row>
    <row r="81327" spans="1:4" x14ac:dyDescent="0.2">
      <c r="A81327" s="3" t="s">
        <v>29926</v>
      </c>
      <c r="B81327" s="3" t="s">
        <v>243751</v>
      </c>
      <c r="C81327" s="13" t="s">
        <v>299952</v>
      </c>
      <c r="D81327" s="41">
        <v>952.74815999999998</v>
      </c>
    </row>
    <row r="81328" spans="1:4" x14ac:dyDescent="0.2">
      <c r="A81328" s="3" t="s">
        <v>244600</v>
      </c>
      <c r="B81328" s="3" t="s">
        <v>243753</v>
      </c>
      <c r="C81328" s="13" t="s">
        <v>299952</v>
      </c>
      <c r="D81328" s="41">
        <v>972.6662399999999</v>
      </c>
    </row>
    <row r="81329" spans="1:4" x14ac:dyDescent="0.2">
      <c r="A81329" s="3" t="s">
        <v>244601</v>
      </c>
      <c r="B81329" s="3" t="s">
        <v>243755</v>
      </c>
      <c r="C81329" s="13" t="s">
        <v>299952</v>
      </c>
      <c r="D81329" s="41">
        <v>972.6662399999999</v>
      </c>
    </row>
    <row r="81330" spans="1:4" x14ac:dyDescent="0.2">
      <c r="A81330" s="3" t="s">
        <v>244602</v>
      </c>
      <c r="B81330" s="3" t="s">
        <v>243757</v>
      </c>
      <c r="C81330" s="13" t="s">
        <v>299952</v>
      </c>
      <c r="D81330" s="41">
        <v>972.6662399999999</v>
      </c>
    </row>
    <row r="81331" spans="1:4" x14ac:dyDescent="0.2">
      <c r="A81331" s="3" t="s">
        <v>244603</v>
      </c>
      <c r="B81331" s="3" t="s">
        <v>243759</v>
      </c>
      <c r="C81331" s="13" t="s">
        <v>299952</v>
      </c>
      <c r="D81331" s="41">
        <v>972.6662399999999</v>
      </c>
    </row>
    <row r="81332" spans="1:4" x14ac:dyDescent="0.2">
      <c r="A81332" s="3" t="s">
        <v>244604</v>
      </c>
      <c r="B81332" s="3" t="s">
        <v>243761</v>
      </c>
      <c r="C81332" s="13" t="s">
        <v>299952</v>
      </c>
      <c r="D81332" s="41">
        <v>530.04223999999999</v>
      </c>
    </row>
    <row r="81333" spans="1:4" x14ac:dyDescent="0.2">
      <c r="A81333" s="3" t="s">
        <v>244605</v>
      </c>
      <c r="B81333" s="3" t="s">
        <v>243763</v>
      </c>
      <c r="C81333" s="13" t="s">
        <v>299952</v>
      </c>
      <c r="D81333" s="41">
        <v>530.04223999999999</v>
      </c>
    </row>
    <row r="81334" spans="1:4" x14ac:dyDescent="0.2">
      <c r="A81334" s="3" t="s">
        <v>244606</v>
      </c>
      <c r="B81334" s="3" t="s">
        <v>243765</v>
      </c>
      <c r="C81334" s="13" t="s">
        <v>299952</v>
      </c>
      <c r="D81334" s="41">
        <v>530.04223999999999</v>
      </c>
    </row>
    <row r="81335" spans="1:4" x14ac:dyDescent="0.2">
      <c r="A81335" s="3" t="s">
        <v>244607</v>
      </c>
      <c r="B81335" s="3" t="s">
        <v>243767</v>
      </c>
      <c r="C81335" s="13" t="s">
        <v>299952</v>
      </c>
      <c r="D81335" s="41">
        <v>530.04223999999999</v>
      </c>
    </row>
    <row r="81336" spans="1:4" x14ac:dyDescent="0.2">
      <c r="A81336" s="3" t="s">
        <v>29843</v>
      </c>
      <c r="B81336" s="3" t="s">
        <v>243768</v>
      </c>
      <c r="C81336" s="13" t="s">
        <v>299952</v>
      </c>
      <c r="D81336" s="41">
        <v>639.59168</v>
      </c>
    </row>
    <row r="81337" spans="1:4" x14ac:dyDescent="0.2">
      <c r="A81337" s="3" t="s">
        <v>29871</v>
      </c>
      <c r="B81337" s="3" t="s">
        <v>243769</v>
      </c>
      <c r="C81337" s="13" t="s">
        <v>299952</v>
      </c>
      <c r="D81337" s="41">
        <v>639.59168</v>
      </c>
    </row>
    <row r="81338" spans="1:4" x14ac:dyDescent="0.2">
      <c r="A81338" s="3" t="s">
        <v>29901</v>
      </c>
      <c r="B81338" s="3" t="s">
        <v>243770</v>
      </c>
      <c r="C81338" s="13" t="s">
        <v>299952</v>
      </c>
      <c r="D81338" s="41">
        <v>639.59168</v>
      </c>
    </row>
    <row r="81339" spans="1:4" x14ac:dyDescent="0.2">
      <c r="A81339" s="3" t="s">
        <v>29931</v>
      </c>
      <c r="B81339" s="3" t="s">
        <v>243771</v>
      </c>
      <c r="C81339" s="13" t="s">
        <v>299952</v>
      </c>
      <c r="D81339" s="41">
        <v>639.59168</v>
      </c>
    </row>
    <row r="81340" spans="1:4" x14ac:dyDescent="0.2">
      <c r="A81340" s="3" t="s">
        <v>29848</v>
      </c>
      <c r="B81340" s="3" t="s">
        <v>243772</v>
      </c>
      <c r="C81340" s="13" t="s">
        <v>299952</v>
      </c>
      <c r="D81340" s="41">
        <v>1227.1750399999999</v>
      </c>
    </row>
    <row r="81341" spans="1:4" x14ac:dyDescent="0.2">
      <c r="A81341" s="3" t="s">
        <v>29876</v>
      </c>
      <c r="B81341" s="3" t="s">
        <v>243773</v>
      </c>
      <c r="C81341" s="13" t="s">
        <v>299952</v>
      </c>
      <c r="D81341" s="41">
        <v>1227.1750399999999</v>
      </c>
    </row>
    <row r="81342" spans="1:4" x14ac:dyDescent="0.2">
      <c r="A81342" s="3" t="s">
        <v>29906</v>
      </c>
      <c r="B81342" s="3" t="s">
        <v>243774</v>
      </c>
      <c r="C81342" s="13" t="s">
        <v>299952</v>
      </c>
      <c r="D81342" s="41">
        <v>1227.1750399999999</v>
      </c>
    </row>
    <row r="81343" spans="1:4" x14ac:dyDescent="0.2">
      <c r="A81343" s="3" t="s">
        <v>29936</v>
      </c>
      <c r="B81343" s="3" t="s">
        <v>243775</v>
      </c>
      <c r="C81343" s="13" t="s">
        <v>299952</v>
      </c>
      <c r="D81343" s="41">
        <v>1227.1750399999999</v>
      </c>
    </row>
    <row r="81344" spans="1:4" x14ac:dyDescent="0.2">
      <c r="A81344" s="3" t="s">
        <v>29824</v>
      </c>
      <c r="B81344" s="3" t="s">
        <v>243776</v>
      </c>
      <c r="C81344" s="13" t="s">
        <v>299952</v>
      </c>
      <c r="D81344" s="41">
        <v>538.89472000000001</v>
      </c>
    </row>
    <row r="81345" spans="1:4" x14ac:dyDescent="0.2">
      <c r="A81345" s="3" t="s">
        <v>29854</v>
      </c>
      <c r="B81345" s="3" t="s">
        <v>243777</v>
      </c>
      <c r="C81345" s="13" t="s">
        <v>299952</v>
      </c>
      <c r="D81345" s="41">
        <v>538.89472000000001</v>
      </c>
    </row>
    <row r="81346" spans="1:4" x14ac:dyDescent="0.2">
      <c r="A81346" s="3" t="s">
        <v>29882</v>
      </c>
      <c r="B81346" s="3" t="s">
        <v>243778</v>
      </c>
      <c r="C81346" s="13" t="s">
        <v>299952</v>
      </c>
      <c r="D81346" s="41">
        <v>538.89472000000001</v>
      </c>
    </row>
    <row r="81347" spans="1:4" x14ac:dyDescent="0.2">
      <c r="A81347" s="3" t="s">
        <v>29912</v>
      </c>
      <c r="B81347" s="3" t="s">
        <v>243779</v>
      </c>
      <c r="C81347" s="13" t="s">
        <v>299952</v>
      </c>
      <c r="D81347" s="41">
        <v>538.89472000000001</v>
      </c>
    </row>
    <row r="81348" spans="1:4" x14ac:dyDescent="0.2">
      <c r="A81348" s="3" t="s">
        <v>29829</v>
      </c>
      <c r="B81348" s="3" t="s">
        <v>243780</v>
      </c>
      <c r="C81348" s="13" t="s">
        <v>299952</v>
      </c>
      <c r="D81348" s="41">
        <v>568.77184</v>
      </c>
    </row>
    <row r="81349" spans="1:4" x14ac:dyDescent="0.2">
      <c r="A81349" s="3" t="s">
        <v>29857</v>
      </c>
      <c r="B81349" s="3" t="s">
        <v>243781</v>
      </c>
      <c r="C81349" s="13" t="s">
        <v>299952</v>
      </c>
      <c r="D81349" s="41">
        <v>568.77184</v>
      </c>
    </row>
    <row r="81350" spans="1:4" x14ac:dyDescent="0.2">
      <c r="A81350" s="3" t="s">
        <v>29887</v>
      </c>
      <c r="B81350" s="3" t="s">
        <v>243782</v>
      </c>
      <c r="C81350" s="13" t="s">
        <v>299952</v>
      </c>
      <c r="D81350" s="41">
        <v>568.77184</v>
      </c>
    </row>
    <row r="81351" spans="1:4" x14ac:dyDescent="0.2">
      <c r="A81351" s="3" t="s">
        <v>29917</v>
      </c>
      <c r="B81351" s="3" t="s">
        <v>243783</v>
      </c>
      <c r="C81351" s="13" t="s">
        <v>299952</v>
      </c>
      <c r="D81351" s="41">
        <v>568.77184</v>
      </c>
    </row>
    <row r="81352" spans="1:4" x14ac:dyDescent="0.2">
      <c r="A81352" s="3" t="s">
        <v>29834</v>
      </c>
      <c r="B81352" s="3" t="s">
        <v>243784</v>
      </c>
      <c r="C81352" s="13" t="s">
        <v>299952</v>
      </c>
      <c r="D81352" s="41">
        <v>625.20640000000003</v>
      </c>
    </row>
    <row r="81353" spans="1:4" x14ac:dyDescent="0.2">
      <c r="A81353" s="3" t="s">
        <v>29862</v>
      </c>
      <c r="B81353" s="3" t="s">
        <v>243785</v>
      </c>
      <c r="C81353" s="13" t="s">
        <v>299952</v>
      </c>
      <c r="D81353" s="41">
        <v>625.20640000000003</v>
      </c>
    </row>
    <row r="81354" spans="1:4" x14ac:dyDescent="0.2">
      <c r="A81354" s="3" t="s">
        <v>29892</v>
      </c>
      <c r="B81354" s="3" t="s">
        <v>243786</v>
      </c>
      <c r="C81354" s="13" t="s">
        <v>299952</v>
      </c>
      <c r="D81354" s="41">
        <v>625.20640000000003</v>
      </c>
    </row>
    <row r="81355" spans="1:4" x14ac:dyDescent="0.2">
      <c r="A81355" s="3" t="s">
        <v>29922</v>
      </c>
      <c r="B81355" s="3" t="s">
        <v>243787</v>
      </c>
      <c r="C81355" s="13" t="s">
        <v>299952</v>
      </c>
      <c r="D81355" s="41">
        <v>625.20640000000003</v>
      </c>
    </row>
    <row r="81356" spans="1:4" x14ac:dyDescent="0.2">
      <c r="A81356" s="3" t="s">
        <v>29839</v>
      </c>
      <c r="B81356" s="3" t="s">
        <v>243788</v>
      </c>
      <c r="C81356" s="13" t="s">
        <v>299952</v>
      </c>
      <c r="D81356" s="41">
        <v>973.77279999999985</v>
      </c>
    </row>
    <row r="81357" spans="1:4" x14ac:dyDescent="0.2">
      <c r="A81357" s="3" t="s">
        <v>29867</v>
      </c>
      <c r="B81357" s="3" t="s">
        <v>243789</v>
      </c>
      <c r="C81357" s="13" t="s">
        <v>299952</v>
      </c>
      <c r="D81357" s="41">
        <v>973.77279999999985</v>
      </c>
    </row>
    <row r="81358" spans="1:4" x14ac:dyDescent="0.2">
      <c r="A81358" s="3" t="s">
        <v>29897</v>
      </c>
      <c r="B81358" s="3" t="s">
        <v>243790</v>
      </c>
      <c r="C81358" s="13" t="s">
        <v>299952</v>
      </c>
      <c r="D81358" s="41">
        <v>973.77279999999985</v>
      </c>
    </row>
    <row r="81359" spans="1:4" x14ac:dyDescent="0.2">
      <c r="A81359" s="3" t="s">
        <v>29927</v>
      </c>
      <c r="B81359" s="3" t="s">
        <v>243791</v>
      </c>
      <c r="C81359" s="13" t="s">
        <v>299952</v>
      </c>
      <c r="D81359" s="41">
        <v>973.77279999999985</v>
      </c>
    </row>
    <row r="81360" spans="1:4" x14ac:dyDescent="0.2">
      <c r="A81360" s="3" t="s">
        <v>244608</v>
      </c>
      <c r="B81360" s="3" t="s">
        <v>243793</v>
      </c>
      <c r="C81360" s="13" t="s">
        <v>299952</v>
      </c>
      <c r="D81360" s="41">
        <v>993.69087999999999</v>
      </c>
    </row>
    <row r="81361" spans="1:4" x14ac:dyDescent="0.2">
      <c r="A81361" s="3" t="s">
        <v>244609</v>
      </c>
      <c r="B81361" s="3" t="s">
        <v>243795</v>
      </c>
      <c r="C81361" s="13" t="s">
        <v>299952</v>
      </c>
      <c r="D81361" s="41">
        <v>993.69087999999999</v>
      </c>
    </row>
    <row r="81362" spans="1:4" x14ac:dyDescent="0.2">
      <c r="A81362" s="3" t="s">
        <v>244610</v>
      </c>
      <c r="B81362" s="3" t="s">
        <v>243797</v>
      </c>
      <c r="C81362" s="13" t="s">
        <v>299952</v>
      </c>
      <c r="D81362" s="41">
        <v>993.69087999999999</v>
      </c>
    </row>
    <row r="81363" spans="1:4" x14ac:dyDescent="0.2">
      <c r="A81363" s="3" t="s">
        <v>244611</v>
      </c>
      <c r="B81363" s="3" t="s">
        <v>243799</v>
      </c>
      <c r="C81363" s="13" t="s">
        <v>299952</v>
      </c>
      <c r="D81363" s="41">
        <v>993.69087999999999</v>
      </c>
    </row>
    <row r="81364" spans="1:4" x14ac:dyDescent="0.2">
      <c r="A81364" s="3" t="s">
        <v>244612</v>
      </c>
      <c r="B81364" s="3" t="s">
        <v>243801</v>
      </c>
      <c r="C81364" s="13" t="s">
        <v>299952</v>
      </c>
      <c r="D81364" s="41">
        <v>552.17344000000003</v>
      </c>
    </row>
    <row r="81365" spans="1:4" x14ac:dyDescent="0.2">
      <c r="A81365" s="3" t="s">
        <v>244613</v>
      </c>
      <c r="B81365" s="3" t="s">
        <v>243803</v>
      </c>
      <c r="C81365" s="13" t="s">
        <v>299952</v>
      </c>
      <c r="D81365" s="41">
        <v>552.17344000000003</v>
      </c>
    </row>
    <row r="81366" spans="1:4" x14ac:dyDescent="0.2">
      <c r="A81366" s="3" t="s">
        <v>244614</v>
      </c>
      <c r="B81366" s="3" t="s">
        <v>243805</v>
      </c>
      <c r="C81366" s="13" t="s">
        <v>299952</v>
      </c>
      <c r="D81366" s="41">
        <v>552.17344000000003</v>
      </c>
    </row>
    <row r="81367" spans="1:4" x14ac:dyDescent="0.2">
      <c r="A81367" s="3" t="s">
        <v>244615</v>
      </c>
      <c r="B81367" s="3" t="s">
        <v>243807</v>
      </c>
      <c r="C81367" s="13" t="s">
        <v>299952</v>
      </c>
      <c r="D81367" s="41">
        <v>552.17344000000003</v>
      </c>
    </row>
    <row r="81368" spans="1:4" x14ac:dyDescent="0.2">
      <c r="A81368" s="3" t="s">
        <v>29844</v>
      </c>
      <c r="B81368" s="3" t="s">
        <v>243808</v>
      </c>
      <c r="C81368" s="13" t="s">
        <v>299952</v>
      </c>
      <c r="D81368" s="41">
        <v>660.61631999999997</v>
      </c>
    </row>
    <row r="81369" spans="1:4" x14ac:dyDescent="0.2">
      <c r="A81369" s="3" t="s">
        <v>29872</v>
      </c>
      <c r="B81369" s="3" t="s">
        <v>243809</v>
      </c>
      <c r="C81369" s="13" t="s">
        <v>299952</v>
      </c>
      <c r="D81369" s="41">
        <v>660.61631999999997</v>
      </c>
    </row>
    <row r="81370" spans="1:4" x14ac:dyDescent="0.2">
      <c r="A81370" s="3" t="s">
        <v>29902</v>
      </c>
      <c r="B81370" s="3" t="s">
        <v>243810</v>
      </c>
      <c r="C81370" s="13" t="s">
        <v>299952</v>
      </c>
      <c r="D81370" s="41">
        <v>660.61631999999997</v>
      </c>
    </row>
    <row r="81371" spans="1:4" x14ac:dyDescent="0.2">
      <c r="A81371" s="3" t="s">
        <v>29932</v>
      </c>
      <c r="B81371" s="3" t="s">
        <v>243811</v>
      </c>
      <c r="C81371" s="13" t="s">
        <v>299952</v>
      </c>
      <c r="D81371" s="41">
        <v>660.61631999999997</v>
      </c>
    </row>
    <row r="81372" spans="1:4" x14ac:dyDescent="0.2">
      <c r="A81372" s="3" t="s">
        <v>29849</v>
      </c>
      <c r="B81372" s="3" t="s">
        <v>243812</v>
      </c>
      <c r="C81372" s="13" t="s">
        <v>299952</v>
      </c>
      <c r="D81372" s="41">
        <v>1254.8390400000001</v>
      </c>
    </row>
    <row r="81373" spans="1:4" x14ac:dyDescent="0.2">
      <c r="A81373" s="3" t="s">
        <v>29877</v>
      </c>
      <c r="B81373" s="3" t="s">
        <v>243813</v>
      </c>
      <c r="C81373" s="13" t="s">
        <v>299952</v>
      </c>
      <c r="D81373" s="41">
        <v>1254.8390400000001</v>
      </c>
    </row>
    <row r="81374" spans="1:4" x14ac:dyDescent="0.2">
      <c r="A81374" s="3" t="s">
        <v>29907</v>
      </c>
      <c r="B81374" s="3" t="s">
        <v>243814</v>
      </c>
      <c r="C81374" s="13" t="s">
        <v>299952</v>
      </c>
      <c r="D81374" s="41">
        <v>1254.8390400000001</v>
      </c>
    </row>
    <row r="81375" spans="1:4" x14ac:dyDescent="0.2">
      <c r="A81375" s="3" t="s">
        <v>29937</v>
      </c>
      <c r="B81375" s="3" t="s">
        <v>243815</v>
      </c>
      <c r="C81375" s="13" t="s">
        <v>299952</v>
      </c>
      <c r="D81375" s="41">
        <v>1254.8390400000001</v>
      </c>
    </row>
    <row r="81376" spans="1:4" x14ac:dyDescent="0.2">
      <c r="A81376" s="3" t="s">
        <v>29825</v>
      </c>
      <c r="B81376" s="3" t="s">
        <v>243816</v>
      </c>
      <c r="C81376" s="13" t="s">
        <v>299952</v>
      </c>
      <c r="D81376" s="41">
        <v>538.89472000000001</v>
      </c>
    </row>
    <row r="81377" spans="1:4" x14ac:dyDescent="0.2">
      <c r="A81377" s="3" t="s">
        <v>29855</v>
      </c>
      <c r="B81377" s="3" t="s">
        <v>243817</v>
      </c>
      <c r="C81377" s="13" t="s">
        <v>299952</v>
      </c>
      <c r="D81377" s="41">
        <v>538.89472000000001</v>
      </c>
    </row>
    <row r="81378" spans="1:4" x14ac:dyDescent="0.2">
      <c r="A81378" s="3" t="s">
        <v>29883</v>
      </c>
      <c r="B81378" s="3" t="s">
        <v>243818</v>
      </c>
      <c r="C81378" s="13" t="s">
        <v>299952</v>
      </c>
      <c r="D81378" s="41">
        <v>538.89472000000001</v>
      </c>
    </row>
    <row r="81379" spans="1:4" x14ac:dyDescent="0.2">
      <c r="A81379" s="3" t="s">
        <v>29913</v>
      </c>
      <c r="B81379" s="3" t="s">
        <v>243819</v>
      </c>
      <c r="C81379" s="13" t="s">
        <v>299952</v>
      </c>
      <c r="D81379" s="41">
        <v>538.89472000000001</v>
      </c>
    </row>
    <row r="81380" spans="1:4" x14ac:dyDescent="0.2">
      <c r="A81380" s="3" t="s">
        <v>29830</v>
      </c>
      <c r="B81380" s="3" t="s">
        <v>243820</v>
      </c>
      <c r="C81380" s="13" t="s">
        <v>299952</v>
      </c>
      <c r="D81380" s="41">
        <v>568.77184</v>
      </c>
    </row>
    <row r="81381" spans="1:4" x14ac:dyDescent="0.2">
      <c r="A81381" s="3" t="s">
        <v>29858</v>
      </c>
      <c r="B81381" s="3" t="s">
        <v>243821</v>
      </c>
      <c r="C81381" s="13" t="s">
        <v>299952</v>
      </c>
      <c r="D81381" s="41">
        <v>568.77184</v>
      </c>
    </row>
    <row r="81382" spans="1:4" x14ac:dyDescent="0.2">
      <c r="A81382" s="3" t="s">
        <v>29888</v>
      </c>
      <c r="B81382" s="3" t="s">
        <v>243822</v>
      </c>
      <c r="C81382" s="13" t="s">
        <v>299952</v>
      </c>
      <c r="D81382" s="41">
        <v>568.77184</v>
      </c>
    </row>
    <row r="81383" spans="1:4" x14ac:dyDescent="0.2">
      <c r="A81383" s="3" t="s">
        <v>29918</v>
      </c>
      <c r="B81383" s="3" t="s">
        <v>243823</v>
      </c>
      <c r="C81383" s="13" t="s">
        <v>299952</v>
      </c>
      <c r="D81383" s="41">
        <v>568.77184</v>
      </c>
    </row>
    <row r="81384" spans="1:4" x14ac:dyDescent="0.2">
      <c r="A81384" s="3" t="s">
        <v>29835</v>
      </c>
      <c r="B81384" s="3" t="s">
        <v>243824</v>
      </c>
      <c r="C81384" s="13" t="s">
        <v>299952</v>
      </c>
      <c r="D81384" s="41">
        <v>625.20640000000003</v>
      </c>
    </row>
    <row r="81385" spans="1:4" x14ac:dyDescent="0.2">
      <c r="A81385" s="3" t="s">
        <v>29863</v>
      </c>
      <c r="B81385" s="3" t="s">
        <v>243825</v>
      </c>
      <c r="C81385" s="13" t="s">
        <v>299952</v>
      </c>
      <c r="D81385" s="41">
        <v>625.20640000000003</v>
      </c>
    </row>
    <row r="81386" spans="1:4" x14ac:dyDescent="0.2">
      <c r="A81386" s="3" t="s">
        <v>29893</v>
      </c>
      <c r="B81386" s="3" t="s">
        <v>243826</v>
      </c>
      <c r="C81386" s="13" t="s">
        <v>299952</v>
      </c>
      <c r="D81386" s="41">
        <v>625.20640000000003</v>
      </c>
    </row>
    <row r="81387" spans="1:4" x14ac:dyDescent="0.2">
      <c r="A81387" s="3" t="s">
        <v>29923</v>
      </c>
      <c r="B81387" s="3" t="s">
        <v>243827</v>
      </c>
      <c r="C81387" s="13" t="s">
        <v>299952</v>
      </c>
      <c r="D81387" s="41">
        <v>625.20640000000003</v>
      </c>
    </row>
    <row r="81388" spans="1:4" x14ac:dyDescent="0.2">
      <c r="A81388" s="3" t="s">
        <v>29840</v>
      </c>
      <c r="B81388" s="3" t="s">
        <v>243828</v>
      </c>
      <c r="C81388" s="13" t="s">
        <v>299952</v>
      </c>
      <c r="D81388" s="41">
        <v>973.77279999999985</v>
      </c>
    </row>
    <row r="81389" spans="1:4" x14ac:dyDescent="0.2">
      <c r="A81389" s="3" t="s">
        <v>29868</v>
      </c>
      <c r="B81389" s="3" t="s">
        <v>243829</v>
      </c>
      <c r="C81389" s="13" t="s">
        <v>299952</v>
      </c>
      <c r="D81389" s="41">
        <v>973.77279999999985</v>
      </c>
    </row>
    <row r="81390" spans="1:4" x14ac:dyDescent="0.2">
      <c r="A81390" s="3" t="s">
        <v>29898</v>
      </c>
      <c r="B81390" s="3" t="s">
        <v>243830</v>
      </c>
      <c r="C81390" s="13" t="s">
        <v>299952</v>
      </c>
      <c r="D81390" s="41">
        <v>973.77279999999985</v>
      </c>
    </row>
    <row r="81391" spans="1:4" x14ac:dyDescent="0.2">
      <c r="A81391" s="3" t="s">
        <v>29928</v>
      </c>
      <c r="B81391" s="3" t="s">
        <v>243831</v>
      </c>
      <c r="C81391" s="13" t="s">
        <v>299952</v>
      </c>
      <c r="D81391" s="41">
        <v>973.77279999999985</v>
      </c>
    </row>
    <row r="81392" spans="1:4" x14ac:dyDescent="0.2">
      <c r="A81392" s="3" t="s">
        <v>244616</v>
      </c>
      <c r="B81392" s="3" t="s">
        <v>243833</v>
      </c>
      <c r="C81392" s="13" t="s">
        <v>299952</v>
      </c>
      <c r="D81392" s="41">
        <v>993.69087999999999</v>
      </c>
    </row>
    <row r="81393" spans="1:4" x14ac:dyDescent="0.2">
      <c r="A81393" s="3" t="s">
        <v>244617</v>
      </c>
      <c r="B81393" s="3" t="s">
        <v>243835</v>
      </c>
      <c r="C81393" s="13" t="s">
        <v>299952</v>
      </c>
      <c r="D81393" s="41">
        <v>993.69087999999999</v>
      </c>
    </row>
    <row r="81394" spans="1:4" x14ac:dyDescent="0.2">
      <c r="A81394" s="3" t="s">
        <v>244618</v>
      </c>
      <c r="B81394" s="3" t="s">
        <v>243837</v>
      </c>
      <c r="C81394" s="13" t="s">
        <v>299952</v>
      </c>
      <c r="D81394" s="41">
        <v>993.69087999999999</v>
      </c>
    </row>
    <row r="81395" spans="1:4" x14ac:dyDescent="0.2">
      <c r="A81395" s="3" t="s">
        <v>244619</v>
      </c>
      <c r="B81395" s="3" t="s">
        <v>243839</v>
      </c>
      <c r="C81395" s="13" t="s">
        <v>299952</v>
      </c>
      <c r="D81395" s="41">
        <v>993.69087999999999</v>
      </c>
    </row>
    <row r="81396" spans="1:4" x14ac:dyDescent="0.2">
      <c r="A81396" s="3" t="s">
        <v>244620</v>
      </c>
      <c r="B81396" s="3" t="s">
        <v>243841</v>
      </c>
      <c r="C81396" s="13" t="s">
        <v>299952</v>
      </c>
      <c r="D81396" s="41">
        <v>552.17344000000003</v>
      </c>
    </row>
    <row r="81397" spans="1:4" x14ac:dyDescent="0.2">
      <c r="A81397" s="3" t="s">
        <v>244621</v>
      </c>
      <c r="B81397" s="3" t="s">
        <v>243843</v>
      </c>
      <c r="C81397" s="13" t="s">
        <v>299952</v>
      </c>
      <c r="D81397" s="41">
        <v>552.17344000000003</v>
      </c>
    </row>
    <row r="81398" spans="1:4" x14ac:dyDescent="0.2">
      <c r="A81398" s="3" t="s">
        <v>244622</v>
      </c>
      <c r="B81398" s="3" t="s">
        <v>243845</v>
      </c>
      <c r="C81398" s="13" t="s">
        <v>299952</v>
      </c>
      <c r="D81398" s="41">
        <v>552.17344000000003</v>
      </c>
    </row>
    <row r="81399" spans="1:4" x14ac:dyDescent="0.2">
      <c r="A81399" s="3" t="s">
        <v>244623</v>
      </c>
      <c r="B81399" s="3" t="s">
        <v>243847</v>
      </c>
      <c r="C81399" s="13" t="s">
        <v>299952</v>
      </c>
      <c r="D81399" s="41">
        <v>552.17344000000003</v>
      </c>
    </row>
    <row r="81400" spans="1:4" x14ac:dyDescent="0.2">
      <c r="A81400" s="3" t="s">
        <v>29845</v>
      </c>
      <c r="B81400" s="3" t="s">
        <v>243848</v>
      </c>
      <c r="C81400" s="13" t="s">
        <v>299952</v>
      </c>
      <c r="D81400" s="41">
        <v>660.61631999999997</v>
      </c>
    </row>
    <row r="81401" spans="1:4" x14ac:dyDescent="0.2">
      <c r="A81401" s="3" t="s">
        <v>29873</v>
      </c>
      <c r="B81401" s="3" t="s">
        <v>243849</v>
      </c>
      <c r="C81401" s="13" t="s">
        <v>299952</v>
      </c>
      <c r="D81401" s="41">
        <v>660.61631999999997</v>
      </c>
    </row>
    <row r="81402" spans="1:4" x14ac:dyDescent="0.2">
      <c r="A81402" s="3" t="s">
        <v>29903</v>
      </c>
      <c r="B81402" s="3" t="s">
        <v>243850</v>
      </c>
      <c r="C81402" s="13" t="s">
        <v>299952</v>
      </c>
      <c r="D81402" s="41">
        <v>660.61631999999997</v>
      </c>
    </row>
    <row r="81403" spans="1:4" x14ac:dyDescent="0.2">
      <c r="A81403" s="3" t="s">
        <v>29933</v>
      </c>
      <c r="B81403" s="3" t="s">
        <v>243851</v>
      </c>
      <c r="C81403" s="13" t="s">
        <v>299952</v>
      </c>
      <c r="D81403" s="41">
        <v>660.61631999999997</v>
      </c>
    </row>
    <row r="81404" spans="1:4" x14ac:dyDescent="0.2">
      <c r="A81404" s="3" t="s">
        <v>29850</v>
      </c>
      <c r="B81404" s="3" t="s">
        <v>243852</v>
      </c>
      <c r="C81404" s="13" t="s">
        <v>299952</v>
      </c>
      <c r="D81404" s="41">
        <v>1254.8390400000001</v>
      </c>
    </row>
    <row r="81405" spans="1:4" x14ac:dyDescent="0.2">
      <c r="A81405" s="3" t="s">
        <v>29878</v>
      </c>
      <c r="B81405" s="3" t="s">
        <v>243853</v>
      </c>
      <c r="C81405" s="13" t="s">
        <v>299952</v>
      </c>
      <c r="D81405" s="41">
        <v>1254.8390400000001</v>
      </c>
    </row>
    <row r="81406" spans="1:4" x14ac:dyDescent="0.2">
      <c r="A81406" s="3" t="s">
        <v>29908</v>
      </c>
      <c r="B81406" s="3" t="s">
        <v>243854</v>
      </c>
      <c r="C81406" s="13" t="s">
        <v>299952</v>
      </c>
      <c r="D81406" s="41">
        <v>1254.8390400000001</v>
      </c>
    </row>
    <row r="81407" spans="1:4" x14ac:dyDescent="0.2">
      <c r="A81407" s="3" t="s">
        <v>29938</v>
      </c>
      <c r="B81407" s="3" t="s">
        <v>243855</v>
      </c>
      <c r="C81407" s="13" t="s">
        <v>299952</v>
      </c>
      <c r="D81407" s="41">
        <v>1254.8390400000001</v>
      </c>
    </row>
    <row r="81408" spans="1:4" x14ac:dyDescent="0.2">
      <c r="A81408" s="3" t="s">
        <v>29826</v>
      </c>
      <c r="B81408" s="3" t="s">
        <v>243856</v>
      </c>
      <c r="C81408" s="13" t="s">
        <v>299952</v>
      </c>
      <c r="D81408" s="41">
        <v>593.11616000000004</v>
      </c>
    </row>
    <row r="81409" spans="1:4" x14ac:dyDescent="0.2">
      <c r="A81409" s="3" t="s">
        <v>7256</v>
      </c>
      <c r="B81409" s="3" t="s">
        <v>243857</v>
      </c>
      <c r="C81409" s="13" t="s">
        <v>299952</v>
      </c>
      <c r="D81409" s="41">
        <v>593.11616000000004</v>
      </c>
    </row>
    <row r="81410" spans="1:4" x14ac:dyDescent="0.2">
      <c r="A81410" s="3" t="s">
        <v>29884</v>
      </c>
      <c r="B81410" s="3" t="s">
        <v>243858</v>
      </c>
      <c r="C81410" s="13" t="s">
        <v>299952</v>
      </c>
      <c r="D81410" s="41">
        <v>593.11616000000004</v>
      </c>
    </row>
    <row r="81411" spans="1:4" x14ac:dyDescent="0.2">
      <c r="A81411" s="3" t="s">
        <v>29914</v>
      </c>
      <c r="B81411" s="3" t="s">
        <v>243859</v>
      </c>
      <c r="C81411" s="13" t="s">
        <v>299952</v>
      </c>
      <c r="D81411" s="41">
        <v>593.11616000000004</v>
      </c>
    </row>
    <row r="81412" spans="1:4" x14ac:dyDescent="0.2">
      <c r="A81412" s="3" t="s">
        <v>29831</v>
      </c>
      <c r="B81412" s="3" t="s">
        <v>243860</v>
      </c>
      <c r="C81412" s="13" t="s">
        <v>299952</v>
      </c>
      <c r="D81412" s="41">
        <v>622.99327999999991</v>
      </c>
    </row>
    <row r="81413" spans="1:4" x14ac:dyDescent="0.2">
      <c r="A81413" s="3" t="s">
        <v>29859</v>
      </c>
      <c r="B81413" s="3" t="s">
        <v>243861</v>
      </c>
      <c r="C81413" s="13" t="s">
        <v>299952</v>
      </c>
      <c r="D81413" s="41">
        <v>622.99327999999991</v>
      </c>
    </row>
    <row r="81414" spans="1:4" x14ac:dyDescent="0.2">
      <c r="A81414" s="3" t="s">
        <v>29889</v>
      </c>
      <c r="B81414" s="3" t="s">
        <v>243862</v>
      </c>
      <c r="C81414" s="13" t="s">
        <v>299952</v>
      </c>
      <c r="D81414" s="41">
        <v>622.99327999999991</v>
      </c>
    </row>
    <row r="81415" spans="1:4" x14ac:dyDescent="0.2">
      <c r="A81415" s="3" t="s">
        <v>29919</v>
      </c>
      <c r="B81415" s="3" t="s">
        <v>243863</v>
      </c>
      <c r="C81415" s="13" t="s">
        <v>299952</v>
      </c>
      <c r="D81415" s="41">
        <v>622.99327999999991</v>
      </c>
    </row>
    <row r="81416" spans="1:4" x14ac:dyDescent="0.2">
      <c r="A81416" s="3" t="s">
        <v>29836</v>
      </c>
      <c r="B81416" s="3" t="s">
        <v>243864</v>
      </c>
      <c r="C81416" s="13" t="s">
        <v>299952</v>
      </c>
      <c r="D81416" s="41">
        <v>684.96064000000001</v>
      </c>
    </row>
    <row r="81417" spans="1:4" x14ac:dyDescent="0.2">
      <c r="A81417" s="3" t="s">
        <v>29864</v>
      </c>
      <c r="B81417" s="3" t="s">
        <v>243865</v>
      </c>
      <c r="C81417" s="13" t="s">
        <v>299952</v>
      </c>
      <c r="D81417" s="41">
        <v>684.96064000000001</v>
      </c>
    </row>
    <row r="81418" spans="1:4" x14ac:dyDescent="0.2">
      <c r="A81418" s="3" t="s">
        <v>29894</v>
      </c>
      <c r="B81418" s="3" t="s">
        <v>243866</v>
      </c>
      <c r="C81418" s="13" t="s">
        <v>299952</v>
      </c>
      <c r="D81418" s="41">
        <v>684.96064000000001</v>
      </c>
    </row>
    <row r="81419" spans="1:4" x14ac:dyDescent="0.2">
      <c r="A81419" s="3" t="s">
        <v>29924</v>
      </c>
      <c r="B81419" s="3" t="s">
        <v>243867</v>
      </c>
      <c r="C81419" s="13" t="s">
        <v>299952</v>
      </c>
      <c r="D81419" s="41">
        <v>684.96064000000001</v>
      </c>
    </row>
    <row r="81420" spans="1:4" x14ac:dyDescent="0.2">
      <c r="A81420" s="3" t="s">
        <v>29841</v>
      </c>
      <c r="B81420" s="3" t="s">
        <v>243868</v>
      </c>
      <c r="C81420" s="13" t="s">
        <v>299952</v>
      </c>
      <c r="D81420" s="41">
        <v>1027.99424</v>
      </c>
    </row>
    <row r="81421" spans="1:4" x14ac:dyDescent="0.2">
      <c r="A81421" s="3" t="s">
        <v>29869</v>
      </c>
      <c r="B81421" s="3" t="s">
        <v>243869</v>
      </c>
      <c r="C81421" s="13" t="s">
        <v>299952</v>
      </c>
      <c r="D81421" s="41">
        <v>1027.99424</v>
      </c>
    </row>
    <row r="81422" spans="1:4" x14ac:dyDescent="0.2">
      <c r="A81422" s="3" t="s">
        <v>29899</v>
      </c>
      <c r="B81422" s="3" t="s">
        <v>243870</v>
      </c>
      <c r="C81422" s="13" t="s">
        <v>299952</v>
      </c>
      <c r="D81422" s="41">
        <v>1027.99424</v>
      </c>
    </row>
    <row r="81423" spans="1:4" x14ac:dyDescent="0.2">
      <c r="A81423" s="3" t="s">
        <v>29929</v>
      </c>
      <c r="B81423" s="3" t="s">
        <v>243871</v>
      </c>
      <c r="C81423" s="13" t="s">
        <v>299952</v>
      </c>
      <c r="D81423" s="41">
        <v>1027.99424</v>
      </c>
    </row>
    <row r="81424" spans="1:4" x14ac:dyDescent="0.2">
      <c r="A81424" s="3" t="s">
        <v>244624</v>
      </c>
      <c r="B81424" s="3" t="s">
        <v>243873</v>
      </c>
      <c r="C81424" s="13" t="s">
        <v>299952</v>
      </c>
      <c r="D81424" s="41">
        <v>1049.0188799999999</v>
      </c>
    </row>
    <row r="81425" spans="1:4" x14ac:dyDescent="0.2">
      <c r="A81425" s="3" t="s">
        <v>244625</v>
      </c>
      <c r="B81425" s="3" t="s">
        <v>243875</v>
      </c>
      <c r="C81425" s="13" t="s">
        <v>299952</v>
      </c>
      <c r="D81425" s="41">
        <v>1049.0188799999999</v>
      </c>
    </row>
    <row r="81426" spans="1:4" x14ac:dyDescent="0.2">
      <c r="A81426" s="3" t="s">
        <v>244626</v>
      </c>
      <c r="B81426" s="3" t="s">
        <v>243877</v>
      </c>
      <c r="C81426" s="13" t="s">
        <v>299952</v>
      </c>
      <c r="D81426" s="41">
        <v>1049.0188799999999</v>
      </c>
    </row>
    <row r="81427" spans="1:4" x14ac:dyDescent="0.2">
      <c r="A81427" s="3" t="s">
        <v>244627</v>
      </c>
      <c r="B81427" s="3" t="s">
        <v>243879</v>
      </c>
      <c r="C81427" s="13" t="s">
        <v>299952</v>
      </c>
      <c r="D81427" s="41">
        <v>1049.0188799999999</v>
      </c>
    </row>
    <row r="81428" spans="1:4" x14ac:dyDescent="0.2">
      <c r="A81428" s="3" t="s">
        <v>244628</v>
      </c>
      <c r="B81428" s="3" t="s">
        <v>243881</v>
      </c>
      <c r="C81428" s="13" t="s">
        <v>299952</v>
      </c>
      <c r="D81428" s="41">
        <v>606.39488000000006</v>
      </c>
    </row>
    <row r="81429" spans="1:4" x14ac:dyDescent="0.2">
      <c r="A81429" s="3" t="s">
        <v>244629</v>
      </c>
      <c r="B81429" s="3" t="s">
        <v>243883</v>
      </c>
      <c r="C81429" s="13" t="s">
        <v>299952</v>
      </c>
      <c r="D81429" s="41">
        <v>606.39488000000006</v>
      </c>
    </row>
    <row r="81430" spans="1:4" x14ac:dyDescent="0.2">
      <c r="A81430" s="3" t="s">
        <v>244630</v>
      </c>
      <c r="B81430" s="3" t="s">
        <v>243885</v>
      </c>
      <c r="C81430" s="13" t="s">
        <v>299952</v>
      </c>
      <c r="D81430" s="41">
        <v>606.39488000000006</v>
      </c>
    </row>
    <row r="81431" spans="1:4" x14ac:dyDescent="0.2">
      <c r="A81431" s="3" t="s">
        <v>244631</v>
      </c>
      <c r="B81431" s="3" t="s">
        <v>243887</v>
      </c>
      <c r="C81431" s="13" t="s">
        <v>299952</v>
      </c>
      <c r="D81431" s="41">
        <v>606.39488000000006</v>
      </c>
    </row>
    <row r="81432" spans="1:4" x14ac:dyDescent="0.2">
      <c r="A81432" s="3" t="s">
        <v>29846</v>
      </c>
      <c r="B81432" s="3" t="s">
        <v>243888</v>
      </c>
      <c r="C81432" s="13" t="s">
        <v>299952</v>
      </c>
      <c r="D81432" s="41">
        <v>715.94432000000006</v>
      </c>
    </row>
    <row r="81433" spans="1:4" x14ac:dyDescent="0.2">
      <c r="A81433" s="3" t="s">
        <v>29874</v>
      </c>
      <c r="B81433" s="3" t="s">
        <v>243889</v>
      </c>
      <c r="C81433" s="13" t="s">
        <v>299952</v>
      </c>
      <c r="D81433" s="41">
        <v>715.94432000000006</v>
      </c>
    </row>
    <row r="81434" spans="1:4" x14ac:dyDescent="0.2">
      <c r="A81434" s="3" t="s">
        <v>29904</v>
      </c>
      <c r="B81434" s="3" t="s">
        <v>243890</v>
      </c>
      <c r="C81434" s="13" t="s">
        <v>299952</v>
      </c>
      <c r="D81434" s="41">
        <v>715.94432000000006</v>
      </c>
    </row>
    <row r="81435" spans="1:4" x14ac:dyDescent="0.2">
      <c r="A81435" s="3" t="s">
        <v>29934</v>
      </c>
      <c r="B81435" s="3" t="s">
        <v>243891</v>
      </c>
      <c r="C81435" s="13" t="s">
        <v>299952</v>
      </c>
      <c r="D81435" s="41">
        <v>715.94432000000006</v>
      </c>
    </row>
    <row r="81436" spans="1:4" x14ac:dyDescent="0.2">
      <c r="A81436" s="3" t="s">
        <v>29851</v>
      </c>
      <c r="B81436" s="3" t="s">
        <v>243892</v>
      </c>
      <c r="C81436" s="13" t="s">
        <v>299952</v>
      </c>
      <c r="D81436" s="41">
        <v>1314.59328</v>
      </c>
    </row>
    <row r="81437" spans="1:4" x14ac:dyDescent="0.2">
      <c r="A81437" s="3" t="s">
        <v>29879</v>
      </c>
      <c r="B81437" s="3" t="s">
        <v>243893</v>
      </c>
      <c r="C81437" s="13" t="s">
        <v>299952</v>
      </c>
      <c r="D81437" s="41">
        <v>1314.59328</v>
      </c>
    </row>
    <row r="81438" spans="1:4" x14ac:dyDescent="0.2">
      <c r="A81438" s="3" t="s">
        <v>29909</v>
      </c>
      <c r="B81438" s="3" t="s">
        <v>243894</v>
      </c>
      <c r="C81438" s="13" t="s">
        <v>299952</v>
      </c>
      <c r="D81438" s="41">
        <v>1314.59328</v>
      </c>
    </row>
    <row r="81439" spans="1:4" x14ac:dyDescent="0.2">
      <c r="A81439" s="3" t="s">
        <v>29939</v>
      </c>
      <c r="B81439" s="3" t="s">
        <v>243895</v>
      </c>
      <c r="C81439" s="13" t="s">
        <v>299952</v>
      </c>
      <c r="D81439" s="41">
        <v>1314.59328</v>
      </c>
    </row>
    <row r="81440" spans="1:4" x14ac:dyDescent="0.2">
      <c r="A81440" s="3" t="s">
        <v>244632</v>
      </c>
      <c r="B81440" s="3" t="s">
        <v>243897</v>
      </c>
      <c r="C81440" s="13" t="s">
        <v>299952</v>
      </c>
      <c r="D81440" s="41">
        <v>593.11616000000004</v>
      </c>
    </row>
    <row r="81441" spans="1:4" x14ac:dyDescent="0.2">
      <c r="A81441" s="3" t="s">
        <v>244633</v>
      </c>
      <c r="B81441" s="3" t="s">
        <v>243899</v>
      </c>
      <c r="C81441" s="13" t="s">
        <v>299952</v>
      </c>
      <c r="D81441" s="41">
        <v>593.11616000000004</v>
      </c>
    </row>
    <row r="81442" spans="1:4" x14ac:dyDescent="0.2">
      <c r="A81442" s="3" t="s">
        <v>244634</v>
      </c>
      <c r="B81442" s="3" t="s">
        <v>243901</v>
      </c>
      <c r="C81442" s="13" t="s">
        <v>299952</v>
      </c>
      <c r="D81442" s="41">
        <v>593.11616000000004</v>
      </c>
    </row>
    <row r="81443" spans="1:4" x14ac:dyDescent="0.2">
      <c r="A81443" s="3" t="s">
        <v>244635</v>
      </c>
      <c r="B81443" s="3" t="s">
        <v>243903</v>
      </c>
      <c r="C81443" s="13" t="s">
        <v>299952</v>
      </c>
      <c r="D81443" s="41">
        <v>593.11616000000004</v>
      </c>
    </row>
    <row r="81444" spans="1:4" x14ac:dyDescent="0.2">
      <c r="A81444" s="3" t="s">
        <v>244636</v>
      </c>
      <c r="B81444" s="3" t="s">
        <v>243905</v>
      </c>
      <c r="C81444" s="13" t="s">
        <v>299952</v>
      </c>
      <c r="D81444" s="41">
        <v>622.99327999999991</v>
      </c>
    </row>
    <row r="81445" spans="1:4" x14ac:dyDescent="0.2">
      <c r="A81445" s="3" t="s">
        <v>244637</v>
      </c>
      <c r="B81445" s="3" t="s">
        <v>243907</v>
      </c>
      <c r="C81445" s="13" t="s">
        <v>299952</v>
      </c>
      <c r="D81445" s="41">
        <v>622.99327999999991</v>
      </c>
    </row>
    <row r="81446" spans="1:4" x14ac:dyDescent="0.2">
      <c r="A81446" s="3" t="s">
        <v>244638</v>
      </c>
      <c r="B81446" s="3" t="s">
        <v>243909</v>
      </c>
      <c r="C81446" s="13" t="s">
        <v>299952</v>
      </c>
      <c r="D81446" s="41">
        <v>622.99327999999991</v>
      </c>
    </row>
    <row r="81447" spans="1:4" x14ac:dyDescent="0.2">
      <c r="A81447" s="3" t="s">
        <v>244639</v>
      </c>
      <c r="B81447" s="3" t="s">
        <v>243911</v>
      </c>
      <c r="C81447" s="13" t="s">
        <v>299952</v>
      </c>
      <c r="D81447" s="41">
        <v>622.99327999999991</v>
      </c>
    </row>
    <row r="81448" spans="1:4" x14ac:dyDescent="0.2">
      <c r="A81448" s="3" t="s">
        <v>244640</v>
      </c>
      <c r="B81448" s="3" t="s">
        <v>243913</v>
      </c>
      <c r="C81448" s="13" t="s">
        <v>299952</v>
      </c>
      <c r="D81448" s="41">
        <v>684.96064000000001</v>
      </c>
    </row>
    <row r="81449" spans="1:4" x14ac:dyDescent="0.2">
      <c r="A81449" s="3" t="s">
        <v>244641</v>
      </c>
      <c r="B81449" s="3" t="s">
        <v>243915</v>
      </c>
      <c r="C81449" s="13" t="s">
        <v>299952</v>
      </c>
      <c r="D81449" s="41">
        <v>684.96064000000001</v>
      </c>
    </row>
    <row r="81450" spans="1:4" x14ac:dyDescent="0.2">
      <c r="A81450" s="3" t="s">
        <v>244642</v>
      </c>
      <c r="B81450" s="3" t="s">
        <v>243917</v>
      </c>
      <c r="C81450" s="13" t="s">
        <v>299952</v>
      </c>
      <c r="D81450" s="41">
        <v>684.96064000000001</v>
      </c>
    </row>
    <row r="81451" spans="1:4" x14ac:dyDescent="0.2">
      <c r="A81451" s="3" t="s">
        <v>244643</v>
      </c>
      <c r="B81451" s="3" t="s">
        <v>243919</v>
      </c>
      <c r="C81451" s="13" t="s">
        <v>299952</v>
      </c>
      <c r="D81451" s="41">
        <v>684.96064000000001</v>
      </c>
    </row>
    <row r="81452" spans="1:4" x14ac:dyDescent="0.2">
      <c r="A81452" s="3" t="s">
        <v>244644</v>
      </c>
      <c r="B81452" s="3" t="s">
        <v>243921</v>
      </c>
      <c r="C81452" s="13" t="s">
        <v>299952</v>
      </c>
      <c r="D81452" s="41">
        <v>1027.99424</v>
      </c>
    </row>
    <row r="81453" spans="1:4" x14ac:dyDescent="0.2">
      <c r="A81453" s="3" t="s">
        <v>244645</v>
      </c>
      <c r="B81453" s="3" t="s">
        <v>243923</v>
      </c>
      <c r="C81453" s="13" t="s">
        <v>299952</v>
      </c>
      <c r="D81453" s="41">
        <v>1027.99424</v>
      </c>
    </row>
    <row r="81454" spans="1:4" x14ac:dyDescent="0.2">
      <c r="A81454" s="3" t="s">
        <v>244646</v>
      </c>
      <c r="B81454" s="3" t="s">
        <v>243925</v>
      </c>
      <c r="C81454" s="13" t="s">
        <v>299952</v>
      </c>
      <c r="D81454" s="41">
        <v>1027.99424</v>
      </c>
    </row>
    <row r="81455" spans="1:4" x14ac:dyDescent="0.2">
      <c r="A81455" s="3" t="s">
        <v>244647</v>
      </c>
      <c r="B81455" s="3" t="s">
        <v>243927</v>
      </c>
      <c r="C81455" s="13" t="s">
        <v>299952</v>
      </c>
      <c r="D81455" s="41">
        <v>1027.99424</v>
      </c>
    </row>
    <row r="81456" spans="1:4" x14ac:dyDescent="0.2">
      <c r="A81456" s="3" t="s">
        <v>244648</v>
      </c>
      <c r="B81456" s="3" t="s">
        <v>243929</v>
      </c>
      <c r="C81456" s="13" t="s">
        <v>299952</v>
      </c>
      <c r="D81456" s="41">
        <v>1049.0188799999999</v>
      </c>
    </row>
    <row r="81457" spans="1:4" x14ac:dyDescent="0.2">
      <c r="A81457" s="3" t="s">
        <v>244649</v>
      </c>
      <c r="B81457" s="3" t="s">
        <v>243931</v>
      </c>
      <c r="C81457" s="13" t="s">
        <v>299952</v>
      </c>
      <c r="D81457" s="41">
        <v>1049.0188799999999</v>
      </c>
    </row>
    <row r="81458" spans="1:4" x14ac:dyDescent="0.2">
      <c r="A81458" s="3" t="s">
        <v>244650</v>
      </c>
      <c r="B81458" s="3" t="s">
        <v>243933</v>
      </c>
      <c r="C81458" s="13" t="s">
        <v>299952</v>
      </c>
      <c r="D81458" s="41">
        <v>1049.0188799999999</v>
      </c>
    </row>
    <row r="81459" spans="1:4" x14ac:dyDescent="0.2">
      <c r="A81459" s="3" t="s">
        <v>244651</v>
      </c>
      <c r="B81459" s="3" t="s">
        <v>243935</v>
      </c>
      <c r="C81459" s="13" t="s">
        <v>299952</v>
      </c>
      <c r="D81459" s="41">
        <v>1049.0188799999999</v>
      </c>
    </row>
    <row r="81460" spans="1:4" x14ac:dyDescent="0.2">
      <c r="A81460" s="3" t="s">
        <v>244652</v>
      </c>
      <c r="B81460" s="3" t="s">
        <v>243937</v>
      </c>
      <c r="C81460" s="13" t="s">
        <v>299952</v>
      </c>
      <c r="D81460" s="41">
        <v>606.39488000000006</v>
      </c>
    </row>
    <row r="81461" spans="1:4" x14ac:dyDescent="0.2">
      <c r="A81461" s="3" t="s">
        <v>244653</v>
      </c>
      <c r="B81461" s="3" t="s">
        <v>243939</v>
      </c>
      <c r="C81461" s="13" t="s">
        <v>299952</v>
      </c>
      <c r="D81461" s="41">
        <v>606.39488000000006</v>
      </c>
    </row>
    <row r="81462" spans="1:4" x14ac:dyDescent="0.2">
      <c r="A81462" s="3" t="s">
        <v>244654</v>
      </c>
      <c r="B81462" s="3" t="s">
        <v>243941</v>
      </c>
      <c r="C81462" s="13" t="s">
        <v>299952</v>
      </c>
      <c r="D81462" s="41">
        <v>606.39488000000006</v>
      </c>
    </row>
    <row r="81463" spans="1:4" x14ac:dyDescent="0.2">
      <c r="A81463" s="3" t="s">
        <v>244655</v>
      </c>
      <c r="B81463" s="3" t="s">
        <v>243943</v>
      </c>
      <c r="C81463" s="13" t="s">
        <v>299952</v>
      </c>
      <c r="D81463" s="41">
        <v>606.39488000000006</v>
      </c>
    </row>
    <row r="81464" spans="1:4" x14ac:dyDescent="0.2">
      <c r="A81464" s="3" t="s">
        <v>244656</v>
      </c>
      <c r="B81464" s="3" t="s">
        <v>243945</v>
      </c>
      <c r="C81464" s="13" t="s">
        <v>299952</v>
      </c>
      <c r="D81464" s="41">
        <v>715.94432000000006</v>
      </c>
    </row>
    <row r="81465" spans="1:4" x14ac:dyDescent="0.2">
      <c r="A81465" s="3" t="s">
        <v>244657</v>
      </c>
      <c r="B81465" s="3" t="s">
        <v>243947</v>
      </c>
      <c r="C81465" s="13" t="s">
        <v>299952</v>
      </c>
      <c r="D81465" s="41">
        <v>715.94432000000006</v>
      </c>
    </row>
    <row r="81466" spans="1:4" x14ac:dyDescent="0.2">
      <c r="A81466" s="3" t="s">
        <v>244658</v>
      </c>
      <c r="B81466" s="3" t="s">
        <v>243949</v>
      </c>
      <c r="C81466" s="13" t="s">
        <v>299952</v>
      </c>
      <c r="D81466" s="41">
        <v>715.94432000000006</v>
      </c>
    </row>
    <row r="81467" spans="1:4" x14ac:dyDescent="0.2">
      <c r="A81467" s="3" t="s">
        <v>244659</v>
      </c>
      <c r="B81467" s="3" t="s">
        <v>243951</v>
      </c>
      <c r="C81467" s="13" t="s">
        <v>299952</v>
      </c>
      <c r="D81467" s="41">
        <v>715.94432000000006</v>
      </c>
    </row>
    <row r="81468" spans="1:4" x14ac:dyDescent="0.2">
      <c r="A81468" s="3" t="s">
        <v>244660</v>
      </c>
      <c r="B81468" s="3" t="s">
        <v>243953</v>
      </c>
      <c r="C81468" s="13" t="s">
        <v>299952</v>
      </c>
      <c r="D81468" s="41">
        <v>1314.59328</v>
      </c>
    </row>
    <row r="81469" spans="1:4" x14ac:dyDescent="0.2">
      <c r="A81469" s="3" t="s">
        <v>244661</v>
      </c>
      <c r="B81469" s="3" t="s">
        <v>243955</v>
      </c>
      <c r="C81469" s="13" t="s">
        <v>299952</v>
      </c>
      <c r="D81469" s="41">
        <v>1314.59328</v>
      </c>
    </row>
    <row r="81470" spans="1:4" x14ac:dyDescent="0.2">
      <c r="A81470" s="3" t="s">
        <v>244662</v>
      </c>
      <c r="B81470" s="3" t="s">
        <v>243957</v>
      </c>
      <c r="C81470" s="13" t="s">
        <v>299952</v>
      </c>
      <c r="D81470" s="41">
        <v>1314.59328</v>
      </c>
    </row>
    <row r="81471" spans="1:4" x14ac:dyDescent="0.2">
      <c r="A81471" s="3" t="s">
        <v>244663</v>
      </c>
      <c r="B81471" s="3" t="s">
        <v>243959</v>
      </c>
      <c r="C81471" s="13" t="s">
        <v>299952</v>
      </c>
      <c r="D81471" s="41">
        <v>1314.59328</v>
      </c>
    </row>
    <row r="81472" spans="1:4" x14ac:dyDescent="0.2">
      <c r="A81472" s="3" t="s">
        <v>29827</v>
      </c>
      <c r="B81472" s="3" t="s">
        <v>243960</v>
      </c>
      <c r="C81472" s="13" t="s">
        <v>299952</v>
      </c>
      <c r="D81472" s="41">
        <v>682.74752000000001</v>
      </c>
    </row>
    <row r="81473" spans="1:4" x14ac:dyDescent="0.2">
      <c r="A81473" s="3" t="s">
        <v>8287</v>
      </c>
      <c r="B81473" s="3" t="s">
        <v>243961</v>
      </c>
      <c r="C81473" s="13" t="s">
        <v>299952</v>
      </c>
      <c r="D81473" s="41">
        <v>682.74752000000001</v>
      </c>
    </row>
    <row r="81474" spans="1:4" x14ac:dyDescent="0.2">
      <c r="A81474" s="3" t="s">
        <v>29885</v>
      </c>
      <c r="B81474" s="3" t="s">
        <v>243962</v>
      </c>
      <c r="C81474" s="13" t="s">
        <v>299952</v>
      </c>
      <c r="D81474" s="41">
        <v>682.74752000000001</v>
      </c>
    </row>
    <row r="81475" spans="1:4" x14ac:dyDescent="0.2">
      <c r="A81475" s="3" t="s">
        <v>29915</v>
      </c>
      <c r="B81475" s="3" t="s">
        <v>243963</v>
      </c>
      <c r="C81475" s="13" t="s">
        <v>299952</v>
      </c>
      <c r="D81475" s="41">
        <v>682.74752000000001</v>
      </c>
    </row>
    <row r="81476" spans="1:4" x14ac:dyDescent="0.2">
      <c r="A81476" s="3" t="s">
        <v>29832</v>
      </c>
      <c r="B81476" s="3" t="s">
        <v>243964</v>
      </c>
      <c r="C81476" s="13" t="s">
        <v>299952</v>
      </c>
      <c r="D81476" s="41">
        <v>729.22304000000008</v>
      </c>
    </row>
    <row r="81477" spans="1:4" x14ac:dyDescent="0.2">
      <c r="A81477" s="3" t="s">
        <v>29860</v>
      </c>
      <c r="B81477" s="3" t="s">
        <v>243965</v>
      </c>
      <c r="C81477" s="13" t="s">
        <v>299952</v>
      </c>
      <c r="D81477" s="41">
        <v>729.22304000000008</v>
      </c>
    </row>
    <row r="81478" spans="1:4" x14ac:dyDescent="0.2">
      <c r="A81478" s="3" t="s">
        <v>29890</v>
      </c>
      <c r="B81478" s="3" t="s">
        <v>243966</v>
      </c>
      <c r="C81478" s="13" t="s">
        <v>299952</v>
      </c>
      <c r="D81478" s="41">
        <v>729.22304000000008</v>
      </c>
    </row>
    <row r="81479" spans="1:4" x14ac:dyDescent="0.2">
      <c r="A81479" s="3" t="s">
        <v>29920</v>
      </c>
      <c r="B81479" s="3" t="s">
        <v>243967</v>
      </c>
      <c r="C81479" s="13" t="s">
        <v>299952</v>
      </c>
      <c r="D81479" s="41">
        <v>729.22304000000008</v>
      </c>
    </row>
    <row r="81480" spans="1:4" x14ac:dyDescent="0.2">
      <c r="A81480" s="3" t="s">
        <v>29837</v>
      </c>
      <c r="B81480" s="3" t="s">
        <v>243968</v>
      </c>
      <c r="C81480" s="13" t="s">
        <v>299952</v>
      </c>
      <c r="D81480" s="41">
        <v>735.86240000000009</v>
      </c>
    </row>
    <row r="81481" spans="1:4" x14ac:dyDescent="0.2">
      <c r="A81481" s="3" t="s">
        <v>29865</v>
      </c>
      <c r="B81481" s="3" t="s">
        <v>243969</v>
      </c>
      <c r="C81481" s="13" t="s">
        <v>299952</v>
      </c>
      <c r="D81481" s="41">
        <v>735.86240000000009</v>
      </c>
    </row>
    <row r="81482" spans="1:4" x14ac:dyDescent="0.2">
      <c r="A81482" s="3" t="s">
        <v>29895</v>
      </c>
      <c r="B81482" s="3" t="s">
        <v>243970</v>
      </c>
      <c r="C81482" s="13" t="s">
        <v>299952</v>
      </c>
      <c r="D81482" s="41">
        <v>735.86240000000009</v>
      </c>
    </row>
    <row r="81483" spans="1:4" x14ac:dyDescent="0.2">
      <c r="A81483" s="3" t="s">
        <v>29925</v>
      </c>
      <c r="B81483" s="3" t="s">
        <v>243971</v>
      </c>
      <c r="C81483" s="13" t="s">
        <v>299952</v>
      </c>
      <c r="D81483" s="41">
        <v>735.86240000000009</v>
      </c>
    </row>
    <row r="81484" spans="1:4" x14ac:dyDescent="0.2">
      <c r="A81484" s="3" t="s">
        <v>29842</v>
      </c>
      <c r="B81484" s="3" t="s">
        <v>243972</v>
      </c>
      <c r="C81484" s="13" t="s">
        <v>299952</v>
      </c>
      <c r="D81484" s="41">
        <v>1117.6255999999998</v>
      </c>
    </row>
    <row r="81485" spans="1:4" x14ac:dyDescent="0.2">
      <c r="A81485" s="3" t="s">
        <v>29870</v>
      </c>
      <c r="B81485" s="3" t="s">
        <v>243973</v>
      </c>
      <c r="C81485" s="13" t="s">
        <v>299952</v>
      </c>
      <c r="D81485" s="41">
        <v>1117.6255999999998</v>
      </c>
    </row>
    <row r="81486" spans="1:4" x14ac:dyDescent="0.2">
      <c r="A81486" s="3" t="s">
        <v>29900</v>
      </c>
      <c r="B81486" s="3" t="s">
        <v>243974</v>
      </c>
      <c r="C81486" s="13" t="s">
        <v>299952</v>
      </c>
      <c r="D81486" s="41">
        <v>1117.6255999999998</v>
      </c>
    </row>
    <row r="81487" spans="1:4" x14ac:dyDescent="0.2">
      <c r="A81487" s="3" t="s">
        <v>29930</v>
      </c>
      <c r="B81487" s="3" t="s">
        <v>243975</v>
      </c>
      <c r="C81487" s="13" t="s">
        <v>299952</v>
      </c>
      <c r="D81487" s="41">
        <v>1117.6255999999998</v>
      </c>
    </row>
    <row r="81488" spans="1:4" x14ac:dyDescent="0.2">
      <c r="A81488" s="3" t="s">
        <v>244664</v>
      </c>
      <c r="B81488" s="3" t="s">
        <v>243977</v>
      </c>
      <c r="C81488" s="13" t="s">
        <v>299952</v>
      </c>
      <c r="D81488" s="41">
        <v>1137.54368</v>
      </c>
    </row>
    <row r="81489" spans="1:4" x14ac:dyDescent="0.2">
      <c r="A81489" s="3" t="s">
        <v>244665</v>
      </c>
      <c r="B81489" s="3" t="s">
        <v>243979</v>
      </c>
      <c r="C81489" s="13" t="s">
        <v>299952</v>
      </c>
      <c r="D81489" s="41">
        <v>1137.54368</v>
      </c>
    </row>
    <row r="81490" spans="1:4" x14ac:dyDescent="0.2">
      <c r="A81490" s="3" t="s">
        <v>244666</v>
      </c>
      <c r="B81490" s="3" t="s">
        <v>243981</v>
      </c>
      <c r="C81490" s="13" t="s">
        <v>299952</v>
      </c>
      <c r="D81490" s="41">
        <v>1137.54368</v>
      </c>
    </row>
    <row r="81491" spans="1:4" x14ac:dyDescent="0.2">
      <c r="A81491" s="3" t="s">
        <v>244667</v>
      </c>
      <c r="B81491" s="3" t="s">
        <v>243983</v>
      </c>
      <c r="C81491" s="13" t="s">
        <v>299952</v>
      </c>
      <c r="D81491" s="41">
        <v>1137.54368</v>
      </c>
    </row>
    <row r="81492" spans="1:4" x14ac:dyDescent="0.2">
      <c r="A81492" s="3" t="s">
        <v>244668</v>
      </c>
      <c r="B81492" s="3" t="s">
        <v>243985</v>
      </c>
      <c r="C81492" s="13" t="s">
        <v>299952</v>
      </c>
      <c r="D81492" s="41">
        <v>696.02624000000003</v>
      </c>
    </row>
    <row r="81493" spans="1:4" x14ac:dyDescent="0.2">
      <c r="A81493" s="3" t="s">
        <v>244669</v>
      </c>
      <c r="B81493" s="3" t="s">
        <v>243987</v>
      </c>
      <c r="C81493" s="13" t="s">
        <v>299952</v>
      </c>
      <c r="D81493" s="41">
        <v>696.02624000000003</v>
      </c>
    </row>
    <row r="81494" spans="1:4" x14ac:dyDescent="0.2">
      <c r="A81494" s="3" t="s">
        <v>244670</v>
      </c>
      <c r="B81494" s="3" t="s">
        <v>243989</v>
      </c>
      <c r="C81494" s="13" t="s">
        <v>299952</v>
      </c>
      <c r="D81494" s="41">
        <v>696.02624000000003</v>
      </c>
    </row>
    <row r="81495" spans="1:4" x14ac:dyDescent="0.2">
      <c r="A81495" s="3" t="s">
        <v>244671</v>
      </c>
      <c r="B81495" s="3" t="s">
        <v>243991</v>
      </c>
      <c r="C81495" s="13" t="s">
        <v>299952</v>
      </c>
      <c r="D81495" s="41">
        <v>696.02624000000003</v>
      </c>
    </row>
    <row r="81496" spans="1:4" x14ac:dyDescent="0.2">
      <c r="A81496" s="3" t="s">
        <v>29847</v>
      </c>
      <c r="B81496" s="3" t="s">
        <v>243992</v>
      </c>
      <c r="C81496" s="13" t="s">
        <v>299952</v>
      </c>
      <c r="D81496" s="41">
        <v>805.57567999999992</v>
      </c>
    </row>
    <row r="81497" spans="1:4" x14ac:dyDescent="0.2">
      <c r="A81497" s="3" t="s">
        <v>29875</v>
      </c>
      <c r="B81497" s="3" t="s">
        <v>243993</v>
      </c>
      <c r="C81497" s="13" t="s">
        <v>299952</v>
      </c>
      <c r="D81497" s="41">
        <v>805.57567999999992</v>
      </c>
    </row>
    <row r="81498" spans="1:4" x14ac:dyDescent="0.2">
      <c r="A81498" s="3" t="s">
        <v>29905</v>
      </c>
      <c r="B81498" s="3" t="s">
        <v>243994</v>
      </c>
      <c r="C81498" s="13" t="s">
        <v>299952</v>
      </c>
      <c r="D81498" s="41">
        <v>805.57567999999992</v>
      </c>
    </row>
    <row r="81499" spans="1:4" x14ac:dyDescent="0.2">
      <c r="A81499" s="3" t="s">
        <v>29935</v>
      </c>
      <c r="B81499" s="3" t="s">
        <v>243995</v>
      </c>
      <c r="C81499" s="13" t="s">
        <v>299952</v>
      </c>
      <c r="D81499" s="41">
        <v>805.57567999999992</v>
      </c>
    </row>
    <row r="81500" spans="1:4" x14ac:dyDescent="0.2">
      <c r="A81500" s="3" t="s">
        <v>29852</v>
      </c>
      <c r="B81500" s="3" t="s">
        <v>243996</v>
      </c>
      <c r="C81500" s="13" t="s">
        <v>299952</v>
      </c>
      <c r="D81500" s="41">
        <v>1365.49504</v>
      </c>
    </row>
    <row r="81501" spans="1:4" x14ac:dyDescent="0.2">
      <c r="A81501" s="3" t="s">
        <v>29880</v>
      </c>
      <c r="B81501" s="3" t="s">
        <v>243997</v>
      </c>
      <c r="C81501" s="13" t="s">
        <v>299952</v>
      </c>
      <c r="D81501" s="41">
        <v>1365.49504</v>
      </c>
    </row>
    <row r="81502" spans="1:4" x14ac:dyDescent="0.2">
      <c r="A81502" s="3" t="s">
        <v>29910</v>
      </c>
      <c r="B81502" s="3" t="s">
        <v>243998</v>
      </c>
      <c r="C81502" s="13" t="s">
        <v>299952</v>
      </c>
      <c r="D81502" s="41">
        <v>1365.49504</v>
      </c>
    </row>
    <row r="81503" spans="1:4" x14ac:dyDescent="0.2">
      <c r="A81503" s="3" t="s">
        <v>29940</v>
      </c>
      <c r="B81503" s="3" t="s">
        <v>243999</v>
      </c>
      <c r="C81503" s="13" t="s">
        <v>299952</v>
      </c>
      <c r="D81503" s="41">
        <v>1365.49504</v>
      </c>
    </row>
    <row r="81504" spans="1:4" x14ac:dyDescent="0.2">
      <c r="A81504" s="3" t="s">
        <v>244672</v>
      </c>
      <c r="B81504" s="3" t="s">
        <v>244001</v>
      </c>
      <c r="C81504" s="13" t="s">
        <v>299952</v>
      </c>
      <c r="D81504" s="41">
        <v>524.50943999999993</v>
      </c>
    </row>
    <row r="81505" spans="1:4" x14ac:dyDescent="0.2">
      <c r="A81505" s="3" t="s">
        <v>244673</v>
      </c>
      <c r="B81505" s="3" t="s">
        <v>244003</v>
      </c>
      <c r="C81505" s="13" t="s">
        <v>299952</v>
      </c>
      <c r="D81505" s="41">
        <v>524.50943999999993</v>
      </c>
    </row>
    <row r="81506" spans="1:4" x14ac:dyDescent="0.2">
      <c r="A81506" s="3" t="s">
        <v>244674</v>
      </c>
      <c r="B81506" s="3" t="s">
        <v>244005</v>
      </c>
      <c r="C81506" s="13" t="s">
        <v>299952</v>
      </c>
      <c r="D81506" s="41">
        <v>524.50943999999993</v>
      </c>
    </row>
    <row r="81507" spans="1:4" x14ac:dyDescent="0.2">
      <c r="A81507" s="3" t="s">
        <v>244675</v>
      </c>
      <c r="B81507" s="3" t="s">
        <v>244007</v>
      </c>
      <c r="C81507" s="13" t="s">
        <v>299952</v>
      </c>
      <c r="D81507" s="41">
        <v>524.50943999999993</v>
      </c>
    </row>
    <row r="81508" spans="1:4" x14ac:dyDescent="0.2">
      <c r="A81508" s="3" t="s">
        <v>244676</v>
      </c>
      <c r="B81508" s="3" t="s">
        <v>244009</v>
      </c>
      <c r="C81508" s="13" t="s">
        <v>299952</v>
      </c>
      <c r="D81508" s="41">
        <v>555.49311999999998</v>
      </c>
    </row>
    <row r="81509" spans="1:4" x14ac:dyDescent="0.2">
      <c r="A81509" s="3" t="s">
        <v>244677</v>
      </c>
      <c r="B81509" s="3" t="s">
        <v>244011</v>
      </c>
      <c r="C81509" s="13" t="s">
        <v>299952</v>
      </c>
      <c r="D81509" s="41">
        <v>555.49311999999998</v>
      </c>
    </row>
    <row r="81510" spans="1:4" x14ac:dyDescent="0.2">
      <c r="A81510" s="3" t="s">
        <v>244678</v>
      </c>
      <c r="B81510" s="3" t="s">
        <v>244013</v>
      </c>
      <c r="C81510" s="13" t="s">
        <v>299952</v>
      </c>
      <c r="D81510" s="41">
        <v>555.49311999999998</v>
      </c>
    </row>
    <row r="81511" spans="1:4" x14ac:dyDescent="0.2">
      <c r="A81511" s="3" t="s">
        <v>244679</v>
      </c>
      <c r="B81511" s="3" t="s">
        <v>244015</v>
      </c>
      <c r="C81511" s="13" t="s">
        <v>299952</v>
      </c>
      <c r="D81511" s="41">
        <v>555.49311999999998</v>
      </c>
    </row>
    <row r="81512" spans="1:4" x14ac:dyDescent="0.2">
      <c r="A81512" s="3" t="s">
        <v>244680</v>
      </c>
      <c r="B81512" s="3" t="s">
        <v>244017</v>
      </c>
      <c r="C81512" s="13" t="s">
        <v>299952</v>
      </c>
      <c r="D81512" s="41">
        <v>605.28832000000011</v>
      </c>
    </row>
    <row r="81513" spans="1:4" x14ac:dyDescent="0.2">
      <c r="A81513" s="3" t="s">
        <v>244681</v>
      </c>
      <c r="B81513" s="3" t="s">
        <v>244019</v>
      </c>
      <c r="C81513" s="13" t="s">
        <v>299952</v>
      </c>
      <c r="D81513" s="41">
        <v>605.28832000000011</v>
      </c>
    </row>
    <row r="81514" spans="1:4" x14ac:dyDescent="0.2">
      <c r="A81514" s="3" t="s">
        <v>244682</v>
      </c>
      <c r="B81514" s="3" t="s">
        <v>244021</v>
      </c>
      <c r="C81514" s="13" t="s">
        <v>299952</v>
      </c>
      <c r="D81514" s="41">
        <v>605.28832000000011</v>
      </c>
    </row>
    <row r="81515" spans="1:4" x14ac:dyDescent="0.2">
      <c r="A81515" s="3" t="s">
        <v>244683</v>
      </c>
      <c r="B81515" s="3" t="s">
        <v>244023</v>
      </c>
      <c r="C81515" s="13" t="s">
        <v>299952</v>
      </c>
      <c r="D81515" s="41">
        <v>605.28832000000011</v>
      </c>
    </row>
    <row r="81516" spans="1:4" x14ac:dyDescent="0.2">
      <c r="A81516" s="3" t="s">
        <v>244684</v>
      </c>
      <c r="B81516" s="3" t="s">
        <v>244025</v>
      </c>
      <c r="C81516" s="13" t="s">
        <v>299952</v>
      </c>
      <c r="D81516" s="41">
        <v>959.38751999999988</v>
      </c>
    </row>
    <row r="81517" spans="1:4" x14ac:dyDescent="0.2">
      <c r="A81517" s="3" t="s">
        <v>244685</v>
      </c>
      <c r="B81517" s="3" t="s">
        <v>244027</v>
      </c>
      <c r="C81517" s="13" t="s">
        <v>299952</v>
      </c>
      <c r="D81517" s="41">
        <v>959.38751999999988</v>
      </c>
    </row>
    <row r="81518" spans="1:4" x14ac:dyDescent="0.2">
      <c r="A81518" s="3" t="s">
        <v>244686</v>
      </c>
      <c r="B81518" s="3" t="s">
        <v>244029</v>
      </c>
      <c r="C81518" s="13" t="s">
        <v>299952</v>
      </c>
      <c r="D81518" s="41">
        <v>959.38751999999988</v>
      </c>
    </row>
    <row r="81519" spans="1:4" x14ac:dyDescent="0.2">
      <c r="A81519" s="3" t="s">
        <v>244687</v>
      </c>
      <c r="B81519" s="3" t="s">
        <v>244031</v>
      </c>
      <c r="C81519" s="13" t="s">
        <v>299952</v>
      </c>
      <c r="D81519" s="41">
        <v>959.38751999999988</v>
      </c>
    </row>
    <row r="81520" spans="1:4" x14ac:dyDescent="0.2">
      <c r="A81520" s="3" t="s">
        <v>244688</v>
      </c>
      <c r="B81520" s="3" t="s">
        <v>244033</v>
      </c>
      <c r="C81520" s="13" t="s">
        <v>299952</v>
      </c>
      <c r="D81520" s="41">
        <v>980.41215999999997</v>
      </c>
    </row>
    <row r="81521" spans="1:4" x14ac:dyDescent="0.2">
      <c r="A81521" s="3" t="s">
        <v>244689</v>
      </c>
      <c r="B81521" s="3" t="s">
        <v>244035</v>
      </c>
      <c r="C81521" s="13" t="s">
        <v>299952</v>
      </c>
      <c r="D81521" s="41">
        <v>980.41215999999997</v>
      </c>
    </row>
    <row r="81522" spans="1:4" x14ac:dyDescent="0.2">
      <c r="A81522" s="3" t="s">
        <v>244690</v>
      </c>
      <c r="B81522" s="3" t="s">
        <v>244037</v>
      </c>
      <c r="C81522" s="13" t="s">
        <v>299952</v>
      </c>
      <c r="D81522" s="41">
        <v>980.41215999999997</v>
      </c>
    </row>
    <row r="81523" spans="1:4" x14ac:dyDescent="0.2">
      <c r="A81523" s="3" t="s">
        <v>244691</v>
      </c>
      <c r="B81523" s="3" t="s">
        <v>244039</v>
      </c>
      <c r="C81523" s="13" t="s">
        <v>299952</v>
      </c>
      <c r="D81523" s="41">
        <v>980.41215999999997</v>
      </c>
    </row>
    <row r="81524" spans="1:4" x14ac:dyDescent="0.2">
      <c r="A81524" s="3" t="s">
        <v>244692</v>
      </c>
      <c r="B81524" s="3" t="s">
        <v>244041</v>
      </c>
      <c r="C81524" s="13" t="s">
        <v>299952</v>
      </c>
      <c r="D81524" s="41">
        <v>537.78816000000006</v>
      </c>
    </row>
    <row r="81525" spans="1:4" x14ac:dyDescent="0.2">
      <c r="A81525" s="3" t="s">
        <v>244693</v>
      </c>
      <c r="B81525" s="3" t="s">
        <v>244043</v>
      </c>
      <c r="C81525" s="13" t="s">
        <v>299952</v>
      </c>
      <c r="D81525" s="41">
        <v>537.78816000000006</v>
      </c>
    </row>
    <row r="81526" spans="1:4" x14ac:dyDescent="0.2">
      <c r="A81526" s="3" t="s">
        <v>244694</v>
      </c>
      <c r="B81526" s="3" t="s">
        <v>244045</v>
      </c>
      <c r="C81526" s="13" t="s">
        <v>299952</v>
      </c>
      <c r="D81526" s="41">
        <v>537.78816000000006</v>
      </c>
    </row>
    <row r="81527" spans="1:4" x14ac:dyDescent="0.2">
      <c r="A81527" s="3" t="s">
        <v>244695</v>
      </c>
      <c r="B81527" s="3" t="s">
        <v>244047</v>
      </c>
      <c r="C81527" s="13" t="s">
        <v>299952</v>
      </c>
      <c r="D81527" s="41">
        <v>537.78816000000006</v>
      </c>
    </row>
    <row r="81528" spans="1:4" x14ac:dyDescent="0.2">
      <c r="A81528" s="3" t="s">
        <v>244696</v>
      </c>
      <c r="B81528" s="3" t="s">
        <v>244049</v>
      </c>
      <c r="C81528" s="13" t="s">
        <v>299952</v>
      </c>
      <c r="D81528" s="41">
        <v>647.33759999999995</v>
      </c>
    </row>
    <row r="81529" spans="1:4" x14ac:dyDescent="0.2">
      <c r="A81529" s="3" t="s">
        <v>244697</v>
      </c>
      <c r="B81529" s="3" t="s">
        <v>244051</v>
      </c>
      <c r="C81529" s="13" t="s">
        <v>299952</v>
      </c>
      <c r="D81529" s="41">
        <v>647.33759999999995</v>
      </c>
    </row>
    <row r="81530" spans="1:4" x14ac:dyDescent="0.2">
      <c r="A81530" s="3" t="s">
        <v>244698</v>
      </c>
      <c r="B81530" s="3" t="s">
        <v>244053</v>
      </c>
      <c r="C81530" s="13" t="s">
        <v>299952</v>
      </c>
      <c r="D81530" s="41">
        <v>647.33759999999995</v>
      </c>
    </row>
    <row r="81531" spans="1:4" x14ac:dyDescent="0.2">
      <c r="A81531" s="3" t="s">
        <v>244699</v>
      </c>
      <c r="B81531" s="3" t="s">
        <v>244055</v>
      </c>
      <c r="C81531" s="13" t="s">
        <v>299952</v>
      </c>
      <c r="D81531" s="41">
        <v>647.33759999999995</v>
      </c>
    </row>
    <row r="81532" spans="1:4" x14ac:dyDescent="0.2">
      <c r="A81532" s="3" t="s">
        <v>244700</v>
      </c>
      <c r="B81532" s="3" t="s">
        <v>244057</v>
      </c>
      <c r="C81532" s="13" t="s">
        <v>299952</v>
      </c>
      <c r="D81532" s="41">
        <v>1234.9209599999999</v>
      </c>
    </row>
    <row r="81533" spans="1:4" x14ac:dyDescent="0.2">
      <c r="A81533" s="3" t="s">
        <v>244701</v>
      </c>
      <c r="B81533" s="3" t="s">
        <v>244059</v>
      </c>
      <c r="C81533" s="13" t="s">
        <v>299952</v>
      </c>
      <c r="D81533" s="41">
        <v>1234.9209599999999</v>
      </c>
    </row>
    <row r="81534" spans="1:4" x14ac:dyDescent="0.2">
      <c r="A81534" s="3" t="s">
        <v>244702</v>
      </c>
      <c r="B81534" s="3" t="s">
        <v>244061</v>
      </c>
      <c r="C81534" s="13" t="s">
        <v>299952</v>
      </c>
      <c r="D81534" s="41">
        <v>1234.9209599999999</v>
      </c>
    </row>
    <row r="81535" spans="1:4" x14ac:dyDescent="0.2">
      <c r="A81535" s="3" t="s">
        <v>244703</v>
      </c>
      <c r="B81535" s="3" t="s">
        <v>244063</v>
      </c>
      <c r="C81535" s="13" t="s">
        <v>299952</v>
      </c>
      <c r="D81535" s="41">
        <v>1234.9209599999999</v>
      </c>
    </row>
    <row r="81536" spans="1:4" x14ac:dyDescent="0.2">
      <c r="A81536" s="3" t="s">
        <v>244704</v>
      </c>
      <c r="B81536" s="3" t="s">
        <v>244065</v>
      </c>
      <c r="C81536" s="13" t="s">
        <v>299952</v>
      </c>
      <c r="D81536" s="41">
        <v>545.53408000000002</v>
      </c>
    </row>
    <row r="81537" spans="1:4" x14ac:dyDescent="0.2">
      <c r="A81537" s="3" t="s">
        <v>244705</v>
      </c>
      <c r="B81537" s="3" t="s">
        <v>244067</v>
      </c>
      <c r="C81537" s="13" t="s">
        <v>299952</v>
      </c>
      <c r="D81537" s="41">
        <v>545.53408000000002</v>
      </c>
    </row>
    <row r="81538" spans="1:4" x14ac:dyDescent="0.2">
      <c r="A81538" s="3" t="s">
        <v>244706</v>
      </c>
      <c r="B81538" s="3" t="s">
        <v>244069</v>
      </c>
      <c r="C81538" s="13" t="s">
        <v>299952</v>
      </c>
      <c r="D81538" s="41">
        <v>545.53408000000002</v>
      </c>
    </row>
    <row r="81539" spans="1:4" x14ac:dyDescent="0.2">
      <c r="A81539" s="3" t="s">
        <v>244707</v>
      </c>
      <c r="B81539" s="3" t="s">
        <v>244071</v>
      </c>
      <c r="C81539" s="13" t="s">
        <v>299952</v>
      </c>
      <c r="D81539" s="41">
        <v>545.53408000000002</v>
      </c>
    </row>
    <row r="81540" spans="1:4" x14ac:dyDescent="0.2">
      <c r="A81540" s="3" t="s">
        <v>244708</v>
      </c>
      <c r="B81540" s="3" t="s">
        <v>244073</v>
      </c>
      <c r="C81540" s="13" t="s">
        <v>299952</v>
      </c>
      <c r="D81540" s="41">
        <v>575.41120000000001</v>
      </c>
    </row>
    <row r="81541" spans="1:4" x14ac:dyDescent="0.2">
      <c r="A81541" s="3" t="s">
        <v>244709</v>
      </c>
      <c r="B81541" s="3" t="s">
        <v>244075</v>
      </c>
      <c r="C81541" s="13" t="s">
        <v>299952</v>
      </c>
      <c r="D81541" s="41">
        <v>575.41120000000001</v>
      </c>
    </row>
    <row r="81542" spans="1:4" x14ac:dyDescent="0.2">
      <c r="A81542" s="3" t="s">
        <v>244710</v>
      </c>
      <c r="B81542" s="3" t="s">
        <v>244077</v>
      </c>
      <c r="C81542" s="13" t="s">
        <v>299952</v>
      </c>
      <c r="D81542" s="41">
        <v>575.41120000000001</v>
      </c>
    </row>
    <row r="81543" spans="1:4" x14ac:dyDescent="0.2">
      <c r="A81543" s="3" t="s">
        <v>244711</v>
      </c>
      <c r="B81543" s="3" t="s">
        <v>244079</v>
      </c>
      <c r="C81543" s="13" t="s">
        <v>299952</v>
      </c>
      <c r="D81543" s="41">
        <v>575.41120000000001</v>
      </c>
    </row>
    <row r="81544" spans="1:4" x14ac:dyDescent="0.2">
      <c r="A81544" s="3" t="s">
        <v>244712</v>
      </c>
      <c r="B81544" s="3" t="s">
        <v>244081</v>
      </c>
      <c r="C81544" s="13" t="s">
        <v>299952</v>
      </c>
      <c r="D81544" s="41">
        <v>631.84576000000004</v>
      </c>
    </row>
    <row r="81545" spans="1:4" x14ac:dyDescent="0.2">
      <c r="A81545" s="3" t="s">
        <v>244713</v>
      </c>
      <c r="B81545" s="3" t="s">
        <v>244083</v>
      </c>
      <c r="C81545" s="13" t="s">
        <v>299952</v>
      </c>
      <c r="D81545" s="41">
        <v>631.84576000000004</v>
      </c>
    </row>
    <row r="81546" spans="1:4" x14ac:dyDescent="0.2">
      <c r="A81546" s="3" t="s">
        <v>244714</v>
      </c>
      <c r="B81546" s="3" t="s">
        <v>244085</v>
      </c>
      <c r="C81546" s="13" t="s">
        <v>299952</v>
      </c>
      <c r="D81546" s="41">
        <v>631.84576000000004</v>
      </c>
    </row>
    <row r="81547" spans="1:4" x14ac:dyDescent="0.2">
      <c r="A81547" s="3" t="s">
        <v>244715</v>
      </c>
      <c r="B81547" s="3" t="s">
        <v>244087</v>
      </c>
      <c r="C81547" s="13" t="s">
        <v>299952</v>
      </c>
      <c r="D81547" s="41">
        <v>631.84576000000004</v>
      </c>
    </row>
    <row r="81548" spans="1:4" x14ac:dyDescent="0.2">
      <c r="A81548" s="3" t="s">
        <v>244716</v>
      </c>
      <c r="B81548" s="3" t="s">
        <v>244089</v>
      </c>
      <c r="C81548" s="13" t="s">
        <v>299952</v>
      </c>
      <c r="D81548" s="41">
        <v>980.41215999999997</v>
      </c>
    </row>
    <row r="81549" spans="1:4" x14ac:dyDescent="0.2">
      <c r="A81549" s="3" t="s">
        <v>244717</v>
      </c>
      <c r="B81549" s="3" t="s">
        <v>244091</v>
      </c>
      <c r="C81549" s="13" t="s">
        <v>299952</v>
      </c>
      <c r="D81549" s="41">
        <v>980.41215999999997</v>
      </c>
    </row>
    <row r="81550" spans="1:4" x14ac:dyDescent="0.2">
      <c r="A81550" s="3" t="s">
        <v>244718</v>
      </c>
      <c r="B81550" s="3" t="s">
        <v>244093</v>
      </c>
      <c r="C81550" s="13" t="s">
        <v>299952</v>
      </c>
      <c r="D81550" s="41">
        <v>980.41215999999997</v>
      </c>
    </row>
    <row r="81551" spans="1:4" x14ac:dyDescent="0.2">
      <c r="A81551" s="3" t="s">
        <v>244719</v>
      </c>
      <c r="B81551" s="3" t="s">
        <v>244095</v>
      </c>
      <c r="C81551" s="13" t="s">
        <v>299952</v>
      </c>
      <c r="D81551" s="41">
        <v>980.41215999999997</v>
      </c>
    </row>
    <row r="81552" spans="1:4" x14ac:dyDescent="0.2">
      <c r="A81552" s="3" t="s">
        <v>244720</v>
      </c>
      <c r="B81552" s="3" t="s">
        <v>244097</v>
      </c>
      <c r="C81552" s="13" t="s">
        <v>299952</v>
      </c>
      <c r="D81552" s="41">
        <v>1001.4367999999998</v>
      </c>
    </row>
    <row r="81553" spans="1:4" x14ac:dyDescent="0.2">
      <c r="A81553" s="3" t="s">
        <v>244721</v>
      </c>
      <c r="B81553" s="3" t="s">
        <v>244099</v>
      </c>
      <c r="C81553" s="13" t="s">
        <v>299952</v>
      </c>
      <c r="D81553" s="41">
        <v>1001.4367999999998</v>
      </c>
    </row>
    <row r="81554" spans="1:4" x14ac:dyDescent="0.2">
      <c r="A81554" s="3" t="s">
        <v>244722</v>
      </c>
      <c r="B81554" s="3" t="s">
        <v>244101</v>
      </c>
      <c r="C81554" s="13" t="s">
        <v>299952</v>
      </c>
      <c r="D81554" s="41">
        <v>1001.4367999999998</v>
      </c>
    </row>
    <row r="81555" spans="1:4" x14ac:dyDescent="0.2">
      <c r="A81555" s="3" t="s">
        <v>244723</v>
      </c>
      <c r="B81555" s="3" t="s">
        <v>244103</v>
      </c>
      <c r="C81555" s="13" t="s">
        <v>299952</v>
      </c>
      <c r="D81555" s="41">
        <v>1001.4367999999998</v>
      </c>
    </row>
    <row r="81556" spans="1:4" x14ac:dyDescent="0.2">
      <c r="A81556" s="3" t="s">
        <v>244724</v>
      </c>
      <c r="B81556" s="3" t="s">
        <v>244105</v>
      </c>
      <c r="C81556" s="13" t="s">
        <v>299952</v>
      </c>
      <c r="D81556" s="41">
        <v>558.81279999999992</v>
      </c>
    </row>
    <row r="81557" spans="1:4" x14ac:dyDescent="0.2">
      <c r="A81557" s="3" t="s">
        <v>244725</v>
      </c>
      <c r="B81557" s="3" t="s">
        <v>244107</v>
      </c>
      <c r="C81557" s="13" t="s">
        <v>299952</v>
      </c>
      <c r="D81557" s="41">
        <v>558.81279999999992</v>
      </c>
    </row>
    <row r="81558" spans="1:4" x14ac:dyDescent="0.2">
      <c r="A81558" s="3" t="s">
        <v>244726</v>
      </c>
      <c r="B81558" s="3" t="s">
        <v>244109</v>
      </c>
      <c r="C81558" s="13" t="s">
        <v>299952</v>
      </c>
      <c r="D81558" s="41">
        <v>558.81279999999992</v>
      </c>
    </row>
    <row r="81559" spans="1:4" x14ac:dyDescent="0.2">
      <c r="A81559" s="3" t="s">
        <v>244727</v>
      </c>
      <c r="B81559" s="3" t="s">
        <v>244111</v>
      </c>
      <c r="C81559" s="13" t="s">
        <v>299952</v>
      </c>
      <c r="D81559" s="41">
        <v>558.81279999999992</v>
      </c>
    </row>
    <row r="81560" spans="1:4" x14ac:dyDescent="0.2">
      <c r="A81560" s="3" t="s">
        <v>244728</v>
      </c>
      <c r="B81560" s="3" t="s">
        <v>244113</v>
      </c>
      <c r="C81560" s="13" t="s">
        <v>299952</v>
      </c>
      <c r="D81560" s="41">
        <v>668.36223999999993</v>
      </c>
    </row>
    <row r="81561" spans="1:4" x14ac:dyDescent="0.2">
      <c r="A81561" s="3" t="s">
        <v>244729</v>
      </c>
      <c r="B81561" s="3" t="s">
        <v>244115</v>
      </c>
      <c r="C81561" s="13" t="s">
        <v>299952</v>
      </c>
      <c r="D81561" s="41">
        <v>668.36223999999993</v>
      </c>
    </row>
    <row r="81562" spans="1:4" x14ac:dyDescent="0.2">
      <c r="A81562" s="3" t="s">
        <v>244730</v>
      </c>
      <c r="B81562" s="3" t="s">
        <v>244117</v>
      </c>
      <c r="C81562" s="13" t="s">
        <v>299952</v>
      </c>
      <c r="D81562" s="41">
        <v>668.36223999999993</v>
      </c>
    </row>
    <row r="81563" spans="1:4" x14ac:dyDescent="0.2">
      <c r="A81563" s="3" t="s">
        <v>244731</v>
      </c>
      <c r="B81563" s="3" t="s">
        <v>244119</v>
      </c>
      <c r="C81563" s="13" t="s">
        <v>299952</v>
      </c>
      <c r="D81563" s="41">
        <v>668.36223999999993</v>
      </c>
    </row>
    <row r="81564" spans="1:4" x14ac:dyDescent="0.2">
      <c r="A81564" s="3" t="s">
        <v>244732</v>
      </c>
      <c r="B81564" s="3" t="s">
        <v>244121</v>
      </c>
      <c r="C81564" s="13" t="s">
        <v>299952</v>
      </c>
      <c r="D81564" s="41">
        <v>1261.4783999999997</v>
      </c>
    </row>
    <row r="81565" spans="1:4" x14ac:dyDescent="0.2">
      <c r="A81565" s="3" t="s">
        <v>244733</v>
      </c>
      <c r="B81565" s="3" t="s">
        <v>244123</v>
      </c>
      <c r="C81565" s="13" t="s">
        <v>299952</v>
      </c>
      <c r="D81565" s="41">
        <v>1261.4783999999997</v>
      </c>
    </row>
    <row r="81566" spans="1:4" x14ac:dyDescent="0.2">
      <c r="A81566" s="3" t="s">
        <v>244734</v>
      </c>
      <c r="B81566" s="3" t="s">
        <v>244125</v>
      </c>
      <c r="C81566" s="13" t="s">
        <v>299952</v>
      </c>
      <c r="D81566" s="41">
        <v>1261.4783999999997</v>
      </c>
    </row>
    <row r="81567" spans="1:4" x14ac:dyDescent="0.2">
      <c r="A81567" s="3" t="s">
        <v>244735</v>
      </c>
      <c r="B81567" s="3" t="s">
        <v>244127</v>
      </c>
      <c r="C81567" s="13" t="s">
        <v>299952</v>
      </c>
      <c r="D81567" s="41">
        <v>1261.4783999999997</v>
      </c>
    </row>
    <row r="81568" spans="1:4" x14ac:dyDescent="0.2">
      <c r="A81568" s="3" t="s">
        <v>244736</v>
      </c>
      <c r="B81568" s="3" t="s">
        <v>244129</v>
      </c>
      <c r="C81568" s="13" t="s">
        <v>299952</v>
      </c>
      <c r="D81568" s="41">
        <v>545.53408000000002</v>
      </c>
    </row>
    <row r="81569" spans="1:4" x14ac:dyDescent="0.2">
      <c r="A81569" s="3" t="s">
        <v>244737</v>
      </c>
      <c r="B81569" s="3" t="s">
        <v>244131</v>
      </c>
      <c r="C81569" s="13" t="s">
        <v>299952</v>
      </c>
      <c r="D81569" s="41">
        <v>545.53408000000002</v>
      </c>
    </row>
    <row r="81570" spans="1:4" x14ac:dyDescent="0.2">
      <c r="A81570" s="3" t="s">
        <v>244738</v>
      </c>
      <c r="B81570" s="3" t="s">
        <v>244133</v>
      </c>
      <c r="C81570" s="13" t="s">
        <v>299952</v>
      </c>
      <c r="D81570" s="41">
        <v>545.53408000000002</v>
      </c>
    </row>
    <row r="81571" spans="1:4" x14ac:dyDescent="0.2">
      <c r="A81571" s="3" t="s">
        <v>244739</v>
      </c>
      <c r="B81571" s="3" t="s">
        <v>244135</v>
      </c>
      <c r="C81571" s="13" t="s">
        <v>299952</v>
      </c>
      <c r="D81571" s="41">
        <v>545.53408000000002</v>
      </c>
    </row>
    <row r="81572" spans="1:4" x14ac:dyDescent="0.2">
      <c r="A81572" s="3" t="s">
        <v>244740</v>
      </c>
      <c r="B81572" s="3" t="s">
        <v>244137</v>
      </c>
      <c r="C81572" s="13" t="s">
        <v>299952</v>
      </c>
      <c r="D81572" s="41">
        <v>575.41120000000001</v>
      </c>
    </row>
    <row r="81573" spans="1:4" x14ac:dyDescent="0.2">
      <c r="A81573" s="3" t="s">
        <v>244741</v>
      </c>
      <c r="B81573" s="3" t="s">
        <v>244139</v>
      </c>
      <c r="C81573" s="13" t="s">
        <v>299952</v>
      </c>
      <c r="D81573" s="41">
        <v>575.41120000000001</v>
      </c>
    </row>
    <row r="81574" spans="1:4" x14ac:dyDescent="0.2">
      <c r="A81574" s="3" t="s">
        <v>244742</v>
      </c>
      <c r="B81574" s="3" t="s">
        <v>244141</v>
      </c>
      <c r="C81574" s="13" t="s">
        <v>299952</v>
      </c>
      <c r="D81574" s="41">
        <v>575.41120000000001</v>
      </c>
    </row>
    <row r="81575" spans="1:4" x14ac:dyDescent="0.2">
      <c r="A81575" s="3" t="s">
        <v>244743</v>
      </c>
      <c r="B81575" s="3" t="s">
        <v>244143</v>
      </c>
      <c r="C81575" s="13" t="s">
        <v>299952</v>
      </c>
      <c r="D81575" s="41">
        <v>575.41120000000001</v>
      </c>
    </row>
    <row r="81576" spans="1:4" x14ac:dyDescent="0.2">
      <c r="A81576" s="3" t="s">
        <v>244744</v>
      </c>
      <c r="B81576" s="3" t="s">
        <v>244145</v>
      </c>
      <c r="C81576" s="13" t="s">
        <v>299952</v>
      </c>
      <c r="D81576" s="41">
        <v>631.84576000000004</v>
      </c>
    </row>
    <row r="81577" spans="1:4" x14ac:dyDescent="0.2">
      <c r="A81577" s="3" t="s">
        <v>244745</v>
      </c>
      <c r="B81577" s="3" t="s">
        <v>244147</v>
      </c>
      <c r="C81577" s="13" t="s">
        <v>299952</v>
      </c>
      <c r="D81577" s="41">
        <v>631.84576000000004</v>
      </c>
    </row>
    <row r="81578" spans="1:4" x14ac:dyDescent="0.2">
      <c r="A81578" s="3" t="s">
        <v>244746</v>
      </c>
      <c r="B81578" s="3" t="s">
        <v>244149</v>
      </c>
      <c r="C81578" s="13" t="s">
        <v>299952</v>
      </c>
      <c r="D81578" s="41">
        <v>631.84576000000004</v>
      </c>
    </row>
    <row r="81579" spans="1:4" x14ac:dyDescent="0.2">
      <c r="A81579" s="3" t="s">
        <v>244747</v>
      </c>
      <c r="B81579" s="3" t="s">
        <v>244151</v>
      </c>
      <c r="C81579" s="13" t="s">
        <v>299952</v>
      </c>
      <c r="D81579" s="41">
        <v>631.84576000000004</v>
      </c>
    </row>
    <row r="81580" spans="1:4" x14ac:dyDescent="0.2">
      <c r="A81580" s="3" t="s">
        <v>244748</v>
      </c>
      <c r="B81580" s="3" t="s">
        <v>244153</v>
      </c>
      <c r="C81580" s="13" t="s">
        <v>299952</v>
      </c>
      <c r="D81580" s="41">
        <v>980.41215999999997</v>
      </c>
    </row>
    <row r="81581" spans="1:4" x14ac:dyDescent="0.2">
      <c r="A81581" s="3" t="s">
        <v>244749</v>
      </c>
      <c r="B81581" s="3" t="s">
        <v>244155</v>
      </c>
      <c r="C81581" s="13" t="s">
        <v>299952</v>
      </c>
      <c r="D81581" s="41">
        <v>980.41215999999997</v>
      </c>
    </row>
    <row r="81582" spans="1:4" x14ac:dyDescent="0.2">
      <c r="A81582" s="3" t="s">
        <v>244750</v>
      </c>
      <c r="B81582" s="3" t="s">
        <v>244157</v>
      </c>
      <c r="C81582" s="13" t="s">
        <v>299952</v>
      </c>
      <c r="D81582" s="41">
        <v>980.41215999999997</v>
      </c>
    </row>
    <row r="81583" spans="1:4" x14ac:dyDescent="0.2">
      <c r="A81583" s="3" t="s">
        <v>244751</v>
      </c>
      <c r="B81583" s="3" t="s">
        <v>244159</v>
      </c>
      <c r="C81583" s="13" t="s">
        <v>299952</v>
      </c>
      <c r="D81583" s="41">
        <v>980.41215999999997</v>
      </c>
    </row>
    <row r="81584" spans="1:4" x14ac:dyDescent="0.2">
      <c r="A81584" s="3" t="s">
        <v>244752</v>
      </c>
      <c r="B81584" s="3" t="s">
        <v>244161</v>
      </c>
      <c r="C81584" s="13" t="s">
        <v>299952</v>
      </c>
      <c r="D81584" s="41">
        <v>1001.4367999999998</v>
      </c>
    </row>
    <row r="81585" spans="1:4" x14ac:dyDescent="0.2">
      <c r="A81585" s="3" t="s">
        <v>244753</v>
      </c>
      <c r="B81585" s="3" t="s">
        <v>244163</v>
      </c>
      <c r="C81585" s="13" t="s">
        <v>299952</v>
      </c>
      <c r="D81585" s="41">
        <v>1001.4367999999998</v>
      </c>
    </row>
    <row r="81586" spans="1:4" x14ac:dyDescent="0.2">
      <c r="A81586" s="3" t="s">
        <v>244754</v>
      </c>
      <c r="B81586" s="3" t="s">
        <v>244165</v>
      </c>
      <c r="C81586" s="13" t="s">
        <v>299952</v>
      </c>
      <c r="D81586" s="41">
        <v>1001.4367999999998</v>
      </c>
    </row>
    <row r="81587" spans="1:4" x14ac:dyDescent="0.2">
      <c r="A81587" s="3" t="s">
        <v>244755</v>
      </c>
      <c r="B81587" s="3" t="s">
        <v>244167</v>
      </c>
      <c r="C81587" s="13" t="s">
        <v>299952</v>
      </c>
      <c r="D81587" s="41">
        <v>1001.4367999999998</v>
      </c>
    </row>
    <row r="81588" spans="1:4" x14ac:dyDescent="0.2">
      <c r="A81588" s="3" t="s">
        <v>244756</v>
      </c>
      <c r="B81588" s="3" t="s">
        <v>244169</v>
      </c>
      <c r="C81588" s="13" t="s">
        <v>299952</v>
      </c>
      <c r="D81588" s="41">
        <v>558.81279999999992</v>
      </c>
    </row>
    <row r="81589" spans="1:4" x14ac:dyDescent="0.2">
      <c r="A81589" s="3" t="s">
        <v>244757</v>
      </c>
      <c r="B81589" s="3" t="s">
        <v>244171</v>
      </c>
      <c r="C81589" s="13" t="s">
        <v>299952</v>
      </c>
      <c r="D81589" s="41">
        <v>558.81279999999992</v>
      </c>
    </row>
    <row r="81590" spans="1:4" x14ac:dyDescent="0.2">
      <c r="A81590" s="3" t="s">
        <v>244758</v>
      </c>
      <c r="B81590" s="3" t="s">
        <v>244173</v>
      </c>
      <c r="C81590" s="13" t="s">
        <v>299952</v>
      </c>
      <c r="D81590" s="41">
        <v>558.81279999999992</v>
      </c>
    </row>
    <row r="81591" spans="1:4" x14ac:dyDescent="0.2">
      <c r="A81591" s="3" t="s">
        <v>244759</v>
      </c>
      <c r="B81591" s="3" t="s">
        <v>244175</v>
      </c>
      <c r="C81591" s="13" t="s">
        <v>299952</v>
      </c>
      <c r="D81591" s="41">
        <v>558.81279999999992</v>
      </c>
    </row>
    <row r="81592" spans="1:4" x14ac:dyDescent="0.2">
      <c r="A81592" s="3" t="s">
        <v>244760</v>
      </c>
      <c r="B81592" s="3" t="s">
        <v>244177</v>
      </c>
      <c r="C81592" s="13" t="s">
        <v>299952</v>
      </c>
      <c r="D81592" s="41">
        <v>668.36223999999993</v>
      </c>
    </row>
    <row r="81593" spans="1:4" x14ac:dyDescent="0.2">
      <c r="A81593" s="3" t="s">
        <v>244761</v>
      </c>
      <c r="B81593" s="3" t="s">
        <v>244179</v>
      </c>
      <c r="C81593" s="13" t="s">
        <v>299952</v>
      </c>
      <c r="D81593" s="41">
        <v>668.36223999999993</v>
      </c>
    </row>
    <row r="81594" spans="1:4" x14ac:dyDescent="0.2">
      <c r="A81594" s="3" t="s">
        <v>244762</v>
      </c>
      <c r="B81594" s="3" t="s">
        <v>244181</v>
      </c>
      <c r="C81594" s="13" t="s">
        <v>299952</v>
      </c>
      <c r="D81594" s="41">
        <v>668.36223999999993</v>
      </c>
    </row>
    <row r="81595" spans="1:4" x14ac:dyDescent="0.2">
      <c r="A81595" s="3" t="s">
        <v>244763</v>
      </c>
      <c r="B81595" s="3" t="s">
        <v>244183</v>
      </c>
      <c r="C81595" s="13" t="s">
        <v>299952</v>
      </c>
      <c r="D81595" s="41">
        <v>668.36223999999993</v>
      </c>
    </row>
    <row r="81596" spans="1:4" x14ac:dyDescent="0.2">
      <c r="A81596" s="3" t="s">
        <v>244764</v>
      </c>
      <c r="B81596" s="3" t="s">
        <v>244185</v>
      </c>
      <c r="C81596" s="13" t="s">
        <v>299952</v>
      </c>
      <c r="D81596" s="41">
        <v>1261.4783999999997</v>
      </c>
    </row>
    <row r="81597" spans="1:4" x14ac:dyDescent="0.2">
      <c r="A81597" s="3" t="s">
        <v>244765</v>
      </c>
      <c r="B81597" s="3" t="s">
        <v>244187</v>
      </c>
      <c r="C81597" s="13" t="s">
        <v>299952</v>
      </c>
      <c r="D81597" s="41">
        <v>1261.4783999999997</v>
      </c>
    </row>
    <row r="81598" spans="1:4" x14ac:dyDescent="0.2">
      <c r="A81598" s="3" t="s">
        <v>244766</v>
      </c>
      <c r="B81598" s="3" t="s">
        <v>244189</v>
      </c>
      <c r="C81598" s="13" t="s">
        <v>299952</v>
      </c>
      <c r="D81598" s="41">
        <v>1261.4783999999997</v>
      </c>
    </row>
    <row r="81599" spans="1:4" x14ac:dyDescent="0.2">
      <c r="A81599" s="3" t="s">
        <v>244767</v>
      </c>
      <c r="B81599" s="3" t="s">
        <v>244191</v>
      </c>
      <c r="C81599" s="13" t="s">
        <v>299952</v>
      </c>
      <c r="D81599" s="41">
        <v>1261.4783999999997</v>
      </c>
    </row>
    <row r="81600" spans="1:4" x14ac:dyDescent="0.2">
      <c r="A81600" s="3" t="s">
        <v>244768</v>
      </c>
      <c r="B81600" s="3" t="s">
        <v>244193</v>
      </c>
      <c r="C81600" s="13" t="s">
        <v>299952</v>
      </c>
      <c r="D81600" s="41">
        <v>600.86207999999999</v>
      </c>
    </row>
    <row r="81601" spans="1:4" x14ac:dyDescent="0.2">
      <c r="A81601" s="3" t="s">
        <v>244769</v>
      </c>
      <c r="B81601" s="3" t="s">
        <v>244195</v>
      </c>
      <c r="C81601" s="13" t="s">
        <v>299952</v>
      </c>
      <c r="D81601" s="41">
        <v>600.86207999999999</v>
      </c>
    </row>
    <row r="81602" spans="1:4" x14ac:dyDescent="0.2">
      <c r="A81602" s="3" t="s">
        <v>244770</v>
      </c>
      <c r="B81602" s="3" t="s">
        <v>244197</v>
      </c>
      <c r="C81602" s="13" t="s">
        <v>299952</v>
      </c>
      <c r="D81602" s="41">
        <v>600.86207999999999</v>
      </c>
    </row>
    <row r="81603" spans="1:4" x14ac:dyDescent="0.2">
      <c r="A81603" s="3" t="s">
        <v>244771</v>
      </c>
      <c r="B81603" s="3" t="s">
        <v>244199</v>
      </c>
      <c r="C81603" s="13" t="s">
        <v>299952</v>
      </c>
      <c r="D81603" s="41">
        <v>600.86207999999999</v>
      </c>
    </row>
    <row r="81604" spans="1:4" x14ac:dyDescent="0.2">
      <c r="A81604" s="3" t="s">
        <v>244772</v>
      </c>
      <c r="B81604" s="3" t="s">
        <v>244201</v>
      </c>
      <c r="C81604" s="13" t="s">
        <v>299952</v>
      </c>
      <c r="D81604" s="41">
        <v>630.73919999999987</v>
      </c>
    </row>
    <row r="81605" spans="1:4" x14ac:dyDescent="0.2">
      <c r="A81605" s="3" t="s">
        <v>244773</v>
      </c>
      <c r="B81605" s="3" t="s">
        <v>244203</v>
      </c>
      <c r="C81605" s="13" t="s">
        <v>299952</v>
      </c>
      <c r="D81605" s="41">
        <v>630.73919999999987</v>
      </c>
    </row>
    <row r="81606" spans="1:4" x14ac:dyDescent="0.2">
      <c r="A81606" s="3" t="s">
        <v>244774</v>
      </c>
      <c r="B81606" s="3" t="s">
        <v>244205</v>
      </c>
      <c r="C81606" s="13" t="s">
        <v>299952</v>
      </c>
      <c r="D81606" s="41">
        <v>630.73919999999987</v>
      </c>
    </row>
    <row r="81607" spans="1:4" x14ac:dyDescent="0.2">
      <c r="A81607" s="3" t="s">
        <v>244775</v>
      </c>
      <c r="B81607" s="3" t="s">
        <v>244207</v>
      </c>
      <c r="C81607" s="13" t="s">
        <v>299952</v>
      </c>
      <c r="D81607" s="41">
        <v>630.73919999999987</v>
      </c>
    </row>
    <row r="81608" spans="1:4" x14ac:dyDescent="0.2">
      <c r="A81608" s="3" t="s">
        <v>244776</v>
      </c>
      <c r="B81608" s="3" t="s">
        <v>244209</v>
      </c>
      <c r="C81608" s="13" t="s">
        <v>299952</v>
      </c>
      <c r="D81608" s="41">
        <v>691.6</v>
      </c>
    </row>
    <row r="81609" spans="1:4" x14ac:dyDescent="0.2">
      <c r="A81609" s="3" t="s">
        <v>244777</v>
      </c>
      <c r="B81609" s="3" t="s">
        <v>244211</v>
      </c>
      <c r="C81609" s="13" t="s">
        <v>299952</v>
      </c>
      <c r="D81609" s="41">
        <v>691.6</v>
      </c>
    </row>
    <row r="81610" spans="1:4" x14ac:dyDescent="0.2">
      <c r="A81610" s="3" t="s">
        <v>244778</v>
      </c>
      <c r="B81610" s="3" t="s">
        <v>244213</v>
      </c>
      <c r="C81610" s="13" t="s">
        <v>299952</v>
      </c>
      <c r="D81610" s="41">
        <v>691.6</v>
      </c>
    </row>
    <row r="81611" spans="1:4" x14ac:dyDescent="0.2">
      <c r="A81611" s="3" t="s">
        <v>244779</v>
      </c>
      <c r="B81611" s="3" t="s">
        <v>244215</v>
      </c>
      <c r="C81611" s="13" t="s">
        <v>299952</v>
      </c>
      <c r="D81611" s="41">
        <v>691.6</v>
      </c>
    </row>
    <row r="81612" spans="1:4" x14ac:dyDescent="0.2">
      <c r="A81612" s="3" t="s">
        <v>244780</v>
      </c>
      <c r="B81612" s="3" t="s">
        <v>244217</v>
      </c>
      <c r="C81612" s="13" t="s">
        <v>299952</v>
      </c>
      <c r="D81612" s="41">
        <v>1035.7401600000001</v>
      </c>
    </row>
    <row r="81613" spans="1:4" x14ac:dyDescent="0.2">
      <c r="A81613" s="3" t="s">
        <v>244781</v>
      </c>
      <c r="B81613" s="3" t="s">
        <v>244219</v>
      </c>
      <c r="C81613" s="13" t="s">
        <v>299952</v>
      </c>
      <c r="D81613" s="41">
        <v>1035.7401600000001</v>
      </c>
    </row>
    <row r="81614" spans="1:4" x14ac:dyDescent="0.2">
      <c r="A81614" s="3" t="s">
        <v>244782</v>
      </c>
      <c r="B81614" s="3" t="s">
        <v>244221</v>
      </c>
      <c r="C81614" s="13" t="s">
        <v>299952</v>
      </c>
      <c r="D81614" s="41">
        <v>1035.7401600000001</v>
      </c>
    </row>
    <row r="81615" spans="1:4" x14ac:dyDescent="0.2">
      <c r="A81615" s="3" t="s">
        <v>244783</v>
      </c>
      <c r="B81615" s="3" t="s">
        <v>244223</v>
      </c>
      <c r="C81615" s="13" t="s">
        <v>299952</v>
      </c>
      <c r="D81615" s="41">
        <v>1035.7401600000001</v>
      </c>
    </row>
    <row r="81616" spans="1:4" x14ac:dyDescent="0.2">
      <c r="A81616" s="3" t="s">
        <v>244784</v>
      </c>
      <c r="B81616" s="3" t="s">
        <v>244225</v>
      </c>
      <c r="C81616" s="13" t="s">
        <v>299952</v>
      </c>
      <c r="D81616" s="41">
        <v>1055.65824</v>
      </c>
    </row>
    <row r="81617" spans="1:4" x14ac:dyDescent="0.2">
      <c r="A81617" s="3" t="s">
        <v>244785</v>
      </c>
      <c r="B81617" s="3" t="s">
        <v>244227</v>
      </c>
      <c r="C81617" s="13" t="s">
        <v>299952</v>
      </c>
      <c r="D81617" s="41">
        <v>1055.65824</v>
      </c>
    </row>
    <row r="81618" spans="1:4" x14ac:dyDescent="0.2">
      <c r="A81618" s="3" t="s">
        <v>244786</v>
      </c>
      <c r="B81618" s="3" t="s">
        <v>244229</v>
      </c>
      <c r="C81618" s="13" t="s">
        <v>299952</v>
      </c>
      <c r="D81618" s="41">
        <v>1055.65824</v>
      </c>
    </row>
    <row r="81619" spans="1:4" x14ac:dyDescent="0.2">
      <c r="A81619" s="3" t="s">
        <v>244787</v>
      </c>
      <c r="B81619" s="3" t="s">
        <v>244231</v>
      </c>
      <c r="C81619" s="13" t="s">
        <v>299952</v>
      </c>
      <c r="D81619" s="41">
        <v>1055.65824</v>
      </c>
    </row>
    <row r="81620" spans="1:4" x14ac:dyDescent="0.2">
      <c r="A81620" s="3" t="s">
        <v>244788</v>
      </c>
      <c r="B81620" s="3" t="s">
        <v>244233</v>
      </c>
      <c r="C81620" s="13" t="s">
        <v>299952</v>
      </c>
      <c r="D81620" s="41">
        <v>614.14080000000001</v>
      </c>
    </row>
    <row r="81621" spans="1:4" x14ac:dyDescent="0.2">
      <c r="A81621" s="3" t="s">
        <v>244789</v>
      </c>
      <c r="B81621" s="3" t="s">
        <v>244235</v>
      </c>
      <c r="C81621" s="13" t="s">
        <v>299952</v>
      </c>
      <c r="D81621" s="41">
        <v>614.14080000000001</v>
      </c>
    </row>
    <row r="81622" spans="1:4" x14ac:dyDescent="0.2">
      <c r="A81622" s="3" t="s">
        <v>244790</v>
      </c>
      <c r="B81622" s="3" t="s">
        <v>244237</v>
      </c>
      <c r="C81622" s="13" t="s">
        <v>299952</v>
      </c>
      <c r="D81622" s="41">
        <v>614.14080000000001</v>
      </c>
    </row>
    <row r="81623" spans="1:4" x14ac:dyDescent="0.2">
      <c r="A81623" s="3" t="s">
        <v>244791</v>
      </c>
      <c r="B81623" s="3" t="s">
        <v>244239</v>
      </c>
      <c r="C81623" s="13" t="s">
        <v>299952</v>
      </c>
      <c r="D81623" s="41">
        <v>614.14080000000001</v>
      </c>
    </row>
    <row r="81624" spans="1:4" x14ac:dyDescent="0.2">
      <c r="A81624" s="3" t="s">
        <v>244792</v>
      </c>
      <c r="B81624" s="3" t="s">
        <v>244241</v>
      </c>
      <c r="C81624" s="13" t="s">
        <v>299952</v>
      </c>
      <c r="D81624" s="41">
        <v>723.69024000000002</v>
      </c>
    </row>
    <row r="81625" spans="1:4" x14ac:dyDescent="0.2">
      <c r="A81625" s="3" t="s">
        <v>244793</v>
      </c>
      <c r="B81625" s="3" t="s">
        <v>244243</v>
      </c>
      <c r="C81625" s="13" t="s">
        <v>299952</v>
      </c>
      <c r="D81625" s="41">
        <v>723.69024000000002</v>
      </c>
    </row>
    <row r="81626" spans="1:4" x14ac:dyDescent="0.2">
      <c r="A81626" s="3" t="s">
        <v>244794</v>
      </c>
      <c r="B81626" s="3" t="s">
        <v>244245</v>
      </c>
      <c r="C81626" s="13" t="s">
        <v>299952</v>
      </c>
      <c r="D81626" s="41">
        <v>723.69024000000002</v>
      </c>
    </row>
    <row r="81627" spans="1:4" x14ac:dyDescent="0.2">
      <c r="A81627" s="3" t="s">
        <v>244795</v>
      </c>
      <c r="B81627" s="3" t="s">
        <v>244247</v>
      </c>
      <c r="C81627" s="13" t="s">
        <v>299952</v>
      </c>
      <c r="D81627" s="41">
        <v>723.69024000000002</v>
      </c>
    </row>
    <row r="81628" spans="1:4" x14ac:dyDescent="0.2">
      <c r="A81628" s="3" t="s">
        <v>244796</v>
      </c>
      <c r="B81628" s="3" t="s">
        <v>244249</v>
      </c>
      <c r="C81628" s="13" t="s">
        <v>299952</v>
      </c>
      <c r="D81628" s="41">
        <v>1321.2326399999999</v>
      </c>
    </row>
    <row r="81629" spans="1:4" x14ac:dyDescent="0.2">
      <c r="A81629" s="3" t="s">
        <v>244797</v>
      </c>
      <c r="B81629" s="3" t="s">
        <v>244251</v>
      </c>
      <c r="C81629" s="13" t="s">
        <v>299952</v>
      </c>
      <c r="D81629" s="41">
        <v>1321.2326399999999</v>
      </c>
    </row>
    <row r="81630" spans="1:4" x14ac:dyDescent="0.2">
      <c r="A81630" s="3" t="s">
        <v>244798</v>
      </c>
      <c r="B81630" s="3" t="s">
        <v>244253</v>
      </c>
      <c r="C81630" s="13" t="s">
        <v>299952</v>
      </c>
      <c r="D81630" s="41">
        <v>1321.2326399999999</v>
      </c>
    </row>
    <row r="81631" spans="1:4" x14ac:dyDescent="0.2">
      <c r="A81631" s="3" t="s">
        <v>244799</v>
      </c>
      <c r="B81631" s="3" t="s">
        <v>244255</v>
      </c>
      <c r="C81631" s="13" t="s">
        <v>299952</v>
      </c>
      <c r="D81631" s="41">
        <v>1321.2326399999999</v>
      </c>
    </row>
    <row r="81632" spans="1:4" x14ac:dyDescent="0.2">
      <c r="A81632" s="3" t="s">
        <v>244800</v>
      </c>
      <c r="B81632" s="3" t="s">
        <v>244257</v>
      </c>
      <c r="C81632" s="13" t="s">
        <v>299952</v>
      </c>
      <c r="D81632" s="41">
        <v>600.86207999999999</v>
      </c>
    </row>
    <row r="81633" spans="1:4" x14ac:dyDescent="0.2">
      <c r="A81633" s="3" t="s">
        <v>244801</v>
      </c>
      <c r="B81633" s="3" t="s">
        <v>244259</v>
      </c>
      <c r="C81633" s="13" t="s">
        <v>299952</v>
      </c>
      <c r="D81633" s="41">
        <v>600.86207999999999</v>
      </c>
    </row>
    <row r="81634" spans="1:4" x14ac:dyDescent="0.2">
      <c r="A81634" s="3" t="s">
        <v>244802</v>
      </c>
      <c r="B81634" s="3" t="s">
        <v>244261</v>
      </c>
      <c r="C81634" s="13" t="s">
        <v>299952</v>
      </c>
      <c r="D81634" s="41">
        <v>600.86207999999999</v>
      </c>
    </row>
    <row r="81635" spans="1:4" x14ac:dyDescent="0.2">
      <c r="A81635" s="3" t="s">
        <v>244803</v>
      </c>
      <c r="B81635" s="3" t="s">
        <v>244263</v>
      </c>
      <c r="C81635" s="13" t="s">
        <v>299952</v>
      </c>
      <c r="D81635" s="41">
        <v>600.86207999999999</v>
      </c>
    </row>
    <row r="81636" spans="1:4" x14ac:dyDescent="0.2">
      <c r="A81636" s="3" t="s">
        <v>244804</v>
      </c>
      <c r="B81636" s="3" t="s">
        <v>244265</v>
      </c>
      <c r="C81636" s="13" t="s">
        <v>299952</v>
      </c>
      <c r="D81636" s="41">
        <v>630.73919999999987</v>
      </c>
    </row>
    <row r="81637" spans="1:4" x14ac:dyDescent="0.2">
      <c r="A81637" s="3" t="s">
        <v>244805</v>
      </c>
      <c r="B81637" s="3" t="s">
        <v>244267</v>
      </c>
      <c r="C81637" s="13" t="s">
        <v>299952</v>
      </c>
      <c r="D81637" s="41">
        <v>630.73919999999987</v>
      </c>
    </row>
    <row r="81638" spans="1:4" x14ac:dyDescent="0.2">
      <c r="A81638" s="3" t="s">
        <v>244806</v>
      </c>
      <c r="B81638" s="3" t="s">
        <v>244269</v>
      </c>
      <c r="C81638" s="13" t="s">
        <v>299952</v>
      </c>
      <c r="D81638" s="41">
        <v>630.73919999999987</v>
      </c>
    </row>
    <row r="81639" spans="1:4" x14ac:dyDescent="0.2">
      <c r="A81639" s="3" t="s">
        <v>244807</v>
      </c>
      <c r="B81639" s="3" t="s">
        <v>244271</v>
      </c>
      <c r="C81639" s="13" t="s">
        <v>299952</v>
      </c>
      <c r="D81639" s="41">
        <v>630.73919999999987</v>
      </c>
    </row>
    <row r="81640" spans="1:4" x14ac:dyDescent="0.2">
      <c r="A81640" s="3" t="s">
        <v>244808</v>
      </c>
      <c r="B81640" s="3" t="s">
        <v>244273</v>
      </c>
      <c r="C81640" s="13" t="s">
        <v>299952</v>
      </c>
      <c r="D81640" s="41">
        <v>691.6</v>
      </c>
    </row>
    <row r="81641" spans="1:4" x14ac:dyDescent="0.2">
      <c r="A81641" s="3" t="s">
        <v>244809</v>
      </c>
      <c r="B81641" s="3" t="s">
        <v>244275</v>
      </c>
      <c r="C81641" s="13" t="s">
        <v>299952</v>
      </c>
      <c r="D81641" s="41">
        <v>691.6</v>
      </c>
    </row>
    <row r="81642" spans="1:4" x14ac:dyDescent="0.2">
      <c r="A81642" s="3" t="s">
        <v>244810</v>
      </c>
      <c r="B81642" s="3" t="s">
        <v>244277</v>
      </c>
      <c r="C81642" s="13" t="s">
        <v>299952</v>
      </c>
      <c r="D81642" s="41">
        <v>691.6</v>
      </c>
    </row>
    <row r="81643" spans="1:4" x14ac:dyDescent="0.2">
      <c r="A81643" s="3" t="s">
        <v>244811</v>
      </c>
      <c r="B81643" s="3" t="s">
        <v>244279</v>
      </c>
      <c r="C81643" s="13" t="s">
        <v>299952</v>
      </c>
      <c r="D81643" s="41">
        <v>691.6</v>
      </c>
    </row>
    <row r="81644" spans="1:4" x14ac:dyDescent="0.2">
      <c r="A81644" s="3" t="s">
        <v>244812</v>
      </c>
      <c r="B81644" s="3" t="s">
        <v>244281</v>
      </c>
      <c r="C81644" s="13" t="s">
        <v>299952</v>
      </c>
      <c r="D81644" s="41">
        <v>1035.7401600000001</v>
      </c>
    </row>
    <row r="81645" spans="1:4" x14ac:dyDescent="0.2">
      <c r="A81645" s="3" t="s">
        <v>244813</v>
      </c>
      <c r="B81645" s="3" t="s">
        <v>244283</v>
      </c>
      <c r="C81645" s="13" t="s">
        <v>299952</v>
      </c>
      <c r="D81645" s="41">
        <v>1035.7401600000001</v>
      </c>
    </row>
    <row r="81646" spans="1:4" x14ac:dyDescent="0.2">
      <c r="A81646" s="3" t="s">
        <v>244814</v>
      </c>
      <c r="B81646" s="3" t="s">
        <v>244285</v>
      </c>
      <c r="C81646" s="13" t="s">
        <v>299952</v>
      </c>
      <c r="D81646" s="41">
        <v>1035.7401600000001</v>
      </c>
    </row>
    <row r="81647" spans="1:4" x14ac:dyDescent="0.2">
      <c r="A81647" s="3" t="s">
        <v>244815</v>
      </c>
      <c r="B81647" s="3" t="s">
        <v>244287</v>
      </c>
      <c r="C81647" s="13" t="s">
        <v>299952</v>
      </c>
      <c r="D81647" s="41">
        <v>1035.7401600000001</v>
      </c>
    </row>
    <row r="81648" spans="1:4" x14ac:dyDescent="0.2">
      <c r="A81648" s="3" t="s">
        <v>244816</v>
      </c>
      <c r="B81648" s="3" t="s">
        <v>244289</v>
      </c>
      <c r="C81648" s="13" t="s">
        <v>299952</v>
      </c>
      <c r="D81648" s="41">
        <v>1055.65824</v>
      </c>
    </row>
    <row r="81649" spans="1:4" x14ac:dyDescent="0.2">
      <c r="A81649" s="3" t="s">
        <v>244817</v>
      </c>
      <c r="B81649" s="3" t="s">
        <v>244291</v>
      </c>
      <c r="C81649" s="13" t="s">
        <v>299952</v>
      </c>
      <c r="D81649" s="41">
        <v>1055.65824</v>
      </c>
    </row>
    <row r="81650" spans="1:4" x14ac:dyDescent="0.2">
      <c r="A81650" s="3" t="s">
        <v>244818</v>
      </c>
      <c r="B81650" s="3" t="s">
        <v>244293</v>
      </c>
      <c r="C81650" s="13" t="s">
        <v>299952</v>
      </c>
      <c r="D81650" s="41">
        <v>1055.65824</v>
      </c>
    </row>
    <row r="81651" spans="1:4" x14ac:dyDescent="0.2">
      <c r="A81651" s="3" t="s">
        <v>244819</v>
      </c>
      <c r="B81651" s="3" t="s">
        <v>244295</v>
      </c>
      <c r="C81651" s="13" t="s">
        <v>299952</v>
      </c>
      <c r="D81651" s="41">
        <v>1055.65824</v>
      </c>
    </row>
    <row r="81652" spans="1:4" x14ac:dyDescent="0.2">
      <c r="A81652" s="3" t="s">
        <v>244820</v>
      </c>
      <c r="B81652" s="3" t="s">
        <v>244297</v>
      </c>
      <c r="C81652" s="13" t="s">
        <v>299952</v>
      </c>
      <c r="D81652" s="41">
        <v>614.14080000000001</v>
      </c>
    </row>
    <row r="81653" spans="1:4" x14ac:dyDescent="0.2">
      <c r="A81653" s="3" t="s">
        <v>244821</v>
      </c>
      <c r="B81653" s="3" t="s">
        <v>244299</v>
      </c>
      <c r="C81653" s="13" t="s">
        <v>299952</v>
      </c>
      <c r="D81653" s="41">
        <v>614.14080000000001</v>
      </c>
    </row>
    <row r="81654" spans="1:4" x14ac:dyDescent="0.2">
      <c r="A81654" s="3" t="s">
        <v>244822</v>
      </c>
      <c r="B81654" s="3" t="s">
        <v>244301</v>
      </c>
      <c r="C81654" s="13" t="s">
        <v>299952</v>
      </c>
      <c r="D81654" s="41">
        <v>614.14080000000001</v>
      </c>
    </row>
    <row r="81655" spans="1:4" x14ac:dyDescent="0.2">
      <c r="A81655" s="3" t="s">
        <v>244823</v>
      </c>
      <c r="B81655" s="3" t="s">
        <v>244303</v>
      </c>
      <c r="C81655" s="13" t="s">
        <v>299952</v>
      </c>
      <c r="D81655" s="41">
        <v>614.14080000000001</v>
      </c>
    </row>
    <row r="81656" spans="1:4" x14ac:dyDescent="0.2">
      <c r="A81656" s="3" t="s">
        <v>244824</v>
      </c>
      <c r="B81656" s="3" t="s">
        <v>244305</v>
      </c>
      <c r="C81656" s="13" t="s">
        <v>299952</v>
      </c>
      <c r="D81656" s="41">
        <v>723.69024000000002</v>
      </c>
    </row>
    <row r="81657" spans="1:4" x14ac:dyDescent="0.2">
      <c r="A81657" s="3" t="s">
        <v>244825</v>
      </c>
      <c r="B81657" s="3" t="s">
        <v>244307</v>
      </c>
      <c r="C81657" s="13" t="s">
        <v>299952</v>
      </c>
      <c r="D81657" s="41">
        <v>723.69024000000002</v>
      </c>
    </row>
    <row r="81658" spans="1:4" x14ac:dyDescent="0.2">
      <c r="A81658" s="3" t="s">
        <v>244826</v>
      </c>
      <c r="B81658" s="3" t="s">
        <v>244309</v>
      </c>
      <c r="C81658" s="13" t="s">
        <v>299952</v>
      </c>
      <c r="D81658" s="41">
        <v>723.69024000000002</v>
      </c>
    </row>
    <row r="81659" spans="1:4" x14ac:dyDescent="0.2">
      <c r="A81659" s="3" t="s">
        <v>244827</v>
      </c>
      <c r="B81659" s="3" t="s">
        <v>244311</v>
      </c>
      <c r="C81659" s="13" t="s">
        <v>299952</v>
      </c>
      <c r="D81659" s="41">
        <v>723.69024000000002</v>
      </c>
    </row>
    <row r="81660" spans="1:4" x14ac:dyDescent="0.2">
      <c r="A81660" s="3" t="s">
        <v>244828</v>
      </c>
      <c r="B81660" s="3" t="s">
        <v>244313</v>
      </c>
      <c r="C81660" s="13" t="s">
        <v>299952</v>
      </c>
      <c r="D81660" s="41">
        <v>1321.2326399999999</v>
      </c>
    </row>
    <row r="81661" spans="1:4" x14ac:dyDescent="0.2">
      <c r="A81661" s="3" t="s">
        <v>244829</v>
      </c>
      <c r="B81661" s="3" t="s">
        <v>244315</v>
      </c>
      <c r="C81661" s="13" t="s">
        <v>299952</v>
      </c>
      <c r="D81661" s="41">
        <v>1321.2326399999999</v>
      </c>
    </row>
    <row r="81662" spans="1:4" x14ac:dyDescent="0.2">
      <c r="A81662" s="3" t="s">
        <v>244830</v>
      </c>
      <c r="B81662" s="3" t="s">
        <v>244317</v>
      </c>
      <c r="C81662" s="13" t="s">
        <v>299952</v>
      </c>
      <c r="D81662" s="41">
        <v>1321.2326399999999</v>
      </c>
    </row>
    <row r="81663" spans="1:4" x14ac:dyDescent="0.2">
      <c r="A81663" s="3" t="s">
        <v>244831</v>
      </c>
      <c r="B81663" s="3" t="s">
        <v>244319</v>
      </c>
      <c r="C81663" s="13" t="s">
        <v>299952</v>
      </c>
      <c r="D81663" s="41">
        <v>1321.2326399999999</v>
      </c>
    </row>
    <row r="81664" spans="1:4" x14ac:dyDescent="0.2">
      <c r="A81664" s="3" t="s">
        <v>244832</v>
      </c>
      <c r="B81664" s="3" t="s">
        <v>244321</v>
      </c>
      <c r="C81664" s="13" t="s">
        <v>299952</v>
      </c>
      <c r="D81664" s="41">
        <v>689.38688000000002</v>
      </c>
    </row>
    <row r="81665" spans="1:4" x14ac:dyDescent="0.2">
      <c r="A81665" s="3" t="s">
        <v>244833</v>
      </c>
      <c r="B81665" s="3" t="s">
        <v>244323</v>
      </c>
      <c r="C81665" s="13" t="s">
        <v>299952</v>
      </c>
      <c r="D81665" s="41">
        <v>689.38688000000002</v>
      </c>
    </row>
    <row r="81666" spans="1:4" x14ac:dyDescent="0.2">
      <c r="A81666" s="3" t="s">
        <v>244834</v>
      </c>
      <c r="B81666" s="3" t="s">
        <v>244325</v>
      </c>
      <c r="C81666" s="13" t="s">
        <v>299952</v>
      </c>
      <c r="D81666" s="41">
        <v>689.38688000000002</v>
      </c>
    </row>
    <row r="81667" spans="1:4" x14ac:dyDescent="0.2">
      <c r="A81667" s="3" t="s">
        <v>244835</v>
      </c>
      <c r="B81667" s="3" t="s">
        <v>244327</v>
      </c>
      <c r="C81667" s="13" t="s">
        <v>299952</v>
      </c>
      <c r="D81667" s="41">
        <v>689.38688000000002</v>
      </c>
    </row>
    <row r="81668" spans="1:4" x14ac:dyDescent="0.2">
      <c r="A81668" s="3" t="s">
        <v>244836</v>
      </c>
      <c r="B81668" s="3" t="s">
        <v>244329</v>
      </c>
      <c r="C81668" s="13" t="s">
        <v>299952</v>
      </c>
      <c r="D81668" s="41">
        <v>735.86240000000009</v>
      </c>
    </row>
    <row r="81669" spans="1:4" x14ac:dyDescent="0.2">
      <c r="A81669" s="3" t="s">
        <v>244837</v>
      </c>
      <c r="B81669" s="3" t="s">
        <v>244331</v>
      </c>
      <c r="C81669" s="13" t="s">
        <v>299952</v>
      </c>
      <c r="D81669" s="41">
        <v>735.86240000000009</v>
      </c>
    </row>
    <row r="81670" spans="1:4" x14ac:dyDescent="0.2">
      <c r="A81670" s="3" t="s">
        <v>244838</v>
      </c>
      <c r="B81670" s="3" t="s">
        <v>244333</v>
      </c>
      <c r="C81670" s="13" t="s">
        <v>299952</v>
      </c>
      <c r="D81670" s="41">
        <v>735.86240000000009</v>
      </c>
    </row>
    <row r="81671" spans="1:4" x14ac:dyDescent="0.2">
      <c r="A81671" s="3" t="s">
        <v>244839</v>
      </c>
      <c r="B81671" s="3" t="s">
        <v>244335</v>
      </c>
      <c r="C81671" s="13" t="s">
        <v>299952</v>
      </c>
      <c r="D81671" s="41">
        <v>735.86240000000009</v>
      </c>
    </row>
    <row r="81672" spans="1:4" x14ac:dyDescent="0.2">
      <c r="A81672" s="3" t="s">
        <v>244840</v>
      </c>
      <c r="B81672" s="3" t="s">
        <v>244337</v>
      </c>
      <c r="C81672" s="13" t="s">
        <v>299952</v>
      </c>
      <c r="D81672" s="41">
        <v>743.60832000000005</v>
      </c>
    </row>
    <row r="81673" spans="1:4" x14ac:dyDescent="0.2">
      <c r="A81673" s="3" t="s">
        <v>244841</v>
      </c>
      <c r="B81673" s="3" t="s">
        <v>244339</v>
      </c>
      <c r="C81673" s="13" t="s">
        <v>299952</v>
      </c>
      <c r="D81673" s="41">
        <v>743.60832000000005</v>
      </c>
    </row>
    <row r="81674" spans="1:4" x14ac:dyDescent="0.2">
      <c r="A81674" s="3" t="s">
        <v>244842</v>
      </c>
      <c r="B81674" s="3" t="s">
        <v>244341</v>
      </c>
      <c r="C81674" s="13" t="s">
        <v>299952</v>
      </c>
      <c r="D81674" s="41">
        <v>743.60832000000005</v>
      </c>
    </row>
    <row r="81675" spans="1:4" x14ac:dyDescent="0.2">
      <c r="A81675" s="3" t="s">
        <v>244843</v>
      </c>
      <c r="B81675" s="3" t="s">
        <v>244343</v>
      </c>
      <c r="C81675" s="13" t="s">
        <v>299952</v>
      </c>
      <c r="D81675" s="41">
        <v>743.60832000000005</v>
      </c>
    </row>
    <row r="81676" spans="1:4" x14ac:dyDescent="0.2">
      <c r="A81676" s="3" t="s">
        <v>244844</v>
      </c>
      <c r="B81676" s="3" t="s">
        <v>244345</v>
      </c>
      <c r="C81676" s="13" t="s">
        <v>299952</v>
      </c>
      <c r="D81676" s="41">
        <v>1125.3715199999999</v>
      </c>
    </row>
    <row r="81677" spans="1:4" x14ac:dyDescent="0.2">
      <c r="A81677" s="3" t="s">
        <v>244845</v>
      </c>
      <c r="B81677" s="3" t="s">
        <v>244347</v>
      </c>
      <c r="C81677" s="13" t="s">
        <v>299952</v>
      </c>
      <c r="D81677" s="41">
        <v>1125.3715199999999</v>
      </c>
    </row>
    <row r="81678" spans="1:4" x14ac:dyDescent="0.2">
      <c r="A81678" s="3" t="s">
        <v>244846</v>
      </c>
      <c r="B81678" s="3" t="s">
        <v>244349</v>
      </c>
      <c r="C81678" s="13" t="s">
        <v>299952</v>
      </c>
      <c r="D81678" s="41">
        <v>1125.3715199999999</v>
      </c>
    </row>
    <row r="81679" spans="1:4" x14ac:dyDescent="0.2">
      <c r="A81679" s="3" t="s">
        <v>244847</v>
      </c>
      <c r="B81679" s="3" t="s">
        <v>244351</v>
      </c>
      <c r="C81679" s="13" t="s">
        <v>299952</v>
      </c>
      <c r="D81679" s="41">
        <v>1125.3715199999999</v>
      </c>
    </row>
    <row r="81680" spans="1:4" x14ac:dyDescent="0.2">
      <c r="A81680" s="3" t="s">
        <v>244848</v>
      </c>
      <c r="B81680" s="3" t="s">
        <v>244353</v>
      </c>
      <c r="C81680" s="13" t="s">
        <v>299952</v>
      </c>
      <c r="D81680" s="41">
        <v>1145.2896000000001</v>
      </c>
    </row>
    <row r="81681" spans="1:4" x14ac:dyDescent="0.2">
      <c r="A81681" s="3" t="s">
        <v>244849</v>
      </c>
      <c r="B81681" s="3" t="s">
        <v>244355</v>
      </c>
      <c r="C81681" s="13" t="s">
        <v>299952</v>
      </c>
      <c r="D81681" s="41">
        <v>1145.2896000000001</v>
      </c>
    </row>
    <row r="81682" spans="1:4" x14ac:dyDescent="0.2">
      <c r="A81682" s="3" t="s">
        <v>244850</v>
      </c>
      <c r="B81682" s="3" t="s">
        <v>244357</v>
      </c>
      <c r="C81682" s="13" t="s">
        <v>299952</v>
      </c>
      <c r="D81682" s="41">
        <v>1145.2896000000001</v>
      </c>
    </row>
    <row r="81683" spans="1:4" x14ac:dyDescent="0.2">
      <c r="A81683" s="3" t="s">
        <v>244851</v>
      </c>
      <c r="B81683" s="3" t="s">
        <v>244359</v>
      </c>
      <c r="C81683" s="13" t="s">
        <v>299952</v>
      </c>
      <c r="D81683" s="41">
        <v>1145.2896000000001</v>
      </c>
    </row>
    <row r="81684" spans="1:4" x14ac:dyDescent="0.2">
      <c r="A81684" s="3" t="s">
        <v>244852</v>
      </c>
      <c r="B81684" s="3" t="s">
        <v>244361</v>
      </c>
      <c r="C81684" s="13" t="s">
        <v>299952</v>
      </c>
      <c r="D81684" s="41">
        <v>702.66560000000004</v>
      </c>
    </row>
    <row r="81685" spans="1:4" x14ac:dyDescent="0.2">
      <c r="A81685" s="3" t="s">
        <v>244853</v>
      </c>
      <c r="B81685" s="3" t="s">
        <v>244363</v>
      </c>
      <c r="C81685" s="13" t="s">
        <v>299952</v>
      </c>
      <c r="D81685" s="41">
        <v>702.66560000000004</v>
      </c>
    </row>
    <row r="81686" spans="1:4" x14ac:dyDescent="0.2">
      <c r="A81686" s="3" t="s">
        <v>244854</v>
      </c>
      <c r="B81686" s="3" t="s">
        <v>244365</v>
      </c>
      <c r="C81686" s="13" t="s">
        <v>299952</v>
      </c>
      <c r="D81686" s="41">
        <v>702.66560000000004</v>
      </c>
    </row>
    <row r="81687" spans="1:4" x14ac:dyDescent="0.2">
      <c r="A81687" s="3" t="s">
        <v>244855</v>
      </c>
      <c r="B81687" s="3" t="s">
        <v>244367</v>
      </c>
      <c r="C81687" s="13" t="s">
        <v>299952</v>
      </c>
      <c r="D81687" s="41">
        <v>702.66560000000004</v>
      </c>
    </row>
    <row r="81688" spans="1:4" x14ac:dyDescent="0.2">
      <c r="A81688" s="3" t="s">
        <v>244856</v>
      </c>
      <c r="B81688" s="3" t="s">
        <v>244369</v>
      </c>
      <c r="C81688" s="13" t="s">
        <v>299952</v>
      </c>
      <c r="D81688" s="41">
        <v>812.21504000000004</v>
      </c>
    </row>
    <row r="81689" spans="1:4" x14ac:dyDescent="0.2">
      <c r="A81689" s="3" t="s">
        <v>244857</v>
      </c>
      <c r="B81689" s="3" t="s">
        <v>244371</v>
      </c>
      <c r="C81689" s="13" t="s">
        <v>299952</v>
      </c>
      <c r="D81689" s="41">
        <v>812.21504000000004</v>
      </c>
    </row>
    <row r="81690" spans="1:4" x14ac:dyDescent="0.2">
      <c r="A81690" s="3" t="s">
        <v>244858</v>
      </c>
      <c r="B81690" s="3" t="s">
        <v>244373</v>
      </c>
      <c r="C81690" s="13" t="s">
        <v>299952</v>
      </c>
      <c r="D81690" s="41">
        <v>812.21504000000004</v>
      </c>
    </row>
    <row r="81691" spans="1:4" x14ac:dyDescent="0.2">
      <c r="A81691" s="3" t="s">
        <v>244859</v>
      </c>
      <c r="B81691" s="3" t="s">
        <v>244375</v>
      </c>
      <c r="C81691" s="13" t="s">
        <v>299952</v>
      </c>
      <c r="D81691" s="41">
        <v>812.21504000000004</v>
      </c>
    </row>
    <row r="81692" spans="1:4" x14ac:dyDescent="0.2">
      <c r="A81692" s="3" t="s">
        <v>244860</v>
      </c>
      <c r="B81692" s="3" t="s">
        <v>244377</v>
      </c>
      <c r="C81692" s="13" t="s">
        <v>299952</v>
      </c>
      <c r="D81692" s="41">
        <v>1373.2409600000001</v>
      </c>
    </row>
    <row r="81693" spans="1:4" x14ac:dyDescent="0.2">
      <c r="A81693" s="3" t="s">
        <v>244861</v>
      </c>
      <c r="B81693" s="3" t="s">
        <v>244379</v>
      </c>
      <c r="C81693" s="13" t="s">
        <v>299952</v>
      </c>
      <c r="D81693" s="41">
        <v>1373.2409600000001</v>
      </c>
    </row>
    <row r="81694" spans="1:4" x14ac:dyDescent="0.2">
      <c r="A81694" s="3" t="s">
        <v>244862</v>
      </c>
      <c r="B81694" s="3" t="s">
        <v>244381</v>
      </c>
      <c r="C81694" s="13" t="s">
        <v>299952</v>
      </c>
      <c r="D81694" s="41">
        <v>1373.2409600000001</v>
      </c>
    </row>
    <row r="81695" spans="1:4" x14ac:dyDescent="0.2">
      <c r="A81695" s="3" t="s">
        <v>244863</v>
      </c>
      <c r="B81695" s="3" t="s">
        <v>244383</v>
      </c>
      <c r="C81695" s="13" t="s">
        <v>299952</v>
      </c>
      <c r="D81695" s="41">
        <v>1373.2409600000001</v>
      </c>
    </row>
    <row r="81696" spans="1:4" x14ac:dyDescent="0.2">
      <c r="A81696" s="3" t="s">
        <v>244864</v>
      </c>
      <c r="B81696" s="3" t="s">
        <v>244865</v>
      </c>
      <c r="C81696" s="13" t="s">
        <v>299952</v>
      </c>
      <c r="D81696" s="41">
        <v>538.89472000000001</v>
      </c>
    </row>
    <row r="81697" spans="1:4" x14ac:dyDescent="0.2">
      <c r="A81697" s="3" t="s">
        <v>244866</v>
      </c>
      <c r="B81697" s="3" t="s">
        <v>244867</v>
      </c>
      <c r="C81697" s="13" t="s">
        <v>299952</v>
      </c>
      <c r="D81697" s="41">
        <v>538.89472000000001</v>
      </c>
    </row>
    <row r="81698" spans="1:4" x14ac:dyDescent="0.2">
      <c r="A81698" s="3" t="s">
        <v>244868</v>
      </c>
      <c r="B81698" s="3" t="s">
        <v>244869</v>
      </c>
      <c r="C81698" s="13" t="s">
        <v>299952</v>
      </c>
      <c r="D81698" s="41">
        <v>538.89472000000001</v>
      </c>
    </row>
    <row r="81699" spans="1:4" x14ac:dyDescent="0.2">
      <c r="A81699" s="3" t="s">
        <v>244870</v>
      </c>
      <c r="B81699" s="3" t="s">
        <v>244871</v>
      </c>
      <c r="C81699" s="13" t="s">
        <v>299952</v>
      </c>
      <c r="D81699" s="41">
        <v>538.89472000000001</v>
      </c>
    </row>
    <row r="81700" spans="1:4" x14ac:dyDescent="0.2">
      <c r="A81700" s="3" t="s">
        <v>244872</v>
      </c>
      <c r="B81700" s="3" t="s">
        <v>244873</v>
      </c>
      <c r="C81700" s="13" t="s">
        <v>299952</v>
      </c>
      <c r="D81700" s="41">
        <v>568.77184</v>
      </c>
    </row>
    <row r="81701" spans="1:4" x14ac:dyDescent="0.2">
      <c r="A81701" s="3" t="s">
        <v>244874</v>
      </c>
      <c r="B81701" s="3" t="s">
        <v>244875</v>
      </c>
      <c r="C81701" s="13" t="s">
        <v>299952</v>
      </c>
      <c r="D81701" s="41">
        <v>568.77184</v>
      </c>
    </row>
    <row r="81702" spans="1:4" x14ac:dyDescent="0.2">
      <c r="A81702" s="3" t="s">
        <v>244876</v>
      </c>
      <c r="B81702" s="3" t="s">
        <v>244877</v>
      </c>
      <c r="C81702" s="13" t="s">
        <v>299952</v>
      </c>
      <c r="D81702" s="41">
        <v>568.77184</v>
      </c>
    </row>
    <row r="81703" spans="1:4" x14ac:dyDescent="0.2">
      <c r="A81703" s="3" t="s">
        <v>244878</v>
      </c>
      <c r="B81703" s="3" t="s">
        <v>244879</v>
      </c>
      <c r="C81703" s="13" t="s">
        <v>299952</v>
      </c>
      <c r="D81703" s="41">
        <v>568.77184</v>
      </c>
    </row>
    <row r="81704" spans="1:4" x14ac:dyDescent="0.2">
      <c r="A81704" s="3" t="s">
        <v>244880</v>
      </c>
      <c r="B81704" s="3" t="s">
        <v>244881</v>
      </c>
      <c r="C81704" s="13" t="s">
        <v>299952</v>
      </c>
      <c r="D81704" s="41">
        <v>625.20640000000003</v>
      </c>
    </row>
    <row r="81705" spans="1:4" x14ac:dyDescent="0.2">
      <c r="A81705" s="3" t="s">
        <v>244882</v>
      </c>
      <c r="B81705" s="3" t="s">
        <v>244883</v>
      </c>
      <c r="C81705" s="13" t="s">
        <v>299952</v>
      </c>
      <c r="D81705" s="41">
        <v>625.20640000000003</v>
      </c>
    </row>
    <row r="81706" spans="1:4" x14ac:dyDescent="0.2">
      <c r="A81706" s="3" t="s">
        <v>244884</v>
      </c>
      <c r="B81706" s="3" t="s">
        <v>244885</v>
      </c>
      <c r="C81706" s="13" t="s">
        <v>299952</v>
      </c>
      <c r="D81706" s="41">
        <v>625.20640000000003</v>
      </c>
    </row>
    <row r="81707" spans="1:4" x14ac:dyDescent="0.2">
      <c r="A81707" s="3" t="s">
        <v>244886</v>
      </c>
      <c r="B81707" s="3" t="s">
        <v>244887</v>
      </c>
      <c r="C81707" s="13" t="s">
        <v>299952</v>
      </c>
      <c r="D81707" s="41">
        <v>625.20640000000003</v>
      </c>
    </row>
    <row r="81708" spans="1:4" x14ac:dyDescent="0.2">
      <c r="A81708" s="3" t="s">
        <v>244888</v>
      </c>
      <c r="B81708" s="3" t="s">
        <v>244889</v>
      </c>
      <c r="C81708" s="13" t="s">
        <v>299952</v>
      </c>
      <c r="D81708" s="41">
        <v>973.77279999999985</v>
      </c>
    </row>
    <row r="81709" spans="1:4" x14ac:dyDescent="0.2">
      <c r="A81709" s="3" t="s">
        <v>244890</v>
      </c>
      <c r="B81709" s="3" t="s">
        <v>244891</v>
      </c>
      <c r="C81709" s="13" t="s">
        <v>299952</v>
      </c>
      <c r="D81709" s="41">
        <v>973.77279999999985</v>
      </c>
    </row>
    <row r="81710" spans="1:4" x14ac:dyDescent="0.2">
      <c r="A81710" s="3" t="s">
        <v>244892</v>
      </c>
      <c r="B81710" s="3" t="s">
        <v>244893</v>
      </c>
      <c r="C81710" s="13" t="s">
        <v>299952</v>
      </c>
      <c r="D81710" s="41">
        <v>973.77279999999985</v>
      </c>
    </row>
    <row r="81711" spans="1:4" x14ac:dyDescent="0.2">
      <c r="A81711" s="3" t="s">
        <v>244894</v>
      </c>
      <c r="B81711" s="3" t="s">
        <v>244895</v>
      </c>
      <c r="C81711" s="13" t="s">
        <v>299952</v>
      </c>
      <c r="D81711" s="41">
        <v>973.77279999999985</v>
      </c>
    </row>
    <row r="81712" spans="1:4" x14ac:dyDescent="0.2">
      <c r="A81712" s="3" t="s">
        <v>244896</v>
      </c>
      <c r="B81712" s="3" t="s">
        <v>244897</v>
      </c>
      <c r="C81712" s="13" t="s">
        <v>299952</v>
      </c>
      <c r="D81712" s="41">
        <v>993.69087999999999</v>
      </c>
    </row>
    <row r="81713" spans="1:4" x14ac:dyDescent="0.2">
      <c r="A81713" s="3" t="s">
        <v>244898</v>
      </c>
      <c r="B81713" s="3" t="s">
        <v>244899</v>
      </c>
      <c r="C81713" s="13" t="s">
        <v>299952</v>
      </c>
      <c r="D81713" s="41">
        <v>993.69087999999999</v>
      </c>
    </row>
    <row r="81714" spans="1:4" x14ac:dyDescent="0.2">
      <c r="A81714" s="3" t="s">
        <v>244900</v>
      </c>
      <c r="B81714" s="3" t="s">
        <v>244901</v>
      </c>
      <c r="C81714" s="13" t="s">
        <v>299952</v>
      </c>
      <c r="D81714" s="41">
        <v>993.69087999999999</v>
      </c>
    </row>
    <row r="81715" spans="1:4" x14ac:dyDescent="0.2">
      <c r="A81715" s="3" t="s">
        <v>244902</v>
      </c>
      <c r="B81715" s="3" t="s">
        <v>244903</v>
      </c>
      <c r="C81715" s="13" t="s">
        <v>299952</v>
      </c>
      <c r="D81715" s="41">
        <v>993.69087999999999</v>
      </c>
    </row>
    <row r="81716" spans="1:4" x14ac:dyDescent="0.2">
      <c r="A81716" s="3" t="s">
        <v>244904</v>
      </c>
      <c r="B81716" s="3" t="s">
        <v>244905</v>
      </c>
      <c r="C81716" s="13" t="s">
        <v>299952</v>
      </c>
      <c r="D81716" s="41">
        <v>552.17344000000003</v>
      </c>
    </row>
    <row r="81717" spans="1:4" x14ac:dyDescent="0.2">
      <c r="A81717" s="3" t="s">
        <v>244906</v>
      </c>
      <c r="B81717" s="3" t="s">
        <v>244907</v>
      </c>
      <c r="C81717" s="13" t="s">
        <v>299952</v>
      </c>
      <c r="D81717" s="41">
        <v>552.17344000000003</v>
      </c>
    </row>
    <row r="81718" spans="1:4" x14ac:dyDescent="0.2">
      <c r="A81718" s="3" t="s">
        <v>244908</v>
      </c>
      <c r="B81718" s="3" t="s">
        <v>244909</v>
      </c>
      <c r="C81718" s="13" t="s">
        <v>299952</v>
      </c>
      <c r="D81718" s="41">
        <v>552.17344000000003</v>
      </c>
    </row>
    <row r="81719" spans="1:4" x14ac:dyDescent="0.2">
      <c r="A81719" s="3" t="s">
        <v>244910</v>
      </c>
      <c r="B81719" s="3" t="s">
        <v>244911</v>
      </c>
      <c r="C81719" s="13" t="s">
        <v>299952</v>
      </c>
      <c r="D81719" s="41">
        <v>552.17344000000003</v>
      </c>
    </row>
    <row r="81720" spans="1:4" x14ac:dyDescent="0.2">
      <c r="A81720" s="3" t="s">
        <v>244912</v>
      </c>
      <c r="B81720" s="3" t="s">
        <v>244913</v>
      </c>
      <c r="C81720" s="13" t="s">
        <v>299952</v>
      </c>
      <c r="D81720" s="41">
        <v>660.61631999999997</v>
      </c>
    </row>
    <row r="81721" spans="1:4" x14ac:dyDescent="0.2">
      <c r="A81721" s="3" t="s">
        <v>244914</v>
      </c>
      <c r="B81721" s="3" t="s">
        <v>244915</v>
      </c>
      <c r="C81721" s="13" t="s">
        <v>299952</v>
      </c>
      <c r="D81721" s="41">
        <v>660.61631999999997</v>
      </c>
    </row>
    <row r="81722" spans="1:4" x14ac:dyDescent="0.2">
      <c r="A81722" s="3" t="s">
        <v>244916</v>
      </c>
      <c r="B81722" s="3" t="s">
        <v>244917</v>
      </c>
      <c r="C81722" s="13" t="s">
        <v>299952</v>
      </c>
      <c r="D81722" s="41">
        <v>660.61631999999997</v>
      </c>
    </row>
    <row r="81723" spans="1:4" x14ac:dyDescent="0.2">
      <c r="A81723" s="3" t="s">
        <v>244918</v>
      </c>
      <c r="B81723" s="3" t="s">
        <v>244919</v>
      </c>
      <c r="C81723" s="13" t="s">
        <v>299952</v>
      </c>
      <c r="D81723" s="41">
        <v>660.61631999999997</v>
      </c>
    </row>
    <row r="81724" spans="1:4" x14ac:dyDescent="0.2">
      <c r="A81724" s="3" t="s">
        <v>244920</v>
      </c>
      <c r="B81724" s="3" t="s">
        <v>244921</v>
      </c>
      <c r="C81724" s="13" t="s">
        <v>299952</v>
      </c>
      <c r="D81724" s="41">
        <v>1254.8390400000001</v>
      </c>
    </row>
    <row r="81725" spans="1:4" x14ac:dyDescent="0.2">
      <c r="A81725" s="3" t="s">
        <v>244922</v>
      </c>
      <c r="B81725" s="3" t="s">
        <v>244923</v>
      </c>
      <c r="C81725" s="13" t="s">
        <v>299952</v>
      </c>
      <c r="D81725" s="41">
        <v>1254.8390400000001</v>
      </c>
    </row>
    <row r="81726" spans="1:4" x14ac:dyDescent="0.2">
      <c r="A81726" s="3" t="s">
        <v>244924</v>
      </c>
      <c r="B81726" s="3" t="s">
        <v>244925</v>
      </c>
      <c r="C81726" s="13" t="s">
        <v>299952</v>
      </c>
      <c r="D81726" s="41">
        <v>1254.8390400000001</v>
      </c>
    </row>
    <row r="81727" spans="1:4" x14ac:dyDescent="0.2">
      <c r="A81727" s="3" t="s">
        <v>244926</v>
      </c>
      <c r="B81727" s="3" t="s">
        <v>244927</v>
      </c>
      <c r="C81727" s="13" t="s">
        <v>299952</v>
      </c>
      <c r="D81727" s="41">
        <v>1254.8390400000001</v>
      </c>
    </row>
    <row r="81728" spans="1:4" x14ac:dyDescent="0.2">
      <c r="A81728" s="3" t="s">
        <v>244928</v>
      </c>
      <c r="B81728" s="3" t="s">
        <v>244929</v>
      </c>
      <c r="C81728" s="13" t="s">
        <v>299952</v>
      </c>
      <c r="D81728" s="41">
        <v>543.32096000000001</v>
      </c>
    </row>
    <row r="81729" spans="1:4" x14ac:dyDescent="0.2">
      <c r="A81729" s="3" t="s">
        <v>244930</v>
      </c>
      <c r="B81729" s="3" t="s">
        <v>244931</v>
      </c>
      <c r="C81729" s="13" t="s">
        <v>299952</v>
      </c>
      <c r="D81729" s="41">
        <v>543.32096000000001</v>
      </c>
    </row>
    <row r="81730" spans="1:4" x14ac:dyDescent="0.2">
      <c r="A81730" s="3" t="s">
        <v>244932</v>
      </c>
      <c r="B81730" s="3" t="s">
        <v>244933</v>
      </c>
      <c r="C81730" s="13" t="s">
        <v>299952</v>
      </c>
      <c r="D81730" s="41">
        <v>543.32096000000001</v>
      </c>
    </row>
    <row r="81731" spans="1:4" x14ac:dyDescent="0.2">
      <c r="A81731" s="3" t="s">
        <v>244934</v>
      </c>
      <c r="B81731" s="3" t="s">
        <v>244935</v>
      </c>
      <c r="C81731" s="13" t="s">
        <v>299952</v>
      </c>
      <c r="D81731" s="41">
        <v>543.32096000000001</v>
      </c>
    </row>
    <row r="81732" spans="1:4" x14ac:dyDescent="0.2">
      <c r="A81732" s="3" t="s">
        <v>244936</v>
      </c>
      <c r="B81732" s="3" t="s">
        <v>244937</v>
      </c>
      <c r="C81732" s="13" t="s">
        <v>299952</v>
      </c>
      <c r="D81732" s="41">
        <v>574.30464000000006</v>
      </c>
    </row>
    <row r="81733" spans="1:4" x14ac:dyDescent="0.2">
      <c r="A81733" s="3" t="s">
        <v>244938</v>
      </c>
      <c r="B81733" s="3" t="s">
        <v>244939</v>
      </c>
      <c r="C81733" s="13" t="s">
        <v>299952</v>
      </c>
      <c r="D81733" s="41">
        <v>574.30464000000006</v>
      </c>
    </row>
    <row r="81734" spans="1:4" x14ac:dyDescent="0.2">
      <c r="A81734" s="3" t="s">
        <v>244940</v>
      </c>
      <c r="B81734" s="3" t="s">
        <v>244941</v>
      </c>
      <c r="C81734" s="13" t="s">
        <v>299952</v>
      </c>
      <c r="D81734" s="41">
        <v>574.30464000000006</v>
      </c>
    </row>
    <row r="81735" spans="1:4" x14ac:dyDescent="0.2">
      <c r="A81735" s="3" t="s">
        <v>244942</v>
      </c>
      <c r="B81735" s="3" t="s">
        <v>244943</v>
      </c>
      <c r="C81735" s="13" t="s">
        <v>299952</v>
      </c>
      <c r="D81735" s="41">
        <v>574.30464000000006</v>
      </c>
    </row>
    <row r="81736" spans="1:4" x14ac:dyDescent="0.2">
      <c r="A81736" s="3" t="s">
        <v>244944</v>
      </c>
      <c r="B81736" s="3" t="s">
        <v>244945</v>
      </c>
      <c r="C81736" s="13" t="s">
        <v>299952</v>
      </c>
      <c r="D81736" s="41">
        <v>635.16543999999999</v>
      </c>
    </row>
    <row r="81737" spans="1:4" x14ac:dyDescent="0.2">
      <c r="A81737" s="3" t="s">
        <v>244946</v>
      </c>
      <c r="B81737" s="3" t="s">
        <v>244947</v>
      </c>
      <c r="C81737" s="13" t="s">
        <v>299952</v>
      </c>
      <c r="D81737" s="41">
        <v>635.16543999999999</v>
      </c>
    </row>
    <row r="81738" spans="1:4" x14ac:dyDescent="0.2">
      <c r="A81738" s="3" t="s">
        <v>244948</v>
      </c>
      <c r="B81738" s="3" t="s">
        <v>244949</v>
      </c>
      <c r="C81738" s="13" t="s">
        <v>299952</v>
      </c>
      <c r="D81738" s="41">
        <v>635.16543999999999</v>
      </c>
    </row>
    <row r="81739" spans="1:4" x14ac:dyDescent="0.2">
      <c r="A81739" s="3" t="s">
        <v>244950</v>
      </c>
      <c r="B81739" s="3" t="s">
        <v>244951</v>
      </c>
      <c r="C81739" s="13" t="s">
        <v>299952</v>
      </c>
      <c r="D81739" s="41">
        <v>635.16543999999999</v>
      </c>
    </row>
    <row r="81740" spans="1:4" x14ac:dyDescent="0.2">
      <c r="A81740" s="3" t="s">
        <v>244952</v>
      </c>
      <c r="B81740" s="3" t="s">
        <v>244953</v>
      </c>
      <c r="C81740" s="13" t="s">
        <v>299952</v>
      </c>
      <c r="D81740" s="41">
        <v>979.30560000000003</v>
      </c>
    </row>
    <row r="81741" spans="1:4" x14ac:dyDescent="0.2">
      <c r="A81741" s="3" t="s">
        <v>244954</v>
      </c>
      <c r="B81741" s="3" t="s">
        <v>244955</v>
      </c>
      <c r="C81741" s="13" t="s">
        <v>299952</v>
      </c>
      <c r="D81741" s="41">
        <v>979.30560000000003</v>
      </c>
    </row>
    <row r="81742" spans="1:4" x14ac:dyDescent="0.2">
      <c r="A81742" s="3" t="s">
        <v>244956</v>
      </c>
      <c r="B81742" s="3" t="s">
        <v>244957</v>
      </c>
      <c r="C81742" s="13" t="s">
        <v>299952</v>
      </c>
      <c r="D81742" s="41">
        <v>979.30560000000003</v>
      </c>
    </row>
    <row r="81743" spans="1:4" x14ac:dyDescent="0.2">
      <c r="A81743" s="3" t="s">
        <v>244958</v>
      </c>
      <c r="B81743" s="3" t="s">
        <v>244959</v>
      </c>
      <c r="C81743" s="13" t="s">
        <v>299952</v>
      </c>
      <c r="D81743" s="41">
        <v>979.30560000000003</v>
      </c>
    </row>
    <row r="81744" spans="1:4" x14ac:dyDescent="0.2">
      <c r="A81744" s="3" t="s">
        <v>244960</v>
      </c>
      <c r="B81744" s="3" t="s">
        <v>244961</v>
      </c>
      <c r="C81744" s="13" t="s">
        <v>299952</v>
      </c>
      <c r="D81744" s="41">
        <v>999.22367999999994</v>
      </c>
    </row>
    <row r="81745" spans="1:4" x14ac:dyDescent="0.2">
      <c r="A81745" s="3" t="s">
        <v>244962</v>
      </c>
      <c r="B81745" s="3" t="s">
        <v>244963</v>
      </c>
      <c r="C81745" s="13" t="s">
        <v>299952</v>
      </c>
      <c r="D81745" s="41">
        <v>999.22367999999994</v>
      </c>
    </row>
    <row r="81746" spans="1:4" x14ac:dyDescent="0.2">
      <c r="A81746" s="3" t="s">
        <v>244964</v>
      </c>
      <c r="B81746" s="3" t="s">
        <v>244965</v>
      </c>
      <c r="C81746" s="13" t="s">
        <v>299952</v>
      </c>
      <c r="D81746" s="41">
        <v>999.22367999999994</v>
      </c>
    </row>
    <row r="81747" spans="1:4" x14ac:dyDescent="0.2">
      <c r="A81747" s="3" t="s">
        <v>244966</v>
      </c>
      <c r="B81747" s="3" t="s">
        <v>244967</v>
      </c>
      <c r="C81747" s="13" t="s">
        <v>299952</v>
      </c>
      <c r="D81747" s="41">
        <v>999.22367999999994</v>
      </c>
    </row>
    <row r="81748" spans="1:4" x14ac:dyDescent="0.2">
      <c r="A81748" s="3" t="s">
        <v>244968</v>
      </c>
      <c r="B81748" s="3" t="s">
        <v>244969</v>
      </c>
      <c r="C81748" s="13" t="s">
        <v>299952</v>
      </c>
      <c r="D81748" s="41">
        <v>556.59968000000003</v>
      </c>
    </row>
    <row r="81749" spans="1:4" x14ac:dyDescent="0.2">
      <c r="A81749" s="3" t="s">
        <v>244970</v>
      </c>
      <c r="B81749" s="3" t="s">
        <v>244971</v>
      </c>
      <c r="C81749" s="13" t="s">
        <v>299952</v>
      </c>
      <c r="D81749" s="41">
        <v>556.59968000000003</v>
      </c>
    </row>
    <row r="81750" spans="1:4" x14ac:dyDescent="0.2">
      <c r="A81750" s="3" t="s">
        <v>244972</v>
      </c>
      <c r="B81750" s="3" t="s">
        <v>244973</v>
      </c>
      <c r="C81750" s="13" t="s">
        <v>299952</v>
      </c>
      <c r="D81750" s="41">
        <v>556.59968000000003</v>
      </c>
    </row>
    <row r="81751" spans="1:4" x14ac:dyDescent="0.2">
      <c r="A81751" s="3" t="s">
        <v>244974</v>
      </c>
      <c r="B81751" s="3" t="s">
        <v>244975</v>
      </c>
      <c r="C81751" s="13" t="s">
        <v>299952</v>
      </c>
      <c r="D81751" s="41">
        <v>556.59968000000003</v>
      </c>
    </row>
    <row r="81752" spans="1:4" x14ac:dyDescent="0.2">
      <c r="A81752" s="3" t="s">
        <v>244976</v>
      </c>
      <c r="B81752" s="3" t="s">
        <v>244977</v>
      </c>
      <c r="C81752" s="13" t="s">
        <v>299952</v>
      </c>
      <c r="D81752" s="41">
        <v>666.14911999999993</v>
      </c>
    </row>
    <row r="81753" spans="1:4" x14ac:dyDescent="0.2">
      <c r="A81753" s="3" t="s">
        <v>244978</v>
      </c>
      <c r="B81753" s="3" t="s">
        <v>244979</v>
      </c>
      <c r="C81753" s="13" t="s">
        <v>299952</v>
      </c>
      <c r="D81753" s="41">
        <v>666.14911999999993</v>
      </c>
    </row>
    <row r="81754" spans="1:4" x14ac:dyDescent="0.2">
      <c r="A81754" s="3" t="s">
        <v>244980</v>
      </c>
      <c r="B81754" s="3" t="s">
        <v>244981</v>
      </c>
      <c r="C81754" s="13" t="s">
        <v>299952</v>
      </c>
      <c r="D81754" s="41">
        <v>666.14911999999993</v>
      </c>
    </row>
    <row r="81755" spans="1:4" x14ac:dyDescent="0.2">
      <c r="A81755" s="3" t="s">
        <v>244982</v>
      </c>
      <c r="B81755" s="3" t="s">
        <v>244983</v>
      </c>
      <c r="C81755" s="13" t="s">
        <v>299952</v>
      </c>
      <c r="D81755" s="41">
        <v>666.14911999999993</v>
      </c>
    </row>
    <row r="81756" spans="1:4" x14ac:dyDescent="0.2">
      <c r="A81756" s="3" t="s">
        <v>244984</v>
      </c>
      <c r="B81756" s="3" t="s">
        <v>244985</v>
      </c>
      <c r="C81756" s="13" t="s">
        <v>299952</v>
      </c>
      <c r="D81756" s="41">
        <v>1264.79808</v>
      </c>
    </row>
    <row r="81757" spans="1:4" x14ac:dyDescent="0.2">
      <c r="A81757" s="3" t="s">
        <v>244986</v>
      </c>
      <c r="B81757" s="3" t="s">
        <v>244987</v>
      </c>
      <c r="C81757" s="13" t="s">
        <v>299952</v>
      </c>
      <c r="D81757" s="41">
        <v>1264.79808</v>
      </c>
    </row>
    <row r="81758" spans="1:4" x14ac:dyDescent="0.2">
      <c r="A81758" s="3" t="s">
        <v>244988</v>
      </c>
      <c r="B81758" s="3" t="s">
        <v>244989</v>
      </c>
      <c r="C81758" s="13" t="s">
        <v>299952</v>
      </c>
      <c r="D81758" s="41">
        <v>1264.79808</v>
      </c>
    </row>
    <row r="81759" spans="1:4" x14ac:dyDescent="0.2">
      <c r="A81759" s="3" t="s">
        <v>244990</v>
      </c>
      <c r="B81759" s="3" t="s">
        <v>244991</v>
      </c>
      <c r="C81759" s="13" t="s">
        <v>299952</v>
      </c>
      <c r="D81759" s="41">
        <v>1264.79808</v>
      </c>
    </row>
    <row r="81760" spans="1:4" x14ac:dyDescent="0.2">
      <c r="A81760" s="3" t="s">
        <v>244992</v>
      </c>
      <c r="B81760" s="3" t="s">
        <v>244993</v>
      </c>
      <c r="C81760" s="13" t="s">
        <v>299952</v>
      </c>
      <c r="D81760" s="41">
        <v>543.32096000000001</v>
      </c>
    </row>
    <row r="81761" spans="1:4" x14ac:dyDescent="0.2">
      <c r="A81761" s="3" t="s">
        <v>244994</v>
      </c>
      <c r="B81761" s="3" t="s">
        <v>244995</v>
      </c>
      <c r="C81761" s="13" t="s">
        <v>299952</v>
      </c>
      <c r="D81761" s="41">
        <v>543.32096000000001</v>
      </c>
    </row>
    <row r="81762" spans="1:4" x14ac:dyDescent="0.2">
      <c r="A81762" s="3" t="s">
        <v>244996</v>
      </c>
      <c r="B81762" s="3" t="s">
        <v>244997</v>
      </c>
      <c r="C81762" s="13" t="s">
        <v>299952</v>
      </c>
      <c r="D81762" s="41">
        <v>543.32096000000001</v>
      </c>
    </row>
    <row r="81763" spans="1:4" x14ac:dyDescent="0.2">
      <c r="A81763" s="3" t="s">
        <v>244998</v>
      </c>
      <c r="B81763" s="3" t="s">
        <v>244999</v>
      </c>
      <c r="C81763" s="13" t="s">
        <v>299952</v>
      </c>
      <c r="D81763" s="41">
        <v>543.32096000000001</v>
      </c>
    </row>
    <row r="81764" spans="1:4" x14ac:dyDescent="0.2">
      <c r="A81764" s="3" t="s">
        <v>245000</v>
      </c>
      <c r="B81764" s="3" t="s">
        <v>245001</v>
      </c>
      <c r="C81764" s="13" t="s">
        <v>299952</v>
      </c>
      <c r="D81764" s="41">
        <v>574.30464000000006</v>
      </c>
    </row>
    <row r="81765" spans="1:4" x14ac:dyDescent="0.2">
      <c r="A81765" s="3" t="s">
        <v>245002</v>
      </c>
      <c r="B81765" s="3" t="s">
        <v>245003</v>
      </c>
      <c r="C81765" s="13" t="s">
        <v>299952</v>
      </c>
      <c r="D81765" s="41">
        <v>574.30464000000006</v>
      </c>
    </row>
    <row r="81766" spans="1:4" x14ac:dyDescent="0.2">
      <c r="A81766" s="3" t="s">
        <v>245004</v>
      </c>
      <c r="B81766" s="3" t="s">
        <v>245005</v>
      </c>
      <c r="C81766" s="13" t="s">
        <v>299952</v>
      </c>
      <c r="D81766" s="41">
        <v>574.30464000000006</v>
      </c>
    </row>
    <row r="81767" spans="1:4" x14ac:dyDescent="0.2">
      <c r="A81767" s="3" t="s">
        <v>245006</v>
      </c>
      <c r="B81767" s="3" t="s">
        <v>245007</v>
      </c>
      <c r="C81767" s="13" t="s">
        <v>299952</v>
      </c>
      <c r="D81767" s="41">
        <v>574.30464000000006</v>
      </c>
    </row>
    <row r="81768" spans="1:4" x14ac:dyDescent="0.2">
      <c r="A81768" s="3" t="s">
        <v>245008</v>
      </c>
      <c r="B81768" s="3" t="s">
        <v>245009</v>
      </c>
      <c r="C81768" s="13" t="s">
        <v>299952</v>
      </c>
      <c r="D81768" s="41">
        <v>635.16543999999999</v>
      </c>
    </row>
    <row r="81769" spans="1:4" x14ac:dyDescent="0.2">
      <c r="A81769" s="3" t="s">
        <v>245010</v>
      </c>
      <c r="B81769" s="3" t="s">
        <v>245011</v>
      </c>
      <c r="C81769" s="13" t="s">
        <v>299952</v>
      </c>
      <c r="D81769" s="41">
        <v>635.16543999999999</v>
      </c>
    </row>
    <row r="81770" spans="1:4" x14ac:dyDescent="0.2">
      <c r="A81770" s="3" t="s">
        <v>245012</v>
      </c>
      <c r="B81770" s="3" t="s">
        <v>245013</v>
      </c>
      <c r="C81770" s="13" t="s">
        <v>299952</v>
      </c>
      <c r="D81770" s="41">
        <v>635.16543999999999</v>
      </c>
    </row>
    <row r="81771" spans="1:4" x14ac:dyDescent="0.2">
      <c r="A81771" s="3" t="s">
        <v>245014</v>
      </c>
      <c r="B81771" s="3" t="s">
        <v>245015</v>
      </c>
      <c r="C81771" s="13" t="s">
        <v>299952</v>
      </c>
      <c r="D81771" s="41">
        <v>635.16543999999999</v>
      </c>
    </row>
    <row r="81772" spans="1:4" x14ac:dyDescent="0.2">
      <c r="A81772" s="3" t="s">
        <v>245016</v>
      </c>
      <c r="B81772" s="3" t="s">
        <v>245017</v>
      </c>
      <c r="C81772" s="13" t="s">
        <v>299952</v>
      </c>
      <c r="D81772" s="41">
        <v>979.30560000000003</v>
      </c>
    </row>
    <row r="81773" spans="1:4" x14ac:dyDescent="0.2">
      <c r="A81773" s="3" t="s">
        <v>245018</v>
      </c>
      <c r="B81773" s="3" t="s">
        <v>245019</v>
      </c>
      <c r="C81773" s="13" t="s">
        <v>299952</v>
      </c>
      <c r="D81773" s="41">
        <v>979.30560000000003</v>
      </c>
    </row>
    <row r="81774" spans="1:4" x14ac:dyDescent="0.2">
      <c r="A81774" s="3" t="s">
        <v>245020</v>
      </c>
      <c r="B81774" s="3" t="s">
        <v>245021</v>
      </c>
      <c r="C81774" s="13" t="s">
        <v>299952</v>
      </c>
      <c r="D81774" s="41">
        <v>979.30560000000003</v>
      </c>
    </row>
    <row r="81775" spans="1:4" x14ac:dyDescent="0.2">
      <c r="A81775" s="3" t="s">
        <v>245022</v>
      </c>
      <c r="B81775" s="3" t="s">
        <v>245023</v>
      </c>
      <c r="C81775" s="13" t="s">
        <v>299952</v>
      </c>
      <c r="D81775" s="41">
        <v>979.30560000000003</v>
      </c>
    </row>
    <row r="81776" spans="1:4" x14ac:dyDescent="0.2">
      <c r="A81776" s="3" t="s">
        <v>245024</v>
      </c>
      <c r="B81776" s="3" t="s">
        <v>245025</v>
      </c>
      <c r="C81776" s="13" t="s">
        <v>299952</v>
      </c>
      <c r="D81776" s="41">
        <v>999.22367999999994</v>
      </c>
    </row>
    <row r="81777" spans="1:4" x14ac:dyDescent="0.2">
      <c r="A81777" s="3" t="s">
        <v>245026</v>
      </c>
      <c r="B81777" s="3" t="s">
        <v>245027</v>
      </c>
      <c r="C81777" s="13" t="s">
        <v>299952</v>
      </c>
      <c r="D81777" s="41">
        <v>999.22367999999994</v>
      </c>
    </row>
    <row r="81778" spans="1:4" x14ac:dyDescent="0.2">
      <c r="A81778" s="3" t="s">
        <v>245028</v>
      </c>
      <c r="B81778" s="3" t="s">
        <v>245029</v>
      </c>
      <c r="C81778" s="13" t="s">
        <v>299952</v>
      </c>
      <c r="D81778" s="41">
        <v>999.22367999999994</v>
      </c>
    </row>
    <row r="81779" spans="1:4" x14ac:dyDescent="0.2">
      <c r="A81779" s="3" t="s">
        <v>245030</v>
      </c>
      <c r="B81779" s="3" t="s">
        <v>245031</v>
      </c>
      <c r="C81779" s="13" t="s">
        <v>299952</v>
      </c>
      <c r="D81779" s="41">
        <v>999.22367999999994</v>
      </c>
    </row>
    <row r="81780" spans="1:4" x14ac:dyDescent="0.2">
      <c r="A81780" s="3" t="s">
        <v>245032</v>
      </c>
      <c r="B81780" s="3" t="s">
        <v>245033</v>
      </c>
      <c r="C81780" s="13" t="s">
        <v>299952</v>
      </c>
      <c r="D81780" s="41">
        <v>556.59968000000003</v>
      </c>
    </row>
    <row r="81781" spans="1:4" x14ac:dyDescent="0.2">
      <c r="A81781" s="3" t="s">
        <v>245034</v>
      </c>
      <c r="B81781" s="3" t="s">
        <v>245035</v>
      </c>
      <c r="C81781" s="13" t="s">
        <v>299952</v>
      </c>
      <c r="D81781" s="41">
        <v>556.59968000000003</v>
      </c>
    </row>
    <row r="81782" spans="1:4" x14ac:dyDescent="0.2">
      <c r="A81782" s="3" t="s">
        <v>245036</v>
      </c>
      <c r="B81782" s="3" t="s">
        <v>245037</v>
      </c>
      <c r="C81782" s="13" t="s">
        <v>299952</v>
      </c>
      <c r="D81782" s="41">
        <v>556.59968000000003</v>
      </c>
    </row>
    <row r="81783" spans="1:4" x14ac:dyDescent="0.2">
      <c r="A81783" s="3" t="s">
        <v>245038</v>
      </c>
      <c r="B81783" s="3" t="s">
        <v>245039</v>
      </c>
      <c r="C81783" s="13" t="s">
        <v>299952</v>
      </c>
      <c r="D81783" s="41">
        <v>556.59968000000003</v>
      </c>
    </row>
    <row r="81784" spans="1:4" x14ac:dyDescent="0.2">
      <c r="A81784" s="3" t="s">
        <v>245040</v>
      </c>
      <c r="B81784" s="3" t="s">
        <v>245041</v>
      </c>
      <c r="C81784" s="13" t="s">
        <v>299952</v>
      </c>
      <c r="D81784" s="41">
        <v>666.14911999999993</v>
      </c>
    </row>
    <row r="81785" spans="1:4" x14ac:dyDescent="0.2">
      <c r="A81785" s="3" t="s">
        <v>245042</v>
      </c>
      <c r="B81785" s="3" t="s">
        <v>245043</v>
      </c>
      <c r="C81785" s="13" t="s">
        <v>299952</v>
      </c>
      <c r="D81785" s="41">
        <v>666.14911999999993</v>
      </c>
    </row>
    <row r="81786" spans="1:4" x14ac:dyDescent="0.2">
      <c r="A81786" s="3" t="s">
        <v>245044</v>
      </c>
      <c r="B81786" s="3" t="s">
        <v>245045</v>
      </c>
      <c r="C81786" s="13" t="s">
        <v>299952</v>
      </c>
      <c r="D81786" s="41">
        <v>666.14911999999993</v>
      </c>
    </row>
    <row r="81787" spans="1:4" x14ac:dyDescent="0.2">
      <c r="A81787" s="3" t="s">
        <v>245046</v>
      </c>
      <c r="B81787" s="3" t="s">
        <v>245047</v>
      </c>
      <c r="C81787" s="13" t="s">
        <v>299952</v>
      </c>
      <c r="D81787" s="41">
        <v>666.14911999999993</v>
      </c>
    </row>
    <row r="81788" spans="1:4" x14ac:dyDescent="0.2">
      <c r="A81788" s="3" t="s">
        <v>245048</v>
      </c>
      <c r="B81788" s="3" t="s">
        <v>245049</v>
      </c>
      <c r="C81788" s="13" t="s">
        <v>299952</v>
      </c>
      <c r="D81788" s="41">
        <v>1264.79808</v>
      </c>
    </row>
    <row r="81789" spans="1:4" x14ac:dyDescent="0.2">
      <c r="A81789" s="3" t="s">
        <v>245050</v>
      </c>
      <c r="B81789" s="3" t="s">
        <v>245051</v>
      </c>
      <c r="C81789" s="13" t="s">
        <v>299952</v>
      </c>
      <c r="D81789" s="41">
        <v>1264.79808</v>
      </c>
    </row>
    <row r="81790" spans="1:4" x14ac:dyDescent="0.2">
      <c r="A81790" s="3" t="s">
        <v>245052</v>
      </c>
      <c r="B81790" s="3" t="s">
        <v>245053</v>
      </c>
      <c r="C81790" s="13" t="s">
        <v>299952</v>
      </c>
      <c r="D81790" s="41">
        <v>1264.79808</v>
      </c>
    </row>
    <row r="81791" spans="1:4" x14ac:dyDescent="0.2">
      <c r="A81791" s="3" t="s">
        <v>245054</v>
      </c>
      <c r="B81791" s="3" t="s">
        <v>245055</v>
      </c>
      <c r="C81791" s="13" t="s">
        <v>299952</v>
      </c>
      <c r="D81791" s="41">
        <v>1264.79808</v>
      </c>
    </row>
    <row r="81792" spans="1:4" x14ac:dyDescent="0.2">
      <c r="A81792" s="3" t="s">
        <v>245056</v>
      </c>
      <c r="B81792" s="3" t="s">
        <v>245057</v>
      </c>
      <c r="C81792" s="13" t="s">
        <v>299952</v>
      </c>
      <c r="D81792" s="41">
        <v>682.74752000000001</v>
      </c>
    </row>
    <row r="81793" spans="1:4" x14ac:dyDescent="0.2">
      <c r="A81793" s="3" t="s">
        <v>245058</v>
      </c>
      <c r="B81793" s="3" t="s">
        <v>245059</v>
      </c>
      <c r="C81793" s="13" t="s">
        <v>299952</v>
      </c>
      <c r="D81793" s="41">
        <v>682.74752000000001</v>
      </c>
    </row>
    <row r="81794" spans="1:4" x14ac:dyDescent="0.2">
      <c r="A81794" s="3" t="s">
        <v>245060</v>
      </c>
      <c r="B81794" s="3" t="s">
        <v>245061</v>
      </c>
      <c r="C81794" s="13" t="s">
        <v>299952</v>
      </c>
      <c r="D81794" s="41">
        <v>682.74752000000001</v>
      </c>
    </row>
    <row r="81795" spans="1:4" x14ac:dyDescent="0.2">
      <c r="A81795" s="3" t="s">
        <v>245062</v>
      </c>
      <c r="B81795" s="3" t="s">
        <v>245063</v>
      </c>
      <c r="C81795" s="13" t="s">
        <v>299952</v>
      </c>
      <c r="D81795" s="41">
        <v>682.74752000000001</v>
      </c>
    </row>
    <row r="81796" spans="1:4" x14ac:dyDescent="0.2">
      <c r="A81796" s="3" t="s">
        <v>245064</v>
      </c>
      <c r="B81796" s="3" t="s">
        <v>245065</v>
      </c>
      <c r="C81796" s="13" t="s">
        <v>299952</v>
      </c>
      <c r="D81796" s="41">
        <v>729.22304000000008</v>
      </c>
    </row>
    <row r="81797" spans="1:4" x14ac:dyDescent="0.2">
      <c r="A81797" s="3" t="s">
        <v>245066</v>
      </c>
      <c r="B81797" s="3" t="s">
        <v>245067</v>
      </c>
      <c r="C81797" s="13" t="s">
        <v>299952</v>
      </c>
      <c r="D81797" s="41">
        <v>729.22304000000008</v>
      </c>
    </row>
    <row r="81798" spans="1:4" x14ac:dyDescent="0.2">
      <c r="A81798" s="3" t="s">
        <v>245068</v>
      </c>
      <c r="B81798" s="3" t="s">
        <v>245069</v>
      </c>
      <c r="C81798" s="13" t="s">
        <v>299952</v>
      </c>
      <c r="D81798" s="41">
        <v>729.22304000000008</v>
      </c>
    </row>
    <row r="81799" spans="1:4" x14ac:dyDescent="0.2">
      <c r="A81799" s="3" t="s">
        <v>245070</v>
      </c>
      <c r="B81799" s="3" t="s">
        <v>245071</v>
      </c>
      <c r="C81799" s="13" t="s">
        <v>299952</v>
      </c>
      <c r="D81799" s="41">
        <v>729.22304000000008</v>
      </c>
    </row>
    <row r="81800" spans="1:4" x14ac:dyDescent="0.2">
      <c r="A81800" s="3" t="s">
        <v>245072</v>
      </c>
      <c r="B81800" s="3" t="s">
        <v>245073</v>
      </c>
      <c r="C81800" s="13" t="s">
        <v>299952</v>
      </c>
      <c r="D81800" s="41">
        <v>735.86240000000009</v>
      </c>
    </row>
    <row r="81801" spans="1:4" x14ac:dyDescent="0.2">
      <c r="A81801" s="3" t="s">
        <v>245074</v>
      </c>
      <c r="B81801" s="3" t="s">
        <v>245075</v>
      </c>
      <c r="C81801" s="13" t="s">
        <v>299952</v>
      </c>
      <c r="D81801" s="41">
        <v>735.86240000000009</v>
      </c>
    </row>
    <row r="81802" spans="1:4" x14ac:dyDescent="0.2">
      <c r="A81802" s="3" t="s">
        <v>245076</v>
      </c>
      <c r="B81802" s="3" t="s">
        <v>245077</v>
      </c>
      <c r="C81802" s="13" t="s">
        <v>299952</v>
      </c>
      <c r="D81802" s="41">
        <v>735.86240000000009</v>
      </c>
    </row>
    <row r="81803" spans="1:4" x14ac:dyDescent="0.2">
      <c r="A81803" s="3" t="s">
        <v>245078</v>
      </c>
      <c r="B81803" s="3" t="s">
        <v>245079</v>
      </c>
      <c r="C81803" s="13" t="s">
        <v>299952</v>
      </c>
      <c r="D81803" s="41">
        <v>735.86240000000009</v>
      </c>
    </row>
    <row r="81804" spans="1:4" x14ac:dyDescent="0.2">
      <c r="A81804" s="3" t="s">
        <v>245080</v>
      </c>
      <c r="B81804" s="3" t="s">
        <v>245081</v>
      </c>
      <c r="C81804" s="13" t="s">
        <v>299952</v>
      </c>
      <c r="D81804" s="41">
        <v>1117.6255999999998</v>
      </c>
    </row>
    <row r="81805" spans="1:4" x14ac:dyDescent="0.2">
      <c r="A81805" s="3" t="s">
        <v>245082</v>
      </c>
      <c r="B81805" s="3" t="s">
        <v>245083</v>
      </c>
      <c r="C81805" s="13" t="s">
        <v>299952</v>
      </c>
      <c r="D81805" s="41">
        <v>1117.6255999999998</v>
      </c>
    </row>
    <row r="81806" spans="1:4" x14ac:dyDescent="0.2">
      <c r="A81806" s="3" t="s">
        <v>245084</v>
      </c>
      <c r="B81806" s="3" t="s">
        <v>245085</v>
      </c>
      <c r="C81806" s="13" t="s">
        <v>299952</v>
      </c>
      <c r="D81806" s="41">
        <v>1117.6255999999998</v>
      </c>
    </row>
    <row r="81807" spans="1:4" x14ac:dyDescent="0.2">
      <c r="A81807" s="3" t="s">
        <v>245086</v>
      </c>
      <c r="B81807" s="3" t="s">
        <v>245087</v>
      </c>
      <c r="C81807" s="13" t="s">
        <v>299952</v>
      </c>
      <c r="D81807" s="41">
        <v>1117.6255999999998</v>
      </c>
    </row>
    <row r="81808" spans="1:4" x14ac:dyDescent="0.2">
      <c r="A81808" s="3" t="s">
        <v>245088</v>
      </c>
      <c r="B81808" s="3" t="s">
        <v>245089</v>
      </c>
      <c r="C81808" s="13" t="s">
        <v>299952</v>
      </c>
      <c r="D81808" s="41">
        <v>1137.54368</v>
      </c>
    </row>
    <row r="81809" spans="1:4" x14ac:dyDescent="0.2">
      <c r="A81809" s="3" t="s">
        <v>245090</v>
      </c>
      <c r="B81809" s="3" t="s">
        <v>245091</v>
      </c>
      <c r="C81809" s="13" t="s">
        <v>299952</v>
      </c>
      <c r="D81809" s="41">
        <v>1137.54368</v>
      </c>
    </row>
    <row r="81810" spans="1:4" x14ac:dyDescent="0.2">
      <c r="A81810" s="3" t="s">
        <v>245092</v>
      </c>
      <c r="B81810" s="3" t="s">
        <v>245093</v>
      </c>
      <c r="C81810" s="13" t="s">
        <v>299952</v>
      </c>
      <c r="D81810" s="41">
        <v>1137.54368</v>
      </c>
    </row>
    <row r="81811" spans="1:4" x14ac:dyDescent="0.2">
      <c r="A81811" s="3" t="s">
        <v>245094</v>
      </c>
      <c r="B81811" s="3" t="s">
        <v>245095</v>
      </c>
      <c r="C81811" s="13" t="s">
        <v>299952</v>
      </c>
      <c r="D81811" s="41">
        <v>1137.54368</v>
      </c>
    </row>
    <row r="81812" spans="1:4" x14ac:dyDescent="0.2">
      <c r="A81812" s="3" t="s">
        <v>245096</v>
      </c>
      <c r="B81812" s="3" t="s">
        <v>245097</v>
      </c>
      <c r="C81812" s="13" t="s">
        <v>299952</v>
      </c>
      <c r="D81812" s="41">
        <v>696.02624000000003</v>
      </c>
    </row>
    <row r="81813" spans="1:4" x14ac:dyDescent="0.2">
      <c r="A81813" s="3" t="s">
        <v>245098</v>
      </c>
      <c r="B81813" s="3" t="s">
        <v>245099</v>
      </c>
      <c r="C81813" s="13" t="s">
        <v>299952</v>
      </c>
      <c r="D81813" s="41">
        <v>696.02624000000003</v>
      </c>
    </row>
    <row r="81814" spans="1:4" x14ac:dyDescent="0.2">
      <c r="A81814" s="3" t="s">
        <v>245100</v>
      </c>
      <c r="B81814" s="3" t="s">
        <v>245101</v>
      </c>
      <c r="C81814" s="13" t="s">
        <v>299952</v>
      </c>
      <c r="D81814" s="41">
        <v>696.02624000000003</v>
      </c>
    </row>
    <row r="81815" spans="1:4" x14ac:dyDescent="0.2">
      <c r="A81815" s="3" t="s">
        <v>245102</v>
      </c>
      <c r="B81815" s="3" t="s">
        <v>245103</v>
      </c>
      <c r="C81815" s="13" t="s">
        <v>299952</v>
      </c>
      <c r="D81815" s="41">
        <v>696.02624000000003</v>
      </c>
    </row>
    <row r="81816" spans="1:4" x14ac:dyDescent="0.2">
      <c r="A81816" s="3" t="s">
        <v>245104</v>
      </c>
      <c r="B81816" s="3" t="s">
        <v>245105</v>
      </c>
      <c r="C81816" s="13" t="s">
        <v>299952</v>
      </c>
      <c r="D81816" s="41">
        <v>805.57567999999992</v>
      </c>
    </row>
    <row r="81817" spans="1:4" x14ac:dyDescent="0.2">
      <c r="A81817" s="3" t="s">
        <v>245106</v>
      </c>
      <c r="B81817" s="3" t="s">
        <v>245107</v>
      </c>
      <c r="C81817" s="13" t="s">
        <v>299952</v>
      </c>
      <c r="D81817" s="41">
        <v>805.57567999999992</v>
      </c>
    </row>
    <row r="81818" spans="1:4" x14ac:dyDescent="0.2">
      <c r="A81818" s="3" t="s">
        <v>245108</v>
      </c>
      <c r="B81818" s="3" t="s">
        <v>245109</v>
      </c>
      <c r="C81818" s="13" t="s">
        <v>299952</v>
      </c>
      <c r="D81818" s="41">
        <v>805.57567999999992</v>
      </c>
    </row>
    <row r="81819" spans="1:4" x14ac:dyDescent="0.2">
      <c r="A81819" s="3" t="s">
        <v>245110</v>
      </c>
      <c r="B81819" s="3" t="s">
        <v>245111</v>
      </c>
      <c r="C81819" s="13" t="s">
        <v>299952</v>
      </c>
      <c r="D81819" s="41">
        <v>805.57567999999992</v>
      </c>
    </row>
    <row r="81820" spans="1:4" x14ac:dyDescent="0.2">
      <c r="A81820" s="3" t="s">
        <v>245112</v>
      </c>
      <c r="B81820" s="3" t="s">
        <v>245113</v>
      </c>
      <c r="C81820" s="13" t="s">
        <v>299952</v>
      </c>
      <c r="D81820" s="41">
        <v>1365.49504</v>
      </c>
    </row>
    <row r="81821" spans="1:4" x14ac:dyDescent="0.2">
      <c r="A81821" s="3" t="s">
        <v>245114</v>
      </c>
      <c r="B81821" s="3" t="s">
        <v>245115</v>
      </c>
      <c r="C81821" s="13" t="s">
        <v>299952</v>
      </c>
      <c r="D81821" s="41">
        <v>1365.49504</v>
      </c>
    </row>
    <row r="81822" spans="1:4" x14ac:dyDescent="0.2">
      <c r="A81822" s="3" t="s">
        <v>245116</v>
      </c>
      <c r="B81822" s="3" t="s">
        <v>245117</v>
      </c>
      <c r="C81822" s="13" t="s">
        <v>299952</v>
      </c>
      <c r="D81822" s="41">
        <v>1365.49504</v>
      </c>
    </row>
    <row r="81823" spans="1:4" x14ac:dyDescent="0.2">
      <c r="A81823" s="3" t="s">
        <v>245118</v>
      </c>
      <c r="B81823" s="3" t="s">
        <v>245119</v>
      </c>
      <c r="C81823" s="13" t="s">
        <v>299952</v>
      </c>
      <c r="D81823" s="41">
        <v>1365.49504</v>
      </c>
    </row>
    <row r="81824" spans="1:4" x14ac:dyDescent="0.2">
      <c r="A81824" s="3" t="s">
        <v>245120</v>
      </c>
      <c r="B81824" s="3" t="s">
        <v>245121</v>
      </c>
      <c r="C81824" s="13" t="s">
        <v>299952</v>
      </c>
      <c r="D81824" s="41">
        <v>682.74752000000001</v>
      </c>
    </row>
    <row r="81825" spans="1:4" x14ac:dyDescent="0.2">
      <c r="A81825" s="3" t="s">
        <v>245122</v>
      </c>
      <c r="B81825" s="3" t="s">
        <v>245123</v>
      </c>
      <c r="C81825" s="13" t="s">
        <v>299952</v>
      </c>
      <c r="D81825" s="41">
        <v>682.74752000000001</v>
      </c>
    </row>
    <row r="81826" spans="1:4" x14ac:dyDescent="0.2">
      <c r="A81826" s="3" t="s">
        <v>245124</v>
      </c>
      <c r="B81826" s="3" t="s">
        <v>245125</v>
      </c>
      <c r="C81826" s="13" t="s">
        <v>299952</v>
      </c>
      <c r="D81826" s="41">
        <v>682.74752000000001</v>
      </c>
    </row>
    <row r="81827" spans="1:4" x14ac:dyDescent="0.2">
      <c r="A81827" s="3" t="s">
        <v>245126</v>
      </c>
      <c r="B81827" s="3" t="s">
        <v>245127</v>
      </c>
      <c r="C81827" s="13" t="s">
        <v>299952</v>
      </c>
      <c r="D81827" s="41">
        <v>682.74752000000001</v>
      </c>
    </row>
    <row r="81828" spans="1:4" x14ac:dyDescent="0.2">
      <c r="A81828" s="3" t="s">
        <v>245128</v>
      </c>
      <c r="B81828" s="3" t="s">
        <v>245129</v>
      </c>
      <c r="C81828" s="13" t="s">
        <v>299952</v>
      </c>
      <c r="D81828" s="41">
        <v>729.22304000000008</v>
      </c>
    </row>
    <row r="81829" spans="1:4" x14ac:dyDescent="0.2">
      <c r="A81829" s="3" t="s">
        <v>245130</v>
      </c>
      <c r="B81829" s="3" t="s">
        <v>245131</v>
      </c>
      <c r="C81829" s="13" t="s">
        <v>299952</v>
      </c>
      <c r="D81829" s="41">
        <v>729.22304000000008</v>
      </c>
    </row>
    <row r="81830" spans="1:4" x14ac:dyDescent="0.2">
      <c r="A81830" s="3" t="s">
        <v>245132</v>
      </c>
      <c r="B81830" s="3" t="s">
        <v>245133</v>
      </c>
      <c r="C81830" s="13" t="s">
        <v>299952</v>
      </c>
      <c r="D81830" s="41">
        <v>729.22304000000008</v>
      </c>
    </row>
    <row r="81831" spans="1:4" x14ac:dyDescent="0.2">
      <c r="A81831" s="3" t="s">
        <v>245134</v>
      </c>
      <c r="B81831" s="3" t="s">
        <v>245135</v>
      </c>
      <c r="C81831" s="13" t="s">
        <v>299952</v>
      </c>
      <c r="D81831" s="41">
        <v>729.22304000000008</v>
      </c>
    </row>
    <row r="81832" spans="1:4" x14ac:dyDescent="0.2">
      <c r="A81832" s="3" t="s">
        <v>245136</v>
      </c>
      <c r="B81832" s="3" t="s">
        <v>245137</v>
      </c>
      <c r="C81832" s="13" t="s">
        <v>299952</v>
      </c>
      <c r="D81832" s="41">
        <v>735.86240000000009</v>
      </c>
    </row>
    <row r="81833" spans="1:4" x14ac:dyDescent="0.2">
      <c r="A81833" s="3" t="s">
        <v>245138</v>
      </c>
      <c r="B81833" s="3" t="s">
        <v>245139</v>
      </c>
      <c r="C81833" s="13" t="s">
        <v>299952</v>
      </c>
      <c r="D81833" s="41">
        <v>735.86240000000009</v>
      </c>
    </row>
    <row r="81834" spans="1:4" x14ac:dyDescent="0.2">
      <c r="A81834" s="3" t="s">
        <v>245140</v>
      </c>
      <c r="B81834" s="3" t="s">
        <v>245141</v>
      </c>
      <c r="C81834" s="13" t="s">
        <v>299952</v>
      </c>
      <c r="D81834" s="41">
        <v>735.86240000000009</v>
      </c>
    </row>
    <row r="81835" spans="1:4" x14ac:dyDescent="0.2">
      <c r="A81835" s="3" t="s">
        <v>245142</v>
      </c>
      <c r="B81835" s="3" t="s">
        <v>245143</v>
      </c>
      <c r="C81835" s="13" t="s">
        <v>299952</v>
      </c>
      <c r="D81835" s="41">
        <v>735.86240000000009</v>
      </c>
    </row>
    <row r="81836" spans="1:4" x14ac:dyDescent="0.2">
      <c r="A81836" s="3" t="s">
        <v>245144</v>
      </c>
      <c r="B81836" s="3" t="s">
        <v>245145</v>
      </c>
      <c r="C81836" s="13" t="s">
        <v>299952</v>
      </c>
      <c r="D81836" s="41">
        <v>1117.6255999999998</v>
      </c>
    </row>
    <row r="81837" spans="1:4" x14ac:dyDescent="0.2">
      <c r="A81837" s="3" t="s">
        <v>245146</v>
      </c>
      <c r="B81837" s="3" t="s">
        <v>245147</v>
      </c>
      <c r="C81837" s="13" t="s">
        <v>299952</v>
      </c>
      <c r="D81837" s="41">
        <v>1117.6255999999998</v>
      </c>
    </row>
    <row r="81838" spans="1:4" x14ac:dyDescent="0.2">
      <c r="A81838" s="3" t="s">
        <v>245148</v>
      </c>
      <c r="B81838" s="3" t="s">
        <v>245149</v>
      </c>
      <c r="C81838" s="13" t="s">
        <v>299952</v>
      </c>
      <c r="D81838" s="41">
        <v>1117.6255999999998</v>
      </c>
    </row>
    <row r="81839" spans="1:4" x14ac:dyDescent="0.2">
      <c r="A81839" s="3" t="s">
        <v>245150</v>
      </c>
      <c r="B81839" s="3" t="s">
        <v>245151</v>
      </c>
      <c r="C81839" s="13" t="s">
        <v>299952</v>
      </c>
      <c r="D81839" s="41">
        <v>1117.6255999999998</v>
      </c>
    </row>
    <row r="81840" spans="1:4" x14ac:dyDescent="0.2">
      <c r="A81840" s="3" t="s">
        <v>245152</v>
      </c>
      <c r="B81840" s="3" t="s">
        <v>245153</v>
      </c>
      <c r="C81840" s="13" t="s">
        <v>299952</v>
      </c>
      <c r="D81840" s="41">
        <v>1137.54368</v>
      </c>
    </row>
    <row r="81841" spans="1:4" x14ac:dyDescent="0.2">
      <c r="A81841" s="3" t="s">
        <v>245154</v>
      </c>
      <c r="B81841" s="3" t="s">
        <v>245155</v>
      </c>
      <c r="C81841" s="13" t="s">
        <v>299952</v>
      </c>
      <c r="D81841" s="41">
        <v>1137.54368</v>
      </c>
    </row>
    <row r="81842" spans="1:4" x14ac:dyDescent="0.2">
      <c r="A81842" s="3" t="s">
        <v>245156</v>
      </c>
      <c r="B81842" s="3" t="s">
        <v>245157</v>
      </c>
      <c r="C81842" s="13" t="s">
        <v>299952</v>
      </c>
      <c r="D81842" s="41">
        <v>1137.54368</v>
      </c>
    </row>
    <row r="81843" spans="1:4" x14ac:dyDescent="0.2">
      <c r="A81843" s="3" t="s">
        <v>245158</v>
      </c>
      <c r="B81843" s="3" t="s">
        <v>245159</v>
      </c>
      <c r="C81843" s="13" t="s">
        <v>299952</v>
      </c>
      <c r="D81843" s="41">
        <v>1137.54368</v>
      </c>
    </row>
    <row r="81844" spans="1:4" x14ac:dyDescent="0.2">
      <c r="A81844" s="3" t="s">
        <v>245160</v>
      </c>
      <c r="B81844" s="3" t="s">
        <v>245161</v>
      </c>
      <c r="C81844" s="13" t="s">
        <v>299952</v>
      </c>
      <c r="D81844" s="41">
        <v>696.02624000000003</v>
      </c>
    </row>
    <row r="81845" spans="1:4" x14ac:dyDescent="0.2">
      <c r="A81845" s="3" t="s">
        <v>245162</v>
      </c>
      <c r="B81845" s="3" t="s">
        <v>245163</v>
      </c>
      <c r="C81845" s="13" t="s">
        <v>299952</v>
      </c>
      <c r="D81845" s="41">
        <v>696.02624000000003</v>
      </c>
    </row>
    <row r="81846" spans="1:4" x14ac:dyDescent="0.2">
      <c r="A81846" s="3" t="s">
        <v>245164</v>
      </c>
      <c r="B81846" s="3" t="s">
        <v>245165</v>
      </c>
      <c r="C81846" s="13" t="s">
        <v>299952</v>
      </c>
      <c r="D81846" s="41">
        <v>696.02624000000003</v>
      </c>
    </row>
    <row r="81847" spans="1:4" x14ac:dyDescent="0.2">
      <c r="A81847" s="3" t="s">
        <v>245166</v>
      </c>
      <c r="B81847" s="3" t="s">
        <v>245167</v>
      </c>
      <c r="C81847" s="13" t="s">
        <v>299952</v>
      </c>
      <c r="D81847" s="41">
        <v>696.02624000000003</v>
      </c>
    </row>
    <row r="81848" spans="1:4" x14ac:dyDescent="0.2">
      <c r="A81848" s="3" t="s">
        <v>245168</v>
      </c>
      <c r="B81848" s="3" t="s">
        <v>245169</v>
      </c>
      <c r="C81848" s="13" t="s">
        <v>299952</v>
      </c>
      <c r="D81848" s="41">
        <v>805.57567999999992</v>
      </c>
    </row>
    <row r="81849" spans="1:4" x14ac:dyDescent="0.2">
      <c r="A81849" s="3" t="s">
        <v>245170</v>
      </c>
      <c r="B81849" s="3" t="s">
        <v>245171</v>
      </c>
      <c r="C81849" s="13" t="s">
        <v>299952</v>
      </c>
      <c r="D81849" s="41">
        <v>805.57567999999992</v>
      </c>
    </row>
    <row r="81850" spans="1:4" x14ac:dyDescent="0.2">
      <c r="A81850" s="3" t="s">
        <v>245172</v>
      </c>
      <c r="B81850" s="3" t="s">
        <v>245173</v>
      </c>
      <c r="C81850" s="13" t="s">
        <v>299952</v>
      </c>
      <c r="D81850" s="41">
        <v>805.57567999999992</v>
      </c>
    </row>
    <row r="81851" spans="1:4" x14ac:dyDescent="0.2">
      <c r="A81851" s="3" t="s">
        <v>245174</v>
      </c>
      <c r="B81851" s="3" t="s">
        <v>245175</v>
      </c>
      <c r="C81851" s="13" t="s">
        <v>299952</v>
      </c>
      <c r="D81851" s="41">
        <v>805.57567999999992</v>
      </c>
    </row>
    <row r="81852" spans="1:4" x14ac:dyDescent="0.2">
      <c r="A81852" s="3" t="s">
        <v>245176</v>
      </c>
      <c r="B81852" s="3" t="s">
        <v>245177</v>
      </c>
      <c r="C81852" s="13" t="s">
        <v>299952</v>
      </c>
      <c r="D81852" s="41">
        <v>1365.49504</v>
      </c>
    </row>
    <row r="81853" spans="1:4" x14ac:dyDescent="0.2">
      <c r="A81853" s="3" t="s">
        <v>245178</v>
      </c>
      <c r="B81853" s="3" t="s">
        <v>245179</v>
      </c>
      <c r="C81853" s="13" t="s">
        <v>299952</v>
      </c>
      <c r="D81853" s="41">
        <v>1365.49504</v>
      </c>
    </row>
    <row r="81854" spans="1:4" x14ac:dyDescent="0.2">
      <c r="A81854" s="3" t="s">
        <v>245180</v>
      </c>
      <c r="B81854" s="3" t="s">
        <v>245181</v>
      </c>
      <c r="C81854" s="13" t="s">
        <v>299952</v>
      </c>
      <c r="D81854" s="41">
        <v>1365.49504</v>
      </c>
    </row>
    <row r="81855" spans="1:4" x14ac:dyDescent="0.2">
      <c r="A81855" s="3" t="s">
        <v>245182</v>
      </c>
      <c r="B81855" s="3" t="s">
        <v>245183</v>
      </c>
      <c r="C81855" s="13" t="s">
        <v>299952</v>
      </c>
      <c r="D81855" s="41">
        <v>1365.49504</v>
      </c>
    </row>
    <row r="81856" spans="1:4" x14ac:dyDescent="0.2">
      <c r="A81856" s="3" t="s">
        <v>245184</v>
      </c>
      <c r="B81856" s="3" t="s">
        <v>245185</v>
      </c>
      <c r="C81856" s="13" t="s">
        <v>299952</v>
      </c>
      <c r="D81856" s="41">
        <v>573.19807999999989</v>
      </c>
    </row>
    <row r="81857" spans="1:4" x14ac:dyDescent="0.2">
      <c r="A81857" s="3" t="s">
        <v>245186</v>
      </c>
      <c r="B81857" s="3" t="s">
        <v>245187</v>
      </c>
      <c r="C81857" s="13" t="s">
        <v>299952</v>
      </c>
      <c r="D81857" s="41">
        <v>573.19807999999989</v>
      </c>
    </row>
    <row r="81858" spans="1:4" x14ac:dyDescent="0.2">
      <c r="A81858" s="3" t="s">
        <v>245188</v>
      </c>
      <c r="B81858" s="3" t="s">
        <v>245189</v>
      </c>
      <c r="C81858" s="13" t="s">
        <v>299952</v>
      </c>
      <c r="D81858" s="41">
        <v>573.19807999999989</v>
      </c>
    </row>
    <row r="81859" spans="1:4" x14ac:dyDescent="0.2">
      <c r="A81859" s="3" t="s">
        <v>245190</v>
      </c>
      <c r="B81859" s="3" t="s">
        <v>245191</v>
      </c>
      <c r="C81859" s="13" t="s">
        <v>299952</v>
      </c>
      <c r="D81859" s="41">
        <v>573.19807999999989</v>
      </c>
    </row>
    <row r="81860" spans="1:4" x14ac:dyDescent="0.2">
      <c r="A81860" s="3" t="s">
        <v>245192</v>
      </c>
      <c r="B81860" s="3" t="s">
        <v>245193</v>
      </c>
      <c r="C81860" s="13" t="s">
        <v>299952</v>
      </c>
      <c r="D81860" s="41">
        <v>603.0752</v>
      </c>
    </row>
    <row r="81861" spans="1:4" x14ac:dyDescent="0.2">
      <c r="A81861" s="3" t="s">
        <v>245194</v>
      </c>
      <c r="B81861" s="3" t="s">
        <v>245195</v>
      </c>
      <c r="C81861" s="13" t="s">
        <v>299952</v>
      </c>
      <c r="D81861" s="41">
        <v>603.0752</v>
      </c>
    </row>
    <row r="81862" spans="1:4" x14ac:dyDescent="0.2">
      <c r="A81862" s="3" t="s">
        <v>245196</v>
      </c>
      <c r="B81862" s="3" t="s">
        <v>245197</v>
      </c>
      <c r="C81862" s="13" t="s">
        <v>299952</v>
      </c>
      <c r="D81862" s="41">
        <v>603.0752</v>
      </c>
    </row>
    <row r="81863" spans="1:4" x14ac:dyDescent="0.2">
      <c r="A81863" s="3" t="s">
        <v>245198</v>
      </c>
      <c r="B81863" s="3" t="s">
        <v>245199</v>
      </c>
      <c r="C81863" s="13" t="s">
        <v>299952</v>
      </c>
      <c r="D81863" s="41">
        <v>603.0752</v>
      </c>
    </row>
    <row r="81864" spans="1:4" x14ac:dyDescent="0.2">
      <c r="A81864" s="3" t="s">
        <v>245200</v>
      </c>
      <c r="B81864" s="3" t="s">
        <v>245201</v>
      </c>
      <c r="C81864" s="13" t="s">
        <v>299952</v>
      </c>
      <c r="D81864" s="41">
        <v>659.50975999999991</v>
      </c>
    </row>
    <row r="81865" spans="1:4" x14ac:dyDescent="0.2">
      <c r="A81865" s="3" t="s">
        <v>245202</v>
      </c>
      <c r="B81865" s="3" t="s">
        <v>245203</v>
      </c>
      <c r="C81865" s="13" t="s">
        <v>299952</v>
      </c>
      <c r="D81865" s="41">
        <v>659.50975999999991</v>
      </c>
    </row>
    <row r="81866" spans="1:4" x14ac:dyDescent="0.2">
      <c r="A81866" s="3" t="s">
        <v>245204</v>
      </c>
      <c r="B81866" s="3" t="s">
        <v>245205</v>
      </c>
      <c r="C81866" s="13" t="s">
        <v>299952</v>
      </c>
      <c r="D81866" s="41">
        <v>659.50975999999991</v>
      </c>
    </row>
    <row r="81867" spans="1:4" x14ac:dyDescent="0.2">
      <c r="A81867" s="3" t="s">
        <v>245206</v>
      </c>
      <c r="B81867" s="3" t="s">
        <v>245207</v>
      </c>
      <c r="C81867" s="13" t="s">
        <v>299952</v>
      </c>
      <c r="D81867" s="41">
        <v>659.50975999999991</v>
      </c>
    </row>
    <row r="81868" spans="1:4" x14ac:dyDescent="0.2">
      <c r="A81868" s="3" t="s">
        <v>245208</v>
      </c>
      <c r="B81868" s="3" t="s">
        <v>245209</v>
      </c>
      <c r="C81868" s="13" t="s">
        <v>299952</v>
      </c>
      <c r="D81868" s="41">
        <v>1008.07616</v>
      </c>
    </row>
    <row r="81869" spans="1:4" x14ac:dyDescent="0.2">
      <c r="A81869" s="3" t="s">
        <v>245210</v>
      </c>
      <c r="B81869" s="3" t="s">
        <v>245211</v>
      </c>
      <c r="C81869" s="13" t="s">
        <v>299952</v>
      </c>
      <c r="D81869" s="41">
        <v>1008.07616</v>
      </c>
    </row>
    <row r="81870" spans="1:4" x14ac:dyDescent="0.2">
      <c r="A81870" s="3" t="s">
        <v>245212</v>
      </c>
      <c r="B81870" s="3" t="s">
        <v>245213</v>
      </c>
      <c r="C81870" s="13" t="s">
        <v>299952</v>
      </c>
      <c r="D81870" s="41">
        <v>1008.07616</v>
      </c>
    </row>
    <row r="81871" spans="1:4" x14ac:dyDescent="0.2">
      <c r="A81871" s="3" t="s">
        <v>245214</v>
      </c>
      <c r="B81871" s="3" t="s">
        <v>245215</v>
      </c>
      <c r="C81871" s="13" t="s">
        <v>299952</v>
      </c>
      <c r="D81871" s="41">
        <v>1008.07616</v>
      </c>
    </row>
    <row r="81872" spans="1:4" x14ac:dyDescent="0.2">
      <c r="A81872" s="3" t="s">
        <v>245216</v>
      </c>
      <c r="B81872" s="3" t="s">
        <v>245217</v>
      </c>
      <c r="C81872" s="13" t="s">
        <v>299952</v>
      </c>
      <c r="D81872" s="41">
        <v>1027.99424</v>
      </c>
    </row>
    <row r="81873" spans="1:4" x14ac:dyDescent="0.2">
      <c r="A81873" s="3" t="s">
        <v>245218</v>
      </c>
      <c r="B81873" s="3" t="s">
        <v>245219</v>
      </c>
      <c r="C81873" s="13" t="s">
        <v>299952</v>
      </c>
      <c r="D81873" s="41">
        <v>1027.99424</v>
      </c>
    </row>
    <row r="81874" spans="1:4" x14ac:dyDescent="0.2">
      <c r="A81874" s="3" t="s">
        <v>245220</v>
      </c>
      <c r="B81874" s="3" t="s">
        <v>245221</v>
      </c>
      <c r="C81874" s="13" t="s">
        <v>299952</v>
      </c>
      <c r="D81874" s="41">
        <v>1027.99424</v>
      </c>
    </row>
    <row r="81875" spans="1:4" x14ac:dyDescent="0.2">
      <c r="A81875" s="3" t="s">
        <v>245222</v>
      </c>
      <c r="B81875" s="3" t="s">
        <v>245223</v>
      </c>
      <c r="C81875" s="13" t="s">
        <v>299952</v>
      </c>
      <c r="D81875" s="41">
        <v>1027.99424</v>
      </c>
    </row>
    <row r="81876" spans="1:4" x14ac:dyDescent="0.2">
      <c r="A81876" s="3" t="s">
        <v>245224</v>
      </c>
      <c r="B81876" s="3" t="s">
        <v>245225</v>
      </c>
      <c r="C81876" s="13" t="s">
        <v>299952</v>
      </c>
      <c r="D81876" s="41">
        <v>586.47680000000003</v>
      </c>
    </row>
    <row r="81877" spans="1:4" x14ac:dyDescent="0.2">
      <c r="A81877" s="3" t="s">
        <v>245226</v>
      </c>
      <c r="B81877" s="3" t="s">
        <v>245227</v>
      </c>
      <c r="C81877" s="13" t="s">
        <v>299952</v>
      </c>
      <c r="D81877" s="41">
        <v>586.47680000000003</v>
      </c>
    </row>
    <row r="81878" spans="1:4" x14ac:dyDescent="0.2">
      <c r="A81878" s="3" t="s">
        <v>245228</v>
      </c>
      <c r="B81878" s="3" t="s">
        <v>245229</v>
      </c>
      <c r="C81878" s="13" t="s">
        <v>299952</v>
      </c>
      <c r="D81878" s="41">
        <v>586.47680000000003</v>
      </c>
    </row>
    <row r="81879" spans="1:4" x14ac:dyDescent="0.2">
      <c r="A81879" s="3" t="s">
        <v>245230</v>
      </c>
      <c r="B81879" s="3" t="s">
        <v>245231</v>
      </c>
      <c r="C81879" s="13" t="s">
        <v>299952</v>
      </c>
      <c r="D81879" s="41">
        <v>586.47680000000003</v>
      </c>
    </row>
    <row r="81880" spans="1:4" x14ac:dyDescent="0.2">
      <c r="A81880" s="3" t="s">
        <v>245232</v>
      </c>
      <c r="B81880" s="3" t="s">
        <v>245233</v>
      </c>
      <c r="C81880" s="13" t="s">
        <v>299952</v>
      </c>
      <c r="D81880" s="41">
        <v>694.91968000000008</v>
      </c>
    </row>
    <row r="81881" spans="1:4" x14ac:dyDescent="0.2">
      <c r="A81881" s="3" t="s">
        <v>245234</v>
      </c>
      <c r="B81881" s="3" t="s">
        <v>245235</v>
      </c>
      <c r="C81881" s="13" t="s">
        <v>299952</v>
      </c>
      <c r="D81881" s="41">
        <v>694.91968000000008</v>
      </c>
    </row>
    <row r="81882" spans="1:4" x14ac:dyDescent="0.2">
      <c r="A81882" s="3" t="s">
        <v>245236</v>
      </c>
      <c r="B81882" s="3" t="s">
        <v>245237</v>
      </c>
      <c r="C81882" s="13" t="s">
        <v>299952</v>
      </c>
      <c r="D81882" s="41">
        <v>694.91968000000008</v>
      </c>
    </row>
    <row r="81883" spans="1:4" x14ac:dyDescent="0.2">
      <c r="A81883" s="3" t="s">
        <v>245238</v>
      </c>
      <c r="B81883" s="3" t="s">
        <v>245239</v>
      </c>
      <c r="C81883" s="13" t="s">
        <v>299952</v>
      </c>
      <c r="D81883" s="41">
        <v>694.91968000000008</v>
      </c>
    </row>
    <row r="81884" spans="1:4" x14ac:dyDescent="0.2">
      <c r="A81884" s="3" t="s">
        <v>245240</v>
      </c>
      <c r="B81884" s="3" t="s">
        <v>245241</v>
      </c>
      <c r="C81884" s="13" t="s">
        <v>299952</v>
      </c>
      <c r="D81884" s="41">
        <v>1289.1424</v>
      </c>
    </row>
    <row r="81885" spans="1:4" x14ac:dyDescent="0.2">
      <c r="A81885" s="3" t="s">
        <v>245242</v>
      </c>
      <c r="B81885" s="3" t="s">
        <v>245243</v>
      </c>
      <c r="C81885" s="13" t="s">
        <v>299952</v>
      </c>
      <c r="D81885" s="41">
        <v>1289.1424</v>
      </c>
    </row>
    <row r="81886" spans="1:4" x14ac:dyDescent="0.2">
      <c r="A81886" s="3" t="s">
        <v>245244</v>
      </c>
      <c r="B81886" s="3" t="s">
        <v>245245</v>
      </c>
      <c r="C81886" s="13" t="s">
        <v>299952</v>
      </c>
      <c r="D81886" s="41">
        <v>1289.1424</v>
      </c>
    </row>
    <row r="81887" spans="1:4" x14ac:dyDescent="0.2">
      <c r="A81887" s="3" t="s">
        <v>245246</v>
      </c>
      <c r="B81887" s="3" t="s">
        <v>245247</v>
      </c>
      <c r="C81887" s="13" t="s">
        <v>299952</v>
      </c>
      <c r="D81887" s="41">
        <v>1289.1424</v>
      </c>
    </row>
    <row r="81888" spans="1:4" x14ac:dyDescent="0.2">
      <c r="A81888" s="3" t="s">
        <v>245248</v>
      </c>
      <c r="B81888" s="3" t="s">
        <v>245249</v>
      </c>
      <c r="C81888" s="13" t="s">
        <v>299952</v>
      </c>
      <c r="D81888" s="41">
        <v>578.73087999999996</v>
      </c>
    </row>
    <row r="81889" spans="1:4" x14ac:dyDescent="0.2">
      <c r="A81889" s="3" t="s">
        <v>245250</v>
      </c>
      <c r="B81889" s="3" t="s">
        <v>245251</v>
      </c>
      <c r="C81889" s="13" t="s">
        <v>299952</v>
      </c>
      <c r="D81889" s="41">
        <v>578.73087999999996</v>
      </c>
    </row>
    <row r="81890" spans="1:4" x14ac:dyDescent="0.2">
      <c r="A81890" s="3" t="s">
        <v>245252</v>
      </c>
      <c r="B81890" s="3" t="s">
        <v>245253</v>
      </c>
      <c r="C81890" s="13" t="s">
        <v>299952</v>
      </c>
      <c r="D81890" s="41">
        <v>578.73087999999996</v>
      </c>
    </row>
    <row r="81891" spans="1:4" x14ac:dyDescent="0.2">
      <c r="A81891" s="3" t="s">
        <v>245254</v>
      </c>
      <c r="B81891" s="3" t="s">
        <v>245255</v>
      </c>
      <c r="C81891" s="13" t="s">
        <v>299952</v>
      </c>
      <c r="D81891" s="41">
        <v>578.73087999999996</v>
      </c>
    </row>
    <row r="81892" spans="1:4" x14ac:dyDescent="0.2">
      <c r="A81892" s="3" t="s">
        <v>245256</v>
      </c>
      <c r="B81892" s="3" t="s">
        <v>245257</v>
      </c>
      <c r="C81892" s="13" t="s">
        <v>299952</v>
      </c>
      <c r="D81892" s="41">
        <v>608.60799999999995</v>
      </c>
    </row>
    <row r="81893" spans="1:4" x14ac:dyDescent="0.2">
      <c r="A81893" s="3" t="s">
        <v>245258</v>
      </c>
      <c r="B81893" s="3" t="s">
        <v>245259</v>
      </c>
      <c r="C81893" s="13" t="s">
        <v>299952</v>
      </c>
      <c r="D81893" s="41">
        <v>608.60799999999995</v>
      </c>
    </row>
    <row r="81894" spans="1:4" x14ac:dyDescent="0.2">
      <c r="A81894" s="3" t="s">
        <v>245260</v>
      </c>
      <c r="B81894" s="3" t="s">
        <v>245261</v>
      </c>
      <c r="C81894" s="13" t="s">
        <v>299952</v>
      </c>
      <c r="D81894" s="41">
        <v>608.60799999999995</v>
      </c>
    </row>
    <row r="81895" spans="1:4" x14ac:dyDescent="0.2">
      <c r="A81895" s="3" t="s">
        <v>245262</v>
      </c>
      <c r="B81895" s="3" t="s">
        <v>245263</v>
      </c>
      <c r="C81895" s="13" t="s">
        <v>299952</v>
      </c>
      <c r="D81895" s="41">
        <v>608.60799999999995</v>
      </c>
    </row>
    <row r="81896" spans="1:4" x14ac:dyDescent="0.2">
      <c r="A81896" s="3" t="s">
        <v>245264</v>
      </c>
      <c r="B81896" s="3" t="s">
        <v>245265</v>
      </c>
      <c r="C81896" s="13" t="s">
        <v>299952</v>
      </c>
      <c r="D81896" s="41">
        <v>669.4688000000001</v>
      </c>
    </row>
    <row r="81897" spans="1:4" x14ac:dyDescent="0.2">
      <c r="A81897" s="3" t="s">
        <v>245266</v>
      </c>
      <c r="B81897" s="3" t="s">
        <v>245267</v>
      </c>
      <c r="C81897" s="13" t="s">
        <v>299952</v>
      </c>
      <c r="D81897" s="41">
        <v>669.4688000000001</v>
      </c>
    </row>
    <row r="81898" spans="1:4" x14ac:dyDescent="0.2">
      <c r="A81898" s="3" t="s">
        <v>245268</v>
      </c>
      <c r="B81898" s="3" t="s">
        <v>245269</v>
      </c>
      <c r="C81898" s="13" t="s">
        <v>299952</v>
      </c>
      <c r="D81898" s="41">
        <v>669.4688000000001</v>
      </c>
    </row>
    <row r="81899" spans="1:4" x14ac:dyDescent="0.2">
      <c r="A81899" s="3" t="s">
        <v>245270</v>
      </c>
      <c r="B81899" s="3" t="s">
        <v>245271</v>
      </c>
      <c r="C81899" s="13" t="s">
        <v>299952</v>
      </c>
      <c r="D81899" s="41">
        <v>669.4688000000001</v>
      </c>
    </row>
    <row r="81900" spans="1:4" x14ac:dyDescent="0.2">
      <c r="A81900" s="3" t="s">
        <v>245272</v>
      </c>
      <c r="B81900" s="3" t="s">
        <v>245273</v>
      </c>
      <c r="C81900" s="13" t="s">
        <v>299952</v>
      </c>
      <c r="D81900" s="41">
        <v>1013.6089599999999</v>
      </c>
    </row>
    <row r="81901" spans="1:4" x14ac:dyDescent="0.2">
      <c r="A81901" s="3" t="s">
        <v>245274</v>
      </c>
      <c r="B81901" s="3" t="s">
        <v>245275</v>
      </c>
      <c r="C81901" s="13" t="s">
        <v>299952</v>
      </c>
      <c r="D81901" s="41">
        <v>1013.6089599999999</v>
      </c>
    </row>
    <row r="81902" spans="1:4" x14ac:dyDescent="0.2">
      <c r="A81902" s="3" t="s">
        <v>245276</v>
      </c>
      <c r="B81902" s="3" t="s">
        <v>245277</v>
      </c>
      <c r="C81902" s="13" t="s">
        <v>299952</v>
      </c>
      <c r="D81902" s="41">
        <v>1013.6089599999999</v>
      </c>
    </row>
    <row r="81903" spans="1:4" x14ac:dyDescent="0.2">
      <c r="A81903" s="3" t="s">
        <v>245278</v>
      </c>
      <c r="B81903" s="3" t="s">
        <v>245279</v>
      </c>
      <c r="C81903" s="13" t="s">
        <v>299952</v>
      </c>
      <c r="D81903" s="41">
        <v>1013.6089599999999</v>
      </c>
    </row>
    <row r="81904" spans="1:4" x14ac:dyDescent="0.2">
      <c r="A81904" s="3" t="s">
        <v>245280</v>
      </c>
      <c r="B81904" s="3" t="s">
        <v>245281</v>
      </c>
      <c r="C81904" s="13" t="s">
        <v>299952</v>
      </c>
      <c r="D81904" s="41">
        <v>1033.5270399999999</v>
      </c>
    </row>
    <row r="81905" spans="1:4" x14ac:dyDescent="0.2">
      <c r="A81905" s="3" t="s">
        <v>245282</v>
      </c>
      <c r="B81905" s="3" t="s">
        <v>245283</v>
      </c>
      <c r="C81905" s="13" t="s">
        <v>299952</v>
      </c>
      <c r="D81905" s="41">
        <v>1033.5270399999999</v>
      </c>
    </row>
    <row r="81906" spans="1:4" x14ac:dyDescent="0.2">
      <c r="A81906" s="3" t="s">
        <v>245284</v>
      </c>
      <c r="B81906" s="3" t="s">
        <v>245285</v>
      </c>
      <c r="C81906" s="13" t="s">
        <v>299952</v>
      </c>
      <c r="D81906" s="41">
        <v>1033.5270399999999</v>
      </c>
    </row>
    <row r="81907" spans="1:4" x14ac:dyDescent="0.2">
      <c r="A81907" s="3" t="s">
        <v>245286</v>
      </c>
      <c r="B81907" s="3" t="s">
        <v>245287</v>
      </c>
      <c r="C81907" s="13" t="s">
        <v>299952</v>
      </c>
      <c r="D81907" s="41">
        <v>1033.5270399999999</v>
      </c>
    </row>
    <row r="81908" spans="1:4" x14ac:dyDescent="0.2">
      <c r="A81908" s="3" t="s">
        <v>245288</v>
      </c>
      <c r="B81908" s="3" t="s">
        <v>245289</v>
      </c>
      <c r="C81908" s="13" t="s">
        <v>299952</v>
      </c>
      <c r="D81908" s="41">
        <v>592.00959999999998</v>
      </c>
    </row>
    <row r="81909" spans="1:4" x14ac:dyDescent="0.2">
      <c r="A81909" s="3" t="s">
        <v>245290</v>
      </c>
      <c r="B81909" s="3" t="s">
        <v>245291</v>
      </c>
      <c r="C81909" s="13" t="s">
        <v>299952</v>
      </c>
      <c r="D81909" s="41">
        <v>592.00959999999998</v>
      </c>
    </row>
    <row r="81910" spans="1:4" x14ac:dyDescent="0.2">
      <c r="A81910" s="3" t="s">
        <v>245292</v>
      </c>
      <c r="B81910" s="3" t="s">
        <v>245293</v>
      </c>
      <c r="C81910" s="13" t="s">
        <v>299952</v>
      </c>
      <c r="D81910" s="41">
        <v>592.00959999999998</v>
      </c>
    </row>
    <row r="81911" spans="1:4" x14ac:dyDescent="0.2">
      <c r="A81911" s="3" t="s">
        <v>245294</v>
      </c>
      <c r="B81911" s="3" t="s">
        <v>245295</v>
      </c>
      <c r="C81911" s="13" t="s">
        <v>299952</v>
      </c>
      <c r="D81911" s="41">
        <v>592.00959999999998</v>
      </c>
    </row>
    <row r="81912" spans="1:4" x14ac:dyDescent="0.2">
      <c r="A81912" s="3" t="s">
        <v>245296</v>
      </c>
      <c r="B81912" s="3" t="s">
        <v>245297</v>
      </c>
      <c r="C81912" s="13" t="s">
        <v>299952</v>
      </c>
      <c r="D81912" s="41">
        <v>700.45247999999992</v>
      </c>
    </row>
    <row r="81913" spans="1:4" x14ac:dyDescent="0.2">
      <c r="A81913" s="3" t="s">
        <v>245298</v>
      </c>
      <c r="B81913" s="3" t="s">
        <v>245299</v>
      </c>
      <c r="C81913" s="13" t="s">
        <v>299952</v>
      </c>
      <c r="D81913" s="41">
        <v>700.45247999999992</v>
      </c>
    </row>
    <row r="81914" spans="1:4" x14ac:dyDescent="0.2">
      <c r="A81914" s="3" t="s">
        <v>245300</v>
      </c>
      <c r="B81914" s="3" t="s">
        <v>245301</v>
      </c>
      <c r="C81914" s="13" t="s">
        <v>299952</v>
      </c>
      <c r="D81914" s="41">
        <v>700.45247999999992</v>
      </c>
    </row>
    <row r="81915" spans="1:4" x14ac:dyDescent="0.2">
      <c r="A81915" s="3" t="s">
        <v>245302</v>
      </c>
      <c r="B81915" s="3" t="s">
        <v>245303</v>
      </c>
      <c r="C81915" s="13" t="s">
        <v>299952</v>
      </c>
      <c r="D81915" s="41">
        <v>700.45247999999992</v>
      </c>
    </row>
    <row r="81916" spans="1:4" x14ac:dyDescent="0.2">
      <c r="A81916" s="3" t="s">
        <v>245304</v>
      </c>
      <c r="B81916" s="3" t="s">
        <v>245305</v>
      </c>
      <c r="C81916" s="13" t="s">
        <v>299952</v>
      </c>
      <c r="D81916" s="41">
        <v>1299.1014399999999</v>
      </c>
    </row>
    <row r="81917" spans="1:4" x14ac:dyDescent="0.2">
      <c r="A81917" s="3" t="s">
        <v>245306</v>
      </c>
      <c r="B81917" s="3" t="s">
        <v>245307</v>
      </c>
      <c r="C81917" s="13" t="s">
        <v>299952</v>
      </c>
      <c r="D81917" s="41">
        <v>1299.1014399999999</v>
      </c>
    </row>
    <row r="81918" spans="1:4" x14ac:dyDescent="0.2">
      <c r="A81918" s="3" t="s">
        <v>245308</v>
      </c>
      <c r="B81918" s="3" t="s">
        <v>245309</v>
      </c>
      <c r="C81918" s="13" t="s">
        <v>299952</v>
      </c>
      <c r="D81918" s="41">
        <v>1299.1014399999999</v>
      </c>
    </row>
    <row r="81919" spans="1:4" x14ac:dyDescent="0.2">
      <c r="A81919" s="3" t="s">
        <v>245310</v>
      </c>
      <c r="B81919" s="3" t="s">
        <v>245311</v>
      </c>
      <c r="C81919" s="13" t="s">
        <v>299952</v>
      </c>
      <c r="D81919" s="41">
        <v>1299.1014399999999</v>
      </c>
    </row>
    <row r="81920" spans="1:4" x14ac:dyDescent="0.2">
      <c r="A81920" s="3" t="s">
        <v>245312</v>
      </c>
      <c r="B81920" s="3" t="s">
        <v>245313</v>
      </c>
      <c r="C81920" s="13" t="s">
        <v>299952</v>
      </c>
      <c r="D81920" s="41">
        <v>578.73087999999996</v>
      </c>
    </row>
    <row r="81921" spans="1:4" x14ac:dyDescent="0.2">
      <c r="A81921" s="3" t="s">
        <v>245314</v>
      </c>
      <c r="B81921" s="3" t="s">
        <v>245315</v>
      </c>
      <c r="C81921" s="13" t="s">
        <v>299952</v>
      </c>
      <c r="D81921" s="41">
        <v>578.73087999999996</v>
      </c>
    </row>
    <row r="81922" spans="1:4" x14ac:dyDescent="0.2">
      <c r="A81922" s="3" t="s">
        <v>245316</v>
      </c>
      <c r="B81922" s="3" t="s">
        <v>245317</v>
      </c>
      <c r="C81922" s="13" t="s">
        <v>299952</v>
      </c>
      <c r="D81922" s="41">
        <v>578.73087999999996</v>
      </c>
    </row>
    <row r="81923" spans="1:4" x14ac:dyDescent="0.2">
      <c r="A81923" s="3" t="s">
        <v>245318</v>
      </c>
      <c r="B81923" s="3" t="s">
        <v>245319</v>
      </c>
      <c r="C81923" s="13" t="s">
        <v>299952</v>
      </c>
      <c r="D81923" s="41">
        <v>578.73087999999996</v>
      </c>
    </row>
    <row r="81924" spans="1:4" x14ac:dyDescent="0.2">
      <c r="A81924" s="3" t="s">
        <v>245320</v>
      </c>
      <c r="B81924" s="3" t="s">
        <v>245321</v>
      </c>
      <c r="C81924" s="13" t="s">
        <v>299952</v>
      </c>
      <c r="D81924" s="41">
        <v>608.60799999999995</v>
      </c>
    </row>
    <row r="81925" spans="1:4" x14ac:dyDescent="0.2">
      <c r="A81925" s="3" t="s">
        <v>245322</v>
      </c>
      <c r="B81925" s="3" t="s">
        <v>245323</v>
      </c>
      <c r="C81925" s="13" t="s">
        <v>299952</v>
      </c>
      <c r="D81925" s="41">
        <v>608.60799999999995</v>
      </c>
    </row>
    <row r="81926" spans="1:4" x14ac:dyDescent="0.2">
      <c r="A81926" s="3" t="s">
        <v>245324</v>
      </c>
      <c r="B81926" s="3" t="s">
        <v>245325</v>
      </c>
      <c r="C81926" s="13" t="s">
        <v>299952</v>
      </c>
      <c r="D81926" s="41">
        <v>608.60799999999995</v>
      </c>
    </row>
    <row r="81927" spans="1:4" x14ac:dyDescent="0.2">
      <c r="A81927" s="3" t="s">
        <v>245326</v>
      </c>
      <c r="B81927" s="3" t="s">
        <v>245327</v>
      </c>
      <c r="C81927" s="13" t="s">
        <v>299952</v>
      </c>
      <c r="D81927" s="41">
        <v>608.60799999999995</v>
      </c>
    </row>
    <row r="81928" spans="1:4" x14ac:dyDescent="0.2">
      <c r="A81928" s="3" t="s">
        <v>245328</v>
      </c>
      <c r="B81928" s="3" t="s">
        <v>245329</v>
      </c>
      <c r="C81928" s="13" t="s">
        <v>299952</v>
      </c>
      <c r="D81928" s="41">
        <v>669.4688000000001</v>
      </c>
    </row>
    <row r="81929" spans="1:4" x14ac:dyDescent="0.2">
      <c r="A81929" s="3" t="s">
        <v>245330</v>
      </c>
      <c r="B81929" s="3" t="s">
        <v>245331</v>
      </c>
      <c r="C81929" s="13" t="s">
        <v>299952</v>
      </c>
      <c r="D81929" s="41">
        <v>669.4688000000001</v>
      </c>
    </row>
    <row r="81930" spans="1:4" x14ac:dyDescent="0.2">
      <c r="A81930" s="3" t="s">
        <v>245332</v>
      </c>
      <c r="B81930" s="3" t="s">
        <v>245333</v>
      </c>
      <c r="C81930" s="13" t="s">
        <v>299952</v>
      </c>
      <c r="D81930" s="41">
        <v>669.4688000000001</v>
      </c>
    </row>
    <row r="81931" spans="1:4" x14ac:dyDescent="0.2">
      <c r="A81931" s="3" t="s">
        <v>245334</v>
      </c>
      <c r="B81931" s="3" t="s">
        <v>245335</v>
      </c>
      <c r="C81931" s="13" t="s">
        <v>299952</v>
      </c>
      <c r="D81931" s="41">
        <v>669.4688000000001</v>
      </c>
    </row>
    <row r="81932" spans="1:4" x14ac:dyDescent="0.2">
      <c r="A81932" s="3" t="s">
        <v>245336</v>
      </c>
      <c r="B81932" s="3" t="s">
        <v>245337</v>
      </c>
      <c r="C81932" s="13" t="s">
        <v>299952</v>
      </c>
      <c r="D81932" s="41">
        <v>1013.6089599999999</v>
      </c>
    </row>
    <row r="81933" spans="1:4" x14ac:dyDescent="0.2">
      <c r="A81933" s="3" t="s">
        <v>245338</v>
      </c>
      <c r="B81933" s="3" t="s">
        <v>245339</v>
      </c>
      <c r="C81933" s="13" t="s">
        <v>299952</v>
      </c>
      <c r="D81933" s="41">
        <v>1013.6089599999999</v>
      </c>
    </row>
    <row r="81934" spans="1:4" x14ac:dyDescent="0.2">
      <c r="A81934" s="3" t="s">
        <v>245340</v>
      </c>
      <c r="B81934" s="3" t="s">
        <v>245341</v>
      </c>
      <c r="C81934" s="13" t="s">
        <v>299952</v>
      </c>
      <c r="D81934" s="41">
        <v>1013.6089599999999</v>
      </c>
    </row>
    <row r="81935" spans="1:4" x14ac:dyDescent="0.2">
      <c r="A81935" s="3" t="s">
        <v>245342</v>
      </c>
      <c r="B81935" s="3" t="s">
        <v>245343</v>
      </c>
      <c r="C81935" s="13" t="s">
        <v>299952</v>
      </c>
      <c r="D81935" s="41">
        <v>1013.6089599999999</v>
      </c>
    </row>
    <row r="81936" spans="1:4" x14ac:dyDescent="0.2">
      <c r="A81936" s="3" t="s">
        <v>245344</v>
      </c>
      <c r="B81936" s="3" t="s">
        <v>245345</v>
      </c>
      <c r="C81936" s="13" t="s">
        <v>299952</v>
      </c>
      <c r="D81936" s="41">
        <v>1033.5270399999999</v>
      </c>
    </row>
    <row r="81937" spans="1:4" x14ac:dyDescent="0.2">
      <c r="A81937" s="3" t="s">
        <v>245346</v>
      </c>
      <c r="B81937" s="3" t="s">
        <v>245347</v>
      </c>
      <c r="C81937" s="13" t="s">
        <v>299952</v>
      </c>
      <c r="D81937" s="41">
        <v>1033.5270399999999</v>
      </c>
    </row>
    <row r="81938" spans="1:4" x14ac:dyDescent="0.2">
      <c r="A81938" s="3" t="s">
        <v>245348</v>
      </c>
      <c r="B81938" s="3" t="s">
        <v>245349</v>
      </c>
      <c r="C81938" s="13" t="s">
        <v>299952</v>
      </c>
      <c r="D81938" s="41">
        <v>1033.5270399999999</v>
      </c>
    </row>
    <row r="81939" spans="1:4" x14ac:dyDescent="0.2">
      <c r="A81939" s="3" t="s">
        <v>245350</v>
      </c>
      <c r="B81939" s="3" t="s">
        <v>245351</v>
      </c>
      <c r="C81939" s="13" t="s">
        <v>299952</v>
      </c>
      <c r="D81939" s="41">
        <v>1033.5270399999999</v>
      </c>
    </row>
    <row r="81940" spans="1:4" x14ac:dyDescent="0.2">
      <c r="A81940" s="3" t="s">
        <v>245352</v>
      </c>
      <c r="B81940" s="3" t="s">
        <v>245353</v>
      </c>
      <c r="C81940" s="13" t="s">
        <v>299952</v>
      </c>
      <c r="D81940" s="41">
        <v>592.00959999999998</v>
      </c>
    </row>
    <row r="81941" spans="1:4" x14ac:dyDescent="0.2">
      <c r="A81941" s="3" t="s">
        <v>245354</v>
      </c>
      <c r="B81941" s="3" t="s">
        <v>245355</v>
      </c>
      <c r="C81941" s="13" t="s">
        <v>299952</v>
      </c>
      <c r="D81941" s="41">
        <v>592.00959999999998</v>
      </c>
    </row>
    <row r="81942" spans="1:4" x14ac:dyDescent="0.2">
      <c r="A81942" s="3" t="s">
        <v>245356</v>
      </c>
      <c r="B81942" s="3" t="s">
        <v>245357</v>
      </c>
      <c r="C81942" s="13" t="s">
        <v>299952</v>
      </c>
      <c r="D81942" s="41">
        <v>592.00959999999998</v>
      </c>
    </row>
    <row r="81943" spans="1:4" x14ac:dyDescent="0.2">
      <c r="A81943" s="3" t="s">
        <v>245358</v>
      </c>
      <c r="B81943" s="3" t="s">
        <v>245359</v>
      </c>
      <c r="C81943" s="13" t="s">
        <v>299952</v>
      </c>
      <c r="D81943" s="41">
        <v>592.00959999999998</v>
      </c>
    </row>
    <row r="81944" spans="1:4" x14ac:dyDescent="0.2">
      <c r="A81944" s="3" t="s">
        <v>245360</v>
      </c>
      <c r="B81944" s="3" t="s">
        <v>245361</v>
      </c>
      <c r="C81944" s="13" t="s">
        <v>299952</v>
      </c>
      <c r="D81944" s="41">
        <v>700.45247999999992</v>
      </c>
    </row>
    <row r="81945" spans="1:4" x14ac:dyDescent="0.2">
      <c r="A81945" s="3" t="s">
        <v>245362</v>
      </c>
      <c r="B81945" s="3" t="s">
        <v>245363</v>
      </c>
      <c r="C81945" s="13" t="s">
        <v>299952</v>
      </c>
      <c r="D81945" s="41">
        <v>700.45247999999992</v>
      </c>
    </row>
    <row r="81946" spans="1:4" x14ac:dyDescent="0.2">
      <c r="A81946" s="3" t="s">
        <v>245364</v>
      </c>
      <c r="B81946" s="3" t="s">
        <v>245365</v>
      </c>
      <c r="C81946" s="13" t="s">
        <v>299952</v>
      </c>
      <c r="D81946" s="41">
        <v>700.45247999999992</v>
      </c>
    </row>
    <row r="81947" spans="1:4" x14ac:dyDescent="0.2">
      <c r="A81947" s="3" t="s">
        <v>245366</v>
      </c>
      <c r="B81947" s="3" t="s">
        <v>245367</v>
      </c>
      <c r="C81947" s="13" t="s">
        <v>299952</v>
      </c>
      <c r="D81947" s="41">
        <v>700.45247999999992</v>
      </c>
    </row>
    <row r="81948" spans="1:4" x14ac:dyDescent="0.2">
      <c r="A81948" s="3" t="s">
        <v>245368</v>
      </c>
      <c r="B81948" s="3" t="s">
        <v>245369</v>
      </c>
      <c r="C81948" s="13" t="s">
        <v>299952</v>
      </c>
      <c r="D81948" s="41">
        <v>1299.1014399999999</v>
      </c>
    </row>
    <row r="81949" spans="1:4" x14ac:dyDescent="0.2">
      <c r="A81949" s="3" t="s">
        <v>245370</v>
      </c>
      <c r="B81949" s="3" t="s">
        <v>245371</v>
      </c>
      <c r="C81949" s="13" t="s">
        <v>299952</v>
      </c>
      <c r="D81949" s="41">
        <v>1299.1014399999999</v>
      </c>
    </row>
    <row r="81950" spans="1:4" x14ac:dyDescent="0.2">
      <c r="A81950" s="3" t="s">
        <v>245372</v>
      </c>
      <c r="B81950" s="3" t="s">
        <v>245373</v>
      </c>
      <c r="C81950" s="13" t="s">
        <v>299952</v>
      </c>
      <c r="D81950" s="41">
        <v>1299.1014399999999</v>
      </c>
    </row>
    <row r="81951" spans="1:4" x14ac:dyDescent="0.2">
      <c r="A81951" s="3" t="s">
        <v>245374</v>
      </c>
      <c r="B81951" s="3" t="s">
        <v>245375</v>
      </c>
      <c r="C81951" s="13" t="s">
        <v>299952</v>
      </c>
      <c r="D81951" s="41">
        <v>1299.1014399999999</v>
      </c>
    </row>
    <row r="81952" spans="1:4" x14ac:dyDescent="0.2">
      <c r="A81952" s="3" t="s">
        <v>245376</v>
      </c>
      <c r="B81952" s="3" t="s">
        <v>245377</v>
      </c>
      <c r="C81952" s="13" t="s">
        <v>299952</v>
      </c>
      <c r="D81952" s="41">
        <v>717.05088000000001</v>
      </c>
    </row>
    <row r="81953" spans="1:4" x14ac:dyDescent="0.2">
      <c r="A81953" s="3" t="s">
        <v>245378</v>
      </c>
      <c r="B81953" s="3" t="s">
        <v>245379</v>
      </c>
      <c r="C81953" s="13" t="s">
        <v>299952</v>
      </c>
      <c r="D81953" s="41">
        <v>717.05088000000001</v>
      </c>
    </row>
    <row r="81954" spans="1:4" x14ac:dyDescent="0.2">
      <c r="A81954" s="3" t="s">
        <v>245380</v>
      </c>
      <c r="B81954" s="3" t="s">
        <v>245381</v>
      </c>
      <c r="C81954" s="13" t="s">
        <v>299952</v>
      </c>
      <c r="D81954" s="41">
        <v>717.05088000000001</v>
      </c>
    </row>
    <row r="81955" spans="1:4" x14ac:dyDescent="0.2">
      <c r="A81955" s="3" t="s">
        <v>245382</v>
      </c>
      <c r="B81955" s="3" t="s">
        <v>245383</v>
      </c>
      <c r="C81955" s="13" t="s">
        <v>299952</v>
      </c>
      <c r="D81955" s="41">
        <v>717.05088000000001</v>
      </c>
    </row>
    <row r="81956" spans="1:4" x14ac:dyDescent="0.2">
      <c r="A81956" s="3" t="s">
        <v>245384</v>
      </c>
      <c r="B81956" s="3" t="s">
        <v>245385</v>
      </c>
      <c r="C81956" s="13" t="s">
        <v>299952</v>
      </c>
      <c r="D81956" s="41">
        <v>763.52639999999997</v>
      </c>
    </row>
    <row r="81957" spans="1:4" x14ac:dyDescent="0.2">
      <c r="A81957" s="3" t="s">
        <v>245386</v>
      </c>
      <c r="B81957" s="3" t="s">
        <v>245387</v>
      </c>
      <c r="C81957" s="13" t="s">
        <v>299952</v>
      </c>
      <c r="D81957" s="41">
        <v>763.52639999999997</v>
      </c>
    </row>
    <row r="81958" spans="1:4" x14ac:dyDescent="0.2">
      <c r="A81958" s="3" t="s">
        <v>245388</v>
      </c>
      <c r="B81958" s="3" t="s">
        <v>245389</v>
      </c>
      <c r="C81958" s="13" t="s">
        <v>299952</v>
      </c>
      <c r="D81958" s="41">
        <v>763.52639999999997</v>
      </c>
    </row>
    <row r="81959" spans="1:4" x14ac:dyDescent="0.2">
      <c r="A81959" s="3" t="s">
        <v>245390</v>
      </c>
      <c r="B81959" s="3" t="s">
        <v>245391</v>
      </c>
      <c r="C81959" s="13" t="s">
        <v>299952</v>
      </c>
      <c r="D81959" s="41">
        <v>763.52639999999997</v>
      </c>
    </row>
    <row r="81960" spans="1:4" x14ac:dyDescent="0.2">
      <c r="A81960" s="3" t="s">
        <v>245392</v>
      </c>
      <c r="B81960" s="3" t="s">
        <v>245393</v>
      </c>
      <c r="C81960" s="13" t="s">
        <v>299952</v>
      </c>
      <c r="D81960" s="41">
        <v>770.16575999999998</v>
      </c>
    </row>
    <row r="81961" spans="1:4" x14ac:dyDescent="0.2">
      <c r="A81961" s="3" t="s">
        <v>245394</v>
      </c>
      <c r="B81961" s="3" t="s">
        <v>245395</v>
      </c>
      <c r="C81961" s="13" t="s">
        <v>299952</v>
      </c>
      <c r="D81961" s="41">
        <v>770.16575999999998</v>
      </c>
    </row>
    <row r="81962" spans="1:4" x14ac:dyDescent="0.2">
      <c r="A81962" s="3" t="s">
        <v>245396</v>
      </c>
      <c r="B81962" s="3" t="s">
        <v>245397</v>
      </c>
      <c r="C81962" s="13" t="s">
        <v>299952</v>
      </c>
      <c r="D81962" s="41">
        <v>770.16575999999998</v>
      </c>
    </row>
    <row r="81963" spans="1:4" x14ac:dyDescent="0.2">
      <c r="A81963" s="3" t="s">
        <v>245398</v>
      </c>
      <c r="B81963" s="3" t="s">
        <v>245399</v>
      </c>
      <c r="C81963" s="13" t="s">
        <v>299952</v>
      </c>
      <c r="D81963" s="41">
        <v>770.16575999999998</v>
      </c>
    </row>
    <row r="81964" spans="1:4" x14ac:dyDescent="0.2">
      <c r="A81964" s="3" t="s">
        <v>245400</v>
      </c>
      <c r="B81964" s="3" t="s">
        <v>245401</v>
      </c>
      <c r="C81964" s="13" t="s">
        <v>299952</v>
      </c>
      <c r="D81964" s="41">
        <v>1151.9289599999997</v>
      </c>
    </row>
    <row r="81965" spans="1:4" x14ac:dyDescent="0.2">
      <c r="A81965" s="3" t="s">
        <v>245402</v>
      </c>
      <c r="B81965" s="3" t="s">
        <v>245403</v>
      </c>
      <c r="C81965" s="13" t="s">
        <v>299952</v>
      </c>
      <c r="D81965" s="41">
        <v>1151.9289599999997</v>
      </c>
    </row>
    <row r="81966" spans="1:4" x14ac:dyDescent="0.2">
      <c r="A81966" s="3" t="s">
        <v>245404</v>
      </c>
      <c r="B81966" s="3" t="s">
        <v>245405</v>
      </c>
      <c r="C81966" s="13" t="s">
        <v>299952</v>
      </c>
      <c r="D81966" s="41">
        <v>1151.9289599999997</v>
      </c>
    </row>
    <row r="81967" spans="1:4" x14ac:dyDescent="0.2">
      <c r="A81967" s="3" t="s">
        <v>245406</v>
      </c>
      <c r="B81967" s="3" t="s">
        <v>245407</v>
      </c>
      <c r="C81967" s="13" t="s">
        <v>299952</v>
      </c>
      <c r="D81967" s="41">
        <v>1151.9289599999997</v>
      </c>
    </row>
    <row r="81968" spans="1:4" x14ac:dyDescent="0.2">
      <c r="A81968" s="3" t="s">
        <v>245408</v>
      </c>
      <c r="B81968" s="3" t="s">
        <v>245409</v>
      </c>
      <c r="C81968" s="13" t="s">
        <v>299952</v>
      </c>
      <c r="D81968" s="41">
        <v>1172.9536000000001</v>
      </c>
    </row>
    <row r="81969" spans="1:4" x14ac:dyDescent="0.2">
      <c r="A81969" s="3" t="s">
        <v>245410</v>
      </c>
      <c r="B81969" s="3" t="s">
        <v>245411</v>
      </c>
      <c r="C81969" s="13" t="s">
        <v>299952</v>
      </c>
      <c r="D81969" s="41">
        <v>1172.9536000000001</v>
      </c>
    </row>
    <row r="81970" spans="1:4" x14ac:dyDescent="0.2">
      <c r="A81970" s="3" t="s">
        <v>245412</v>
      </c>
      <c r="B81970" s="3" t="s">
        <v>245413</v>
      </c>
      <c r="C81970" s="13" t="s">
        <v>299952</v>
      </c>
      <c r="D81970" s="41">
        <v>1172.9536000000001</v>
      </c>
    </row>
    <row r="81971" spans="1:4" x14ac:dyDescent="0.2">
      <c r="A81971" s="3" t="s">
        <v>245414</v>
      </c>
      <c r="B81971" s="3" t="s">
        <v>245415</v>
      </c>
      <c r="C81971" s="13" t="s">
        <v>299952</v>
      </c>
      <c r="D81971" s="41">
        <v>1172.9536000000001</v>
      </c>
    </row>
    <row r="81972" spans="1:4" x14ac:dyDescent="0.2">
      <c r="A81972" s="3" t="s">
        <v>245416</v>
      </c>
      <c r="B81972" s="3" t="s">
        <v>245417</v>
      </c>
      <c r="C81972" s="13" t="s">
        <v>299952</v>
      </c>
      <c r="D81972" s="41">
        <v>730.32960000000003</v>
      </c>
    </row>
    <row r="81973" spans="1:4" x14ac:dyDescent="0.2">
      <c r="A81973" s="3" t="s">
        <v>245418</v>
      </c>
      <c r="B81973" s="3" t="s">
        <v>245419</v>
      </c>
      <c r="C81973" s="13" t="s">
        <v>299952</v>
      </c>
      <c r="D81973" s="41">
        <v>730.32960000000003</v>
      </c>
    </row>
    <row r="81974" spans="1:4" x14ac:dyDescent="0.2">
      <c r="A81974" s="3" t="s">
        <v>245420</v>
      </c>
      <c r="B81974" s="3" t="s">
        <v>245421</v>
      </c>
      <c r="C81974" s="13" t="s">
        <v>299952</v>
      </c>
      <c r="D81974" s="41">
        <v>730.32960000000003</v>
      </c>
    </row>
    <row r="81975" spans="1:4" x14ac:dyDescent="0.2">
      <c r="A81975" s="3" t="s">
        <v>245422</v>
      </c>
      <c r="B81975" s="3" t="s">
        <v>245423</v>
      </c>
      <c r="C81975" s="13" t="s">
        <v>299952</v>
      </c>
      <c r="D81975" s="41">
        <v>730.32960000000003</v>
      </c>
    </row>
    <row r="81976" spans="1:4" x14ac:dyDescent="0.2">
      <c r="A81976" s="3" t="s">
        <v>245424</v>
      </c>
      <c r="B81976" s="3" t="s">
        <v>245425</v>
      </c>
      <c r="C81976" s="13" t="s">
        <v>299952</v>
      </c>
      <c r="D81976" s="41">
        <v>839.87904000000003</v>
      </c>
    </row>
    <row r="81977" spans="1:4" x14ac:dyDescent="0.2">
      <c r="A81977" s="3" t="s">
        <v>245426</v>
      </c>
      <c r="B81977" s="3" t="s">
        <v>245427</v>
      </c>
      <c r="C81977" s="13" t="s">
        <v>299952</v>
      </c>
      <c r="D81977" s="41">
        <v>839.87904000000003</v>
      </c>
    </row>
    <row r="81978" spans="1:4" x14ac:dyDescent="0.2">
      <c r="A81978" s="3" t="s">
        <v>245428</v>
      </c>
      <c r="B81978" s="3" t="s">
        <v>245429</v>
      </c>
      <c r="C81978" s="13" t="s">
        <v>299952</v>
      </c>
      <c r="D81978" s="41">
        <v>839.87904000000003</v>
      </c>
    </row>
    <row r="81979" spans="1:4" x14ac:dyDescent="0.2">
      <c r="A81979" s="3" t="s">
        <v>245430</v>
      </c>
      <c r="B81979" s="3" t="s">
        <v>245431</v>
      </c>
      <c r="C81979" s="13" t="s">
        <v>299952</v>
      </c>
      <c r="D81979" s="41">
        <v>839.87904000000003</v>
      </c>
    </row>
    <row r="81980" spans="1:4" x14ac:dyDescent="0.2">
      <c r="A81980" s="3" t="s">
        <v>245432</v>
      </c>
      <c r="B81980" s="3" t="s">
        <v>245433</v>
      </c>
      <c r="C81980" s="13" t="s">
        <v>299952</v>
      </c>
      <c r="D81980" s="41">
        <v>1399.7983999999999</v>
      </c>
    </row>
    <row r="81981" spans="1:4" x14ac:dyDescent="0.2">
      <c r="A81981" s="3" t="s">
        <v>245434</v>
      </c>
      <c r="B81981" s="3" t="s">
        <v>245435</v>
      </c>
      <c r="C81981" s="13" t="s">
        <v>299952</v>
      </c>
      <c r="D81981" s="41">
        <v>1399.7983999999999</v>
      </c>
    </row>
    <row r="81982" spans="1:4" x14ac:dyDescent="0.2">
      <c r="A81982" s="3" t="s">
        <v>245436</v>
      </c>
      <c r="B81982" s="3" t="s">
        <v>245437</v>
      </c>
      <c r="C81982" s="13" t="s">
        <v>299952</v>
      </c>
      <c r="D81982" s="41">
        <v>1399.7983999999999</v>
      </c>
    </row>
    <row r="81983" spans="1:4" x14ac:dyDescent="0.2">
      <c r="A81983" s="3" t="s">
        <v>245438</v>
      </c>
      <c r="B81983" s="3" t="s">
        <v>245439</v>
      </c>
      <c r="C81983" s="13" t="s">
        <v>299952</v>
      </c>
      <c r="D81983" s="41">
        <v>1399.7983999999999</v>
      </c>
    </row>
    <row r="81984" spans="1:4" x14ac:dyDescent="0.2">
      <c r="A81984" s="3" t="s">
        <v>245440</v>
      </c>
      <c r="B81984" s="3" t="s">
        <v>245441</v>
      </c>
      <c r="C81984" s="13" t="s">
        <v>299952</v>
      </c>
      <c r="D81984" s="41">
        <v>717.05088000000001</v>
      </c>
    </row>
    <row r="81985" spans="1:4" x14ac:dyDescent="0.2">
      <c r="A81985" s="3" t="s">
        <v>245442</v>
      </c>
      <c r="B81985" s="3" t="s">
        <v>245443</v>
      </c>
      <c r="C81985" s="13" t="s">
        <v>299952</v>
      </c>
      <c r="D81985" s="41">
        <v>717.05088000000001</v>
      </c>
    </row>
    <row r="81986" spans="1:4" x14ac:dyDescent="0.2">
      <c r="A81986" s="3" t="s">
        <v>245444</v>
      </c>
      <c r="B81986" s="3" t="s">
        <v>245445</v>
      </c>
      <c r="C81986" s="13" t="s">
        <v>299952</v>
      </c>
      <c r="D81986" s="41">
        <v>717.05088000000001</v>
      </c>
    </row>
    <row r="81987" spans="1:4" x14ac:dyDescent="0.2">
      <c r="A81987" s="3" t="s">
        <v>245446</v>
      </c>
      <c r="B81987" s="3" t="s">
        <v>245447</v>
      </c>
      <c r="C81987" s="13" t="s">
        <v>299952</v>
      </c>
      <c r="D81987" s="41">
        <v>717.05088000000001</v>
      </c>
    </row>
    <row r="81988" spans="1:4" x14ac:dyDescent="0.2">
      <c r="A81988" s="3" t="s">
        <v>245448</v>
      </c>
      <c r="B81988" s="3" t="s">
        <v>245449</v>
      </c>
      <c r="C81988" s="13" t="s">
        <v>299952</v>
      </c>
      <c r="D81988" s="41">
        <v>763.52639999999997</v>
      </c>
    </row>
    <row r="81989" spans="1:4" x14ac:dyDescent="0.2">
      <c r="A81989" s="3" t="s">
        <v>245450</v>
      </c>
      <c r="B81989" s="3" t="s">
        <v>245451</v>
      </c>
      <c r="C81989" s="13" t="s">
        <v>299952</v>
      </c>
      <c r="D81989" s="41">
        <v>763.52639999999997</v>
      </c>
    </row>
    <row r="81990" spans="1:4" x14ac:dyDescent="0.2">
      <c r="A81990" s="3" t="s">
        <v>245452</v>
      </c>
      <c r="B81990" s="3" t="s">
        <v>245453</v>
      </c>
      <c r="C81990" s="13" t="s">
        <v>299952</v>
      </c>
      <c r="D81990" s="41">
        <v>763.52639999999997</v>
      </c>
    </row>
    <row r="81991" spans="1:4" x14ac:dyDescent="0.2">
      <c r="A81991" s="3" t="s">
        <v>245454</v>
      </c>
      <c r="B81991" s="3" t="s">
        <v>245455</v>
      </c>
      <c r="C81991" s="13" t="s">
        <v>299952</v>
      </c>
      <c r="D81991" s="41">
        <v>763.52639999999997</v>
      </c>
    </row>
    <row r="81992" spans="1:4" x14ac:dyDescent="0.2">
      <c r="A81992" s="3" t="s">
        <v>245456</v>
      </c>
      <c r="B81992" s="3" t="s">
        <v>245457</v>
      </c>
      <c r="C81992" s="13" t="s">
        <v>299952</v>
      </c>
      <c r="D81992" s="41">
        <v>770.16575999999998</v>
      </c>
    </row>
    <row r="81993" spans="1:4" x14ac:dyDescent="0.2">
      <c r="A81993" s="3" t="s">
        <v>245458</v>
      </c>
      <c r="B81993" s="3" t="s">
        <v>245459</v>
      </c>
      <c r="C81993" s="13" t="s">
        <v>299952</v>
      </c>
      <c r="D81993" s="41">
        <v>770.16575999999998</v>
      </c>
    </row>
    <row r="81994" spans="1:4" x14ac:dyDescent="0.2">
      <c r="A81994" s="3" t="s">
        <v>245460</v>
      </c>
      <c r="B81994" s="3" t="s">
        <v>245461</v>
      </c>
      <c r="C81994" s="13" t="s">
        <v>299952</v>
      </c>
      <c r="D81994" s="41">
        <v>770.16575999999998</v>
      </c>
    </row>
    <row r="81995" spans="1:4" x14ac:dyDescent="0.2">
      <c r="A81995" s="3" t="s">
        <v>245462</v>
      </c>
      <c r="B81995" s="3" t="s">
        <v>245463</v>
      </c>
      <c r="C81995" s="13" t="s">
        <v>299952</v>
      </c>
      <c r="D81995" s="41">
        <v>770.16575999999998</v>
      </c>
    </row>
    <row r="81996" spans="1:4" x14ac:dyDescent="0.2">
      <c r="A81996" s="3" t="s">
        <v>245464</v>
      </c>
      <c r="B81996" s="3" t="s">
        <v>245465</v>
      </c>
      <c r="C81996" s="13" t="s">
        <v>299952</v>
      </c>
      <c r="D81996" s="41">
        <v>1151.9289599999997</v>
      </c>
    </row>
    <row r="81997" spans="1:4" x14ac:dyDescent="0.2">
      <c r="A81997" s="3" t="s">
        <v>245466</v>
      </c>
      <c r="B81997" s="3" t="s">
        <v>245467</v>
      </c>
      <c r="C81997" s="13" t="s">
        <v>299952</v>
      </c>
      <c r="D81997" s="41">
        <v>1151.9289599999997</v>
      </c>
    </row>
    <row r="81998" spans="1:4" x14ac:dyDescent="0.2">
      <c r="A81998" s="3" t="s">
        <v>245468</v>
      </c>
      <c r="B81998" s="3" t="s">
        <v>245469</v>
      </c>
      <c r="C81998" s="13" t="s">
        <v>299952</v>
      </c>
      <c r="D81998" s="41">
        <v>1151.9289599999997</v>
      </c>
    </row>
    <row r="81999" spans="1:4" x14ac:dyDescent="0.2">
      <c r="A81999" s="3" t="s">
        <v>245470</v>
      </c>
      <c r="B81999" s="3" t="s">
        <v>245471</v>
      </c>
      <c r="C81999" s="13" t="s">
        <v>299952</v>
      </c>
      <c r="D81999" s="41">
        <v>1151.9289599999997</v>
      </c>
    </row>
    <row r="82000" spans="1:4" x14ac:dyDescent="0.2">
      <c r="A82000" s="3" t="s">
        <v>245472</v>
      </c>
      <c r="B82000" s="3" t="s">
        <v>245473</v>
      </c>
      <c r="C82000" s="13" t="s">
        <v>299952</v>
      </c>
      <c r="D82000" s="41">
        <v>1172.9536000000001</v>
      </c>
    </row>
    <row r="82001" spans="1:4" x14ac:dyDescent="0.2">
      <c r="A82001" s="3" t="s">
        <v>245474</v>
      </c>
      <c r="B82001" s="3" t="s">
        <v>245475</v>
      </c>
      <c r="C82001" s="13" t="s">
        <v>299952</v>
      </c>
      <c r="D82001" s="41">
        <v>1172.9536000000001</v>
      </c>
    </row>
    <row r="82002" spans="1:4" x14ac:dyDescent="0.2">
      <c r="A82002" s="3" t="s">
        <v>245476</v>
      </c>
      <c r="B82002" s="3" t="s">
        <v>245477</v>
      </c>
      <c r="C82002" s="13" t="s">
        <v>299952</v>
      </c>
      <c r="D82002" s="41">
        <v>1172.9536000000001</v>
      </c>
    </row>
    <row r="82003" spans="1:4" x14ac:dyDescent="0.2">
      <c r="A82003" s="3" t="s">
        <v>245478</v>
      </c>
      <c r="B82003" s="3" t="s">
        <v>245479</v>
      </c>
      <c r="C82003" s="13" t="s">
        <v>299952</v>
      </c>
      <c r="D82003" s="41">
        <v>1172.9536000000001</v>
      </c>
    </row>
    <row r="82004" spans="1:4" x14ac:dyDescent="0.2">
      <c r="A82004" s="3" t="s">
        <v>245480</v>
      </c>
      <c r="B82004" s="3" t="s">
        <v>245481</v>
      </c>
      <c r="C82004" s="13" t="s">
        <v>299952</v>
      </c>
      <c r="D82004" s="41">
        <v>730.32960000000003</v>
      </c>
    </row>
    <row r="82005" spans="1:4" x14ac:dyDescent="0.2">
      <c r="A82005" s="3" t="s">
        <v>245482</v>
      </c>
      <c r="B82005" s="3" t="s">
        <v>245483</v>
      </c>
      <c r="C82005" s="13" t="s">
        <v>299952</v>
      </c>
      <c r="D82005" s="41">
        <v>730.32960000000003</v>
      </c>
    </row>
    <row r="82006" spans="1:4" x14ac:dyDescent="0.2">
      <c r="A82006" s="3" t="s">
        <v>245484</v>
      </c>
      <c r="B82006" s="3" t="s">
        <v>245485</v>
      </c>
      <c r="C82006" s="13" t="s">
        <v>299952</v>
      </c>
      <c r="D82006" s="41">
        <v>730.32960000000003</v>
      </c>
    </row>
    <row r="82007" spans="1:4" x14ac:dyDescent="0.2">
      <c r="A82007" s="3" t="s">
        <v>245486</v>
      </c>
      <c r="B82007" s="3" t="s">
        <v>245487</v>
      </c>
      <c r="C82007" s="13" t="s">
        <v>299952</v>
      </c>
      <c r="D82007" s="41">
        <v>730.32960000000003</v>
      </c>
    </row>
    <row r="82008" spans="1:4" x14ac:dyDescent="0.2">
      <c r="A82008" s="3" t="s">
        <v>245488</v>
      </c>
      <c r="B82008" s="3" t="s">
        <v>245489</v>
      </c>
      <c r="C82008" s="13" t="s">
        <v>299952</v>
      </c>
      <c r="D82008" s="41">
        <v>839.87904000000003</v>
      </c>
    </row>
    <row r="82009" spans="1:4" x14ac:dyDescent="0.2">
      <c r="A82009" s="3" t="s">
        <v>245490</v>
      </c>
      <c r="B82009" s="3" t="s">
        <v>245491</v>
      </c>
      <c r="C82009" s="13" t="s">
        <v>299952</v>
      </c>
      <c r="D82009" s="41">
        <v>839.87904000000003</v>
      </c>
    </row>
    <row r="82010" spans="1:4" x14ac:dyDescent="0.2">
      <c r="A82010" s="3" t="s">
        <v>245492</v>
      </c>
      <c r="B82010" s="3" t="s">
        <v>245493</v>
      </c>
      <c r="C82010" s="13" t="s">
        <v>299952</v>
      </c>
      <c r="D82010" s="41">
        <v>839.87904000000003</v>
      </c>
    </row>
    <row r="82011" spans="1:4" x14ac:dyDescent="0.2">
      <c r="A82011" s="3" t="s">
        <v>245494</v>
      </c>
      <c r="B82011" s="3" t="s">
        <v>245495</v>
      </c>
      <c r="C82011" s="13" t="s">
        <v>299952</v>
      </c>
      <c r="D82011" s="41">
        <v>839.87904000000003</v>
      </c>
    </row>
    <row r="82012" spans="1:4" x14ac:dyDescent="0.2">
      <c r="A82012" s="3" t="s">
        <v>245496</v>
      </c>
      <c r="B82012" s="3" t="s">
        <v>245497</v>
      </c>
      <c r="C82012" s="13" t="s">
        <v>299952</v>
      </c>
      <c r="D82012" s="41">
        <v>1399.7983999999999</v>
      </c>
    </row>
    <row r="82013" spans="1:4" x14ac:dyDescent="0.2">
      <c r="A82013" s="3" t="s">
        <v>245498</v>
      </c>
      <c r="B82013" s="3" t="s">
        <v>245499</v>
      </c>
      <c r="C82013" s="13" t="s">
        <v>299952</v>
      </c>
      <c r="D82013" s="41">
        <v>1399.7983999999999</v>
      </c>
    </row>
    <row r="82014" spans="1:4" x14ac:dyDescent="0.2">
      <c r="A82014" s="3" t="s">
        <v>245500</v>
      </c>
      <c r="B82014" s="3" t="s">
        <v>245501</v>
      </c>
      <c r="C82014" s="13" t="s">
        <v>299952</v>
      </c>
      <c r="D82014" s="41">
        <v>1399.7983999999999</v>
      </c>
    </row>
    <row r="82015" spans="1:4" x14ac:dyDescent="0.2">
      <c r="A82015" s="3" t="s">
        <v>245502</v>
      </c>
      <c r="B82015" s="3" t="s">
        <v>245503</v>
      </c>
      <c r="C82015" s="13" t="s">
        <v>299952</v>
      </c>
      <c r="D82015" s="41">
        <v>1399.7983999999999</v>
      </c>
    </row>
    <row r="82016" spans="1:4" x14ac:dyDescent="0.2">
      <c r="A82016" s="3" t="s">
        <v>245504</v>
      </c>
      <c r="B82016" s="3" t="s">
        <v>245505</v>
      </c>
      <c r="C82016" s="13" t="s">
        <v>299952</v>
      </c>
      <c r="D82016" s="41">
        <v>576.51775999999995</v>
      </c>
    </row>
    <row r="82017" spans="1:4" x14ac:dyDescent="0.2">
      <c r="A82017" s="3" t="s">
        <v>245506</v>
      </c>
      <c r="B82017" s="3" t="s">
        <v>245507</v>
      </c>
      <c r="C82017" s="13" t="s">
        <v>299952</v>
      </c>
      <c r="D82017" s="41">
        <v>576.51775999999995</v>
      </c>
    </row>
    <row r="82018" spans="1:4" x14ac:dyDescent="0.2">
      <c r="A82018" s="3" t="s">
        <v>245508</v>
      </c>
      <c r="B82018" s="3" t="s">
        <v>245509</v>
      </c>
      <c r="C82018" s="13" t="s">
        <v>299952</v>
      </c>
      <c r="D82018" s="41">
        <v>576.51775999999995</v>
      </c>
    </row>
    <row r="82019" spans="1:4" x14ac:dyDescent="0.2">
      <c r="A82019" s="3" t="s">
        <v>245510</v>
      </c>
      <c r="B82019" s="3" t="s">
        <v>245511</v>
      </c>
      <c r="C82019" s="13" t="s">
        <v>299952</v>
      </c>
      <c r="D82019" s="41">
        <v>576.51775999999995</v>
      </c>
    </row>
    <row r="82020" spans="1:4" x14ac:dyDescent="0.2">
      <c r="A82020" s="3" t="s">
        <v>245512</v>
      </c>
      <c r="B82020" s="3" t="s">
        <v>245513</v>
      </c>
      <c r="C82020" s="13" t="s">
        <v>299952</v>
      </c>
      <c r="D82020" s="41">
        <v>606.39488000000006</v>
      </c>
    </row>
    <row r="82021" spans="1:4" x14ac:dyDescent="0.2">
      <c r="A82021" s="3" t="s">
        <v>245514</v>
      </c>
      <c r="B82021" s="3" t="s">
        <v>245515</v>
      </c>
      <c r="C82021" s="13" t="s">
        <v>299952</v>
      </c>
      <c r="D82021" s="41">
        <v>606.39488000000006</v>
      </c>
    </row>
    <row r="82022" spans="1:4" x14ac:dyDescent="0.2">
      <c r="A82022" s="3" t="s">
        <v>245516</v>
      </c>
      <c r="B82022" s="3" t="s">
        <v>245517</v>
      </c>
      <c r="C82022" s="13" t="s">
        <v>299952</v>
      </c>
      <c r="D82022" s="41">
        <v>606.39488000000006</v>
      </c>
    </row>
    <row r="82023" spans="1:4" x14ac:dyDescent="0.2">
      <c r="A82023" s="3" t="s">
        <v>245518</v>
      </c>
      <c r="B82023" s="3" t="s">
        <v>245519</v>
      </c>
      <c r="C82023" s="13" t="s">
        <v>299952</v>
      </c>
      <c r="D82023" s="41">
        <v>606.39488000000006</v>
      </c>
    </row>
    <row r="82024" spans="1:4" x14ac:dyDescent="0.2">
      <c r="A82024" s="3" t="s">
        <v>245520</v>
      </c>
      <c r="B82024" s="3" t="s">
        <v>245521</v>
      </c>
      <c r="C82024" s="13" t="s">
        <v>299952</v>
      </c>
      <c r="D82024" s="41">
        <v>662.82944000000009</v>
      </c>
    </row>
    <row r="82025" spans="1:4" x14ac:dyDescent="0.2">
      <c r="A82025" s="3" t="s">
        <v>245522</v>
      </c>
      <c r="B82025" s="3" t="s">
        <v>245523</v>
      </c>
      <c r="C82025" s="13" t="s">
        <v>299952</v>
      </c>
      <c r="D82025" s="41">
        <v>662.82944000000009</v>
      </c>
    </row>
    <row r="82026" spans="1:4" x14ac:dyDescent="0.2">
      <c r="A82026" s="3" t="s">
        <v>245524</v>
      </c>
      <c r="B82026" s="3" t="s">
        <v>245525</v>
      </c>
      <c r="C82026" s="13" t="s">
        <v>299952</v>
      </c>
      <c r="D82026" s="41">
        <v>662.82944000000009</v>
      </c>
    </row>
    <row r="82027" spans="1:4" x14ac:dyDescent="0.2">
      <c r="A82027" s="3" t="s">
        <v>245526</v>
      </c>
      <c r="B82027" s="3" t="s">
        <v>245527</v>
      </c>
      <c r="C82027" s="13" t="s">
        <v>299952</v>
      </c>
      <c r="D82027" s="41">
        <v>662.82944000000009</v>
      </c>
    </row>
    <row r="82028" spans="1:4" x14ac:dyDescent="0.2">
      <c r="A82028" s="3" t="s">
        <v>245528</v>
      </c>
      <c r="B82028" s="3" t="s">
        <v>245529</v>
      </c>
      <c r="C82028" s="13" t="s">
        <v>299952</v>
      </c>
      <c r="D82028" s="41">
        <v>1011.3958399999999</v>
      </c>
    </row>
    <row r="82029" spans="1:4" x14ac:dyDescent="0.2">
      <c r="A82029" s="3" t="s">
        <v>245530</v>
      </c>
      <c r="B82029" s="3" t="s">
        <v>245531</v>
      </c>
      <c r="C82029" s="13" t="s">
        <v>299952</v>
      </c>
      <c r="D82029" s="41">
        <v>1011.3958399999999</v>
      </c>
    </row>
    <row r="82030" spans="1:4" x14ac:dyDescent="0.2">
      <c r="A82030" s="3" t="s">
        <v>245532</v>
      </c>
      <c r="B82030" s="3" t="s">
        <v>245533</v>
      </c>
      <c r="C82030" s="13" t="s">
        <v>299952</v>
      </c>
      <c r="D82030" s="41">
        <v>1011.3958399999999</v>
      </c>
    </row>
    <row r="82031" spans="1:4" x14ac:dyDescent="0.2">
      <c r="A82031" s="3" t="s">
        <v>245534</v>
      </c>
      <c r="B82031" s="3" t="s">
        <v>245535</v>
      </c>
      <c r="C82031" s="13" t="s">
        <v>299952</v>
      </c>
      <c r="D82031" s="41">
        <v>1011.3958399999999</v>
      </c>
    </row>
    <row r="82032" spans="1:4" x14ac:dyDescent="0.2">
      <c r="A82032" s="3" t="s">
        <v>245536</v>
      </c>
      <c r="B82032" s="3" t="s">
        <v>245537</v>
      </c>
      <c r="C82032" s="13" t="s">
        <v>299952</v>
      </c>
      <c r="D82032" s="41">
        <v>1031.3139200000001</v>
      </c>
    </row>
    <row r="82033" spans="1:4" x14ac:dyDescent="0.2">
      <c r="A82033" s="3" t="s">
        <v>245538</v>
      </c>
      <c r="B82033" s="3" t="s">
        <v>245539</v>
      </c>
      <c r="C82033" s="13" t="s">
        <v>299952</v>
      </c>
      <c r="D82033" s="41">
        <v>1031.3139200000001</v>
      </c>
    </row>
    <row r="82034" spans="1:4" x14ac:dyDescent="0.2">
      <c r="A82034" s="3" t="s">
        <v>245540</v>
      </c>
      <c r="B82034" s="3" t="s">
        <v>245541</v>
      </c>
      <c r="C82034" s="13" t="s">
        <v>299952</v>
      </c>
      <c r="D82034" s="41">
        <v>1031.3139200000001</v>
      </c>
    </row>
    <row r="82035" spans="1:4" x14ac:dyDescent="0.2">
      <c r="A82035" s="3" t="s">
        <v>245542</v>
      </c>
      <c r="B82035" s="3" t="s">
        <v>245543</v>
      </c>
      <c r="C82035" s="13" t="s">
        <v>299952</v>
      </c>
      <c r="D82035" s="41">
        <v>1031.3139200000001</v>
      </c>
    </row>
    <row r="82036" spans="1:4" x14ac:dyDescent="0.2">
      <c r="A82036" s="3" t="s">
        <v>245544</v>
      </c>
      <c r="B82036" s="3" t="s">
        <v>245545</v>
      </c>
      <c r="C82036" s="13" t="s">
        <v>299952</v>
      </c>
      <c r="D82036" s="41">
        <v>589.79647999999997</v>
      </c>
    </row>
    <row r="82037" spans="1:4" x14ac:dyDescent="0.2">
      <c r="A82037" s="3" t="s">
        <v>245546</v>
      </c>
      <c r="B82037" s="3" t="s">
        <v>245547</v>
      </c>
      <c r="C82037" s="13" t="s">
        <v>299952</v>
      </c>
      <c r="D82037" s="41">
        <v>589.79647999999997</v>
      </c>
    </row>
    <row r="82038" spans="1:4" x14ac:dyDescent="0.2">
      <c r="A82038" s="3" t="s">
        <v>245548</v>
      </c>
      <c r="B82038" s="3" t="s">
        <v>245549</v>
      </c>
      <c r="C82038" s="13" t="s">
        <v>299952</v>
      </c>
      <c r="D82038" s="41">
        <v>589.79647999999997</v>
      </c>
    </row>
    <row r="82039" spans="1:4" x14ac:dyDescent="0.2">
      <c r="A82039" s="3" t="s">
        <v>245550</v>
      </c>
      <c r="B82039" s="3" t="s">
        <v>245551</v>
      </c>
      <c r="C82039" s="13" t="s">
        <v>299952</v>
      </c>
      <c r="D82039" s="41">
        <v>589.79647999999997</v>
      </c>
    </row>
    <row r="82040" spans="1:4" x14ac:dyDescent="0.2">
      <c r="A82040" s="3" t="s">
        <v>245552</v>
      </c>
      <c r="B82040" s="3" t="s">
        <v>245553</v>
      </c>
      <c r="C82040" s="13" t="s">
        <v>299952</v>
      </c>
      <c r="D82040" s="41">
        <v>698.23936000000003</v>
      </c>
    </row>
    <row r="82041" spans="1:4" x14ac:dyDescent="0.2">
      <c r="A82041" s="3" t="s">
        <v>245554</v>
      </c>
      <c r="B82041" s="3" t="s">
        <v>245555</v>
      </c>
      <c r="C82041" s="13" t="s">
        <v>299952</v>
      </c>
      <c r="D82041" s="41">
        <v>698.23936000000003</v>
      </c>
    </row>
    <row r="82042" spans="1:4" x14ac:dyDescent="0.2">
      <c r="A82042" s="3" t="s">
        <v>245556</v>
      </c>
      <c r="B82042" s="3" t="s">
        <v>245557</v>
      </c>
      <c r="C82042" s="13" t="s">
        <v>299952</v>
      </c>
      <c r="D82042" s="41">
        <v>698.23936000000003</v>
      </c>
    </row>
    <row r="82043" spans="1:4" x14ac:dyDescent="0.2">
      <c r="A82043" s="3" t="s">
        <v>245558</v>
      </c>
      <c r="B82043" s="3" t="s">
        <v>245559</v>
      </c>
      <c r="C82043" s="13" t="s">
        <v>299952</v>
      </c>
      <c r="D82043" s="41">
        <v>698.23936000000003</v>
      </c>
    </row>
    <row r="82044" spans="1:4" x14ac:dyDescent="0.2">
      <c r="A82044" s="3" t="s">
        <v>245560</v>
      </c>
      <c r="B82044" s="3" t="s">
        <v>245561</v>
      </c>
      <c r="C82044" s="13" t="s">
        <v>299952</v>
      </c>
      <c r="D82044" s="41">
        <v>1292.46208</v>
      </c>
    </row>
    <row r="82045" spans="1:4" x14ac:dyDescent="0.2">
      <c r="A82045" s="3" t="s">
        <v>245562</v>
      </c>
      <c r="B82045" s="3" t="s">
        <v>245563</v>
      </c>
      <c r="C82045" s="13" t="s">
        <v>299952</v>
      </c>
      <c r="D82045" s="41">
        <v>1292.46208</v>
      </c>
    </row>
    <row r="82046" spans="1:4" x14ac:dyDescent="0.2">
      <c r="A82046" s="3" t="s">
        <v>245564</v>
      </c>
      <c r="B82046" s="3" t="s">
        <v>245565</v>
      </c>
      <c r="C82046" s="13" t="s">
        <v>299952</v>
      </c>
      <c r="D82046" s="41">
        <v>1292.46208</v>
      </c>
    </row>
    <row r="82047" spans="1:4" x14ac:dyDescent="0.2">
      <c r="A82047" s="3" t="s">
        <v>245566</v>
      </c>
      <c r="B82047" s="3" t="s">
        <v>245567</v>
      </c>
      <c r="C82047" s="13" t="s">
        <v>299952</v>
      </c>
      <c r="D82047" s="41">
        <v>1292.46208</v>
      </c>
    </row>
    <row r="82048" spans="1:4" x14ac:dyDescent="0.2">
      <c r="A82048" s="3" t="s">
        <v>245568</v>
      </c>
      <c r="B82048" s="3" t="s">
        <v>245569</v>
      </c>
      <c r="C82048" s="13" t="s">
        <v>299952</v>
      </c>
      <c r="D82048" s="41">
        <v>582.05056000000002</v>
      </c>
    </row>
    <row r="82049" spans="1:4" x14ac:dyDescent="0.2">
      <c r="A82049" s="3" t="s">
        <v>245570</v>
      </c>
      <c r="B82049" s="3" t="s">
        <v>245571</v>
      </c>
      <c r="C82049" s="13" t="s">
        <v>299952</v>
      </c>
      <c r="D82049" s="41">
        <v>582.05056000000002</v>
      </c>
    </row>
    <row r="82050" spans="1:4" x14ac:dyDescent="0.2">
      <c r="A82050" s="3" t="s">
        <v>245572</v>
      </c>
      <c r="B82050" s="3" t="s">
        <v>245573</v>
      </c>
      <c r="C82050" s="13" t="s">
        <v>299952</v>
      </c>
      <c r="D82050" s="41">
        <v>582.05056000000002</v>
      </c>
    </row>
    <row r="82051" spans="1:4" x14ac:dyDescent="0.2">
      <c r="A82051" s="3" t="s">
        <v>245574</v>
      </c>
      <c r="B82051" s="3" t="s">
        <v>245575</v>
      </c>
      <c r="C82051" s="13" t="s">
        <v>299952</v>
      </c>
      <c r="D82051" s="41">
        <v>582.05056000000002</v>
      </c>
    </row>
    <row r="82052" spans="1:4" x14ac:dyDescent="0.2">
      <c r="A82052" s="3" t="s">
        <v>245576</v>
      </c>
      <c r="B82052" s="3" t="s">
        <v>245577</v>
      </c>
      <c r="C82052" s="13" t="s">
        <v>299952</v>
      </c>
      <c r="D82052" s="41">
        <v>611.92768000000012</v>
      </c>
    </row>
    <row r="82053" spans="1:4" x14ac:dyDescent="0.2">
      <c r="A82053" s="3" t="s">
        <v>245578</v>
      </c>
      <c r="B82053" s="3" t="s">
        <v>245579</v>
      </c>
      <c r="C82053" s="13" t="s">
        <v>299952</v>
      </c>
      <c r="D82053" s="41">
        <v>611.92768000000012</v>
      </c>
    </row>
    <row r="82054" spans="1:4" x14ac:dyDescent="0.2">
      <c r="A82054" s="3" t="s">
        <v>245580</v>
      </c>
      <c r="B82054" s="3" t="s">
        <v>245581</v>
      </c>
      <c r="C82054" s="13" t="s">
        <v>299952</v>
      </c>
      <c r="D82054" s="41">
        <v>611.92768000000012</v>
      </c>
    </row>
    <row r="82055" spans="1:4" x14ac:dyDescent="0.2">
      <c r="A82055" s="3" t="s">
        <v>245582</v>
      </c>
      <c r="B82055" s="3" t="s">
        <v>245583</v>
      </c>
      <c r="C82055" s="13" t="s">
        <v>299952</v>
      </c>
      <c r="D82055" s="41">
        <v>611.92768000000012</v>
      </c>
    </row>
    <row r="82056" spans="1:4" x14ac:dyDescent="0.2">
      <c r="A82056" s="3" t="s">
        <v>245584</v>
      </c>
      <c r="B82056" s="3" t="s">
        <v>245585</v>
      </c>
      <c r="C82056" s="13" t="s">
        <v>299952</v>
      </c>
      <c r="D82056" s="41">
        <v>672.78847999999994</v>
      </c>
    </row>
    <row r="82057" spans="1:4" x14ac:dyDescent="0.2">
      <c r="A82057" s="3" t="s">
        <v>245586</v>
      </c>
      <c r="B82057" s="3" t="s">
        <v>245587</v>
      </c>
      <c r="C82057" s="13" t="s">
        <v>299952</v>
      </c>
      <c r="D82057" s="41">
        <v>672.78847999999994</v>
      </c>
    </row>
    <row r="82058" spans="1:4" x14ac:dyDescent="0.2">
      <c r="A82058" s="3" t="s">
        <v>245588</v>
      </c>
      <c r="B82058" s="3" t="s">
        <v>245589</v>
      </c>
      <c r="C82058" s="13" t="s">
        <v>299952</v>
      </c>
      <c r="D82058" s="41">
        <v>672.78847999999994</v>
      </c>
    </row>
    <row r="82059" spans="1:4" x14ac:dyDescent="0.2">
      <c r="A82059" s="3" t="s">
        <v>245590</v>
      </c>
      <c r="B82059" s="3" t="s">
        <v>245591</v>
      </c>
      <c r="C82059" s="13" t="s">
        <v>299952</v>
      </c>
      <c r="D82059" s="41">
        <v>672.78847999999994</v>
      </c>
    </row>
    <row r="82060" spans="1:4" x14ac:dyDescent="0.2">
      <c r="A82060" s="3" t="s">
        <v>245592</v>
      </c>
      <c r="B82060" s="3" t="s">
        <v>245593</v>
      </c>
      <c r="C82060" s="13" t="s">
        <v>299952</v>
      </c>
      <c r="D82060" s="41">
        <v>1016.9286400000001</v>
      </c>
    </row>
    <row r="82061" spans="1:4" x14ac:dyDescent="0.2">
      <c r="A82061" s="3" t="s">
        <v>245594</v>
      </c>
      <c r="B82061" s="3" t="s">
        <v>245595</v>
      </c>
      <c r="C82061" s="13" t="s">
        <v>299952</v>
      </c>
      <c r="D82061" s="41">
        <v>1016.9286400000001</v>
      </c>
    </row>
    <row r="82062" spans="1:4" x14ac:dyDescent="0.2">
      <c r="A82062" s="3" t="s">
        <v>245596</v>
      </c>
      <c r="B82062" s="3" t="s">
        <v>245597</v>
      </c>
      <c r="C82062" s="13" t="s">
        <v>299952</v>
      </c>
      <c r="D82062" s="41">
        <v>1016.9286400000001</v>
      </c>
    </row>
    <row r="82063" spans="1:4" x14ac:dyDescent="0.2">
      <c r="A82063" s="3" t="s">
        <v>245598</v>
      </c>
      <c r="B82063" s="3" t="s">
        <v>245599</v>
      </c>
      <c r="C82063" s="13" t="s">
        <v>299952</v>
      </c>
      <c r="D82063" s="41">
        <v>1016.9286400000001</v>
      </c>
    </row>
    <row r="82064" spans="1:4" x14ac:dyDescent="0.2">
      <c r="A82064" s="3" t="s">
        <v>245600</v>
      </c>
      <c r="B82064" s="3" t="s">
        <v>245601</v>
      </c>
      <c r="C82064" s="13" t="s">
        <v>299952</v>
      </c>
      <c r="D82064" s="41">
        <v>1036.84672</v>
      </c>
    </row>
    <row r="82065" spans="1:4" x14ac:dyDescent="0.2">
      <c r="A82065" s="3" t="s">
        <v>245602</v>
      </c>
      <c r="B82065" s="3" t="s">
        <v>245603</v>
      </c>
      <c r="C82065" s="13" t="s">
        <v>299952</v>
      </c>
      <c r="D82065" s="41">
        <v>1036.84672</v>
      </c>
    </row>
    <row r="82066" spans="1:4" x14ac:dyDescent="0.2">
      <c r="A82066" s="3" t="s">
        <v>245604</v>
      </c>
      <c r="B82066" s="3" t="s">
        <v>245605</v>
      </c>
      <c r="C82066" s="13" t="s">
        <v>299952</v>
      </c>
      <c r="D82066" s="41">
        <v>1036.84672</v>
      </c>
    </row>
    <row r="82067" spans="1:4" x14ac:dyDescent="0.2">
      <c r="A82067" s="3" t="s">
        <v>245606</v>
      </c>
      <c r="B82067" s="3" t="s">
        <v>245607</v>
      </c>
      <c r="C82067" s="13" t="s">
        <v>299952</v>
      </c>
      <c r="D82067" s="41">
        <v>1036.84672</v>
      </c>
    </row>
    <row r="82068" spans="1:4" x14ac:dyDescent="0.2">
      <c r="A82068" s="3" t="s">
        <v>245608</v>
      </c>
      <c r="B82068" s="3" t="s">
        <v>245609</v>
      </c>
      <c r="C82068" s="13" t="s">
        <v>299952</v>
      </c>
      <c r="D82068" s="41">
        <v>595.32927999999993</v>
      </c>
    </row>
    <row r="82069" spans="1:4" x14ac:dyDescent="0.2">
      <c r="A82069" s="3" t="s">
        <v>245610</v>
      </c>
      <c r="B82069" s="3" t="s">
        <v>245611</v>
      </c>
      <c r="C82069" s="13" t="s">
        <v>299952</v>
      </c>
      <c r="D82069" s="41">
        <v>595.32927999999993</v>
      </c>
    </row>
    <row r="82070" spans="1:4" x14ac:dyDescent="0.2">
      <c r="A82070" s="3" t="s">
        <v>245612</v>
      </c>
      <c r="B82070" s="3" t="s">
        <v>245613</v>
      </c>
      <c r="C82070" s="13" t="s">
        <v>299952</v>
      </c>
      <c r="D82070" s="41">
        <v>595.32927999999993</v>
      </c>
    </row>
    <row r="82071" spans="1:4" x14ac:dyDescent="0.2">
      <c r="A82071" s="3" t="s">
        <v>245614</v>
      </c>
      <c r="B82071" s="3" t="s">
        <v>245615</v>
      </c>
      <c r="C82071" s="13" t="s">
        <v>299952</v>
      </c>
      <c r="D82071" s="41">
        <v>595.32927999999993</v>
      </c>
    </row>
    <row r="82072" spans="1:4" x14ac:dyDescent="0.2">
      <c r="A82072" s="3" t="s">
        <v>245616</v>
      </c>
      <c r="B82072" s="3" t="s">
        <v>245617</v>
      </c>
      <c r="C82072" s="13" t="s">
        <v>299952</v>
      </c>
      <c r="D82072" s="41">
        <v>703.77215999999999</v>
      </c>
    </row>
    <row r="82073" spans="1:4" x14ac:dyDescent="0.2">
      <c r="A82073" s="3" t="s">
        <v>245618</v>
      </c>
      <c r="B82073" s="3" t="s">
        <v>245619</v>
      </c>
      <c r="C82073" s="13" t="s">
        <v>299952</v>
      </c>
      <c r="D82073" s="41">
        <v>703.77215999999999</v>
      </c>
    </row>
    <row r="82074" spans="1:4" x14ac:dyDescent="0.2">
      <c r="A82074" s="3" t="s">
        <v>245620</v>
      </c>
      <c r="B82074" s="3" t="s">
        <v>245621</v>
      </c>
      <c r="C82074" s="13" t="s">
        <v>299952</v>
      </c>
      <c r="D82074" s="41">
        <v>703.77215999999999</v>
      </c>
    </row>
    <row r="82075" spans="1:4" x14ac:dyDescent="0.2">
      <c r="A82075" s="3" t="s">
        <v>245622</v>
      </c>
      <c r="B82075" s="3" t="s">
        <v>245623</v>
      </c>
      <c r="C82075" s="13" t="s">
        <v>299952</v>
      </c>
      <c r="D82075" s="41">
        <v>703.77215999999999</v>
      </c>
    </row>
    <row r="82076" spans="1:4" x14ac:dyDescent="0.2">
      <c r="A82076" s="3" t="s">
        <v>245624</v>
      </c>
      <c r="B82076" s="3" t="s">
        <v>245625</v>
      </c>
      <c r="C82076" s="13" t="s">
        <v>299952</v>
      </c>
      <c r="D82076" s="41">
        <v>1302.42112</v>
      </c>
    </row>
    <row r="82077" spans="1:4" x14ac:dyDescent="0.2">
      <c r="A82077" s="3" t="s">
        <v>245626</v>
      </c>
      <c r="B82077" s="3" t="s">
        <v>245627</v>
      </c>
      <c r="C82077" s="13" t="s">
        <v>299952</v>
      </c>
      <c r="D82077" s="41">
        <v>1302.42112</v>
      </c>
    </row>
    <row r="82078" spans="1:4" x14ac:dyDescent="0.2">
      <c r="A82078" s="3" t="s">
        <v>245628</v>
      </c>
      <c r="B82078" s="3" t="s">
        <v>245629</v>
      </c>
      <c r="C82078" s="13" t="s">
        <v>299952</v>
      </c>
      <c r="D82078" s="41">
        <v>1302.42112</v>
      </c>
    </row>
    <row r="82079" spans="1:4" x14ac:dyDescent="0.2">
      <c r="A82079" s="3" t="s">
        <v>245630</v>
      </c>
      <c r="B82079" s="3" t="s">
        <v>245631</v>
      </c>
      <c r="C82079" s="13" t="s">
        <v>299952</v>
      </c>
      <c r="D82079" s="41">
        <v>1302.42112</v>
      </c>
    </row>
    <row r="82080" spans="1:4" x14ac:dyDescent="0.2">
      <c r="A82080" s="3" t="s">
        <v>245632</v>
      </c>
      <c r="B82080" s="3" t="s">
        <v>245633</v>
      </c>
      <c r="C82080" s="13" t="s">
        <v>299952</v>
      </c>
      <c r="D82080" s="41">
        <v>582.05056000000002</v>
      </c>
    </row>
    <row r="82081" spans="1:4" x14ac:dyDescent="0.2">
      <c r="A82081" s="3" t="s">
        <v>245634</v>
      </c>
      <c r="B82081" s="3" t="s">
        <v>245635</v>
      </c>
      <c r="C82081" s="13" t="s">
        <v>299952</v>
      </c>
      <c r="D82081" s="41">
        <v>582.05056000000002</v>
      </c>
    </row>
    <row r="82082" spans="1:4" x14ac:dyDescent="0.2">
      <c r="A82082" s="3" t="s">
        <v>245636</v>
      </c>
      <c r="B82082" s="3" t="s">
        <v>245637</v>
      </c>
      <c r="C82082" s="13" t="s">
        <v>299952</v>
      </c>
      <c r="D82082" s="41">
        <v>582.05056000000002</v>
      </c>
    </row>
    <row r="82083" spans="1:4" x14ac:dyDescent="0.2">
      <c r="A82083" s="3" t="s">
        <v>245638</v>
      </c>
      <c r="B82083" s="3" t="s">
        <v>245639</v>
      </c>
      <c r="C82083" s="13" t="s">
        <v>299952</v>
      </c>
      <c r="D82083" s="41">
        <v>582.05056000000002</v>
      </c>
    </row>
    <row r="82084" spans="1:4" x14ac:dyDescent="0.2">
      <c r="A82084" s="3" t="s">
        <v>245640</v>
      </c>
      <c r="B82084" s="3" t="s">
        <v>245641</v>
      </c>
      <c r="C82084" s="13" t="s">
        <v>299952</v>
      </c>
      <c r="D82084" s="41">
        <v>611.92768000000012</v>
      </c>
    </row>
    <row r="82085" spans="1:4" x14ac:dyDescent="0.2">
      <c r="A82085" s="3" t="s">
        <v>245642</v>
      </c>
      <c r="B82085" s="3" t="s">
        <v>245643</v>
      </c>
      <c r="C82085" s="13" t="s">
        <v>299952</v>
      </c>
      <c r="D82085" s="41">
        <v>611.92768000000012</v>
      </c>
    </row>
    <row r="82086" spans="1:4" x14ac:dyDescent="0.2">
      <c r="A82086" s="3" t="s">
        <v>245644</v>
      </c>
      <c r="B82086" s="3" t="s">
        <v>245645</v>
      </c>
      <c r="C82086" s="13" t="s">
        <v>299952</v>
      </c>
      <c r="D82086" s="41">
        <v>611.92768000000012</v>
      </c>
    </row>
    <row r="82087" spans="1:4" x14ac:dyDescent="0.2">
      <c r="A82087" s="3" t="s">
        <v>245646</v>
      </c>
      <c r="B82087" s="3" t="s">
        <v>245647</v>
      </c>
      <c r="C82087" s="13" t="s">
        <v>299952</v>
      </c>
      <c r="D82087" s="41">
        <v>611.92768000000012</v>
      </c>
    </row>
    <row r="82088" spans="1:4" x14ac:dyDescent="0.2">
      <c r="A82088" s="3" t="s">
        <v>245648</v>
      </c>
      <c r="B82088" s="3" t="s">
        <v>245649</v>
      </c>
      <c r="C82088" s="13" t="s">
        <v>299952</v>
      </c>
      <c r="D82088" s="41">
        <v>672.78847999999994</v>
      </c>
    </row>
    <row r="82089" spans="1:4" x14ac:dyDescent="0.2">
      <c r="A82089" s="3" t="s">
        <v>245650</v>
      </c>
      <c r="B82089" s="3" t="s">
        <v>245651</v>
      </c>
      <c r="C82089" s="13" t="s">
        <v>299952</v>
      </c>
      <c r="D82089" s="41">
        <v>672.78847999999994</v>
      </c>
    </row>
    <row r="82090" spans="1:4" x14ac:dyDescent="0.2">
      <c r="A82090" s="3" t="s">
        <v>245652</v>
      </c>
      <c r="B82090" s="3" t="s">
        <v>245653</v>
      </c>
      <c r="C82090" s="13" t="s">
        <v>299952</v>
      </c>
      <c r="D82090" s="41">
        <v>672.78847999999994</v>
      </c>
    </row>
    <row r="82091" spans="1:4" x14ac:dyDescent="0.2">
      <c r="A82091" s="3" t="s">
        <v>245654</v>
      </c>
      <c r="B82091" s="3" t="s">
        <v>245655</v>
      </c>
      <c r="C82091" s="13" t="s">
        <v>299952</v>
      </c>
      <c r="D82091" s="41">
        <v>672.78847999999994</v>
      </c>
    </row>
    <row r="82092" spans="1:4" x14ac:dyDescent="0.2">
      <c r="A82092" s="3" t="s">
        <v>245656</v>
      </c>
      <c r="B82092" s="3" t="s">
        <v>245657</v>
      </c>
      <c r="C82092" s="13" t="s">
        <v>299952</v>
      </c>
      <c r="D82092" s="41">
        <v>1016.9286400000001</v>
      </c>
    </row>
    <row r="82093" spans="1:4" x14ac:dyDescent="0.2">
      <c r="A82093" s="3" t="s">
        <v>245658</v>
      </c>
      <c r="B82093" s="3" t="s">
        <v>245659</v>
      </c>
      <c r="C82093" s="13" t="s">
        <v>299952</v>
      </c>
      <c r="D82093" s="41">
        <v>1016.9286400000001</v>
      </c>
    </row>
    <row r="82094" spans="1:4" x14ac:dyDescent="0.2">
      <c r="A82094" s="3" t="s">
        <v>245660</v>
      </c>
      <c r="B82094" s="3" t="s">
        <v>245661</v>
      </c>
      <c r="C82094" s="13" t="s">
        <v>299952</v>
      </c>
      <c r="D82094" s="41">
        <v>1016.9286400000001</v>
      </c>
    </row>
    <row r="82095" spans="1:4" x14ac:dyDescent="0.2">
      <c r="A82095" s="3" t="s">
        <v>245662</v>
      </c>
      <c r="B82095" s="3" t="s">
        <v>245663</v>
      </c>
      <c r="C82095" s="13" t="s">
        <v>299952</v>
      </c>
      <c r="D82095" s="41">
        <v>1016.9286400000001</v>
      </c>
    </row>
    <row r="82096" spans="1:4" x14ac:dyDescent="0.2">
      <c r="A82096" s="3" t="s">
        <v>245664</v>
      </c>
      <c r="B82096" s="3" t="s">
        <v>245665</v>
      </c>
      <c r="C82096" s="13" t="s">
        <v>299952</v>
      </c>
      <c r="D82096" s="41">
        <v>1036.84672</v>
      </c>
    </row>
    <row r="82097" spans="1:4" x14ac:dyDescent="0.2">
      <c r="A82097" s="3" t="s">
        <v>245666</v>
      </c>
      <c r="B82097" s="3" t="s">
        <v>245667</v>
      </c>
      <c r="C82097" s="13" t="s">
        <v>299952</v>
      </c>
      <c r="D82097" s="41">
        <v>1036.84672</v>
      </c>
    </row>
    <row r="82098" spans="1:4" x14ac:dyDescent="0.2">
      <c r="A82098" s="3" t="s">
        <v>245668</v>
      </c>
      <c r="B82098" s="3" t="s">
        <v>245669</v>
      </c>
      <c r="C82098" s="13" t="s">
        <v>299952</v>
      </c>
      <c r="D82098" s="41">
        <v>1036.84672</v>
      </c>
    </row>
    <row r="82099" spans="1:4" x14ac:dyDescent="0.2">
      <c r="A82099" s="3" t="s">
        <v>245670</v>
      </c>
      <c r="B82099" s="3" t="s">
        <v>245671</v>
      </c>
      <c r="C82099" s="13" t="s">
        <v>299952</v>
      </c>
      <c r="D82099" s="41">
        <v>1036.84672</v>
      </c>
    </row>
    <row r="82100" spans="1:4" x14ac:dyDescent="0.2">
      <c r="A82100" s="3" t="s">
        <v>245672</v>
      </c>
      <c r="B82100" s="3" t="s">
        <v>245673</v>
      </c>
      <c r="C82100" s="13" t="s">
        <v>299952</v>
      </c>
      <c r="D82100" s="41">
        <v>595.32927999999993</v>
      </c>
    </row>
    <row r="82101" spans="1:4" x14ac:dyDescent="0.2">
      <c r="A82101" s="3" t="s">
        <v>245674</v>
      </c>
      <c r="B82101" s="3" t="s">
        <v>245675</v>
      </c>
      <c r="C82101" s="13" t="s">
        <v>299952</v>
      </c>
      <c r="D82101" s="41">
        <v>595.32927999999993</v>
      </c>
    </row>
    <row r="82102" spans="1:4" x14ac:dyDescent="0.2">
      <c r="A82102" s="3" t="s">
        <v>245676</v>
      </c>
      <c r="B82102" s="3" t="s">
        <v>245677</v>
      </c>
      <c r="C82102" s="13" t="s">
        <v>299952</v>
      </c>
      <c r="D82102" s="41">
        <v>595.32927999999993</v>
      </c>
    </row>
    <row r="82103" spans="1:4" x14ac:dyDescent="0.2">
      <c r="A82103" s="3" t="s">
        <v>245678</v>
      </c>
      <c r="B82103" s="3" t="s">
        <v>245679</v>
      </c>
      <c r="C82103" s="13" t="s">
        <v>299952</v>
      </c>
      <c r="D82103" s="41">
        <v>595.32927999999993</v>
      </c>
    </row>
    <row r="82104" spans="1:4" x14ac:dyDescent="0.2">
      <c r="A82104" s="3" t="s">
        <v>245680</v>
      </c>
      <c r="B82104" s="3" t="s">
        <v>245681</v>
      </c>
      <c r="C82104" s="13" t="s">
        <v>299952</v>
      </c>
      <c r="D82104" s="41">
        <v>703.77215999999999</v>
      </c>
    </row>
    <row r="82105" spans="1:4" x14ac:dyDescent="0.2">
      <c r="A82105" s="3" t="s">
        <v>245682</v>
      </c>
      <c r="B82105" s="3" t="s">
        <v>245683</v>
      </c>
      <c r="C82105" s="13" t="s">
        <v>299952</v>
      </c>
      <c r="D82105" s="41">
        <v>703.77215999999999</v>
      </c>
    </row>
    <row r="82106" spans="1:4" x14ac:dyDescent="0.2">
      <c r="A82106" s="3" t="s">
        <v>245684</v>
      </c>
      <c r="B82106" s="3" t="s">
        <v>245685</v>
      </c>
      <c r="C82106" s="13" t="s">
        <v>299952</v>
      </c>
      <c r="D82106" s="41">
        <v>703.77215999999999</v>
      </c>
    </row>
    <row r="82107" spans="1:4" x14ac:dyDescent="0.2">
      <c r="A82107" s="3" t="s">
        <v>245686</v>
      </c>
      <c r="B82107" s="3" t="s">
        <v>245687</v>
      </c>
      <c r="C82107" s="13" t="s">
        <v>299952</v>
      </c>
      <c r="D82107" s="41">
        <v>703.77215999999999</v>
      </c>
    </row>
    <row r="82108" spans="1:4" x14ac:dyDescent="0.2">
      <c r="A82108" s="3" t="s">
        <v>245688</v>
      </c>
      <c r="B82108" s="3" t="s">
        <v>245689</v>
      </c>
      <c r="C82108" s="13" t="s">
        <v>299952</v>
      </c>
      <c r="D82108" s="41">
        <v>1302.42112</v>
      </c>
    </row>
    <row r="82109" spans="1:4" x14ac:dyDescent="0.2">
      <c r="A82109" s="3" t="s">
        <v>245690</v>
      </c>
      <c r="B82109" s="3" t="s">
        <v>245691</v>
      </c>
      <c r="C82109" s="13" t="s">
        <v>299952</v>
      </c>
      <c r="D82109" s="41">
        <v>1302.42112</v>
      </c>
    </row>
    <row r="82110" spans="1:4" x14ac:dyDescent="0.2">
      <c r="A82110" s="3" t="s">
        <v>245692</v>
      </c>
      <c r="B82110" s="3" t="s">
        <v>245693</v>
      </c>
      <c r="C82110" s="13" t="s">
        <v>299952</v>
      </c>
      <c r="D82110" s="41">
        <v>1302.42112</v>
      </c>
    </row>
    <row r="82111" spans="1:4" x14ac:dyDescent="0.2">
      <c r="A82111" s="3" t="s">
        <v>245694</v>
      </c>
      <c r="B82111" s="3" t="s">
        <v>245695</v>
      </c>
      <c r="C82111" s="13" t="s">
        <v>299952</v>
      </c>
      <c r="D82111" s="41">
        <v>1302.42112</v>
      </c>
    </row>
    <row r="82112" spans="1:4" x14ac:dyDescent="0.2">
      <c r="A82112" s="3" t="s">
        <v>245696</v>
      </c>
      <c r="B82112" s="3" t="s">
        <v>245697</v>
      </c>
      <c r="C82112" s="13" t="s">
        <v>299952</v>
      </c>
      <c r="D82112" s="41">
        <v>720.37055999999995</v>
      </c>
    </row>
    <row r="82113" spans="1:4" x14ac:dyDescent="0.2">
      <c r="A82113" s="3" t="s">
        <v>245698</v>
      </c>
      <c r="B82113" s="3" t="s">
        <v>245699</v>
      </c>
      <c r="C82113" s="13" t="s">
        <v>299952</v>
      </c>
      <c r="D82113" s="41">
        <v>720.37055999999995</v>
      </c>
    </row>
    <row r="82114" spans="1:4" x14ac:dyDescent="0.2">
      <c r="A82114" s="3" t="s">
        <v>245700</v>
      </c>
      <c r="B82114" s="3" t="s">
        <v>245701</v>
      </c>
      <c r="C82114" s="13" t="s">
        <v>299952</v>
      </c>
      <c r="D82114" s="41">
        <v>720.37055999999995</v>
      </c>
    </row>
    <row r="82115" spans="1:4" x14ac:dyDescent="0.2">
      <c r="A82115" s="3" t="s">
        <v>245702</v>
      </c>
      <c r="B82115" s="3" t="s">
        <v>245703</v>
      </c>
      <c r="C82115" s="13" t="s">
        <v>299952</v>
      </c>
      <c r="D82115" s="41">
        <v>720.37055999999995</v>
      </c>
    </row>
    <row r="82116" spans="1:4" x14ac:dyDescent="0.2">
      <c r="A82116" s="3" t="s">
        <v>245704</v>
      </c>
      <c r="B82116" s="3" t="s">
        <v>245705</v>
      </c>
      <c r="C82116" s="13" t="s">
        <v>299952</v>
      </c>
      <c r="D82116" s="41">
        <v>766.84607999999992</v>
      </c>
    </row>
    <row r="82117" spans="1:4" x14ac:dyDescent="0.2">
      <c r="A82117" s="3" t="s">
        <v>245706</v>
      </c>
      <c r="B82117" s="3" t="s">
        <v>245707</v>
      </c>
      <c r="C82117" s="13" t="s">
        <v>299952</v>
      </c>
      <c r="D82117" s="41">
        <v>766.84607999999992</v>
      </c>
    </row>
    <row r="82118" spans="1:4" x14ac:dyDescent="0.2">
      <c r="A82118" s="3" t="s">
        <v>245708</v>
      </c>
      <c r="B82118" s="3" t="s">
        <v>245709</v>
      </c>
      <c r="C82118" s="13" t="s">
        <v>299952</v>
      </c>
      <c r="D82118" s="41">
        <v>766.84607999999992</v>
      </c>
    </row>
    <row r="82119" spans="1:4" x14ac:dyDescent="0.2">
      <c r="A82119" s="3" t="s">
        <v>245710</v>
      </c>
      <c r="B82119" s="3" t="s">
        <v>245711</v>
      </c>
      <c r="C82119" s="13" t="s">
        <v>299952</v>
      </c>
      <c r="D82119" s="41">
        <v>766.84607999999992</v>
      </c>
    </row>
    <row r="82120" spans="1:4" x14ac:dyDescent="0.2">
      <c r="A82120" s="3" t="s">
        <v>245712</v>
      </c>
      <c r="B82120" s="3" t="s">
        <v>245713</v>
      </c>
      <c r="C82120" s="13" t="s">
        <v>299952</v>
      </c>
      <c r="D82120" s="41">
        <v>773.48544000000004</v>
      </c>
    </row>
    <row r="82121" spans="1:4" x14ac:dyDescent="0.2">
      <c r="A82121" s="3" t="s">
        <v>245714</v>
      </c>
      <c r="B82121" s="3" t="s">
        <v>245715</v>
      </c>
      <c r="C82121" s="13" t="s">
        <v>299952</v>
      </c>
      <c r="D82121" s="41">
        <v>773.48544000000004</v>
      </c>
    </row>
    <row r="82122" spans="1:4" x14ac:dyDescent="0.2">
      <c r="A82122" s="3" t="s">
        <v>245716</v>
      </c>
      <c r="B82122" s="3" t="s">
        <v>245717</v>
      </c>
      <c r="C82122" s="13" t="s">
        <v>299952</v>
      </c>
      <c r="D82122" s="41">
        <v>773.48544000000004</v>
      </c>
    </row>
    <row r="82123" spans="1:4" x14ac:dyDescent="0.2">
      <c r="A82123" s="3" t="s">
        <v>245718</v>
      </c>
      <c r="B82123" s="3" t="s">
        <v>245719</v>
      </c>
      <c r="C82123" s="13" t="s">
        <v>299952</v>
      </c>
      <c r="D82123" s="41">
        <v>773.48544000000004</v>
      </c>
    </row>
    <row r="82124" spans="1:4" x14ac:dyDescent="0.2">
      <c r="A82124" s="3" t="s">
        <v>245720</v>
      </c>
      <c r="B82124" s="3" t="s">
        <v>245721</v>
      </c>
      <c r="C82124" s="13" t="s">
        <v>299952</v>
      </c>
      <c r="D82124" s="41">
        <v>1155.24864</v>
      </c>
    </row>
    <row r="82125" spans="1:4" x14ac:dyDescent="0.2">
      <c r="A82125" s="3" t="s">
        <v>245722</v>
      </c>
      <c r="B82125" s="3" t="s">
        <v>245723</v>
      </c>
      <c r="C82125" s="13" t="s">
        <v>299952</v>
      </c>
      <c r="D82125" s="41">
        <v>1155.24864</v>
      </c>
    </row>
    <row r="82126" spans="1:4" x14ac:dyDescent="0.2">
      <c r="A82126" s="3" t="s">
        <v>245724</v>
      </c>
      <c r="B82126" s="3" t="s">
        <v>245725</v>
      </c>
      <c r="C82126" s="13" t="s">
        <v>299952</v>
      </c>
      <c r="D82126" s="41">
        <v>1155.24864</v>
      </c>
    </row>
    <row r="82127" spans="1:4" x14ac:dyDescent="0.2">
      <c r="A82127" s="3" t="s">
        <v>245726</v>
      </c>
      <c r="B82127" s="3" t="s">
        <v>245727</v>
      </c>
      <c r="C82127" s="13" t="s">
        <v>299952</v>
      </c>
      <c r="D82127" s="41">
        <v>1155.24864</v>
      </c>
    </row>
    <row r="82128" spans="1:4" x14ac:dyDescent="0.2">
      <c r="A82128" s="3" t="s">
        <v>245728</v>
      </c>
      <c r="B82128" s="3" t="s">
        <v>245729</v>
      </c>
      <c r="C82128" s="13" t="s">
        <v>299952</v>
      </c>
      <c r="D82128" s="41">
        <v>1176.2732799999999</v>
      </c>
    </row>
    <row r="82129" spans="1:4" x14ac:dyDescent="0.2">
      <c r="A82129" s="3" t="s">
        <v>245730</v>
      </c>
      <c r="B82129" s="3" t="s">
        <v>245731</v>
      </c>
      <c r="C82129" s="13" t="s">
        <v>299952</v>
      </c>
      <c r="D82129" s="41">
        <v>1176.2732799999999</v>
      </c>
    </row>
    <row r="82130" spans="1:4" x14ac:dyDescent="0.2">
      <c r="A82130" s="3" t="s">
        <v>245732</v>
      </c>
      <c r="B82130" s="3" t="s">
        <v>245733</v>
      </c>
      <c r="C82130" s="13" t="s">
        <v>299952</v>
      </c>
      <c r="D82130" s="41">
        <v>1176.2732799999999</v>
      </c>
    </row>
    <row r="82131" spans="1:4" x14ac:dyDescent="0.2">
      <c r="A82131" s="3" t="s">
        <v>245734</v>
      </c>
      <c r="B82131" s="3" t="s">
        <v>245735</v>
      </c>
      <c r="C82131" s="13" t="s">
        <v>299952</v>
      </c>
      <c r="D82131" s="41">
        <v>1176.2732799999999</v>
      </c>
    </row>
    <row r="82132" spans="1:4" x14ac:dyDescent="0.2">
      <c r="A82132" s="3" t="s">
        <v>245736</v>
      </c>
      <c r="B82132" s="3" t="s">
        <v>245737</v>
      </c>
      <c r="C82132" s="13" t="s">
        <v>299952</v>
      </c>
      <c r="D82132" s="41">
        <v>733.64927999999998</v>
      </c>
    </row>
    <row r="82133" spans="1:4" x14ac:dyDescent="0.2">
      <c r="A82133" s="3" t="s">
        <v>245738</v>
      </c>
      <c r="B82133" s="3" t="s">
        <v>245739</v>
      </c>
      <c r="C82133" s="13" t="s">
        <v>299952</v>
      </c>
      <c r="D82133" s="41">
        <v>733.64927999999998</v>
      </c>
    </row>
    <row r="82134" spans="1:4" x14ac:dyDescent="0.2">
      <c r="A82134" s="3" t="s">
        <v>245740</v>
      </c>
      <c r="B82134" s="3" t="s">
        <v>245741</v>
      </c>
      <c r="C82134" s="13" t="s">
        <v>299952</v>
      </c>
      <c r="D82134" s="41">
        <v>733.64927999999998</v>
      </c>
    </row>
    <row r="82135" spans="1:4" x14ac:dyDescent="0.2">
      <c r="A82135" s="3" t="s">
        <v>245742</v>
      </c>
      <c r="B82135" s="3" t="s">
        <v>245743</v>
      </c>
      <c r="C82135" s="13" t="s">
        <v>299952</v>
      </c>
      <c r="D82135" s="41">
        <v>733.64927999999998</v>
      </c>
    </row>
    <row r="82136" spans="1:4" x14ac:dyDescent="0.2">
      <c r="A82136" s="3" t="s">
        <v>245744</v>
      </c>
      <c r="B82136" s="3" t="s">
        <v>245745</v>
      </c>
      <c r="C82136" s="13" t="s">
        <v>299952</v>
      </c>
      <c r="D82136" s="41">
        <v>843.19871999999998</v>
      </c>
    </row>
    <row r="82137" spans="1:4" x14ac:dyDescent="0.2">
      <c r="A82137" s="3" t="s">
        <v>245746</v>
      </c>
      <c r="B82137" s="3" t="s">
        <v>245747</v>
      </c>
      <c r="C82137" s="13" t="s">
        <v>299952</v>
      </c>
      <c r="D82137" s="41">
        <v>843.19871999999998</v>
      </c>
    </row>
    <row r="82138" spans="1:4" x14ac:dyDescent="0.2">
      <c r="A82138" s="3" t="s">
        <v>245748</v>
      </c>
      <c r="B82138" s="3" t="s">
        <v>245749</v>
      </c>
      <c r="C82138" s="13" t="s">
        <v>299952</v>
      </c>
      <c r="D82138" s="41">
        <v>843.19871999999998</v>
      </c>
    </row>
    <row r="82139" spans="1:4" x14ac:dyDescent="0.2">
      <c r="A82139" s="3" t="s">
        <v>245750</v>
      </c>
      <c r="B82139" s="3" t="s">
        <v>245751</v>
      </c>
      <c r="C82139" s="13" t="s">
        <v>299952</v>
      </c>
      <c r="D82139" s="41">
        <v>843.19871999999998</v>
      </c>
    </row>
    <row r="82140" spans="1:4" x14ac:dyDescent="0.2">
      <c r="A82140" s="3" t="s">
        <v>245752</v>
      </c>
      <c r="B82140" s="3" t="s">
        <v>245753</v>
      </c>
      <c r="C82140" s="13" t="s">
        <v>299952</v>
      </c>
      <c r="D82140" s="41">
        <v>1403.1180800000002</v>
      </c>
    </row>
    <row r="82141" spans="1:4" x14ac:dyDescent="0.2">
      <c r="A82141" s="3" t="s">
        <v>245754</v>
      </c>
      <c r="B82141" s="3" t="s">
        <v>245755</v>
      </c>
      <c r="C82141" s="13" t="s">
        <v>299952</v>
      </c>
      <c r="D82141" s="41">
        <v>1403.1180800000002</v>
      </c>
    </row>
    <row r="82142" spans="1:4" x14ac:dyDescent="0.2">
      <c r="A82142" s="3" t="s">
        <v>245756</v>
      </c>
      <c r="B82142" s="3" t="s">
        <v>245757</v>
      </c>
      <c r="C82142" s="13" t="s">
        <v>299952</v>
      </c>
      <c r="D82142" s="41">
        <v>1403.1180800000002</v>
      </c>
    </row>
    <row r="82143" spans="1:4" x14ac:dyDescent="0.2">
      <c r="A82143" s="3" t="s">
        <v>245758</v>
      </c>
      <c r="B82143" s="3" t="s">
        <v>245759</v>
      </c>
      <c r="C82143" s="13" t="s">
        <v>299952</v>
      </c>
      <c r="D82143" s="41">
        <v>1403.1180800000002</v>
      </c>
    </row>
    <row r="82144" spans="1:4" x14ac:dyDescent="0.2">
      <c r="A82144" s="3" t="s">
        <v>245760</v>
      </c>
      <c r="B82144" s="3" t="s">
        <v>245761</v>
      </c>
      <c r="C82144" s="13" t="s">
        <v>299952</v>
      </c>
      <c r="D82144" s="41">
        <v>720.37055999999995</v>
      </c>
    </row>
    <row r="82145" spans="1:4" x14ac:dyDescent="0.2">
      <c r="A82145" s="3" t="s">
        <v>245762</v>
      </c>
      <c r="B82145" s="3" t="s">
        <v>245763</v>
      </c>
      <c r="C82145" s="13" t="s">
        <v>299952</v>
      </c>
      <c r="D82145" s="41">
        <v>720.37055999999995</v>
      </c>
    </row>
    <row r="82146" spans="1:4" x14ac:dyDescent="0.2">
      <c r="A82146" s="3" t="s">
        <v>245764</v>
      </c>
      <c r="B82146" s="3" t="s">
        <v>245765</v>
      </c>
      <c r="C82146" s="13" t="s">
        <v>299952</v>
      </c>
      <c r="D82146" s="41">
        <v>720.37055999999995</v>
      </c>
    </row>
    <row r="82147" spans="1:4" x14ac:dyDescent="0.2">
      <c r="A82147" s="3" t="s">
        <v>245766</v>
      </c>
      <c r="B82147" s="3" t="s">
        <v>245767</v>
      </c>
      <c r="C82147" s="13" t="s">
        <v>299952</v>
      </c>
      <c r="D82147" s="41">
        <v>720.37055999999995</v>
      </c>
    </row>
    <row r="82148" spans="1:4" x14ac:dyDescent="0.2">
      <c r="A82148" s="3" t="s">
        <v>245768</v>
      </c>
      <c r="B82148" s="3" t="s">
        <v>245769</v>
      </c>
      <c r="C82148" s="13" t="s">
        <v>299952</v>
      </c>
      <c r="D82148" s="41">
        <v>766.84607999999992</v>
      </c>
    </row>
    <row r="82149" spans="1:4" x14ac:dyDescent="0.2">
      <c r="A82149" s="3" t="s">
        <v>245770</v>
      </c>
      <c r="B82149" s="3" t="s">
        <v>245771</v>
      </c>
      <c r="C82149" s="13" t="s">
        <v>299952</v>
      </c>
      <c r="D82149" s="41">
        <v>766.84607999999992</v>
      </c>
    </row>
    <row r="82150" spans="1:4" x14ac:dyDescent="0.2">
      <c r="A82150" s="3" t="s">
        <v>245772</v>
      </c>
      <c r="B82150" s="3" t="s">
        <v>245773</v>
      </c>
      <c r="C82150" s="13" t="s">
        <v>299952</v>
      </c>
      <c r="D82150" s="41">
        <v>766.84607999999992</v>
      </c>
    </row>
    <row r="82151" spans="1:4" x14ac:dyDescent="0.2">
      <c r="A82151" s="3" t="s">
        <v>245774</v>
      </c>
      <c r="B82151" s="3" t="s">
        <v>245775</v>
      </c>
      <c r="C82151" s="13" t="s">
        <v>299952</v>
      </c>
      <c r="D82151" s="41">
        <v>766.84607999999992</v>
      </c>
    </row>
    <row r="82152" spans="1:4" x14ac:dyDescent="0.2">
      <c r="A82152" s="3" t="s">
        <v>245776</v>
      </c>
      <c r="B82152" s="3" t="s">
        <v>245777</v>
      </c>
      <c r="C82152" s="13" t="s">
        <v>299952</v>
      </c>
      <c r="D82152" s="41">
        <v>773.48544000000004</v>
      </c>
    </row>
    <row r="82153" spans="1:4" x14ac:dyDescent="0.2">
      <c r="A82153" s="3" t="s">
        <v>245778</v>
      </c>
      <c r="B82153" s="3" t="s">
        <v>245779</v>
      </c>
      <c r="C82153" s="13" t="s">
        <v>299952</v>
      </c>
      <c r="D82153" s="41">
        <v>773.48544000000004</v>
      </c>
    </row>
    <row r="82154" spans="1:4" x14ac:dyDescent="0.2">
      <c r="A82154" s="3" t="s">
        <v>245780</v>
      </c>
      <c r="B82154" s="3" t="s">
        <v>245781</v>
      </c>
      <c r="C82154" s="13" t="s">
        <v>299952</v>
      </c>
      <c r="D82154" s="41">
        <v>773.48544000000004</v>
      </c>
    </row>
    <row r="82155" spans="1:4" x14ac:dyDescent="0.2">
      <c r="A82155" s="3" t="s">
        <v>245782</v>
      </c>
      <c r="B82155" s="3" t="s">
        <v>245783</v>
      </c>
      <c r="C82155" s="13" t="s">
        <v>299952</v>
      </c>
      <c r="D82155" s="41">
        <v>773.48544000000004</v>
      </c>
    </row>
    <row r="82156" spans="1:4" x14ac:dyDescent="0.2">
      <c r="A82156" s="3" t="s">
        <v>245784</v>
      </c>
      <c r="B82156" s="3" t="s">
        <v>245785</v>
      </c>
      <c r="C82156" s="13" t="s">
        <v>299952</v>
      </c>
      <c r="D82156" s="41">
        <v>1155.24864</v>
      </c>
    </row>
    <row r="82157" spans="1:4" x14ac:dyDescent="0.2">
      <c r="A82157" s="3" t="s">
        <v>245786</v>
      </c>
      <c r="B82157" s="3" t="s">
        <v>245787</v>
      </c>
      <c r="C82157" s="13" t="s">
        <v>299952</v>
      </c>
      <c r="D82157" s="41">
        <v>1155.24864</v>
      </c>
    </row>
    <row r="82158" spans="1:4" x14ac:dyDescent="0.2">
      <c r="A82158" s="3" t="s">
        <v>245788</v>
      </c>
      <c r="B82158" s="3" t="s">
        <v>245789</v>
      </c>
      <c r="C82158" s="13" t="s">
        <v>299952</v>
      </c>
      <c r="D82158" s="41">
        <v>1155.24864</v>
      </c>
    </row>
    <row r="82159" spans="1:4" x14ac:dyDescent="0.2">
      <c r="A82159" s="3" t="s">
        <v>245790</v>
      </c>
      <c r="B82159" s="3" t="s">
        <v>245791</v>
      </c>
      <c r="C82159" s="13" t="s">
        <v>299952</v>
      </c>
      <c r="D82159" s="41">
        <v>1155.24864</v>
      </c>
    </row>
    <row r="82160" spans="1:4" x14ac:dyDescent="0.2">
      <c r="A82160" s="3" t="s">
        <v>245792</v>
      </c>
      <c r="B82160" s="3" t="s">
        <v>245793</v>
      </c>
      <c r="C82160" s="13" t="s">
        <v>299952</v>
      </c>
      <c r="D82160" s="41">
        <v>1176.2732799999999</v>
      </c>
    </row>
    <row r="82161" spans="1:4" x14ac:dyDescent="0.2">
      <c r="A82161" s="3" t="s">
        <v>245794</v>
      </c>
      <c r="B82161" s="3" t="s">
        <v>245795</v>
      </c>
      <c r="C82161" s="13" t="s">
        <v>299952</v>
      </c>
      <c r="D82161" s="41">
        <v>1176.2732799999999</v>
      </c>
    </row>
    <row r="82162" spans="1:4" x14ac:dyDescent="0.2">
      <c r="A82162" s="3" t="s">
        <v>245796</v>
      </c>
      <c r="B82162" s="3" t="s">
        <v>245797</v>
      </c>
      <c r="C82162" s="13" t="s">
        <v>299952</v>
      </c>
      <c r="D82162" s="41">
        <v>1176.2732799999999</v>
      </c>
    </row>
    <row r="82163" spans="1:4" x14ac:dyDescent="0.2">
      <c r="A82163" s="3" t="s">
        <v>245798</v>
      </c>
      <c r="B82163" s="3" t="s">
        <v>245799</v>
      </c>
      <c r="C82163" s="13" t="s">
        <v>299952</v>
      </c>
      <c r="D82163" s="41">
        <v>1176.2732799999999</v>
      </c>
    </row>
    <row r="82164" spans="1:4" x14ac:dyDescent="0.2">
      <c r="A82164" s="3" t="s">
        <v>245800</v>
      </c>
      <c r="B82164" s="3" t="s">
        <v>245801</v>
      </c>
      <c r="C82164" s="13" t="s">
        <v>299952</v>
      </c>
      <c r="D82164" s="41">
        <v>733.64927999999998</v>
      </c>
    </row>
    <row r="82165" spans="1:4" x14ac:dyDescent="0.2">
      <c r="A82165" s="3" t="s">
        <v>245802</v>
      </c>
      <c r="B82165" s="3" t="s">
        <v>245803</v>
      </c>
      <c r="C82165" s="13" t="s">
        <v>299952</v>
      </c>
      <c r="D82165" s="41">
        <v>733.64927999999998</v>
      </c>
    </row>
    <row r="82166" spans="1:4" x14ac:dyDescent="0.2">
      <c r="A82166" s="3" t="s">
        <v>245804</v>
      </c>
      <c r="B82166" s="3" t="s">
        <v>245805</v>
      </c>
      <c r="C82166" s="13" t="s">
        <v>299952</v>
      </c>
      <c r="D82166" s="41">
        <v>733.64927999999998</v>
      </c>
    </row>
    <row r="82167" spans="1:4" x14ac:dyDescent="0.2">
      <c r="A82167" s="3" t="s">
        <v>245806</v>
      </c>
      <c r="B82167" s="3" t="s">
        <v>245807</v>
      </c>
      <c r="C82167" s="13" t="s">
        <v>299952</v>
      </c>
      <c r="D82167" s="41">
        <v>733.64927999999998</v>
      </c>
    </row>
    <row r="82168" spans="1:4" x14ac:dyDescent="0.2">
      <c r="A82168" s="3" t="s">
        <v>245808</v>
      </c>
      <c r="B82168" s="3" t="s">
        <v>245809</v>
      </c>
      <c r="C82168" s="13" t="s">
        <v>299952</v>
      </c>
      <c r="D82168" s="41">
        <v>843.19871999999998</v>
      </c>
    </row>
    <row r="82169" spans="1:4" x14ac:dyDescent="0.2">
      <c r="A82169" s="3" t="s">
        <v>245810</v>
      </c>
      <c r="B82169" s="3" t="s">
        <v>245811</v>
      </c>
      <c r="C82169" s="13" t="s">
        <v>299952</v>
      </c>
      <c r="D82169" s="41">
        <v>843.19871999999998</v>
      </c>
    </row>
    <row r="82170" spans="1:4" x14ac:dyDescent="0.2">
      <c r="A82170" s="3" t="s">
        <v>245812</v>
      </c>
      <c r="B82170" s="3" t="s">
        <v>245813</v>
      </c>
      <c r="C82170" s="13" t="s">
        <v>299952</v>
      </c>
      <c r="D82170" s="41">
        <v>843.19871999999998</v>
      </c>
    </row>
    <row r="82171" spans="1:4" x14ac:dyDescent="0.2">
      <c r="A82171" s="3" t="s">
        <v>245814</v>
      </c>
      <c r="B82171" s="3" t="s">
        <v>245815</v>
      </c>
      <c r="C82171" s="13" t="s">
        <v>299952</v>
      </c>
      <c r="D82171" s="41">
        <v>843.19871999999998</v>
      </c>
    </row>
    <row r="82172" spans="1:4" x14ac:dyDescent="0.2">
      <c r="A82172" s="3" t="s">
        <v>245816</v>
      </c>
      <c r="B82172" s="3" t="s">
        <v>245817</v>
      </c>
      <c r="C82172" s="13" t="s">
        <v>299952</v>
      </c>
      <c r="D82172" s="41">
        <v>1403.1180800000002</v>
      </c>
    </row>
    <row r="82173" spans="1:4" x14ac:dyDescent="0.2">
      <c r="A82173" s="3" t="s">
        <v>245818</v>
      </c>
      <c r="B82173" s="3" t="s">
        <v>245819</v>
      </c>
      <c r="C82173" s="13" t="s">
        <v>299952</v>
      </c>
      <c r="D82173" s="41">
        <v>1403.1180800000002</v>
      </c>
    </row>
    <row r="82174" spans="1:4" x14ac:dyDescent="0.2">
      <c r="A82174" s="3" t="s">
        <v>245820</v>
      </c>
      <c r="B82174" s="3" t="s">
        <v>245821</v>
      </c>
      <c r="C82174" s="13" t="s">
        <v>299952</v>
      </c>
      <c r="D82174" s="41">
        <v>1403.1180800000002</v>
      </c>
    </row>
    <row r="82175" spans="1:4" x14ac:dyDescent="0.2">
      <c r="A82175" s="3" t="s">
        <v>245822</v>
      </c>
      <c r="B82175" s="3" t="s">
        <v>245823</v>
      </c>
      <c r="C82175" s="13" t="s">
        <v>299952</v>
      </c>
      <c r="D82175" s="41">
        <v>1403.1180800000002</v>
      </c>
    </row>
    <row r="82176" spans="1:4" x14ac:dyDescent="0.2">
      <c r="A82176" s="3" t="s">
        <v>245824</v>
      </c>
      <c r="B82176" s="3" t="s">
        <v>245825</v>
      </c>
      <c r="C82176" s="13" t="s">
        <v>299952</v>
      </c>
      <c r="D82176" s="41">
        <v>538.89472000000001</v>
      </c>
    </row>
    <row r="82177" spans="1:4" x14ac:dyDescent="0.2">
      <c r="A82177" s="3" t="s">
        <v>245826</v>
      </c>
      <c r="B82177" s="3" t="s">
        <v>245827</v>
      </c>
      <c r="C82177" s="13" t="s">
        <v>299952</v>
      </c>
      <c r="D82177" s="41">
        <v>538.89472000000001</v>
      </c>
    </row>
    <row r="82178" spans="1:4" x14ac:dyDescent="0.2">
      <c r="A82178" s="3" t="s">
        <v>245828</v>
      </c>
      <c r="B82178" s="3" t="s">
        <v>245829</v>
      </c>
      <c r="C82178" s="13" t="s">
        <v>299952</v>
      </c>
      <c r="D82178" s="41">
        <v>538.89472000000001</v>
      </c>
    </row>
    <row r="82179" spans="1:4" x14ac:dyDescent="0.2">
      <c r="A82179" s="3" t="s">
        <v>245830</v>
      </c>
      <c r="B82179" s="3" t="s">
        <v>245831</v>
      </c>
      <c r="C82179" s="13" t="s">
        <v>299952</v>
      </c>
      <c r="D82179" s="41">
        <v>538.89472000000001</v>
      </c>
    </row>
    <row r="82180" spans="1:4" x14ac:dyDescent="0.2">
      <c r="A82180" s="3" t="s">
        <v>245832</v>
      </c>
      <c r="B82180" s="3" t="s">
        <v>245833</v>
      </c>
      <c r="C82180" s="13" t="s">
        <v>299952</v>
      </c>
      <c r="D82180" s="41">
        <v>568.77184</v>
      </c>
    </row>
    <row r="82181" spans="1:4" x14ac:dyDescent="0.2">
      <c r="A82181" s="3" t="s">
        <v>245834</v>
      </c>
      <c r="B82181" s="3" t="s">
        <v>245835</v>
      </c>
      <c r="C82181" s="13" t="s">
        <v>299952</v>
      </c>
      <c r="D82181" s="41">
        <v>568.77184</v>
      </c>
    </row>
    <row r="82182" spans="1:4" x14ac:dyDescent="0.2">
      <c r="A82182" s="3" t="s">
        <v>245836</v>
      </c>
      <c r="B82182" s="3" t="s">
        <v>245837</v>
      </c>
      <c r="C82182" s="13" t="s">
        <v>299952</v>
      </c>
      <c r="D82182" s="41">
        <v>568.77184</v>
      </c>
    </row>
    <row r="82183" spans="1:4" x14ac:dyDescent="0.2">
      <c r="A82183" s="3" t="s">
        <v>245838</v>
      </c>
      <c r="B82183" s="3" t="s">
        <v>245839</v>
      </c>
      <c r="C82183" s="13" t="s">
        <v>299952</v>
      </c>
      <c r="D82183" s="41">
        <v>568.77184</v>
      </c>
    </row>
    <row r="82184" spans="1:4" x14ac:dyDescent="0.2">
      <c r="A82184" s="3" t="s">
        <v>245840</v>
      </c>
      <c r="B82184" s="3" t="s">
        <v>245841</v>
      </c>
      <c r="C82184" s="13" t="s">
        <v>299952</v>
      </c>
      <c r="D82184" s="41">
        <v>625.20640000000003</v>
      </c>
    </row>
    <row r="82185" spans="1:4" x14ac:dyDescent="0.2">
      <c r="A82185" s="3" t="s">
        <v>245842</v>
      </c>
      <c r="B82185" s="3" t="s">
        <v>245843</v>
      </c>
      <c r="C82185" s="13" t="s">
        <v>299952</v>
      </c>
      <c r="D82185" s="41">
        <v>625.20640000000003</v>
      </c>
    </row>
    <row r="82186" spans="1:4" x14ac:dyDescent="0.2">
      <c r="A82186" s="3" t="s">
        <v>245844</v>
      </c>
      <c r="B82186" s="3" t="s">
        <v>245845</v>
      </c>
      <c r="C82186" s="13" t="s">
        <v>299952</v>
      </c>
      <c r="D82186" s="41">
        <v>625.20640000000003</v>
      </c>
    </row>
    <row r="82187" spans="1:4" x14ac:dyDescent="0.2">
      <c r="A82187" s="3" t="s">
        <v>245846</v>
      </c>
      <c r="B82187" s="3" t="s">
        <v>245847</v>
      </c>
      <c r="C82187" s="13" t="s">
        <v>299952</v>
      </c>
      <c r="D82187" s="41">
        <v>625.20640000000003</v>
      </c>
    </row>
    <row r="82188" spans="1:4" x14ac:dyDescent="0.2">
      <c r="A82188" s="3" t="s">
        <v>245848</v>
      </c>
      <c r="B82188" s="3" t="s">
        <v>245849</v>
      </c>
      <c r="C82188" s="13" t="s">
        <v>299952</v>
      </c>
      <c r="D82188" s="41">
        <v>973.77279999999985</v>
      </c>
    </row>
    <row r="82189" spans="1:4" x14ac:dyDescent="0.2">
      <c r="A82189" s="3" t="s">
        <v>245850</v>
      </c>
      <c r="B82189" s="3" t="s">
        <v>245851</v>
      </c>
      <c r="C82189" s="13" t="s">
        <v>299952</v>
      </c>
      <c r="D82189" s="41">
        <v>973.77279999999985</v>
      </c>
    </row>
    <row r="82190" spans="1:4" x14ac:dyDescent="0.2">
      <c r="A82190" s="3" t="s">
        <v>245852</v>
      </c>
      <c r="B82190" s="3" t="s">
        <v>245853</v>
      </c>
      <c r="C82190" s="13" t="s">
        <v>299952</v>
      </c>
      <c r="D82190" s="41">
        <v>973.77279999999985</v>
      </c>
    </row>
    <row r="82191" spans="1:4" x14ac:dyDescent="0.2">
      <c r="A82191" s="3" t="s">
        <v>245854</v>
      </c>
      <c r="B82191" s="3" t="s">
        <v>245855</v>
      </c>
      <c r="C82191" s="13" t="s">
        <v>299952</v>
      </c>
      <c r="D82191" s="41">
        <v>973.77279999999985</v>
      </c>
    </row>
    <row r="82192" spans="1:4" x14ac:dyDescent="0.2">
      <c r="A82192" s="3" t="s">
        <v>245856</v>
      </c>
      <c r="B82192" s="3" t="s">
        <v>245857</v>
      </c>
      <c r="C82192" s="13" t="s">
        <v>299952</v>
      </c>
      <c r="D82192" s="41">
        <v>993.69087999999999</v>
      </c>
    </row>
    <row r="82193" spans="1:4" x14ac:dyDescent="0.2">
      <c r="A82193" s="3" t="s">
        <v>245858</v>
      </c>
      <c r="B82193" s="3" t="s">
        <v>245859</v>
      </c>
      <c r="C82193" s="13" t="s">
        <v>299952</v>
      </c>
      <c r="D82193" s="41">
        <v>993.69087999999999</v>
      </c>
    </row>
    <row r="82194" spans="1:4" x14ac:dyDescent="0.2">
      <c r="A82194" s="3" t="s">
        <v>245860</v>
      </c>
      <c r="B82194" s="3" t="s">
        <v>245861</v>
      </c>
      <c r="C82194" s="13" t="s">
        <v>299952</v>
      </c>
      <c r="D82194" s="41">
        <v>993.69087999999999</v>
      </c>
    </row>
    <row r="82195" spans="1:4" x14ac:dyDescent="0.2">
      <c r="A82195" s="3" t="s">
        <v>245862</v>
      </c>
      <c r="B82195" s="3" t="s">
        <v>245863</v>
      </c>
      <c r="C82195" s="13" t="s">
        <v>299952</v>
      </c>
      <c r="D82195" s="41">
        <v>993.69087999999999</v>
      </c>
    </row>
    <row r="82196" spans="1:4" x14ac:dyDescent="0.2">
      <c r="A82196" s="3" t="s">
        <v>245864</v>
      </c>
      <c r="B82196" s="3" t="s">
        <v>245865</v>
      </c>
      <c r="C82196" s="13" t="s">
        <v>299952</v>
      </c>
      <c r="D82196" s="41">
        <v>552.17344000000003</v>
      </c>
    </row>
    <row r="82197" spans="1:4" x14ac:dyDescent="0.2">
      <c r="A82197" s="3" t="s">
        <v>245866</v>
      </c>
      <c r="B82197" s="3" t="s">
        <v>245867</v>
      </c>
      <c r="C82197" s="13" t="s">
        <v>299952</v>
      </c>
      <c r="D82197" s="41">
        <v>552.17344000000003</v>
      </c>
    </row>
    <row r="82198" spans="1:4" x14ac:dyDescent="0.2">
      <c r="A82198" s="3" t="s">
        <v>245868</v>
      </c>
      <c r="B82198" s="3" t="s">
        <v>245869</v>
      </c>
      <c r="C82198" s="13" t="s">
        <v>299952</v>
      </c>
      <c r="D82198" s="41">
        <v>552.17344000000003</v>
      </c>
    </row>
    <row r="82199" spans="1:4" x14ac:dyDescent="0.2">
      <c r="A82199" s="3" t="s">
        <v>245870</v>
      </c>
      <c r="B82199" s="3" t="s">
        <v>245871</v>
      </c>
      <c r="C82199" s="13" t="s">
        <v>299952</v>
      </c>
      <c r="D82199" s="41">
        <v>552.17344000000003</v>
      </c>
    </row>
    <row r="82200" spans="1:4" x14ac:dyDescent="0.2">
      <c r="A82200" s="3" t="s">
        <v>245872</v>
      </c>
      <c r="B82200" s="3" t="s">
        <v>245873</v>
      </c>
      <c r="C82200" s="13" t="s">
        <v>299952</v>
      </c>
      <c r="D82200" s="41">
        <v>660.61631999999997</v>
      </c>
    </row>
    <row r="82201" spans="1:4" x14ac:dyDescent="0.2">
      <c r="A82201" s="3" t="s">
        <v>245874</v>
      </c>
      <c r="B82201" s="3" t="s">
        <v>245875</v>
      </c>
      <c r="C82201" s="13" t="s">
        <v>299952</v>
      </c>
      <c r="D82201" s="41">
        <v>660.61631999999997</v>
      </c>
    </row>
    <row r="82202" spans="1:4" x14ac:dyDescent="0.2">
      <c r="A82202" s="3" t="s">
        <v>245876</v>
      </c>
      <c r="B82202" s="3" t="s">
        <v>245877</v>
      </c>
      <c r="C82202" s="13" t="s">
        <v>299952</v>
      </c>
      <c r="D82202" s="41">
        <v>660.61631999999997</v>
      </c>
    </row>
    <row r="82203" spans="1:4" x14ac:dyDescent="0.2">
      <c r="A82203" s="3" t="s">
        <v>245878</v>
      </c>
      <c r="B82203" s="3" t="s">
        <v>245879</v>
      </c>
      <c r="C82203" s="13" t="s">
        <v>299952</v>
      </c>
      <c r="D82203" s="41">
        <v>660.61631999999997</v>
      </c>
    </row>
    <row r="82204" spans="1:4" x14ac:dyDescent="0.2">
      <c r="A82204" s="3" t="s">
        <v>245880</v>
      </c>
      <c r="B82204" s="3" t="s">
        <v>245881</v>
      </c>
      <c r="C82204" s="13" t="s">
        <v>299952</v>
      </c>
      <c r="D82204" s="41">
        <v>1254.8390400000001</v>
      </c>
    </row>
    <row r="82205" spans="1:4" x14ac:dyDescent="0.2">
      <c r="A82205" s="3" t="s">
        <v>245882</v>
      </c>
      <c r="B82205" s="3" t="s">
        <v>245883</v>
      </c>
      <c r="C82205" s="13" t="s">
        <v>299952</v>
      </c>
      <c r="D82205" s="41">
        <v>1254.8390400000001</v>
      </c>
    </row>
    <row r="82206" spans="1:4" x14ac:dyDescent="0.2">
      <c r="A82206" s="3" t="s">
        <v>245884</v>
      </c>
      <c r="B82206" s="3" t="s">
        <v>245885</v>
      </c>
      <c r="C82206" s="13" t="s">
        <v>299952</v>
      </c>
      <c r="D82206" s="41">
        <v>1254.8390400000001</v>
      </c>
    </row>
    <row r="82207" spans="1:4" x14ac:dyDescent="0.2">
      <c r="A82207" s="3" t="s">
        <v>245886</v>
      </c>
      <c r="B82207" s="3" t="s">
        <v>245887</v>
      </c>
      <c r="C82207" s="13" t="s">
        <v>299952</v>
      </c>
      <c r="D82207" s="41">
        <v>1254.8390400000001</v>
      </c>
    </row>
    <row r="82208" spans="1:4" x14ac:dyDescent="0.2">
      <c r="A82208" s="3" t="s">
        <v>245888</v>
      </c>
      <c r="B82208" s="3" t="s">
        <v>245889</v>
      </c>
      <c r="C82208" s="13" t="s">
        <v>299952</v>
      </c>
      <c r="D82208" s="41">
        <v>543.32096000000001</v>
      </c>
    </row>
    <row r="82209" spans="1:4" x14ac:dyDescent="0.2">
      <c r="A82209" s="3" t="s">
        <v>245890</v>
      </c>
      <c r="B82209" s="3" t="s">
        <v>245891</v>
      </c>
      <c r="C82209" s="13" t="s">
        <v>299952</v>
      </c>
      <c r="D82209" s="41">
        <v>543.32096000000001</v>
      </c>
    </row>
    <row r="82210" spans="1:4" x14ac:dyDescent="0.2">
      <c r="A82210" s="3" t="s">
        <v>245892</v>
      </c>
      <c r="B82210" s="3" t="s">
        <v>245893</v>
      </c>
      <c r="C82210" s="13" t="s">
        <v>299952</v>
      </c>
      <c r="D82210" s="41">
        <v>543.32096000000001</v>
      </c>
    </row>
    <row r="82211" spans="1:4" x14ac:dyDescent="0.2">
      <c r="A82211" s="3" t="s">
        <v>245894</v>
      </c>
      <c r="B82211" s="3" t="s">
        <v>245895</v>
      </c>
      <c r="C82211" s="13" t="s">
        <v>299952</v>
      </c>
      <c r="D82211" s="41">
        <v>543.32096000000001</v>
      </c>
    </row>
    <row r="82212" spans="1:4" x14ac:dyDescent="0.2">
      <c r="A82212" s="3" t="s">
        <v>245896</v>
      </c>
      <c r="B82212" s="3" t="s">
        <v>245897</v>
      </c>
      <c r="C82212" s="13" t="s">
        <v>299952</v>
      </c>
      <c r="D82212" s="41">
        <v>574.30464000000006</v>
      </c>
    </row>
    <row r="82213" spans="1:4" x14ac:dyDescent="0.2">
      <c r="A82213" s="3" t="s">
        <v>245898</v>
      </c>
      <c r="B82213" s="3" t="s">
        <v>245899</v>
      </c>
      <c r="C82213" s="13" t="s">
        <v>299952</v>
      </c>
      <c r="D82213" s="41">
        <v>574.30464000000006</v>
      </c>
    </row>
    <row r="82214" spans="1:4" x14ac:dyDescent="0.2">
      <c r="A82214" s="3" t="s">
        <v>245900</v>
      </c>
      <c r="B82214" s="3" t="s">
        <v>245901</v>
      </c>
      <c r="C82214" s="13" t="s">
        <v>299952</v>
      </c>
      <c r="D82214" s="41">
        <v>574.30464000000006</v>
      </c>
    </row>
    <row r="82215" spans="1:4" x14ac:dyDescent="0.2">
      <c r="A82215" s="3" t="s">
        <v>245902</v>
      </c>
      <c r="B82215" s="3" t="s">
        <v>245903</v>
      </c>
      <c r="C82215" s="13" t="s">
        <v>299952</v>
      </c>
      <c r="D82215" s="41">
        <v>574.30464000000006</v>
      </c>
    </row>
    <row r="82216" spans="1:4" x14ac:dyDescent="0.2">
      <c r="A82216" s="3" t="s">
        <v>245904</v>
      </c>
      <c r="B82216" s="3" t="s">
        <v>245905</v>
      </c>
      <c r="C82216" s="13" t="s">
        <v>299952</v>
      </c>
      <c r="D82216" s="41">
        <v>635.16543999999999</v>
      </c>
    </row>
    <row r="82217" spans="1:4" x14ac:dyDescent="0.2">
      <c r="A82217" s="3" t="s">
        <v>245906</v>
      </c>
      <c r="B82217" s="3" t="s">
        <v>245907</v>
      </c>
      <c r="C82217" s="13" t="s">
        <v>299952</v>
      </c>
      <c r="D82217" s="41">
        <v>635.16543999999999</v>
      </c>
    </row>
    <row r="82218" spans="1:4" x14ac:dyDescent="0.2">
      <c r="A82218" s="3" t="s">
        <v>245908</v>
      </c>
      <c r="B82218" s="3" t="s">
        <v>245909</v>
      </c>
      <c r="C82218" s="13" t="s">
        <v>299952</v>
      </c>
      <c r="D82218" s="41">
        <v>635.16543999999999</v>
      </c>
    </row>
    <row r="82219" spans="1:4" x14ac:dyDescent="0.2">
      <c r="A82219" s="3" t="s">
        <v>245910</v>
      </c>
      <c r="B82219" s="3" t="s">
        <v>245911</v>
      </c>
      <c r="C82219" s="13" t="s">
        <v>299952</v>
      </c>
      <c r="D82219" s="41">
        <v>635.16543999999999</v>
      </c>
    </row>
    <row r="82220" spans="1:4" x14ac:dyDescent="0.2">
      <c r="A82220" s="3" t="s">
        <v>245912</v>
      </c>
      <c r="B82220" s="3" t="s">
        <v>245913</v>
      </c>
      <c r="C82220" s="13" t="s">
        <v>299952</v>
      </c>
      <c r="D82220" s="41">
        <v>979.30560000000003</v>
      </c>
    </row>
    <row r="82221" spans="1:4" x14ac:dyDescent="0.2">
      <c r="A82221" s="3" t="s">
        <v>245914</v>
      </c>
      <c r="B82221" s="3" t="s">
        <v>245915</v>
      </c>
      <c r="C82221" s="13" t="s">
        <v>299952</v>
      </c>
      <c r="D82221" s="41">
        <v>979.30560000000003</v>
      </c>
    </row>
    <row r="82222" spans="1:4" x14ac:dyDescent="0.2">
      <c r="A82222" s="3" t="s">
        <v>245916</v>
      </c>
      <c r="B82222" s="3" t="s">
        <v>245917</v>
      </c>
      <c r="C82222" s="13" t="s">
        <v>299952</v>
      </c>
      <c r="D82222" s="41">
        <v>979.30560000000003</v>
      </c>
    </row>
    <row r="82223" spans="1:4" x14ac:dyDescent="0.2">
      <c r="A82223" s="3" t="s">
        <v>245918</v>
      </c>
      <c r="B82223" s="3" t="s">
        <v>245919</v>
      </c>
      <c r="C82223" s="13" t="s">
        <v>299952</v>
      </c>
      <c r="D82223" s="41">
        <v>979.30560000000003</v>
      </c>
    </row>
    <row r="82224" spans="1:4" x14ac:dyDescent="0.2">
      <c r="A82224" s="3" t="s">
        <v>245920</v>
      </c>
      <c r="B82224" s="3" t="s">
        <v>245921</v>
      </c>
      <c r="C82224" s="13" t="s">
        <v>299952</v>
      </c>
      <c r="D82224" s="41">
        <v>999.22367999999994</v>
      </c>
    </row>
    <row r="82225" spans="1:4" x14ac:dyDescent="0.2">
      <c r="A82225" s="3" t="s">
        <v>245922</v>
      </c>
      <c r="B82225" s="3" t="s">
        <v>245923</v>
      </c>
      <c r="C82225" s="13" t="s">
        <v>299952</v>
      </c>
      <c r="D82225" s="41">
        <v>999.22367999999994</v>
      </c>
    </row>
    <row r="82226" spans="1:4" x14ac:dyDescent="0.2">
      <c r="A82226" s="3" t="s">
        <v>245924</v>
      </c>
      <c r="B82226" s="3" t="s">
        <v>245925</v>
      </c>
      <c r="C82226" s="13" t="s">
        <v>299952</v>
      </c>
      <c r="D82226" s="41">
        <v>999.22367999999994</v>
      </c>
    </row>
    <row r="82227" spans="1:4" x14ac:dyDescent="0.2">
      <c r="A82227" s="3" t="s">
        <v>245926</v>
      </c>
      <c r="B82227" s="3" t="s">
        <v>245927</v>
      </c>
      <c r="C82227" s="13" t="s">
        <v>299952</v>
      </c>
      <c r="D82227" s="41">
        <v>999.22367999999994</v>
      </c>
    </row>
    <row r="82228" spans="1:4" x14ac:dyDescent="0.2">
      <c r="A82228" s="3" t="s">
        <v>245928</v>
      </c>
      <c r="B82228" s="3" t="s">
        <v>245929</v>
      </c>
      <c r="C82228" s="13" t="s">
        <v>299952</v>
      </c>
      <c r="D82228" s="41">
        <v>556.59968000000003</v>
      </c>
    </row>
    <row r="82229" spans="1:4" x14ac:dyDescent="0.2">
      <c r="A82229" s="3" t="s">
        <v>245930</v>
      </c>
      <c r="B82229" s="3" t="s">
        <v>245931</v>
      </c>
      <c r="C82229" s="13" t="s">
        <v>299952</v>
      </c>
      <c r="D82229" s="41">
        <v>556.59968000000003</v>
      </c>
    </row>
    <row r="82230" spans="1:4" x14ac:dyDescent="0.2">
      <c r="A82230" s="3" t="s">
        <v>245932</v>
      </c>
      <c r="B82230" s="3" t="s">
        <v>245933</v>
      </c>
      <c r="C82230" s="13" t="s">
        <v>299952</v>
      </c>
      <c r="D82230" s="41">
        <v>556.59968000000003</v>
      </c>
    </row>
    <row r="82231" spans="1:4" x14ac:dyDescent="0.2">
      <c r="A82231" s="3" t="s">
        <v>245934</v>
      </c>
      <c r="B82231" s="3" t="s">
        <v>245935</v>
      </c>
      <c r="C82231" s="13" t="s">
        <v>299952</v>
      </c>
      <c r="D82231" s="41">
        <v>556.59968000000003</v>
      </c>
    </row>
    <row r="82232" spans="1:4" x14ac:dyDescent="0.2">
      <c r="A82232" s="3" t="s">
        <v>245936</v>
      </c>
      <c r="B82232" s="3" t="s">
        <v>245937</v>
      </c>
      <c r="C82232" s="13" t="s">
        <v>299952</v>
      </c>
      <c r="D82232" s="41">
        <v>666.14911999999993</v>
      </c>
    </row>
    <row r="82233" spans="1:4" x14ac:dyDescent="0.2">
      <c r="A82233" s="3" t="s">
        <v>245938</v>
      </c>
      <c r="B82233" s="3" t="s">
        <v>245939</v>
      </c>
      <c r="C82233" s="13" t="s">
        <v>299952</v>
      </c>
      <c r="D82233" s="41">
        <v>666.14911999999993</v>
      </c>
    </row>
    <row r="82234" spans="1:4" x14ac:dyDescent="0.2">
      <c r="A82234" s="3" t="s">
        <v>245940</v>
      </c>
      <c r="B82234" s="3" t="s">
        <v>245941</v>
      </c>
      <c r="C82234" s="13" t="s">
        <v>299952</v>
      </c>
      <c r="D82234" s="41">
        <v>666.14911999999993</v>
      </c>
    </row>
    <row r="82235" spans="1:4" x14ac:dyDescent="0.2">
      <c r="A82235" s="3" t="s">
        <v>245942</v>
      </c>
      <c r="B82235" s="3" t="s">
        <v>245943</v>
      </c>
      <c r="C82235" s="13" t="s">
        <v>299952</v>
      </c>
      <c r="D82235" s="41">
        <v>666.14911999999993</v>
      </c>
    </row>
    <row r="82236" spans="1:4" x14ac:dyDescent="0.2">
      <c r="A82236" s="3" t="s">
        <v>245944</v>
      </c>
      <c r="B82236" s="3" t="s">
        <v>245945</v>
      </c>
      <c r="C82236" s="13" t="s">
        <v>299952</v>
      </c>
      <c r="D82236" s="41">
        <v>1264.79808</v>
      </c>
    </row>
    <row r="82237" spans="1:4" x14ac:dyDescent="0.2">
      <c r="A82237" s="3" t="s">
        <v>245946</v>
      </c>
      <c r="B82237" s="3" t="s">
        <v>245947</v>
      </c>
      <c r="C82237" s="13" t="s">
        <v>299952</v>
      </c>
      <c r="D82237" s="41">
        <v>1264.79808</v>
      </c>
    </row>
    <row r="82238" spans="1:4" x14ac:dyDescent="0.2">
      <c r="A82238" s="3" t="s">
        <v>245948</v>
      </c>
      <c r="B82238" s="3" t="s">
        <v>245949</v>
      </c>
      <c r="C82238" s="13" t="s">
        <v>299952</v>
      </c>
      <c r="D82238" s="41">
        <v>1264.79808</v>
      </c>
    </row>
    <row r="82239" spans="1:4" x14ac:dyDescent="0.2">
      <c r="A82239" s="3" t="s">
        <v>245950</v>
      </c>
      <c r="B82239" s="3" t="s">
        <v>245951</v>
      </c>
      <c r="C82239" s="13" t="s">
        <v>299952</v>
      </c>
      <c r="D82239" s="41">
        <v>1264.79808</v>
      </c>
    </row>
    <row r="82240" spans="1:4" x14ac:dyDescent="0.2">
      <c r="A82240" s="3" t="s">
        <v>245952</v>
      </c>
      <c r="B82240" s="3" t="s">
        <v>245953</v>
      </c>
      <c r="C82240" s="13" t="s">
        <v>299952</v>
      </c>
      <c r="D82240" s="41">
        <v>543.32096000000001</v>
      </c>
    </row>
    <row r="82241" spans="1:4" x14ac:dyDescent="0.2">
      <c r="A82241" s="3" t="s">
        <v>245954</v>
      </c>
      <c r="B82241" s="3" t="s">
        <v>245955</v>
      </c>
      <c r="C82241" s="13" t="s">
        <v>299952</v>
      </c>
      <c r="D82241" s="41">
        <v>543.32096000000001</v>
      </c>
    </row>
    <row r="82242" spans="1:4" x14ac:dyDescent="0.2">
      <c r="A82242" s="3" t="s">
        <v>245956</v>
      </c>
      <c r="B82242" s="3" t="s">
        <v>245957</v>
      </c>
      <c r="C82242" s="13" t="s">
        <v>299952</v>
      </c>
      <c r="D82242" s="41">
        <v>543.32096000000001</v>
      </c>
    </row>
    <row r="82243" spans="1:4" x14ac:dyDescent="0.2">
      <c r="A82243" s="3" t="s">
        <v>245958</v>
      </c>
      <c r="B82243" s="3" t="s">
        <v>245959</v>
      </c>
      <c r="C82243" s="13" t="s">
        <v>299952</v>
      </c>
      <c r="D82243" s="41">
        <v>543.32096000000001</v>
      </c>
    </row>
    <row r="82244" spans="1:4" x14ac:dyDescent="0.2">
      <c r="A82244" s="3" t="s">
        <v>245960</v>
      </c>
      <c r="B82244" s="3" t="s">
        <v>245961</v>
      </c>
      <c r="C82244" s="13" t="s">
        <v>299952</v>
      </c>
      <c r="D82244" s="41">
        <v>574.30464000000006</v>
      </c>
    </row>
    <row r="82245" spans="1:4" x14ac:dyDescent="0.2">
      <c r="A82245" s="3" t="s">
        <v>245962</v>
      </c>
      <c r="B82245" s="3" t="s">
        <v>245963</v>
      </c>
      <c r="C82245" s="13" t="s">
        <v>299952</v>
      </c>
      <c r="D82245" s="41">
        <v>574.30464000000006</v>
      </c>
    </row>
    <row r="82246" spans="1:4" x14ac:dyDescent="0.2">
      <c r="A82246" s="3" t="s">
        <v>245964</v>
      </c>
      <c r="B82246" s="3" t="s">
        <v>245965</v>
      </c>
      <c r="C82246" s="13" t="s">
        <v>299952</v>
      </c>
      <c r="D82246" s="41">
        <v>574.30464000000006</v>
      </c>
    </row>
    <row r="82247" spans="1:4" x14ac:dyDescent="0.2">
      <c r="A82247" s="3" t="s">
        <v>245966</v>
      </c>
      <c r="B82247" s="3" t="s">
        <v>245967</v>
      </c>
      <c r="C82247" s="13" t="s">
        <v>299952</v>
      </c>
      <c r="D82247" s="41">
        <v>574.30464000000006</v>
      </c>
    </row>
    <row r="82248" spans="1:4" x14ac:dyDescent="0.2">
      <c r="A82248" s="3" t="s">
        <v>245968</v>
      </c>
      <c r="B82248" s="3" t="s">
        <v>245969</v>
      </c>
      <c r="C82248" s="13" t="s">
        <v>299952</v>
      </c>
      <c r="D82248" s="41">
        <v>635.16543999999999</v>
      </c>
    </row>
    <row r="82249" spans="1:4" x14ac:dyDescent="0.2">
      <c r="A82249" s="3" t="s">
        <v>245970</v>
      </c>
      <c r="B82249" s="3" t="s">
        <v>245971</v>
      </c>
      <c r="C82249" s="13" t="s">
        <v>299952</v>
      </c>
      <c r="D82249" s="41">
        <v>635.16543999999999</v>
      </c>
    </row>
    <row r="82250" spans="1:4" x14ac:dyDescent="0.2">
      <c r="A82250" s="3" t="s">
        <v>245972</v>
      </c>
      <c r="B82250" s="3" t="s">
        <v>245973</v>
      </c>
      <c r="C82250" s="13" t="s">
        <v>299952</v>
      </c>
      <c r="D82250" s="41">
        <v>635.16543999999999</v>
      </c>
    </row>
    <row r="82251" spans="1:4" x14ac:dyDescent="0.2">
      <c r="A82251" s="3" t="s">
        <v>245974</v>
      </c>
      <c r="B82251" s="3" t="s">
        <v>245975</v>
      </c>
      <c r="C82251" s="13" t="s">
        <v>299952</v>
      </c>
      <c r="D82251" s="41">
        <v>635.16543999999999</v>
      </c>
    </row>
    <row r="82252" spans="1:4" x14ac:dyDescent="0.2">
      <c r="A82252" s="3" t="s">
        <v>245976</v>
      </c>
      <c r="B82252" s="3" t="s">
        <v>245977</v>
      </c>
      <c r="C82252" s="13" t="s">
        <v>299952</v>
      </c>
      <c r="D82252" s="41">
        <v>979.30560000000003</v>
      </c>
    </row>
    <row r="82253" spans="1:4" x14ac:dyDescent="0.2">
      <c r="A82253" s="3" t="s">
        <v>245978</v>
      </c>
      <c r="B82253" s="3" t="s">
        <v>245979</v>
      </c>
      <c r="C82253" s="13" t="s">
        <v>299952</v>
      </c>
      <c r="D82253" s="41">
        <v>979.30560000000003</v>
      </c>
    </row>
    <row r="82254" spans="1:4" x14ac:dyDescent="0.2">
      <c r="A82254" s="3" t="s">
        <v>245980</v>
      </c>
      <c r="B82254" s="3" t="s">
        <v>245981</v>
      </c>
      <c r="C82254" s="13" t="s">
        <v>299952</v>
      </c>
      <c r="D82254" s="41">
        <v>979.30560000000003</v>
      </c>
    </row>
    <row r="82255" spans="1:4" x14ac:dyDescent="0.2">
      <c r="A82255" s="3" t="s">
        <v>245982</v>
      </c>
      <c r="B82255" s="3" t="s">
        <v>245983</v>
      </c>
      <c r="C82255" s="13" t="s">
        <v>299952</v>
      </c>
      <c r="D82255" s="41">
        <v>979.30560000000003</v>
      </c>
    </row>
    <row r="82256" spans="1:4" x14ac:dyDescent="0.2">
      <c r="A82256" s="3" t="s">
        <v>245984</v>
      </c>
      <c r="B82256" s="3" t="s">
        <v>245985</v>
      </c>
      <c r="C82256" s="13" t="s">
        <v>299952</v>
      </c>
      <c r="D82256" s="41">
        <v>999.22367999999994</v>
      </c>
    </row>
    <row r="82257" spans="1:4" x14ac:dyDescent="0.2">
      <c r="A82257" s="3" t="s">
        <v>245986</v>
      </c>
      <c r="B82257" s="3" t="s">
        <v>245987</v>
      </c>
      <c r="C82257" s="13" t="s">
        <v>299952</v>
      </c>
      <c r="D82257" s="41">
        <v>999.22367999999994</v>
      </c>
    </row>
    <row r="82258" spans="1:4" x14ac:dyDescent="0.2">
      <c r="A82258" s="3" t="s">
        <v>245988</v>
      </c>
      <c r="B82258" s="3" t="s">
        <v>245989</v>
      </c>
      <c r="C82258" s="13" t="s">
        <v>299952</v>
      </c>
      <c r="D82258" s="41">
        <v>999.22367999999994</v>
      </c>
    </row>
    <row r="82259" spans="1:4" x14ac:dyDescent="0.2">
      <c r="A82259" s="3" t="s">
        <v>245990</v>
      </c>
      <c r="B82259" s="3" t="s">
        <v>245991</v>
      </c>
      <c r="C82259" s="13" t="s">
        <v>299952</v>
      </c>
      <c r="D82259" s="41">
        <v>999.22367999999994</v>
      </c>
    </row>
    <row r="82260" spans="1:4" x14ac:dyDescent="0.2">
      <c r="A82260" s="3" t="s">
        <v>245992</v>
      </c>
      <c r="B82260" s="3" t="s">
        <v>245993</v>
      </c>
      <c r="C82260" s="13" t="s">
        <v>299952</v>
      </c>
      <c r="D82260" s="41">
        <v>556.59968000000003</v>
      </c>
    </row>
    <row r="82261" spans="1:4" x14ac:dyDescent="0.2">
      <c r="A82261" s="3" t="s">
        <v>245994</v>
      </c>
      <c r="B82261" s="3" t="s">
        <v>245995</v>
      </c>
      <c r="C82261" s="13" t="s">
        <v>299952</v>
      </c>
      <c r="D82261" s="41">
        <v>556.59968000000003</v>
      </c>
    </row>
    <row r="82262" spans="1:4" x14ac:dyDescent="0.2">
      <c r="A82262" s="3" t="s">
        <v>245996</v>
      </c>
      <c r="B82262" s="3" t="s">
        <v>245997</v>
      </c>
      <c r="C82262" s="13" t="s">
        <v>299952</v>
      </c>
      <c r="D82262" s="41">
        <v>556.59968000000003</v>
      </c>
    </row>
    <row r="82263" spans="1:4" x14ac:dyDescent="0.2">
      <c r="A82263" s="3" t="s">
        <v>245998</v>
      </c>
      <c r="B82263" s="3" t="s">
        <v>245999</v>
      </c>
      <c r="C82263" s="13" t="s">
        <v>299952</v>
      </c>
      <c r="D82263" s="41">
        <v>556.59968000000003</v>
      </c>
    </row>
    <row r="82264" spans="1:4" x14ac:dyDescent="0.2">
      <c r="A82264" s="3" t="s">
        <v>246000</v>
      </c>
      <c r="B82264" s="3" t="s">
        <v>246001</v>
      </c>
      <c r="C82264" s="13" t="s">
        <v>299952</v>
      </c>
      <c r="D82264" s="41">
        <v>666.14911999999993</v>
      </c>
    </row>
    <row r="82265" spans="1:4" x14ac:dyDescent="0.2">
      <c r="A82265" s="3" t="s">
        <v>246002</v>
      </c>
      <c r="B82265" s="3" t="s">
        <v>246003</v>
      </c>
      <c r="C82265" s="13" t="s">
        <v>299952</v>
      </c>
      <c r="D82265" s="41">
        <v>666.14911999999993</v>
      </c>
    </row>
    <row r="82266" spans="1:4" x14ac:dyDescent="0.2">
      <c r="A82266" s="3" t="s">
        <v>246004</v>
      </c>
      <c r="B82266" s="3" t="s">
        <v>246005</v>
      </c>
      <c r="C82266" s="13" t="s">
        <v>299952</v>
      </c>
      <c r="D82266" s="41">
        <v>666.14911999999993</v>
      </c>
    </row>
    <row r="82267" spans="1:4" x14ac:dyDescent="0.2">
      <c r="A82267" s="3" t="s">
        <v>246006</v>
      </c>
      <c r="B82267" s="3" t="s">
        <v>246007</v>
      </c>
      <c r="C82267" s="13" t="s">
        <v>299952</v>
      </c>
      <c r="D82267" s="41">
        <v>666.14911999999993</v>
      </c>
    </row>
    <row r="82268" spans="1:4" x14ac:dyDescent="0.2">
      <c r="A82268" s="3" t="s">
        <v>246008</v>
      </c>
      <c r="B82268" s="3" t="s">
        <v>246009</v>
      </c>
      <c r="C82268" s="13" t="s">
        <v>299952</v>
      </c>
      <c r="D82268" s="41">
        <v>1264.79808</v>
      </c>
    </row>
    <row r="82269" spans="1:4" x14ac:dyDescent="0.2">
      <c r="A82269" s="3" t="s">
        <v>246010</v>
      </c>
      <c r="B82269" s="3" t="s">
        <v>246011</v>
      </c>
      <c r="C82269" s="13" t="s">
        <v>299952</v>
      </c>
      <c r="D82269" s="41">
        <v>1264.79808</v>
      </c>
    </row>
    <row r="82270" spans="1:4" x14ac:dyDescent="0.2">
      <c r="A82270" s="3" t="s">
        <v>246012</v>
      </c>
      <c r="B82270" s="3" t="s">
        <v>246013</v>
      </c>
      <c r="C82270" s="13" t="s">
        <v>299952</v>
      </c>
      <c r="D82270" s="41">
        <v>1264.79808</v>
      </c>
    </row>
    <row r="82271" spans="1:4" x14ac:dyDescent="0.2">
      <c r="A82271" s="3" t="s">
        <v>246014</v>
      </c>
      <c r="B82271" s="3" t="s">
        <v>246015</v>
      </c>
      <c r="C82271" s="13" t="s">
        <v>299952</v>
      </c>
      <c r="D82271" s="41">
        <v>1264.79808</v>
      </c>
    </row>
    <row r="82272" spans="1:4" x14ac:dyDescent="0.2">
      <c r="A82272" s="3" t="s">
        <v>246016</v>
      </c>
      <c r="B82272" s="3" t="s">
        <v>246017</v>
      </c>
      <c r="C82272" s="13" t="s">
        <v>299952</v>
      </c>
      <c r="D82272" s="41">
        <v>682.74752000000001</v>
      </c>
    </row>
    <row r="82273" spans="1:4" x14ac:dyDescent="0.2">
      <c r="A82273" s="3" t="s">
        <v>246018</v>
      </c>
      <c r="B82273" s="3" t="s">
        <v>246019</v>
      </c>
      <c r="C82273" s="13" t="s">
        <v>299952</v>
      </c>
      <c r="D82273" s="41">
        <v>682.74752000000001</v>
      </c>
    </row>
    <row r="82274" spans="1:4" x14ac:dyDescent="0.2">
      <c r="A82274" s="3" t="s">
        <v>246020</v>
      </c>
      <c r="B82274" s="3" t="s">
        <v>246021</v>
      </c>
      <c r="C82274" s="13" t="s">
        <v>299952</v>
      </c>
      <c r="D82274" s="41">
        <v>682.74752000000001</v>
      </c>
    </row>
    <row r="82275" spans="1:4" x14ac:dyDescent="0.2">
      <c r="A82275" s="3" t="s">
        <v>246022</v>
      </c>
      <c r="B82275" s="3" t="s">
        <v>246023</v>
      </c>
      <c r="C82275" s="13" t="s">
        <v>299952</v>
      </c>
      <c r="D82275" s="41">
        <v>682.74752000000001</v>
      </c>
    </row>
    <row r="82276" spans="1:4" x14ac:dyDescent="0.2">
      <c r="A82276" s="3" t="s">
        <v>246024</v>
      </c>
      <c r="B82276" s="3" t="s">
        <v>246025</v>
      </c>
      <c r="C82276" s="13" t="s">
        <v>299952</v>
      </c>
      <c r="D82276" s="41">
        <v>729.22304000000008</v>
      </c>
    </row>
    <row r="82277" spans="1:4" x14ac:dyDescent="0.2">
      <c r="A82277" s="3" t="s">
        <v>246026</v>
      </c>
      <c r="B82277" s="3" t="s">
        <v>246027</v>
      </c>
      <c r="C82277" s="13" t="s">
        <v>299952</v>
      </c>
      <c r="D82277" s="41">
        <v>729.22304000000008</v>
      </c>
    </row>
    <row r="82278" spans="1:4" x14ac:dyDescent="0.2">
      <c r="A82278" s="3" t="s">
        <v>246028</v>
      </c>
      <c r="B82278" s="3" t="s">
        <v>246029</v>
      </c>
      <c r="C82278" s="13" t="s">
        <v>299952</v>
      </c>
      <c r="D82278" s="41">
        <v>729.22304000000008</v>
      </c>
    </row>
    <row r="82279" spans="1:4" x14ac:dyDescent="0.2">
      <c r="A82279" s="3" t="s">
        <v>246030</v>
      </c>
      <c r="B82279" s="3" t="s">
        <v>246031</v>
      </c>
      <c r="C82279" s="13" t="s">
        <v>299952</v>
      </c>
      <c r="D82279" s="41">
        <v>729.22304000000008</v>
      </c>
    </row>
    <row r="82280" spans="1:4" x14ac:dyDescent="0.2">
      <c r="A82280" s="3" t="s">
        <v>246032</v>
      </c>
      <c r="B82280" s="3" t="s">
        <v>246033</v>
      </c>
      <c r="C82280" s="13" t="s">
        <v>299952</v>
      </c>
      <c r="D82280" s="41">
        <v>735.86240000000009</v>
      </c>
    </row>
    <row r="82281" spans="1:4" x14ac:dyDescent="0.2">
      <c r="A82281" s="3" t="s">
        <v>246034</v>
      </c>
      <c r="B82281" s="3" t="s">
        <v>246035</v>
      </c>
      <c r="C82281" s="13" t="s">
        <v>299952</v>
      </c>
      <c r="D82281" s="41">
        <v>735.86240000000009</v>
      </c>
    </row>
    <row r="82282" spans="1:4" x14ac:dyDescent="0.2">
      <c r="A82282" s="3" t="s">
        <v>246036</v>
      </c>
      <c r="B82282" s="3" t="s">
        <v>246037</v>
      </c>
      <c r="C82282" s="13" t="s">
        <v>299952</v>
      </c>
      <c r="D82282" s="41">
        <v>735.86240000000009</v>
      </c>
    </row>
    <row r="82283" spans="1:4" x14ac:dyDescent="0.2">
      <c r="A82283" s="3" t="s">
        <v>246038</v>
      </c>
      <c r="B82283" s="3" t="s">
        <v>246039</v>
      </c>
      <c r="C82283" s="13" t="s">
        <v>299952</v>
      </c>
      <c r="D82283" s="41">
        <v>735.86240000000009</v>
      </c>
    </row>
    <row r="82284" spans="1:4" x14ac:dyDescent="0.2">
      <c r="A82284" s="3" t="s">
        <v>246040</v>
      </c>
      <c r="B82284" s="3" t="s">
        <v>246041</v>
      </c>
      <c r="C82284" s="13" t="s">
        <v>299952</v>
      </c>
      <c r="D82284" s="41">
        <v>1117.6255999999998</v>
      </c>
    </row>
    <row r="82285" spans="1:4" x14ac:dyDescent="0.2">
      <c r="A82285" s="3" t="s">
        <v>246042</v>
      </c>
      <c r="B82285" s="3" t="s">
        <v>246043</v>
      </c>
      <c r="C82285" s="13" t="s">
        <v>299952</v>
      </c>
      <c r="D82285" s="41">
        <v>1117.6255999999998</v>
      </c>
    </row>
    <row r="82286" spans="1:4" x14ac:dyDescent="0.2">
      <c r="A82286" s="3" t="s">
        <v>246044</v>
      </c>
      <c r="B82286" s="3" t="s">
        <v>246045</v>
      </c>
      <c r="C82286" s="13" t="s">
        <v>299952</v>
      </c>
      <c r="D82286" s="41">
        <v>1117.6255999999998</v>
      </c>
    </row>
    <row r="82287" spans="1:4" x14ac:dyDescent="0.2">
      <c r="A82287" s="3" t="s">
        <v>246046</v>
      </c>
      <c r="B82287" s="3" t="s">
        <v>246047</v>
      </c>
      <c r="C82287" s="13" t="s">
        <v>299952</v>
      </c>
      <c r="D82287" s="41">
        <v>1117.6255999999998</v>
      </c>
    </row>
    <row r="82288" spans="1:4" x14ac:dyDescent="0.2">
      <c r="A82288" s="3" t="s">
        <v>246048</v>
      </c>
      <c r="B82288" s="3" t="s">
        <v>246049</v>
      </c>
      <c r="C82288" s="13" t="s">
        <v>299952</v>
      </c>
      <c r="D82288" s="41">
        <v>1137.54368</v>
      </c>
    </row>
    <row r="82289" spans="1:4" x14ac:dyDescent="0.2">
      <c r="A82289" s="3" t="s">
        <v>246050</v>
      </c>
      <c r="B82289" s="3" t="s">
        <v>246051</v>
      </c>
      <c r="C82289" s="13" t="s">
        <v>299952</v>
      </c>
      <c r="D82289" s="41">
        <v>1137.54368</v>
      </c>
    </row>
    <row r="82290" spans="1:4" x14ac:dyDescent="0.2">
      <c r="A82290" s="3" t="s">
        <v>246052</v>
      </c>
      <c r="B82290" s="3" t="s">
        <v>246053</v>
      </c>
      <c r="C82290" s="13" t="s">
        <v>299952</v>
      </c>
      <c r="D82290" s="41">
        <v>1137.54368</v>
      </c>
    </row>
    <row r="82291" spans="1:4" x14ac:dyDescent="0.2">
      <c r="A82291" s="3" t="s">
        <v>246054</v>
      </c>
      <c r="B82291" s="3" t="s">
        <v>246055</v>
      </c>
      <c r="C82291" s="13" t="s">
        <v>299952</v>
      </c>
      <c r="D82291" s="41">
        <v>1137.54368</v>
      </c>
    </row>
    <row r="82292" spans="1:4" x14ac:dyDescent="0.2">
      <c r="A82292" s="3" t="s">
        <v>246056</v>
      </c>
      <c r="B82292" s="3" t="s">
        <v>246057</v>
      </c>
      <c r="C82292" s="13" t="s">
        <v>299952</v>
      </c>
      <c r="D82292" s="41">
        <v>696.02624000000003</v>
      </c>
    </row>
    <row r="82293" spans="1:4" x14ac:dyDescent="0.2">
      <c r="A82293" s="3" t="s">
        <v>246058</v>
      </c>
      <c r="B82293" s="3" t="s">
        <v>246059</v>
      </c>
      <c r="C82293" s="13" t="s">
        <v>299952</v>
      </c>
      <c r="D82293" s="41">
        <v>696.02624000000003</v>
      </c>
    </row>
    <row r="82294" spans="1:4" x14ac:dyDescent="0.2">
      <c r="A82294" s="3" t="s">
        <v>246060</v>
      </c>
      <c r="B82294" s="3" t="s">
        <v>246061</v>
      </c>
      <c r="C82294" s="13" t="s">
        <v>299952</v>
      </c>
      <c r="D82294" s="41">
        <v>696.02624000000003</v>
      </c>
    </row>
    <row r="82295" spans="1:4" x14ac:dyDescent="0.2">
      <c r="A82295" s="3" t="s">
        <v>246062</v>
      </c>
      <c r="B82295" s="3" t="s">
        <v>246063</v>
      </c>
      <c r="C82295" s="13" t="s">
        <v>299952</v>
      </c>
      <c r="D82295" s="41">
        <v>696.02624000000003</v>
      </c>
    </row>
    <row r="82296" spans="1:4" x14ac:dyDescent="0.2">
      <c r="A82296" s="3" t="s">
        <v>246064</v>
      </c>
      <c r="B82296" s="3" t="s">
        <v>246065</v>
      </c>
      <c r="C82296" s="13" t="s">
        <v>299952</v>
      </c>
      <c r="D82296" s="41">
        <v>805.57567999999992</v>
      </c>
    </row>
    <row r="82297" spans="1:4" x14ac:dyDescent="0.2">
      <c r="A82297" s="3" t="s">
        <v>246066</v>
      </c>
      <c r="B82297" s="3" t="s">
        <v>246067</v>
      </c>
      <c r="C82297" s="13" t="s">
        <v>299952</v>
      </c>
      <c r="D82297" s="41">
        <v>805.57567999999992</v>
      </c>
    </row>
    <row r="82298" spans="1:4" x14ac:dyDescent="0.2">
      <c r="A82298" s="3" t="s">
        <v>246068</v>
      </c>
      <c r="B82298" s="3" t="s">
        <v>246069</v>
      </c>
      <c r="C82298" s="13" t="s">
        <v>299952</v>
      </c>
      <c r="D82298" s="41">
        <v>805.57567999999992</v>
      </c>
    </row>
    <row r="82299" spans="1:4" x14ac:dyDescent="0.2">
      <c r="A82299" s="3" t="s">
        <v>246070</v>
      </c>
      <c r="B82299" s="3" t="s">
        <v>246071</v>
      </c>
      <c r="C82299" s="13" t="s">
        <v>299952</v>
      </c>
      <c r="D82299" s="41">
        <v>805.57567999999992</v>
      </c>
    </row>
    <row r="82300" spans="1:4" x14ac:dyDescent="0.2">
      <c r="A82300" s="3" t="s">
        <v>246072</v>
      </c>
      <c r="B82300" s="3" t="s">
        <v>246073</v>
      </c>
      <c r="C82300" s="13" t="s">
        <v>299952</v>
      </c>
      <c r="D82300" s="41">
        <v>1365.49504</v>
      </c>
    </row>
    <row r="82301" spans="1:4" x14ac:dyDescent="0.2">
      <c r="A82301" s="3" t="s">
        <v>246074</v>
      </c>
      <c r="B82301" s="3" t="s">
        <v>246075</v>
      </c>
      <c r="C82301" s="13" t="s">
        <v>299952</v>
      </c>
      <c r="D82301" s="41">
        <v>1365.49504</v>
      </c>
    </row>
    <row r="82302" spans="1:4" x14ac:dyDescent="0.2">
      <c r="A82302" s="3" t="s">
        <v>246076</v>
      </c>
      <c r="B82302" s="3" t="s">
        <v>246077</v>
      </c>
      <c r="C82302" s="13" t="s">
        <v>299952</v>
      </c>
      <c r="D82302" s="41">
        <v>1365.49504</v>
      </c>
    </row>
    <row r="82303" spans="1:4" x14ac:dyDescent="0.2">
      <c r="A82303" s="3" t="s">
        <v>246078</v>
      </c>
      <c r="B82303" s="3" t="s">
        <v>246079</v>
      </c>
      <c r="C82303" s="13" t="s">
        <v>299952</v>
      </c>
      <c r="D82303" s="41">
        <v>1365.49504</v>
      </c>
    </row>
    <row r="82304" spans="1:4" x14ac:dyDescent="0.2">
      <c r="A82304" s="3" t="s">
        <v>246080</v>
      </c>
      <c r="B82304" s="3" t="s">
        <v>246081</v>
      </c>
      <c r="C82304" s="13" t="s">
        <v>299952</v>
      </c>
      <c r="D82304" s="41">
        <v>682.74752000000001</v>
      </c>
    </row>
    <row r="82305" spans="1:4" x14ac:dyDescent="0.2">
      <c r="A82305" s="3" t="s">
        <v>246082</v>
      </c>
      <c r="B82305" s="3" t="s">
        <v>246083</v>
      </c>
      <c r="C82305" s="13" t="s">
        <v>299952</v>
      </c>
      <c r="D82305" s="41">
        <v>682.74752000000001</v>
      </c>
    </row>
    <row r="82306" spans="1:4" x14ac:dyDescent="0.2">
      <c r="A82306" s="3" t="s">
        <v>246084</v>
      </c>
      <c r="B82306" s="3" t="s">
        <v>246085</v>
      </c>
      <c r="C82306" s="13" t="s">
        <v>299952</v>
      </c>
      <c r="D82306" s="41">
        <v>682.74752000000001</v>
      </c>
    </row>
    <row r="82307" spans="1:4" x14ac:dyDescent="0.2">
      <c r="A82307" s="3" t="s">
        <v>246086</v>
      </c>
      <c r="B82307" s="3" t="s">
        <v>246087</v>
      </c>
      <c r="C82307" s="13" t="s">
        <v>299952</v>
      </c>
      <c r="D82307" s="41">
        <v>682.74752000000001</v>
      </c>
    </row>
    <row r="82308" spans="1:4" x14ac:dyDescent="0.2">
      <c r="A82308" s="3" t="s">
        <v>246088</v>
      </c>
      <c r="B82308" s="3" t="s">
        <v>246089</v>
      </c>
      <c r="C82308" s="13" t="s">
        <v>299952</v>
      </c>
      <c r="D82308" s="41">
        <v>729.22304000000008</v>
      </c>
    </row>
    <row r="82309" spans="1:4" x14ac:dyDescent="0.2">
      <c r="A82309" s="3" t="s">
        <v>246090</v>
      </c>
      <c r="B82309" s="3" t="s">
        <v>246091</v>
      </c>
      <c r="C82309" s="13" t="s">
        <v>299952</v>
      </c>
      <c r="D82309" s="41">
        <v>729.22304000000008</v>
      </c>
    </row>
    <row r="82310" spans="1:4" x14ac:dyDescent="0.2">
      <c r="A82310" s="3" t="s">
        <v>246092</v>
      </c>
      <c r="B82310" s="3" t="s">
        <v>246093</v>
      </c>
      <c r="C82310" s="13" t="s">
        <v>299952</v>
      </c>
      <c r="D82310" s="41">
        <v>729.22304000000008</v>
      </c>
    </row>
    <row r="82311" spans="1:4" x14ac:dyDescent="0.2">
      <c r="A82311" s="3" t="s">
        <v>246094</v>
      </c>
      <c r="B82311" s="3" t="s">
        <v>246095</v>
      </c>
      <c r="C82311" s="13" t="s">
        <v>299952</v>
      </c>
      <c r="D82311" s="41">
        <v>729.22304000000008</v>
      </c>
    </row>
    <row r="82312" spans="1:4" x14ac:dyDescent="0.2">
      <c r="A82312" s="3" t="s">
        <v>246096</v>
      </c>
      <c r="B82312" s="3" t="s">
        <v>246097</v>
      </c>
      <c r="C82312" s="13" t="s">
        <v>299952</v>
      </c>
      <c r="D82312" s="41">
        <v>735.86240000000009</v>
      </c>
    </row>
    <row r="82313" spans="1:4" x14ac:dyDescent="0.2">
      <c r="A82313" s="3" t="s">
        <v>246098</v>
      </c>
      <c r="B82313" s="3" t="s">
        <v>246099</v>
      </c>
      <c r="C82313" s="13" t="s">
        <v>299952</v>
      </c>
      <c r="D82313" s="41">
        <v>735.86240000000009</v>
      </c>
    </row>
    <row r="82314" spans="1:4" x14ac:dyDescent="0.2">
      <c r="A82314" s="3" t="s">
        <v>246100</v>
      </c>
      <c r="B82314" s="3" t="s">
        <v>246101</v>
      </c>
      <c r="C82314" s="13" t="s">
        <v>299952</v>
      </c>
      <c r="D82314" s="41">
        <v>735.86240000000009</v>
      </c>
    </row>
    <row r="82315" spans="1:4" x14ac:dyDescent="0.2">
      <c r="A82315" s="3" t="s">
        <v>246102</v>
      </c>
      <c r="B82315" s="3" t="s">
        <v>246103</v>
      </c>
      <c r="C82315" s="13" t="s">
        <v>299952</v>
      </c>
      <c r="D82315" s="41">
        <v>735.86240000000009</v>
      </c>
    </row>
    <row r="82316" spans="1:4" x14ac:dyDescent="0.2">
      <c r="A82316" s="3" t="s">
        <v>246104</v>
      </c>
      <c r="B82316" s="3" t="s">
        <v>246105</v>
      </c>
      <c r="C82316" s="13" t="s">
        <v>299952</v>
      </c>
      <c r="D82316" s="41">
        <v>1117.6255999999998</v>
      </c>
    </row>
    <row r="82317" spans="1:4" x14ac:dyDescent="0.2">
      <c r="A82317" s="3" t="s">
        <v>246106</v>
      </c>
      <c r="B82317" s="3" t="s">
        <v>246107</v>
      </c>
      <c r="C82317" s="13" t="s">
        <v>299952</v>
      </c>
      <c r="D82317" s="41">
        <v>1117.6255999999998</v>
      </c>
    </row>
    <row r="82318" spans="1:4" x14ac:dyDescent="0.2">
      <c r="A82318" s="3" t="s">
        <v>246108</v>
      </c>
      <c r="B82318" s="3" t="s">
        <v>246109</v>
      </c>
      <c r="C82318" s="13" t="s">
        <v>299952</v>
      </c>
      <c r="D82318" s="41">
        <v>1117.6255999999998</v>
      </c>
    </row>
    <row r="82319" spans="1:4" x14ac:dyDescent="0.2">
      <c r="A82319" s="3" t="s">
        <v>246110</v>
      </c>
      <c r="B82319" s="3" t="s">
        <v>246111</v>
      </c>
      <c r="C82319" s="13" t="s">
        <v>299952</v>
      </c>
      <c r="D82319" s="41">
        <v>1117.6255999999998</v>
      </c>
    </row>
    <row r="82320" spans="1:4" x14ac:dyDescent="0.2">
      <c r="A82320" s="3" t="s">
        <v>246112</v>
      </c>
      <c r="B82320" s="3" t="s">
        <v>246113</v>
      </c>
      <c r="C82320" s="13" t="s">
        <v>299952</v>
      </c>
      <c r="D82320" s="41">
        <v>1137.54368</v>
      </c>
    </row>
    <row r="82321" spans="1:4" x14ac:dyDescent="0.2">
      <c r="A82321" s="3" t="s">
        <v>246114</v>
      </c>
      <c r="B82321" s="3" t="s">
        <v>246115</v>
      </c>
      <c r="C82321" s="13" t="s">
        <v>299952</v>
      </c>
      <c r="D82321" s="41">
        <v>1137.54368</v>
      </c>
    </row>
    <row r="82322" spans="1:4" x14ac:dyDescent="0.2">
      <c r="A82322" s="3" t="s">
        <v>246116</v>
      </c>
      <c r="B82322" s="3" t="s">
        <v>246117</v>
      </c>
      <c r="C82322" s="13" t="s">
        <v>299952</v>
      </c>
      <c r="D82322" s="41">
        <v>1137.54368</v>
      </c>
    </row>
    <row r="82323" spans="1:4" x14ac:dyDescent="0.2">
      <c r="A82323" s="3" t="s">
        <v>246118</v>
      </c>
      <c r="B82323" s="3" t="s">
        <v>246119</v>
      </c>
      <c r="C82323" s="13" t="s">
        <v>299952</v>
      </c>
      <c r="D82323" s="41">
        <v>1137.54368</v>
      </c>
    </row>
    <row r="82324" spans="1:4" x14ac:dyDescent="0.2">
      <c r="A82324" s="3" t="s">
        <v>246120</v>
      </c>
      <c r="B82324" s="3" t="s">
        <v>246121</v>
      </c>
      <c r="C82324" s="13" t="s">
        <v>299952</v>
      </c>
      <c r="D82324" s="41">
        <v>696.02624000000003</v>
      </c>
    </row>
    <row r="82325" spans="1:4" x14ac:dyDescent="0.2">
      <c r="A82325" s="3" t="s">
        <v>246122</v>
      </c>
      <c r="B82325" s="3" t="s">
        <v>246123</v>
      </c>
      <c r="C82325" s="13" t="s">
        <v>299952</v>
      </c>
      <c r="D82325" s="41">
        <v>696.02624000000003</v>
      </c>
    </row>
    <row r="82326" spans="1:4" x14ac:dyDescent="0.2">
      <c r="A82326" s="3" t="s">
        <v>246124</v>
      </c>
      <c r="B82326" s="3" t="s">
        <v>246125</v>
      </c>
      <c r="C82326" s="13" t="s">
        <v>299952</v>
      </c>
      <c r="D82326" s="41">
        <v>696.02624000000003</v>
      </c>
    </row>
    <row r="82327" spans="1:4" x14ac:dyDescent="0.2">
      <c r="A82327" s="3" t="s">
        <v>246126</v>
      </c>
      <c r="B82327" s="3" t="s">
        <v>246127</v>
      </c>
      <c r="C82327" s="13" t="s">
        <v>299952</v>
      </c>
      <c r="D82327" s="41">
        <v>696.02624000000003</v>
      </c>
    </row>
    <row r="82328" spans="1:4" x14ac:dyDescent="0.2">
      <c r="A82328" s="3" t="s">
        <v>246128</v>
      </c>
      <c r="B82328" s="3" t="s">
        <v>246129</v>
      </c>
      <c r="C82328" s="13" t="s">
        <v>299952</v>
      </c>
      <c r="D82328" s="41">
        <v>805.57567999999992</v>
      </c>
    </row>
    <row r="82329" spans="1:4" x14ac:dyDescent="0.2">
      <c r="A82329" s="3" t="s">
        <v>246130</v>
      </c>
      <c r="B82329" s="3" t="s">
        <v>246131</v>
      </c>
      <c r="C82329" s="13" t="s">
        <v>299952</v>
      </c>
      <c r="D82329" s="41">
        <v>805.57567999999992</v>
      </c>
    </row>
    <row r="82330" spans="1:4" x14ac:dyDescent="0.2">
      <c r="A82330" s="3" t="s">
        <v>246132</v>
      </c>
      <c r="B82330" s="3" t="s">
        <v>246133</v>
      </c>
      <c r="C82330" s="13" t="s">
        <v>299952</v>
      </c>
      <c r="D82330" s="41">
        <v>805.57567999999992</v>
      </c>
    </row>
    <row r="82331" spans="1:4" x14ac:dyDescent="0.2">
      <c r="A82331" s="3" t="s">
        <v>246134</v>
      </c>
      <c r="B82331" s="3" t="s">
        <v>246135</v>
      </c>
      <c r="C82331" s="13" t="s">
        <v>299952</v>
      </c>
      <c r="D82331" s="41">
        <v>805.57567999999992</v>
      </c>
    </row>
    <row r="82332" spans="1:4" x14ac:dyDescent="0.2">
      <c r="A82332" s="3" t="s">
        <v>246136</v>
      </c>
      <c r="B82332" s="3" t="s">
        <v>246137</v>
      </c>
      <c r="C82332" s="13" t="s">
        <v>299952</v>
      </c>
      <c r="D82332" s="41">
        <v>1365.49504</v>
      </c>
    </row>
    <row r="82333" spans="1:4" x14ac:dyDescent="0.2">
      <c r="A82333" s="3" t="s">
        <v>246138</v>
      </c>
      <c r="B82333" s="3" t="s">
        <v>246139</v>
      </c>
      <c r="C82333" s="13" t="s">
        <v>299952</v>
      </c>
      <c r="D82333" s="41">
        <v>1365.49504</v>
      </c>
    </row>
    <row r="82334" spans="1:4" x14ac:dyDescent="0.2">
      <c r="A82334" s="3" t="s">
        <v>246140</v>
      </c>
      <c r="B82334" s="3" t="s">
        <v>246141</v>
      </c>
      <c r="C82334" s="13" t="s">
        <v>299952</v>
      </c>
      <c r="D82334" s="41">
        <v>1365.49504</v>
      </c>
    </row>
    <row r="82335" spans="1:4" x14ac:dyDescent="0.2">
      <c r="A82335" s="3" t="s">
        <v>246142</v>
      </c>
      <c r="B82335" s="3" t="s">
        <v>246143</v>
      </c>
      <c r="C82335" s="13" t="s">
        <v>299952</v>
      </c>
      <c r="D82335" s="41">
        <v>1365.49504</v>
      </c>
    </row>
    <row r="82336" spans="1:4" x14ac:dyDescent="0.2">
      <c r="A82336" s="3" t="s">
        <v>246144</v>
      </c>
      <c r="B82336" s="3" t="s">
        <v>246145</v>
      </c>
      <c r="C82336" s="13" t="s">
        <v>299952</v>
      </c>
      <c r="D82336" s="41">
        <v>545.53408000000002</v>
      </c>
    </row>
    <row r="82337" spans="1:4" x14ac:dyDescent="0.2">
      <c r="A82337" s="3" t="s">
        <v>246146</v>
      </c>
      <c r="B82337" s="3" t="s">
        <v>246147</v>
      </c>
      <c r="C82337" s="13" t="s">
        <v>299952</v>
      </c>
      <c r="D82337" s="41">
        <v>545.53408000000002</v>
      </c>
    </row>
    <row r="82338" spans="1:4" x14ac:dyDescent="0.2">
      <c r="A82338" s="3" t="s">
        <v>246148</v>
      </c>
      <c r="B82338" s="3" t="s">
        <v>246149</v>
      </c>
      <c r="C82338" s="13" t="s">
        <v>299952</v>
      </c>
      <c r="D82338" s="41">
        <v>545.53408000000002</v>
      </c>
    </row>
    <row r="82339" spans="1:4" x14ac:dyDescent="0.2">
      <c r="A82339" s="3" t="s">
        <v>246150</v>
      </c>
      <c r="B82339" s="3" t="s">
        <v>246151</v>
      </c>
      <c r="C82339" s="13" t="s">
        <v>299952</v>
      </c>
      <c r="D82339" s="41">
        <v>545.53408000000002</v>
      </c>
    </row>
    <row r="82340" spans="1:4" x14ac:dyDescent="0.2">
      <c r="A82340" s="3" t="s">
        <v>246152</v>
      </c>
      <c r="B82340" s="3" t="s">
        <v>246153</v>
      </c>
      <c r="C82340" s="13" t="s">
        <v>299952</v>
      </c>
      <c r="D82340" s="41">
        <v>575.41120000000001</v>
      </c>
    </row>
    <row r="82341" spans="1:4" x14ac:dyDescent="0.2">
      <c r="A82341" s="3" t="s">
        <v>246154</v>
      </c>
      <c r="B82341" s="3" t="s">
        <v>246155</v>
      </c>
      <c r="C82341" s="13" t="s">
        <v>299952</v>
      </c>
      <c r="D82341" s="41">
        <v>575.41120000000001</v>
      </c>
    </row>
    <row r="82342" spans="1:4" x14ac:dyDescent="0.2">
      <c r="A82342" s="3" t="s">
        <v>246156</v>
      </c>
      <c r="B82342" s="3" t="s">
        <v>246157</v>
      </c>
      <c r="C82342" s="13" t="s">
        <v>299952</v>
      </c>
      <c r="D82342" s="41">
        <v>575.41120000000001</v>
      </c>
    </row>
    <row r="82343" spans="1:4" x14ac:dyDescent="0.2">
      <c r="A82343" s="3" t="s">
        <v>246158</v>
      </c>
      <c r="B82343" s="3" t="s">
        <v>246159</v>
      </c>
      <c r="C82343" s="13" t="s">
        <v>299952</v>
      </c>
      <c r="D82343" s="41">
        <v>575.41120000000001</v>
      </c>
    </row>
    <row r="82344" spans="1:4" x14ac:dyDescent="0.2">
      <c r="A82344" s="3" t="s">
        <v>246160</v>
      </c>
      <c r="B82344" s="3" t="s">
        <v>246161</v>
      </c>
      <c r="C82344" s="13" t="s">
        <v>299952</v>
      </c>
      <c r="D82344" s="41">
        <v>631.84576000000004</v>
      </c>
    </row>
    <row r="82345" spans="1:4" x14ac:dyDescent="0.2">
      <c r="A82345" s="3" t="s">
        <v>246162</v>
      </c>
      <c r="B82345" s="3" t="s">
        <v>246163</v>
      </c>
      <c r="C82345" s="13" t="s">
        <v>299952</v>
      </c>
      <c r="D82345" s="41">
        <v>631.84576000000004</v>
      </c>
    </row>
    <row r="82346" spans="1:4" x14ac:dyDescent="0.2">
      <c r="A82346" s="3" t="s">
        <v>246164</v>
      </c>
      <c r="B82346" s="3" t="s">
        <v>246165</v>
      </c>
      <c r="C82346" s="13" t="s">
        <v>299952</v>
      </c>
      <c r="D82346" s="41">
        <v>631.84576000000004</v>
      </c>
    </row>
    <row r="82347" spans="1:4" x14ac:dyDescent="0.2">
      <c r="A82347" s="3" t="s">
        <v>246166</v>
      </c>
      <c r="B82347" s="3" t="s">
        <v>246167</v>
      </c>
      <c r="C82347" s="13" t="s">
        <v>299952</v>
      </c>
      <c r="D82347" s="41">
        <v>631.84576000000004</v>
      </c>
    </row>
    <row r="82348" spans="1:4" x14ac:dyDescent="0.2">
      <c r="A82348" s="3" t="s">
        <v>246168</v>
      </c>
      <c r="B82348" s="3" t="s">
        <v>246169</v>
      </c>
      <c r="C82348" s="13" t="s">
        <v>299952</v>
      </c>
      <c r="D82348" s="41">
        <v>980.41215999999997</v>
      </c>
    </row>
    <row r="82349" spans="1:4" x14ac:dyDescent="0.2">
      <c r="A82349" s="3" t="s">
        <v>246170</v>
      </c>
      <c r="B82349" s="3" t="s">
        <v>246171</v>
      </c>
      <c r="C82349" s="13" t="s">
        <v>299952</v>
      </c>
      <c r="D82349" s="41">
        <v>980.41215999999997</v>
      </c>
    </row>
    <row r="82350" spans="1:4" x14ac:dyDescent="0.2">
      <c r="A82350" s="3" t="s">
        <v>246172</v>
      </c>
      <c r="B82350" s="3" t="s">
        <v>246173</v>
      </c>
      <c r="C82350" s="13" t="s">
        <v>299952</v>
      </c>
      <c r="D82350" s="41">
        <v>980.41215999999997</v>
      </c>
    </row>
    <row r="82351" spans="1:4" x14ac:dyDescent="0.2">
      <c r="A82351" s="3" t="s">
        <v>246174</v>
      </c>
      <c r="B82351" s="3" t="s">
        <v>246175</v>
      </c>
      <c r="C82351" s="13" t="s">
        <v>299952</v>
      </c>
      <c r="D82351" s="41">
        <v>980.41215999999997</v>
      </c>
    </row>
    <row r="82352" spans="1:4" x14ac:dyDescent="0.2">
      <c r="A82352" s="3" t="s">
        <v>246176</v>
      </c>
      <c r="B82352" s="3" t="s">
        <v>246177</v>
      </c>
      <c r="C82352" s="13" t="s">
        <v>299952</v>
      </c>
      <c r="D82352" s="41">
        <v>1001.4367999999998</v>
      </c>
    </row>
    <row r="82353" spans="1:4" x14ac:dyDescent="0.2">
      <c r="A82353" s="3" t="s">
        <v>246178</v>
      </c>
      <c r="B82353" s="3" t="s">
        <v>246179</v>
      </c>
      <c r="C82353" s="13" t="s">
        <v>299952</v>
      </c>
      <c r="D82353" s="41">
        <v>1001.4367999999998</v>
      </c>
    </row>
    <row r="82354" spans="1:4" x14ac:dyDescent="0.2">
      <c r="A82354" s="3" t="s">
        <v>246180</v>
      </c>
      <c r="B82354" s="3" t="s">
        <v>246181</v>
      </c>
      <c r="C82354" s="13" t="s">
        <v>299952</v>
      </c>
      <c r="D82354" s="41">
        <v>1001.4367999999998</v>
      </c>
    </row>
    <row r="82355" spans="1:4" x14ac:dyDescent="0.2">
      <c r="A82355" s="3" t="s">
        <v>246182</v>
      </c>
      <c r="B82355" s="3" t="s">
        <v>246183</v>
      </c>
      <c r="C82355" s="13" t="s">
        <v>299952</v>
      </c>
      <c r="D82355" s="41">
        <v>1001.4367999999998</v>
      </c>
    </row>
    <row r="82356" spans="1:4" x14ac:dyDescent="0.2">
      <c r="A82356" s="3" t="s">
        <v>246184</v>
      </c>
      <c r="B82356" s="3" t="s">
        <v>246185</v>
      </c>
      <c r="C82356" s="13" t="s">
        <v>299952</v>
      </c>
      <c r="D82356" s="41">
        <v>558.81279999999992</v>
      </c>
    </row>
    <row r="82357" spans="1:4" x14ac:dyDescent="0.2">
      <c r="A82357" s="3" t="s">
        <v>246186</v>
      </c>
      <c r="B82357" s="3" t="s">
        <v>246187</v>
      </c>
      <c r="C82357" s="13" t="s">
        <v>299952</v>
      </c>
      <c r="D82357" s="41">
        <v>558.81279999999992</v>
      </c>
    </row>
    <row r="82358" spans="1:4" x14ac:dyDescent="0.2">
      <c r="A82358" s="3" t="s">
        <v>246188</v>
      </c>
      <c r="B82358" s="3" t="s">
        <v>246189</v>
      </c>
      <c r="C82358" s="13" t="s">
        <v>299952</v>
      </c>
      <c r="D82358" s="41">
        <v>558.81279999999992</v>
      </c>
    </row>
    <row r="82359" spans="1:4" x14ac:dyDescent="0.2">
      <c r="A82359" s="3" t="s">
        <v>246190</v>
      </c>
      <c r="B82359" s="3" t="s">
        <v>246191</v>
      </c>
      <c r="C82359" s="13" t="s">
        <v>299952</v>
      </c>
      <c r="D82359" s="41">
        <v>558.81279999999992</v>
      </c>
    </row>
    <row r="82360" spans="1:4" x14ac:dyDescent="0.2">
      <c r="A82360" s="3" t="s">
        <v>246192</v>
      </c>
      <c r="B82360" s="3" t="s">
        <v>246193</v>
      </c>
      <c r="C82360" s="13" t="s">
        <v>299952</v>
      </c>
      <c r="D82360" s="41">
        <v>668.36223999999993</v>
      </c>
    </row>
    <row r="82361" spans="1:4" x14ac:dyDescent="0.2">
      <c r="A82361" s="3" t="s">
        <v>246194</v>
      </c>
      <c r="B82361" s="3" t="s">
        <v>246195</v>
      </c>
      <c r="C82361" s="13" t="s">
        <v>299952</v>
      </c>
      <c r="D82361" s="41">
        <v>668.36223999999993</v>
      </c>
    </row>
    <row r="82362" spans="1:4" x14ac:dyDescent="0.2">
      <c r="A82362" s="3" t="s">
        <v>246196</v>
      </c>
      <c r="B82362" s="3" t="s">
        <v>246197</v>
      </c>
      <c r="C82362" s="13" t="s">
        <v>299952</v>
      </c>
      <c r="D82362" s="41">
        <v>668.36223999999993</v>
      </c>
    </row>
    <row r="82363" spans="1:4" x14ac:dyDescent="0.2">
      <c r="A82363" s="3" t="s">
        <v>246198</v>
      </c>
      <c r="B82363" s="3" t="s">
        <v>246199</v>
      </c>
      <c r="C82363" s="13" t="s">
        <v>299952</v>
      </c>
      <c r="D82363" s="41">
        <v>668.36223999999993</v>
      </c>
    </row>
    <row r="82364" spans="1:4" x14ac:dyDescent="0.2">
      <c r="A82364" s="3" t="s">
        <v>246200</v>
      </c>
      <c r="B82364" s="3" t="s">
        <v>246201</v>
      </c>
      <c r="C82364" s="13" t="s">
        <v>299952</v>
      </c>
      <c r="D82364" s="41">
        <v>1261.4783999999997</v>
      </c>
    </row>
    <row r="82365" spans="1:4" x14ac:dyDescent="0.2">
      <c r="A82365" s="3" t="s">
        <v>246202</v>
      </c>
      <c r="B82365" s="3" t="s">
        <v>246203</v>
      </c>
      <c r="C82365" s="13" t="s">
        <v>299952</v>
      </c>
      <c r="D82365" s="41">
        <v>1261.4783999999997</v>
      </c>
    </row>
    <row r="82366" spans="1:4" x14ac:dyDescent="0.2">
      <c r="A82366" s="3" t="s">
        <v>246204</v>
      </c>
      <c r="B82366" s="3" t="s">
        <v>246205</v>
      </c>
      <c r="C82366" s="13" t="s">
        <v>299952</v>
      </c>
      <c r="D82366" s="41">
        <v>1261.4783999999997</v>
      </c>
    </row>
    <row r="82367" spans="1:4" x14ac:dyDescent="0.2">
      <c r="A82367" s="3" t="s">
        <v>246206</v>
      </c>
      <c r="B82367" s="3" t="s">
        <v>246207</v>
      </c>
      <c r="C82367" s="13" t="s">
        <v>299952</v>
      </c>
      <c r="D82367" s="41">
        <v>1261.4783999999997</v>
      </c>
    </row>
    <row r="82368" spans="1:4" x14ac:dyDescent="0.2">
      <c r="A82368" s="3" t="s">
        <v>246208</v>
      </c>
      <c r="B82368" s="3" t="s">
        <v>246209</v>
      </c>
      <c r="C82368" s="13" t="s">
        <v>299952</v>
      </c>
      <c r="D82368" s="41">
        <v>551.06687999999997</v>
      </c>
    </row>
    <row r="82369" spans="1:4" x14ac:dyDescent="0.2">
      <c r="A82369" s="3" t="s">
        <v>246210</v>
      </c>
      <c r="B82369" s="3" t="s">
        <v>246211</v>
      </c>
      <c r="C82369" s="13" t="s">
        <v>299952</v>
      </c>
      <c r="D82369" s="41">
        <v>551.06687999999997</v>
      </c>
    </row>
    <row r="82370" spans="1:4" x14ac:dyDescent="0.2">
      <c r="A82370" s="3" t="s">
        <v>246212</v>
      </c>
      <c r="B82370" s="3" t="s">
        <v>246213</v>
      </c>
      <c r="C82370" s="13" t="s">
        <v>299952</v>
      </c>
      <c r="D82370" s="41">
        <v>551.06687999999997</v>
      </c>
    </row>
    <row r="82371" spans="1:4" x14ac:dyDescent="0.2">
      <c r="A82371" s="3" t="s">
        <v>246214</v>
      </c>
      <c r="B82371" s="3" t="s">
        <v>246215</v>
      </c>
      <c r="C82371" s="13" t="s">
        <v>299952</v>
      </c>
      <c r="D82371" s="41">
        <v>551.06687999999997</v>
      </c>
    </row>
    <row r="82372" spans="1:4" x14ac:dyDescent="0.2">
      <c r="A82372" s="3" t="s">
        <v>246216</v>
      </c>
      <c r="B82372" s="3" t="s">
        <v>246217</v>
      </c>
      <c r="C82372" s="13" t="s">
        <v>299952</v>
      </c>
      <c r="D82372" s="41">
        <v>580.94399999999996</v>
      </c>
    </row>
    <row r="82373" spans="1:4" x14ac:dyDescent="0.2">
      <c r="A82373" s="3" t="s">
        <v>246218</v>
      </c>
      <c r="B82373" s="3" t="s">
        <v>246219</v>
      </c>
      <c r="C82373" s="13" t="s">
        <v>299952</v>
      </c>
      <c r="D82373" s="41">
        <v>580.94399999999996</v>
      </c>
    </row>
    <row r="82374" spans="1:4" x14ac:dyDescent="0.2">
      <c r="A82374" s="3" t="s">
        <v>246220</v>
      </c>
      <c r="B82374" s="3" t="s">
        <v>246221</v>
      </c>
      <c r="C82374" s="13" t="s">
        <v>299952</v>
      </c>
      <c r="D82374" s="41">
        <v>580.94399999999996</v>
      </c>
    </row>
    <row r="82375" spans="1:4" x14ac:dyDescent="0.2">
      <c r="A82375" s="3" t="s">
        <v>246222</v>
      </c>
      <c r="B82375" s="3" t="s">
        <v>246223</v>
      </c>
      <c r="C82375" s="13" t="s">
        <v>299952</v>
      </c>
      <c r="D82375" s="41">
        <v>580.94399999999996</v>
      </c>
    </row>
    <row r="82376" spans="1:4" x14ac:dyDescent="0.2">
      <c r="A82376" s="3" t="s">
        <v>246224</v>
      </c>
      <c r="B82376" s="3" t="s">
        <v>246225</v>
      </c>
      <c r="C82376" s="13" t="s">
        <v>299952</v>
      </c>
      <c r="D82376" s="41">
        <v>642.91135999999995</v>
      </c>
    </row>
    <row r="82377" spans="1:4" x14ac:dyDescent="0.2">
      <c r="A82377" s="3" t="s">
        <v>246226</v>
      </c>
      <c r="B82377" s="3" t="s">
        <v>246227</v>
      </c>
      <c r="C82377" s="13" t="s">
        <v>299952</v>
      </c>
      <c r="D82377" s="41">
        <v>642.91135999999995</v>
      </c>
    </row>
    <row r="82378" spans="1:4" x14ac:dyDescent="0.2">
      <c r="A82378" s="3" t="s">
        <v>246228</v>
      </c>
      <c r="B82378" s="3" t="s">
        <v>246229</v>
      </c>
      <c r="C82378" s="13" t="s">
        <v>299952</v>
      </c>
      <c r="D82378" s="41">
        <v>642.91135999999995</v>
      </c>
    </row>
    <row r="82379" spans="1:4" x14ac:dyDescent="0.2">
      <c r="A82379" s="3" t="s">
        <v>246230</v>
      </c>
      <c r="B82379" s="3" t="s">
        <v>246231</v>
      </c>
      <c r="C82379" s="13" t="s">
        <v>299952</v>
      </c>
      <c r="D82379" s="41">
        <v>642.91135999999995</v>
      </c>
    </row>
    <row r="82380" spans="1:4" x14ac:dyDescent="0.2">
      <c r="A82380" s="3" t="s">
        <v>246232</v>
      </c>
      <c r="B82380" s="3" t="s">
        <v>246233</v>
      </c>
      <c r="C82380" s="13" t="s">
        <v>299952</v>
      </c>
      <c r="D82380" s="41">
        <v>985.94495999999992</v>
      </c>
    </row>
    <row r="82381" spans="1:4" x14ac:dyDescent="0.2">
      <c r="A82381" s="3" t="s">
        <v>246234</v>
      </c>
      <c r="B82381" s="3" t="s">
        <v>246235</v>
      </c>
      <c r="C82381" s="13" t="s">
        <v>299952</v>
      </c>
      <c r="D82381" s="41">
        <v>985.94495999999992</v>
      </c>
    </row>
    <row r="82382" spans="1:4" x14ac:dyDescent="0.2">
      <c r="A82382" s="3" t="s">
        <v>246236</v>
      </c>
      <c r="B82382" s="3" t="s">
        <v>246237</v>
      </c>
      <c r="C82382" s="13" t="s">
        <v>299952</v>
      </c>
      <c r="D82382" s="41">
        <v>985.94495999999992</v>
      </c>
    </row>
    <row r="82383" spans="1:4" x14ac:dyDescent="0.2">
      <c r="A82383" s="3" t="s">
        <v>246238</v>
      </c>
      <c r="B82383" s="3" t="s">
        <v>246239</v>
      </c>
      <c r="C82383" s="13" t="s">
        <v>299952</v>
      </c>
      <c r="D82383" s="41">
        <v>985.94495999999992</v>
      </c>
    </row>
    <row r="82384" spans="1:4" x14ac:dyDescent="0.2">
      <c r="A82384" s="3" t="s">
        <v>246240</v>
      </c>
      <c r="B82384" s="3" t="s">
        <v>246241</v>
      </c>
      <c r="C82384" s="13" t="s">
        <v>299952</v>
      </c>
      <c r="D82384" s="41">
        <v>1006.9696</v>
      </c>
    </row>
    <row r="82385" spans="1:4" x14ac:dyDescent="0.2">
      <c r="A82385" s="3" t="s">
        <v>246242</v>
      </c>
      <c r="B82385" s="3" t="s">
        <v>246243</v>
      </c>
      <c r="C82385" s="13" t="s">
        <v>299952</v>
      </c>
      <c r="D82385" s="41">
        <v>1006.9696</v>
      </c>
    </row>
    <row r="82386" spans="1:4" x14ac:dyDescent="0.2">
      <c r="A82386" s="3" t="s">
        <v>246244</v>
      </c>
      <c r="B82386" s="3" t="s">
        <v>246245</v>
      </c>
      <c r="C82386" s="13" t="s">
        <v>299952</v>
      </c>
      <c r="D82386" s="41">
        <v>1006.9696</v>
      </c>
    </row>
    <row r="82387" spans="1:4" x14ac:dyDescent="0.2">
      <c r="A82387" s="3" t="s">
        <v>246246</v>
      </c>
      <c r="B82387" s="3" t="s">
        <v>246247</v>
      </c>
      <c r="C82387" s="13" t="s">
        <v>299952</v>
      </c>
      <c r="D82387" s="41">
        <v>1006.9696</v>
      </c>
    </row>
    <row r="82388" spans="1:4" x14ac:dyDescent="0.2">
      <c r="A82388" s="3" t="s">
        <v>246248</v>
      </c>
      <c r="B82388" s="3" t="s">
        <v>246249</v>
      </c>
      <c r="C82388" s="13" t="s">
        <v>299952</v>
      </c>
      <c r="D82388" s="41">
        <v>564.34559999999999</v>
      </c>
    </row>
    <row r="82389" spans="1:4" x14ac:dyDescent="0.2">
      <c r="A82389" s="3" t="s">
        <v>246250</v>
      </c>
      <c r="B82389" s="3" t="s">
        <v>246251</v>
      </c>
      <c r="C82389" s="13" t="s">
        <v>299952</v>
      </c>
      <c r="D82389" s="41">
        <v>564.34559999999999</v>
      </c>
    </row>
    <row r="82390" spans="1:4" x14ac:dyDescent="0.2">
      <c r="A82390" s="3" t="s">
        <v>246252</v>
      </c>
      <c r="B82390" s="3" t="s">
        <v>246253</v>
      </c>
      <c r="C82390" s="13" t="s">
        <v>299952</v>
      </c>
      <c r="D82390" s="41">
        <v>564.34559999999999</v>
      </c>
    </row>
    <row r="82391" spans="1:4" x14ac:dyDescent="0.2">
      <c r="A82391" s="3" t="s">
        <v>246254</v>
      </c>
      <c r="B82391" s="3" t="s">
        <v>246255</v>
      </c>
      <c r="C82391" s="13" t="s">
        <v>299952</v>
      </c>
      <c r="D82391" s="41">
        <v>564.34559999999999</v>
      </c>
    </row>
    <row r="82392" spans="1:4" x14ac:dyDescent="0.2">
      <c r="A82392" s="3" t="s">
        <v>246256</v>
      </c>
      <c r="B82392" s="3" t="s">
        <v>246257</v>
      </c>
      <c r="C82392" s="13" t="s">
        <v>299952</v>
      </c>
      <c r="D82392" s="41">
        <v>673.89503999999999</v>
      </c>
    </row>
    <row r="82393" spans="1:4" x14ac:dyDescent="0.2">
      <c r="A82393" s="3" t="s">
        <v>246258</v>
      </c>
      <c r="B82393" s="3" t="s">
        <v>246259</v>
      </c>
      <c r="C82393" s="13" t="s">
        <v>299952</v>
      </c>
      <c r="D82393" s="41">
        <v>673.89503999999999</v>
      </c>
    </row>
    <row r="82394" spans="1:4" x14ac:dyDescent="0.2">
      <c r="A82394" s="3" t="s">
        <v>246260</v>
      </c>
      <c r="B82394" s="3" t="s">
        <v>246261</v>
      </c>
      <c r="C82394" s="13" t="s">
        <v>299952</v>
      </c>
      <c r="D82394" s="41">
        <v>673.89503999999999</v>
      </c>
    </row>
    <row r="82395" spans="1:4" x14ac:dyDescent="0.2">
      <c r="A82395" s="3" t="s">
        <v>246262</v>
      </c>
      <c r="B82395" s="3" t="s">
        <v>246263</v>
      </c>
      <c r="C82395" s="13" t="s">
        <v>299952</v>
      </c>
      <c r="D82395" s="41">
        <v>673.89503999999999</v>
      </c>
    </row>
    <row r="82396" spans="1:4" x14ac:dyDescent="0.2">
      <c r="A82396" s="3" t="s">
        <v>246264</v>
      </c>
      <c r="B82396" s="3" t="s">
        <v>246265</v>
      </c>
      <c r="C82396" s="13" t="s">
        <v>299952</v>
      </c>
      <c r="D82396" s="41">
        <v>1272.5439999999999</v>
      </c>
    </row>
    <row r="82397" spans="1:4" x14ac:dyDescent="0.2">
      <c r="A82397" s="3" t="s">
        <v>246266</v>
      </c>
      <c r="B82397" s="3" t="s">
        <v>246267</v>
      </c>
      <c r="C82397" s="13" t="s">
        <v>299952</v>
      </c>
      <c r="D82397" s="41">
        <v>1272.5439999999999</v>
      </c>
    </row>
    <row r="82398" spans="1:4" x14ac:dyDescent="0.2">
      <c r="A82398" s="3" t="s">
        <v>246268</v>
      </c>
      <c r="B82398" s="3" t="s">
        <v>246269</v>
      </c>
      <c r="C82398" s="13" t="s">
        <v>299952</v>
      </c>
      <c r="D82398" s="41">
        <v>1272.5439999999999</v>
      </c>
    </row>
    <row r="82399" spans="1:4" x14ac:dyDescent="0.2">
      <c r="A82399" s="3" t="s">
        <v>246270</v>
      </c>
      <c r="B82399" s="3" t="s">
        <v>246271</v>
      </c>
      <c r="C82399" s="13" t="s">
        <v>299952</v>
      </c>
      <c r="D82399" s="41">
        <v>1272.5439999999999</v>
      </c>
    </row>
    <row r="82400" spans="1:4" x14ac:dyDescent="0.2">
      <c r="A82400" s="3" t="s">
        <v>246272</v>
      </c>
      <c r="B82400" s="3" t="s">
        <v>246273</v>
      </c>
      <c r="C82400" s="13" t="s">
        <v>299952</v>
      </c>
      <c r="D82400" s="41">
        <v>551.06687999999997</v>
      </c>
    </row>
    <row r="82401" spans="1:4" x14ac:dyDescent="0.2">
      <c r="A82401" s="3" t="s">
        <v>246274</v>
      </c>
      <c r="B82401" s="3" t="s">
        <v>246275</v>
      </c>
      <c r="C82401" s="13" t="s">
        <v>299952</v>
      </c>
      <c r="D82401" s="41">
        <v>551.06687999999997</v>
      </c>
    </row>
    <row r="82402" spans="1:4" x14ac:dyDescent="0.2">
      <c r="A82402" s="3" t="s">
        <v>246276</v>
      </c>
      <c r="B82402" s="3" t="s">
        <v>246277</v>
      </c>
      <c r="C82402" s="13" t="s">
        <v>299952</v>
      </c>
      <c r="D82402" s="41">
        <v>551.06687999999997</v>
      </c>
    </row>
    <row r="82403" spans="1:4" x14ac:dyDescent="0.2">
      <c r="A82403" s="3" t="s">
        <v>246278</v>
      </c>
      <c r="B82403" s="3" t="s">
        <v>246279</v>
      </c>
      <c r="C82403" s="13" t="s">
        <v>299952</v>
      </c>
      <c r="D82403" s="41">
        <v>551.06687999999997</v>
      </c>
    </row>
    <row r="82404" spans="1:4" x14ac:dyDescent="0.2">
      <c r="A82404" s="3" t="s">
        <v>246280</v>
      </c>
      <c r="B82404" s="3" t="s">
        <v>246281</v>
      </c>
      <c r="C82404" s="13" t="s">
        <v>299952</v>
      </c>
      <c r="D82404" s="41">
        <v>580.94399999999996</v>
      </c>
    </row>
    <row r="82405" spans="1:4" x14ac:dyDescent="0.2">
      <c r="A82405" s="3" t="s">
        <v>246282</v>
      </c>
      <c r="B82405" s="3" t="s">
        <v>246283</v>
      </c>
      <c r="C82405" s="13" t="s">
        <v>299952</v>
      </c>
      <c r="D82405" s="41">
        <v>580.94399999999996</v>
      </c>
    </row>
    <row r="82406" spans="1:4" x14ac:dyDescent="0.2">
      <c r="A82406" s="3" t="s">
        <v>246284</v>
      </c>
      <c r="B82406" s="3" t="s">
        <v>246285</v>
      </c>
      <c r="C82406" s="13" t="s">
        <v>299952</v>
      </c>
      <c r="D82406" s="41">
        <v>580.94399999999996</v>
      </c>
    </row>
    <row r="82407" spans="1:4" x14ac:dyDescent="0.2">
      <c r="A82407" s="3" t="s">
        <v>246286</v>
      </c>
      <c r="B82407" s="3" t="s">
        <v>246287</v>
      </c>
      <c r="C82407" s="13" t="s">
        <v>299952</v>
      </c>
      <c r="D82407" s="41">
        <v>580.94399999999996</v>
      </c>
    </row>
    <row r="82408" spans="1:4" x14ac:dyDescent="0.2">
      <c r="A82408" s="3" t="s">
        <v>246288</v>
      </c>
      <c r="B82408" s="3" t="s">
        <v>246289</v>
      </c>
      <c r="C82408" s="13" t="s">
        <v>299952</v>
      </c>
      <c r="D82408" s="41">
        <v>642.91135999999995</v>
      </c>
    </row>
    <row r="82409" spans="1:4" x14ac:dyDescent="0.2">
      <c r="A82409" s="3" t="s">
        <v>246290</v>
      </c>
      <c r="B82409" s="3" t="s">
        <v>246291</v>
      </c>
      <c r="C82409" s="13" t="s">
        <v>299952</v>
      </c>
      <c r="D82409" s="41">
        <v>642.91135999999995</v>
      </c>
    </row>
    <row r="82410" spans="1:4" x14ac:dyDescent="0.2">
      <c r="A82410" s="3" t="s">
        <v>246292</v>
      </c>
      <c r="B82410" s="3" t="s">
        <v>246293</v>
      </c>
      <c r="C82410" s="13" t="s">
        <v>299952</v>
      </c>
      <c r="D82410" s="41">
        <v>642.91135999999995</v>
      </c>
    </row>
    <row r="82411" spans="1:4" x14ac:dyDescent="0.2">
      <c r="A82411" s="3" t="s">
        <v>246294</v>
      </c>
      <c r="B82411" s="3" t="s">
        <v>246295</v>
      </c>
      <c r="C82411" s="13" t="s">
        <v>299952</v>
      </c>
      <c r="D82411" s="41">
        <v>642.91135999999995</v>
      </c>
    </row>
    <row r="82412" spans="1:4" x14ac:dyDescent="0.2">
      <c r="A82412" s="3" t="s">
        <v>246296</v>
      </c>
      <c r="B82412" s="3" t="s">
        <v>246297</v>
      </c>
      <c r="C82412" s="13" t="s">
        <v>299952</v>
      </c>
      <c r="D82412" s="41">
        <v>985.94495999999992</v>
      </c>
    </row>
    <row r="82413" spans="1:4" x14ac:dyDescent="0.2">
      <c r="A82413" s="3" t="s">
        <v>246298</v>
      </c>
      <c r="B82413" s="3" t="s">
        <v>246299</v>
      </c>
      <c r="C82413" s="13" t="s">
        <v>299952</v>
      </c>
      <c r="D82413" s="41">
        <v>985.94495999999992</v>
      </c>
    </row>
    <row r="82414" spans="1:4" x14ac:dyDescent="0.2">
      <c r="A82414" s="3" t="s">
        <v>246300</v>
      </c>
      <c r="B82414" s="3" t="s">
        <v>246301</v>
      </c>
      <c r="C82414" s="13" t="s">
        <v>299952</v>
      </c>
      <c r="D82414" s="41">
        <v>985.94495999999992</v>
      </c>
    </row>
    <row r="82415" spans="1:4" x14ac:dyDescent="0.2">
      <c r="A82415" s="3" t="s">
        <v>246302</v>
      </c>
      <c r="B82415" s="3" t="s">
        <v>246303</v>
      </c>
      <c r="C82415" s="13" t="s">
        <v>299952</v>
      </c>
      <c r="D82415" s="41">
        <v>985.94495999999992</v>
      </c>
    </row>
    <row r="82416" spans="1:4" x14ac:dyDescent="0.2">
      <c r="A82416" s="3" t="s">
        <v>246304</v>
      </c>
      <c r="B82416" s="3" t="s">
        <v>246305</v>
      </c>
      <c r="C82416" s="13" t="s">
        <v>299952</v>
      </c>
      <c r="D82416" s="41">
        <v>1006.9696</v>
      </c>
    </row>
    <row r="82417" spans="1:4" x14ac:dyDescent="0.2">
      <c r="A82417" s="3" t="s">
        <v>246306</v>
      </c>
      <c r="B82417" s="3" t="s">
        <v>246307</v>
      </c>
      <c r="C82417" s="13" t="s">
        <v>299952</v>
      </c>
      <c r="D82417" s="41">
        <v>1006.9696</v>
      </c>
    </row>
    <row r="82418" spans="1:4" x14ac:dyDescent="0.2">
      <c r="A82418" s="3" t="s">
        <v>246308</v>
      </c>
      <c r="B82418" s="3" t="s">
        <v>246309</v>
      </c>
      <c r="C82418" s="13" t="s">
        <v>299952</v>
      </c>
      <c r="D82418" s="41">
        <v>1006.9696</v>
      </c>
    </row>
    <row r="82419" spans="1:4" x14ac:dyDescent="0.2">
      <c r="A82419" s="3" t="s">
        <v>246310</v>
      </c>
      <c r="B82419" s="3" t="s">
        <v>246311</v>
      </c>
      <c r="C82419" s="13" t="s">
        <v>299952</v>
      </c>
      <c r="D82419" s="41">
        <v>1006.9696</v>
      </c>
    </row>
    <row r="82420" spans="1:4" x14ac:dyDescent="0.2">
      <c r="A82420" s="3" t="s">
        <v>246312</v>
      </c>
      <c r="B82420" s="3" t="s">
        <v>246313</v>
      </c>
      <c r="C82420" s="13" t="s">
        <v>299952</v>
      </c>
      <c r="D82420" s="41">
        <v>564.34559999999999</v>
      </c>
    </row>
    <row r="82421" spans="1:4" x14ac:dyDescent="0.2">
      <c r="A82421" s="3" t="s">
        <v>246314</v>
      </c>
      <c r="B82421" s="3" t="s">
        <v>246315</v>
      </c>
      <c r="C82421" s="13" t="s">
        <v>299952</v>
      </c>
      <c r="D82421" s="41">
        <v>564.34559999999999</v>
      </c>
    </row>
    <row r="82422" spans="1:4" x14ac:dyDescent="0.2">
      <c r="A82422" s="3" t="s">
        <v>246316</v>
      </c>
      <c r="B82422" s="3" t="s">
        <v>246317</v>
      </c>
      <c r="C82422" s="13" t="s">
        <v>299952</v>
      </c>
      <c r="D82422" s="41">
        <v>564.34559999999999</v>
      </c>
    </row>
    <row r="82423" spans="1:4" x14ac:dyDescent="0.2">
      <c r="A82423" s="3" t="s">
        <v>246318</v>
      </c>
      <c r="B82423" s="3" t="s">
        <v>246319</v>
      </c>
      <c r="C82423" s="13" t="s">
        <v>299952</v>
      </c>
      <c r="D82423" s="41">
        <v>564.34559999999999</v>
      </c>
    </row>
    <row r="82424" spans="1:4" x14ac:dyDescent="0.2">
      <c r="A82424" s="3" t="s">
        <v>246320</v>
      </c>
      <c r="B82424" s="3" t="s">
        <v>246321</v>
      </c>
      <c r="C82424" s="13" t="s">
        <v>299952</v>
      </c>
      <c r="D82424" s="41">
        <v>673.89503999999999</v>
      </c>
    </row>
    <row r="82425" spans="1:4" x14ac:dyDescent="0.2">
      <c r="A82425" s="3" t="s">
        <v>246322</v>
      </c>
      <c r="B82425" s="3" t="s">
        <v>246323</v>
      </c>
      <c r="C82425" s="13" t="s">
        <v>299952</v>
      </c>
      <c r="D82425" s="41">
        <v>673.89503999999999</v>
      </c>
    </row>
    <row r="82426" spans="1:4" x14ac:dyDescent="0.2">
      <c r="A82426" s="3" t="s">
        <v>246324</v>
      </c>
      <c r="B82426" s="3" t="s">
        <v>246325</v>
      </c>
      <c r="C82426" s="13" t="s">
        <v>299952</v>
      </c>
      <c r="D82426" s="41">
        <v>673.89503999999999</v>
      </c>
    </row>
    <row r="82427" spans="1:4" x14ac:dyDescent="0.2">
      <c r="A82427" s="3" t="s">
        <v>246326</v>
      </c>
      <c r="B82427" s="3" t="s">
        <v>246327</v>
      </c>
      <c r="C82427" s="13" t="s">
        <v>299952</v>
      </c>
      <c r="D82427" s="41">
        <v>673.89503999999999</v>
      </c>
    </row>
    <row r="82428" spans="1:4" x14ac:dyDescent="0.2">
      <c r="A82428" s="3" t="s">
        <v>246328</v>
      </c>
      <c r="B82428" s="3" t="s">
        <v>246329</v>
      </c>
      <c r="C82428" s="13" t="s">
        <v>299952</v>
      </c>
      <c r="D82428" s="41">
        <v>1272.5439999999999</v>
      </c>
    </row>
    <row r="82429" spans="1:4" x14ac:dyDescent="0.2">
      <c r="A82429" s="3" t="s">
        <v>246330</v>
      </c>
      <c r="B82429" s="3" t="s">
        <v>246331</v>
      </c>
      <c r="C82429" s="13" t="s">
        <v>299952</v>
      </c>
      <c r="D82429" s="41">
        <v>1272.5439999999999</v>
      </c>
    </row>
    <row r="82430" spans="1:4" x14ac:dyDescent="0.2">
      <c r="A82430" s="3" t="s">
        <v>246332</v>
      </c>
      <c r="B82430" s="3" t="s">
        <v>246333</v>
      </c>
      <c r="C82430" s="13" t="s">
        <v>299952</v>
      </c>
      <c r="D82430" s="41">
        <v>1272.5439999999999</v>
      </c>
    </row>
    <row r="82431" spans="1:4" x14ac:dyDescent="0.2">
      <c r="A82431" s="3" t="s">
        <v>246334</v>
      </c>
      <c r="B82431" s="3" t="s">
        <v>246335</v>
      </c>
      <c r="C82431" s="13" t="s">
        <v>299952</v>
      </c>
      <c r="D82431" s="41">
        <v>1272.5439999999999</v>
      </c>
    </row>
    <row r="82432" spans="1:4" x14ac:dyDescent="0.2">
      <c r="A82432" s="3" t="s">
        <v>246336</v>
      </c>
      <c r="B82432" s="3" t="s">
        <v>246337</v>
      </c>
      <c r="C82432" s="13" t="s">
        <v>299952</v>
      </c>
      <c r="D82432" s="41">
        <v>689.38688000000002</v>
      </c>
    </row>
    <row r="82433" spans="1:4" x14ac:dyDescent="0.2">
      <c r="A82433" s="3" t="s">
        <v>246338</v>
      </c>
      <c r="B82433" s="3" t="s">
        <v>246339</v>
      </c>
      <c r="C82433" s="13" t="s">
        <v>299952</v>
      </c>
      <c r="D82433" s="41">
        <v>689.38688000000002</v>
      </c>
    </row>
    <row r="82434" spans="1:4" x14ac:dyDescent="0.2">
      <c r="A82434" s="3" t="s">
        <v>246340</v>
      </c>
      <c r="B82434" s="3" t="s">
        <v>246341</v>
      </c>
      <c r="C82434" s="13" t="s">
        <v>299952</v>
      </c>
      <c r="D82434" s="41">
        <v>689.38688000000002</v>
      </c>
    </row>
    <row r="82435" spans="1:4" x14ac:dyDescent="0.2">
      <c r="A82435" s="3" t="s">
        <v>246342</v>
      </c>
      <c r="B82435" s="3" t="s">
        <v>246343</v>
      </c>
      <c r="C82435" s="13" t="s">
        <v>299952</v>
      </c>
      <c r="D82435" s="41">
        <v>689.38688000000002</v>
      </c>
    </row>
    <row r="82436" spans="1:4" x14ac:dyDescent="0.2">
      <c r="A82436" s="3" t="s">
        <v>246344</v>
      </c>
      <c r="B82436" s="3" t="s">
        <v>246345</v>
      </c>
      <c r="C82436" s="13" t="s">
        <v>299952</v>
      </c>
      <c r="D82436" s="41">
        <v>735.86240000000009</v>
      </c>
    </row>
    <row r="82437" spans="1:4" x14ac:dyDescent="0.2">
      <c r="A82437" s="3" t="s">
        <v>246346</v>
      </c>
      <c r="B82437" s="3" t="s">
        <v>246347</v>
      </c>
      <c r="C82437" s="13" t="s">
        <v>299952</v>
      </c>
      <c r="D82437" s="41">
        <v>735.86240000000009</v>
      </c>
    </row>
    <row r="82438" spans="1:4" x14ac:dyDescent="0.2">
      <c r="A82438" s="3" t="s">
        <v>246348</v>
      </c>
      <c r="B82438" s="3" t="s">
        <v>246349</v>
      </c>
      <c r="C82438" s="13" t="s">
        <v>299952</v>
      </c>
      <c r="D82438" s="41">
        <v>735.86240000000009</v>
      </c>
    </row>
    <row r="82439" spans="1:4" x14ac:dyDescent="0.2">
      <c r="A82439" s="3" t="s">
        <v>246350</v>
      </c>
      <c r="B82439" s="3" t="s">
        <v>246351</v>
      </c>
      <c r="C82439" s="13" t="s">
        <v>299952</v>
      </c>
      <c r="D82439" s="41">
        <v>735.86240000000009</v>
      </c>
    </row>
    <row r="82440" spans="1:4" x14ac:dyDescent="0.2">
      <c r="A82440" s="3" t="s">
        <v>246352</v>
      </c>
      <c r="B82440" s="3" t="s">
        <v>246353</v>
      </c>
      <c r="C82440" s="13" t="s">
        <v>299952</v>
      </c>
      <c r="D82440" s="41">
        <v>743.60832000000005</v>
      </c>
    </row>
    <row r="82441" spans="1:4" x14ac:dyDescent="0.2">
      <c r="A82441" s="3" t="s">
        <v>246354</v>
      </c>
      <c r="B82441" s="3" t="s">
        <v>246355</v>
      </c>
      <c r="C82441" s="13" t="s">
        <v>299952</v>
      </c>
      <c r="D82441" s="41">
        <v>743.60832000000005</v>
      </c>
    </row>
    <row r="82442" spans="1:4" x14ac:dyDescent="0.2">
      <c r="A82442" s="3" t="s">
        <v>246356</v>
      </c>
      <c r="B82442" s="3" t="s">
        <v>246357</v>
      </c>
      <c r="C82442" s="13" t="s">
        <v>299952</v>
      </c>
      <c r="D82442" s="41">
        <v>743.60832000000005</v>
      </c>
    </row>
    <row r="82443" spans="1:4" x14ac:dyDescent="0.2">
      <c r="A82443" s="3" t="s">
        <v>246358</v>
      </c>
      <c r="B82443" s="3" t="s">
        <v>246359</v>
      </c>
      <c r="C82443" s="13" t="s">
        <v>299952</v>
      </c>
      <c r="D82443" s="41">
        <v>743.60832000000005</v>
      </c>
    </row>
    <row r="82444" spans="1:4" x14ac:dyDescent="0.2">
      <c r="A82444" s="3" t="s">
        <v>246360</v>
      </c>
      <c r="B82444" s="3" t="s">
        <v>246361</v>
      </c>
      <c r="C82444" s="13" t="s">
        <v>299952</v>
      </c>
      <c r="D82444" s="41">
        <v>1125.3715199999999</v>
      </c>
    </row>
    <row r="82445" spans="1:4" x14ac:dyDescent="0.2">
      <c r="A82445" s="3" t="s">
        <v>246362</v>
      </c>
      <c r="B82445" s="3" t="s">
        <v>246363</v>
      </c>
      <c r="C82445" s="13" t="s">
        <v>299952</v>
      </c>
      <c r="D82445" s="41">
        <v>1125.3715199999999</v>
      </c>
    </row>
    <row r="82446" spans="1:4" x14ac:dyDescent="0.2">
      <c r="A82446" s="3" t="s">
        <v>246364</v>
      </c>
      <c r="B82446" s="3" t="s">
        <v>246365</v>
      </c>
      <c r="C82446" s="13" t="s">
        <v>299952</v>
      </c>
      <c r="D82446" s="41">
        <v>1125.3715199999999</v>
      </c>
    </row>
    <row r="82447" spans="1:4" x14ac:dyDescent="0.2">
      <c r="A82447" s="3" t="s">
        <v>246366</v>
      </c>
      <c r="B82447" s="3" t="s">
        <v>246367</v>
      </c>
      <c r="C82447" s="13" t="s">
        <v>299952</v>
      </c>
      <c r="D82447" s="41">
        <v>1125.3715199999999</v>
      </c>
    </row>
    <row r="82448" spans="1:4" x14ac:dyDescent="0.2">
      <c r="A82448" s="3" t="s">
        <v>246368</v>
      </c>
      <c r="B82448" s="3" t="s">
        <v>246369</v>
      </c>
      <c r="C82448" s="13" t="s">
        <v>299952</v>
      </c>
      <c r="D82448" s="41">
        <v>1145.2896000000001</v>
      </c>
    </row>
    <row r="82449" spans="1:4" x14ac:dyDescent="0.2">
      <c r="A82449" s="3" t="s">
        <v>246370</v>
      </c>
      <c r="B82449" s="3" t="s">
        <v>246371</v>
      </c>
      <c r="C82449" s="13" t="s">
        <v>299952</v>
      </c>
      <c r="D82449" s="41">
        <v>1145.2896000000001</v>
      </c>
    </row>
    <row r="82450" spans="1:4" x14ac:dyDescent="0.2">
      <c r="A82450" s="3" t="s">
        <v>246372</v>
      </c>
      <c r="B82450" s="3" t="s">
        <v>246373</v>
      </c>
      <c r="C82450" s="13" t="s">
        <v>299952</v>
      </c>
      <c r="D82450" s="41">
        <v>1145.2896000000001</v>
      </c>
    </row>
    <row r="82451" spans="1:4" x14ac:dyDescent="0.2">
      <c r="A82451" s="3" t="s">
        <v>246374</v>
      </c>
      <c r="B82451" s="3" t="s">
        <v>246375</v>
      </c>
      <c r="C82451" s="13" t="s">
        <v>299952</v>
      </c>
      <c r="D82451" s="41">
        <v>1145.2896000000001</v>
      </c>
    </row>
    <row r="82452" spans="1:4" x14ac:dyDescent="0.2">
      <c r="A82452" s="3" t="s">
        <v>246376</v>
      </c>
      <c r="B82452" s="3" t="s">
        <v>246377</v>
      </c>
      <c r="C82452" s="13" t="s">
        <v>299952</v>
      </c>
      <c r="D82452" s="41">
        <v>702.66560000000004</v>
      </c>
    </row>
    <row r="82453" spans="1:4" x14ac:dyDescent="0.2">
      <c r="A82453" s="3" t="s">
        <v>246378</v>
      </c>
      <c r="B82453" s="3" t="s">
        <v>246379</v>
      </c>
      <c r="C82453" s="13" t="s">
        <v>299952</v>
      </c>
      <c r="D82453" s="41">
        <v>702.66560000000004</v>
      </c>
    </row>
    <row r="82454" spans="1:4" x14ac:dyDescent="0.2">
      <c r="A82454" s="3" t="s">
        <v>246380</v>
      </c>
      <c r="B82454" s="3" t="s">
        <v>246381</v>
      </c>
      <c r="C82454" s="13" t="s">
        <v>299952</v>
      </c>
      <c r="D82454" s="41">
        <v>702.66560000000004</v>
      </c>
    </row>
    <row r="82455" spans="1:4" x14ac:dyDescent="0.2">
      <c r="A82455" s="3" t="s">
        <v>246382</v>
      </c>
      <c r="B82455" s="3" t="s">
        <v>246383</v>
      </c>
      <c r="C82455" s="13" t="s">
        <v>299952</v>
      </c>
      <c r="D82455" s="41">
        <v>702.66560000000004</v>
      </c>
    </row>
    <row r="82456" spans="1:4" x14ac:dyDescent="0.2">
      <c r="A82456" s="3" t="s">
        <v>246384</v>
      </c>
      <c r="B82456" s="3" t="s">
        <v>246385</v>
      </c>
      <c r="C82456" s="13" t="s">
        <v>299952</v>
      </c>
      <c r="D82456" s="41">
        <v>812.21504000000004</v>
      </c>
    </row>
    <row r="82457" spans="1:4" x14ac:dyDescent="0.2">
      <c r="A82457" s="3" t="s">
        <v>246386</v>
      </c>
      <c r="B82457" s="3" t="s">
        <v>246387</v>
      </c>
      <c r="C82457" s="13" t="s">
        <v>299952</v>
      </c>
      <c r="D82457" s="41">
        <v>812.21504000000004</v>
      </c>
    </row>
    <row r="82458" spans="1:4" x14ac:dyDescent="0.2">
      <c r="A82458" s="3" t="s">
        <v>246388</v>
      </c>
      <c r="B82458" s="3" t="s">
        <v>246389</v>
      </c>
      <c r="C82458" s="13" t="s">
        <v>299952</v>
      </c>
      <c r="D82458" s="41">
        <v>812.21504000000004</v>
      </c>
    </row>
    <row r="82459" spans="1:4" x14ac:dyDescent="0.2">
      <c r="A82459" s="3" t="s">
        <v>246390</v>
      </c>
      <c r="B82459" s="3" t="s">
        <v>246391</v>
      </c>
      <c r="C82459" s="13" t="s">
        <v>299952</v>
      </c>
      <c r="D82459" s="41">
        <v>812.21504000000004</v>
      </c>
    </row>
    <row r="82460" spans="1:4" x14ac:dyDescent="0.2">
      <c r="A82460" s="3" t="s">
        <v>246392</v>
      </c>
      <c r="B82460" s="3" t="s">
        <v>246393</v>
      </c>
      <c r="C82460" s="13" t="s">
        <v>299952</v>
      </c>
      <c r="D82460" s="41">
        <v>1373.2409600000001</v>
      </c>
    </row>
    <row r="82461" spans="1:4" x14ac:dyDescent="0.2">
      <c r="A82461" s="3" t="s">
        <v>246394</v>
      </c>
      <c r="B82461" s="3" t="s">
        <v>246395</v>
      </c>
      <c r="C82461" s="13" t="s">
        <v>299952</v>
      </c>
      <c r="D82461" s="41">
        <v>1373.2409600000001</v>
      </c>
    </row>
    <row r="82462" spans="1:4" x14ac:dyDescent="0.2">
      <c r="A82462" s="3" t="s">
        <v>246396</v>
      </c>
      <c r="B82462" s="3" t="s">
        <v>246397</v>
      </c>
      <c r="C82462" s="13" t="s">
        <v>299952</v>
      </c>
      <c r="D82462" s="41">
        <v>1373.2409600000001</v>
      </c>
    </row>
    <row r="82463" spans="1:4" x14ac:dyDescent="0.2">
      <c r="A82463" s="3" t="s">
        <v>246398</v>
      </c>
      <c r="B82463" s="3" t="s">
        <v>246399</v>
      </c>
      <c r="C82463" s="13" t="s">
        <v>299952</v>
      </c>
      <c r="D82463" s="41">
        <v>1373.2409600000001</v>
      </c>
    </row>
    <row r="82464" spans="1:4" x14ac:dyDescent="0.2">
      <c r="A82464" s="3" t="s">
        <v>246400</v>
      </c>
      <c r="B82464" s="3" t="s">
        <v>246401</v>
      </c>
      <c r="C82464" s="13" t="s">
        <v>299952</v>
      </c>
      <c r="D82464" s="41">
        <v>689.38688000000002</v>
      </c>
    </row>
    <row r="82465" spans="1:4" x14ac:dyDescent="0.2">
      <c r="A82465" s="3" t="s">
        <v>246402</v>
      </c>
      <c r="B82465" s="3" t="s">
        <v>246403</v>
      </c>
      <c r="C82465" s="13" t="s">
        <v>299952</v>
      </c>
      <c r="D82465" s="41">
        <v>689.38688000000002</v>
      </c>
    </row>
    <row r="82466" spans="1:4" x14ac:dyDescent="0.2">
      <c r="A82466" s="3" t="s">
        <v>246404</v>
      </c>
      <c r="B82466" s="3" t="s">
        <v>246405</v>
      </c>
      <c r="C82466" s="13" t="s">
        <v>299952</v>
      </c>
      <c r="D82466" s="41">
        <v>689.38688000000002</v>
      </c>
    </row>
    <row r="82467" spans="1:4" x14ac:dyDescent="0.2">
      <c r="A82467" s="3" t="s">
        <v>246406</v>
      </c>
      <c r="B82467" s="3" t="s">
        <v>246407</v>
      </c>
      <c r="C82467" s="13" t="s">
        <v>299952</v>
      </c>
      <c r="D82467" s="41">
        <v>689.38688000000002</v>
      </c>
    </row>
    <row r="82468" spans="1:4" x14ac:dyDescent="0.2">
      <c r="A82468" s="3" t="s">
        <v>246408</v>
      </c>
      <c r="B82468" s="3" t="s">
        <v>246409</v>
      </c>
      <c r="C82468" s="13" t="s">
        <v>299952</v>
      </c>
      <c r="D82468" s="41">
        <v>735.86240000000009</v>
      </c>
    </row>
    <row r="82469" spans="1:4" x14ac:dyDescent="0.2">
      <c r="A82469" s="3" t="s">
        <v>246410</v>
      </c>
      <c r="B82469" s="3" t="s">
        <v>246411</v>
      </c>
      <c r="C82469" s="13" t="s">
        <v>299952</v>
      </c>
      <c r="D82469" s="41">
        <v>735.86240000000009</v>
      </c>
    </row>
    <row r="82470" spans="1:4" x14ac:dyDescent="0.2">
      <c r="A82470" s="3" t="s">
        <v>246412</v>
      </c>
      <c r="B82470" s="3" t="s">
        <v>246413</v>
      </c>
      <c r="C82470" s="13" t="s">
        <v>299952</v>
      </c>
      <c r="D82470" s="41">
        <v>735.86240000000009</v>
      </c>
    </row>
    <row r="82471" spans="1:4" x14ac:dyDescent="0.2">
      <c r="A82471" s="3" t="s">
        <v>246414</v>
      </c>
      <c r="B82471" s="3" t="s">
        <v>246415</v>
      </c>
      <c r="C82471" s="13" t="s">
        <v>299952</v>
      </c>
      <c r="D82471" s="41">
        <v>735.86240000000009</v>
      </c>
    </row>
    <row r="82472" spans="1:4" x14ac:dyDescent="0.2">
      <c r="A82472" s="3" t="s">
        <v>246416</v>
      </c>
      <c r="B82472" s="3" t="s">
        <v>246417</v>
      </c>
      <c r="C82472" s="13" t="s">
        <v>299952</v>
      </c>
      <c r="D82472" s="41">
        <v>743.60832000000005</v>
      </c>
    </row>
    <row r="82473" spans="1:4" x14ac:dyDescent="0.2">
      <c r="A82473" s="3" t="s">
        <v>246418</v>
      </c>
      <c r="B82473" s="3" t="s">
        <v>246419</v>
      </c>
      <c r="C82473" s="13" t="s">
        <v>299952</v>
      </c>
      <c r="D82473" s="41">
        <v>743.60832000000005</v>
      </c>
    </row>
    <row r="82474" spans="1:4" x14ac:dyDescent="0.2">
      <c r="A82474" s="3" t="s">
        <v>246420</v>
      </c>
      <c r="B82474" s="3" t="s">
        <v>246421</v>
      </c>
      <c r="C82474" s="13" t="s">
        <v>299952</v>
      </c>
      <c r="D82474" s="41">
        <v>743.60832000000005</v>
      </c>
    </row>
    <row r="82475" spans="1:4" x14ac:dyDescent="0.2">
      <c r="A82475" s="3" t="s">
        <v>246422</v>
      </c>
      <c r="B82475" s="3" t="s">
        <v>246423</v>
      </c>
      <c r="C82475" s="13" t="s">
        <v>299952</v>
      </c>
      <c r="D82475" s="41">
        <v>743.60832000000005</v>
      </c>
    </row>
    <row r="82476" spans="1:4" x14ac:dyDescent="0.2">
      <c r="A82476" s="3" t="s">
        <v>246424</v>
      </c>
      <c r="B82476" s="3" t="s">
        <v>246425</v>
      </c>
      <c r="C82476" s="13" t="s">
        <v>299952</v>
      </c>
      <c r="D82476" s="41">
        <v>1125.3715199999999</v>
      </c>
    </row>
    <row r="82477" spans="1:4" x14ac:dyDescent="0.2">
      <c r="A82477" s="3" t="s">
        <v>246426</v>
      </c>
      <c r="B82477" s="3" t="s">
        <v>246427</v>
      </c>
      <c r="C82477" s="13" t="s">
        <v>299952</v>
      </c>
      <c r="D82477" s="41">
        <v>1125.3715199999999</v>
      </c>
    </row>
    <row r="82478" spans="1:4" x14ac:dyDescent="0.2">
      <c r="A82478" s="3" t="s">
        <v>246428</v>
      </c>
      <c r="B82478" s="3" t="s">
        <v>246429</v>
      </c>
      <c r="C82478" s="13" t="s">
        <v>299952</v>
      </c>
      <c r="D82478" s="41">
        <v>1125.3715199999999</v>
      </c>
    </row>
    <row r="82479" spans="1:4" x14ac:dyDescent="0.2">
      <c r="A82479" s="3" t="s">
        <v>246430</v>
      </c>
      <c r="B82479" s="3" t="s">
        <v>246431</v>
      </c>
      <c r="C82479" s="13" t="s">
        <v>299952</v>
      </c>
      <c r="D82479" s="41">
        <v>1125.3715199999999</v>
      </c>
    </row>
    <row r="82480" spans="1:4" x14ac:dyDescent="0.2">
      <c r="A82480" s="3" t="s">
        <v>246432</v>
      </c>
      <c r="B82480" s="3" t="s">
        <v>246433</v>
      </c>
      <c r="C82480" s="13" t="s">
        <v>299952</v>
      </c>
      <c r="D82480" s="41">
        <v>1145.2896000000001</v>
      </c>
    </row>
    <row r="82481" spans="1:4" x14ac:dyDescent="0.2">
      <c r="A82481" s="3" t="s">
        <v>246434</v>
      </c>
      <c r="B82481" s="3" t="s">
        <v>246435</v>
      </c>
      <c r="C82481" s="13" t="s">
        <v>299952</v>
      </c>
      <c r="D82481" s="41">
        <v>1145.2896000000001</v>
      </c>
    </row>
    <row r="82482" spans="1:4" x14ac:dyDescent="0.2">
      <c r="A82482" s="3" t="s">
        <v>246436</v>
      </c>
      <c r="B82482" s="3" t="s">
        <v>246437</v>
      </c>
      <c r="C82482" s="13" t="s">
        <v>299952</v>
      </c>
      <c r="D82482" s="41">
        <v>1145.2896000000001</v>
      </c>
    </row>
    <row r="82483" spans="1:4" x14ac:dyDescent="0.2">
      <c r="A82483" s="3" t="s">
        <v>246438</v>
      </c>
      <c r="B82483" s="3" t="s">
        <v>246439</v>
      </c>
      <c r="C82483" s="13" t="s">
        <v>299952</v>
      </c>
      <c r="D82483" s="41">
        <v>1145.2896000000001</v>
      </c>
    </row>
    <row r="82484" spans="1:4" x14ac:dyDescent="0.2">
      <c r="A82484" s="3" t="s">
        <v>246440</v>
      </c>
      <c r="B82484" s="3" t="s">
        <v>246441</v>
      </c>
      <c r="C82484" s="13" t="s">
        <v>299952</v>
      </c>
      <c r="D82484" s="41">
        <v>702.66560000000004</v>
      </c>
    </row>
    <row r="82485" spans="1:4" x14ac:dyDescent="0.2">
      <c r="A82485" s="3" t="s">
        <v>246442</v>
      </c>
      <c r="B82485" s="3" t="s">
        <v>246443</v>
      </c>
      <c r="C82485" s="13" t="s">
        <v>299952</v>
      </c>
      <c r="D82485" s="41">
        <v>702.66560000000004</v>
      </c>
    </row>
    <row r="82486" spans="1:4" x14ac:dyDescent="0.2">
      <c r="A82486" s="3" t="s">
        <v>246444</v>
      </c>
      <c r="B82486" s="3" t="s">
        <v>246445</v>
      </c>
      <c r="C82486" s="13" t="s">
        <v>299952</v>
      </c>
      <c r="D82486" s="41">
        <v>702.66560000000004</v>
      </c>
    </row>
    <row r="82487" spans="1:4" x14ac:dyDescent="0.2">
      <c r="A82487" s="3" t="s">
        <v>246446</v>
      </c>
      <c r="B82487" s="3" t="s">
        <v>246447</v>
      </c>
      <c r="C82487" s="13" t="s">
        <v>299952</v>
      </c>
      <c r="D82487" s="41">
        <v>702.66560000000004</v>
      </c>
    </row>
    <row r="82488" spans="1:4" x14ac:dyDescent="0.2">
      <c r="A82488" s="3" t="s">
        <v>246448</v>
      </c>
      <c r="B82488" s="3" t="s">
        <v>246449</v>
      </c>
      <c r="C82488" s="13" t="s">
        <v>299952</v>
      </c>
      <c r="D82488" s="41">
        <v>812.21504000000004</v>
      </c>
    </row>
    <row r="82489" spans="1:4" x14ac:dyDescent="0.2">
      <c r="A82489" s="3" t="s">
        <v>246450</v>
      </c>
      <c r="B82489" s="3" t="s">
        <v>246451</v>
      </c>
      <c r="C82489" s="13" t="s">
        <v>299952</v>
      </c>
      <c r="D82489" s="41">
        <v>812.21504000000004</v>
      </c>
    </row>
    <row r="82490" spans="1:4" x14ac:dyDescent="0.2">
      <c r="A82490" s="3" t="s">
        <v>246452</v>
      </c>
      <c r="B82490" s="3" t="s">
        <v>246453</v>
      </c>
      <c r="C82490" s="13" t="s">
        <v>299952</v>
      </c>
      <c r="D82490" s="41">
        <v>812.21504000000004</v>
      </c>
    </row>
    <row r="82491" spans="1:4" x14ac:dyDescent="0.2">
      <c r="A82491" s="3" t="s">
        <v>246454</v>
      </c>
      <c r="B82491" s="3" t="s">
        <v>246455</v>
      </c>
      <c r="C82491" s="13" t="s">
        <v>299952</v>
      </c>
      <c r="D82491" s="41">
        <v>812.21504000000004</v>
      </c>
    </row>
    <row r="82492" spans="1:4" x14ac:dyDescent="0.2">
      <c r="A82492" s="3" t="s">
        <v>246456</v>
      </c>
      <c r="B82492" s="3" t="s">
        <v>246457</v>
      </c>
      <c r="C82492" s="13" t="s">
        <v>299952</v>
      </c>
      <c r="D82492" s="41">
        <v>1373.2409600000001</v>
      </c>
    </row>
    <row r="82493" spans="1:4" x14ac:dyDescent="0.2">
      <c r="A82493" s="3" t="s">
        <v>246458</v>
      </c>
      <c r="B82493" s="3" t="s">
        <v>246459</v>
      </c>
      <c r="C82493" s="13" t="s">
        <v>299952</v>
      </c>
      <c r="D82493" s="41">
        <v>1373.2409600000001</v>
      </c>
    </row>
    <row r="82494" spans="1:4" x14ac:dyDescent="0.2">
      <c r="A82494" s="3" t="s">
        <v>246460</v>
      </c>
      <c r="B82494" s="3" t="s">
        <v>246461</v>
      </c>
      <c r="C82494" s="13" t="s">
        <v>299952</v>
      </c>
      <c r="D82494" s="41">
        <v>1373.2409600000001</v>
      </c>
    </row>
    <row r="82495" spans="1:4" x14ac:dyDescent="0.2">
      <c r="A82495" s="3" t="s">
        <v>246462</v>
      </c>
      <c r="B82495" s="3" t="s">
        <v>246463</v>
      </c>
      <c r="C82495" s="13" t="s">
        <v>299952</v>
      </c>
      <c r="D82495" s="41">
        <v>1373.2409600000001</v>
      </c>
    </row>
    <row r="82496" spans="1:4" x14ac:dyDescent="0.2">
      <c r="A82496" s="3" t="s">
        <v>246464</v>
      </c>
      <c r="B82496" s="3" t="s">
        <v>244865</v>
      </c>
      <c r="C82496" s="13" t="s">
        <v>299952</v>
      </c>
      <c r="D82496" s="41">
        <v>538.89472000000001</v>
      </c>
    </row>
    <row r="82497" spans="1:4" x14ac:dyDescent="0.2">
      <c r="A82497" s="3" t="s">
        <v>246465</v>
      </c>
      <c r="B82497" s="3" t="s">
        <v>244867</v>
      </c>
      <c r="C82497" s="13" t="s">
        <v>299952</v>
      </c>
      <c r="D82497" s="41">
        <v>538.89472000000001</v>
      </c>
    </row>
    <row r="82498" spans="1:4" x14ac:dyDescent="0.2">
      <c r="A82498" s="3" t="s">
        <v>246466</v>
      </c>
      <c r="B82498" s="3" t="s">
        <v>244869</v>
      </c>
      <c r="C82498" s="13" t="s">
        <v>299952</v>
      </c>
      <c r="D82498" s="41">
        <v>538.89472000000001</v>
      </c>
    </row>
    <row r="82499" spans="1:4" x14ac:dyDescent="0.2">
      <c r="A82499" s="3" t="s">
        <v>246467</v>
      </c>
      <c r="B82499" s="3" t="s">
        <v>244871</v>
      </c>
      <c r="C82499" s="13" t="s">
        <v>299952</v>
      </c>
      <c r="D82499" s="41">
        <v>538.89472000000001</v>
      </c>
    </row>
    <row r="82500" spans="1:4" x14ac:dyDescent="0.2">
      <c r="A82500" s="3" t="s">
        <v>246468</v>
      </c>
      <c r="B82500" s="3" t="s">
        <v>244873</v>
      </c>
      <c r="C82500" s="13" t="s">
        <v>299952</v>
      </c>
      <c r="D82500" s="41">
        <v>568.77184</v>
      </c>
    </row>
    <row r="82501" spans="1:4" x14ac:dyDescent="0.2">
      <c r="A82501" s="3" t="s">
        <v>246469</v>
      </c>
      <c r="B82501" s="3" t="s">
        <v>244875</v>
      </c>
      <c r="C82501" s="13" t="s">
        <v>299952</v>
      </c>
      <c r="D82501" s="41">
        <v>568.77184</v>
      </c>
    </row>
    <row r="82502" spans="1:4" x14ac:dyDescent="0.2">
      <c r="A82502" s="3" t="s">
        <v>246470</v>
      </c>
      <c r="B82502" s="3" t="s">
        <v>244877</v>
      </c>
      <c r="C82502" s="13" t="s">
        <v>299952</v>
      </c>
      <c r="D82502" s="41">
        <v>568.77184</v>
      </c>
    </row>
    <row r="82503" spans="1:4" x14ac:dyDescent="0.2">
      <c r="A82503" s="3" t="s">
        <v>246471</v>
      </c>
      <c r="B82503" s="3" t="s">
        <v>244879</v>
      </c>
      <c r="C82503" s="13" t="s">
        <v>299952</v>
      </c>
      <c r="D82503" s="41">
        <v>568.77184</v>
      </c>
    </row>
    <row r="82504" spans="1:4" x14ac:dyDescent="0.2">
      <c r="A82504" s="3" t="s">
        <v>246472</v>
      </c>
      <c r="B82504" s="3" t="s">
        <v>244881</v>
      </c>
      <c r="C82504" s="13" t="s">
        <v>299952</v>
      </c>
      <c r="D82504" s="41">
        <v>625.20640000000003</v>
      </c>
    </row>
    <row r="82505" spans="1:4" x14ac:dyDescent="0.2">
      <c r="A82505" s="3" t="s">
        <v>246473</v>
      </c>
      <c r="B82505" s="3" t="s">
        <v>244883</v>
      </c>
      <c r="C82505" s="13" t="s">
        <v>299952</v>
      </c>
      <c r="D82505" s="41">
        <v>625.20640000000003</v>
      </c>
    </row>
    <row r="82506" spans="1:4" x14ac:dyDescent="0.2">
      <c r="A82506" s="3" t="s">
        <v>246474</v>
      </c>
      <c r="B82506" s="3" t="s">
        <v>244885</v>
      </c>
      <c r="C82506" s="13" t="s">
        <v>299952</v>
      </c>
      <c r="D82506" s="41">
        <v>625.20640000000003</v>
      </c>
    </row>
    <row r="82507" spans="1:4" x14ac:dyDescent="0.2">
      <c r="A82507" s="3" t="s">
        <v>246475</v>
      </c>
      <c r="B82507" s="3" t="s">
        <v>244887</v>
      </c>
      <c r="C82507" s="13" t="s">
        <v>299952</v>
      </c>
      <c r="D82507" s="41">
        <v>625.20640000000003</v>
      </c>
    </row>
    <row r="82508" spans="1:4" x14ac:dyDescent="0.2">
      <c r="A82508" s="3" t="s">
        <v>246476</v>
      </c>
      <c r="B82508" s="3" t="s">
        <v>244889</v>
      </c>
      <c r="C82508" s="13" t="s">
        <v>299952</v>
      </c>
      <c r="D82508" s="41">
        <v>973.77279999999985</v>
      </c>
    </row>
    <row r="82509" spans="1:4" x14ac:dyDescent="0.2">
      <c r="A82509" s="3" t="s">
        <v>246477</v>
      </c>
      <c r="B82509" s="3" t="s">
        <v>244891</v>
      </c>
      <c r="C82509" s="13" t="s">
        <v>299952</v>
      </c>
      <c r="D82509" s="41">
        <v>973.77279999999985</v>
      </c>
    </row>
    <row r="82510" spans="1:4" x14ac:dyDescent="0.2">
      <c r="A82510" s="3" t="s">
        <v>246478</v>
      </c>
      <c r="B82510" s="3" t="s">
        <v>244893</v>
      </c>
      <c r="C82510" s="13" t="s">
        <v>299952</v>
      </c>
      <c r="D82510" s="41">
        <v>973.77279999999985</v>
      </c>
    </row>
    <row r="82511" spans="1:4" x14ac:dyDescent="0.2">
      <c r="A82511" s="3" t="s">
        <v>246479</v>
      </c>
      <c r="B82511" s="3" t="s">
        <v>244895</v>
      </c>
      <c r="C82511" s="13" t="s">
        <v>299952</v>
      </c>
      <c r="D82511" s="41">
        <v>973.77279999999985</v>
      </c>
    </row>
    <row r="82512" spans="1:4" x14ac:dyDescent="0.2">
      <c r="A82512" s="3" t="s">
        <v>246480</v>
      </c>
      <c r="B82512" s="3" t="s">
        <v>244897</v>
      </c>
      <c r="C82512" s="13" t="s">
        <v>299952</v>
      </c>
      <c r="D82512" s="41">
        <v>993.69087999999999</v>
      </c>
    </row>
    <row r="82513" spans="1:4" x14ac:dyDescent="0.2">
      <c r="A82513" s="3" t="s">
        <v>246481</v>
      </c>
      <c r="B82513" s="3" t="s">
        <v>244899</v>
      </c>
      <c r="C82513" s="13" t="s">
        <v>299952</v>
      </c>
      <c r="D82513" s="41">
        <v>993.69087999999999</v>
      </c>
    </row>
    <row r="82514" spans="1:4" x14ac:dyDescent="0.2">
      <c r="A82514" s="3" t="s">
        <v>246482</v>
      </c>
      <c r="B82514" s="3" t="s">
        <v>244901</v>
      </c>
      <c r="C82514" s="13" t="s">
        <v>299952</v>
      </c>
      <c r="D82514" s="41">
        <v>993.69087999999999</v>
      </c>
    </row>
    <row r="82515" spans="1:4" x14ac:dyDescent="0.2">
      <c r="A82515" s="3" t="s">
        <v>246483</v>
      </c>
      <c r="B82515" s="3" t="s">
        <v>244903</v>
      </c>
      <c r="C82515" s="13" t="s">
        <v>299952</v>
      </c>
      <c r="D82515" s="41">
        <v>993.69087999999999</v>
      </c>
    </row>
    <row r="82516" spans="1:4" x14ac:dyDescent="0.2">
      <c r="A82516" s="3" t="s">
        <v>246484</v>
      </c>
      <c r="B82516" s="3" t="s">
        <v>244905</v>
      </c>
      <c r="C82516" s="13" t="s">
        <v>299952</v>
      </c>
      <c r="D82516" s="41">
        <v>552.17344000000003</v>
      </c>
    </row>
    <row r="82517" spans="1:4" x14ac:dyDescent="0.2">
      <c r="A82517" s="3" t="s">
        <v>246485</v>
      </c>
      <c r="B82517" s="3" t="s">
        <v>244907</v>
      </c>
      <c r="C82517" s="13" t="s">
        <v>299952</v>
      </c>
      <c r="D82517" s="41">
        <v>552.17344000000003</v>
      </c>
    </row>
    <row r="82518" spans="1:4" x14ac:dyDescent="0.2">
      <c r="A82518" s="3" t="s">
        <v>246486</v>
      </c>
      <c r="B82518" s="3" t="s">
        <v>244909</v>
      </c>
      <c r="C82518" s="13" t="s">
        <v>299952</v>
      </c>
      <c r="D82518" s="41">
        <v>552.17344000000003</v>
      </c>
    </row>
    <row r="82519" spans="1:4" x14ac:dyDescent="0.2">
      <c r="A82519" s="3" t="s">
        <v>246487</v>
      </c>
      <c r="B82519" s="3" t="s">
        <v>244911</v>
      </c>
      <c r="C82519" s="13" t="s">
        <v>299952</v>
      </c>
      <c r="D82519" s="41">
        <v>552.17344000000003</v>
      </c>
    </row>
    <row r="82520" spans="1:4" x14ac:dyDescent="0.2">
      <c r="A82520" s="3" t="s">
        <v>246488</v>
      </c>
      <c r="B82520" s="3" t="s">
        <v>244913</v>
      </c>
      <c r="C82520" s="13" t="s">
        <v>299952</v>
      </c>
      <c r="D82520" s="41">
        <v>660.61631999999997</v>
      </c>
    </row>
    <row r="82521" spans="1:4" x14ac:dyDescent="0.2">
      <c r="A82521" s="3" t="s">
        <v>246489</v>
      </c>
      <c r="B82521" s="3" t="s">
        <v>244915</v>
      </c>
      <c r="C82521" s="13" t="s">
        <v>299952</v>
      </c>
      <c r="D82521" s="41">
        <v>660.61631999999997</v>
      </c>
    </row>
    <row r="82522" spans="1:4" x14ac:dyDescent="0.2">
      <c r="A82522" s="3" t="s">
        <v>246490</v>
      </c>
      <c r="B82522" s="3" t="s">
        <v>244917</v>
      </c>
      <c r="C82522" s="13" t="s">
        <v>299952</v>
      </c>
      <c r="D82522" s="41">
        <v>660.61631999999997</v>
      </c>
    </row>
    <row r="82523" spans="1:4" x14ac:dyDescent="0.2">
      <c r="A82523" s="3" t="s">
        <v>246491</v>
      </c>
      <c r="B82523" s="3" t="s">
        <v>244919</v>
      </c>
      <c r="C82523" s="13" t="s">
        <v>299952</v>
      </c>
      <c r="D82523" s="41">
        <v>660.61631999999997</v>
      </c>
    </row>
    <row r="82524" spans="1:4" x14ac:dyDescent="0.2">
      <c r="A82524" s="3" t="s">
        <v>246492</v>
      </c>
      <c r="B82524" s="3" t="s">
        <v>244921</v>
      </c>
      <c r="C82524" s="13" t="s">
        <v>299952</v>
      </c>
      <c r="D82524" s="41">
        <v>1254.8390400000001</v>
      </c>
    </row>
    <row r="82525" spans="1:4" x14ac:dyDescent="0.2">
      <c r="A82525" s="3" t="s">
        <v>246493</v>
      </c>
      <c r="B82525" s="3" t="s">
        <v>244923</v>
      </c>
      <c r="C82525" s="13" t="s">
        <v>299952</v>
      </c>
      <c r="D82525" s="41">
        <v>1254.8390400000001</v>
      </c>
    </row>
    <row r="82526" spans="1:4" x14ac:dyDescent="0.2">
      <c r="A82526" s="3" t="s">
        <v>246494</v>
      </c>
      <c r="B82526" s="3" t="s">
        <v>244925</v>
      </c>
      <c r="C82526" s="13" t="s">
        <v>299952</v>
      </c>
      <c r="D82526" s="41">
        <v>1254.8390400000001</v>
      </c>
    </row>
    <row r="82527" spans="1:4" x14ac:dyDescent="0.2">
      <c r="A82527" s="3" t="s">
        <v>246495</v>
      </c>
      <c r="B82527" s="3" t="s">
        <v>244927</v>
      </c>
      <c r="C82527" s="13" t="s">
        <v>299952</v>
      </c>
      <c r="D82527" s="41">
        <v>1254.8390400000001</v>
      </c>
    </row>
    <row r="82528" spans="1:4" x14ac:dyDescent="0.2">
      <c r="A82528" s="3" t="s">
        <v>246496</v>
      </c>
      <c r="B82528" s="3" t="s">
        <v>244929</v>
      </c>
      <c r="C82528" s="13" t="s">
        <v>299952</v>
      </c>
      <c r="D82528" s="41">
        <v>543.32096000000001</v>
      </c>
    </row>
    <row r="82529" spans="1:4" x14ac:dyDescent="0.2">
      <c r="A82529" s="3" t="s">
        <v>246497</v>
      </c>
      <c r="B82529" s="3" t="s">
        <v>244931</v>
      </c>
      <c r="C82529" s="13" t="s">
        <v>299952</v>
      </c>
      <c r="D82529" s="41">
        <v>543.32096000000001</v>
      </c>
    </row>
    <row r="82530" spans="1:4" x14ac:dyDescent="0.2">
      <c r="A82530" s="3" t="s">
        <v>246498</v>
      </c>
      <c r="B82530" s="3" t="s">
        <v>244933</v>
      </c>
      <c r="C82530" s="13" t="s">
        <v>299952</v>
      </c>
      <c r="D82530" s="41">
        <v>543.32096000000001</v>
      </c>
    </row>
    <row r="82531" spans="1:4" x14ac:dyDescent="0.2">
      <c r="A82531" s="3" t="s">
        <v>246499</v>
      </c>
      <c r="B82531" s="3" t="s">
        <v>244935</v>
      </c>
      <c r="C82531" s="13" t="s">
        <v>299952</v>
      </c>
      <c r="D82531" s="41">
        <v>543.32096000000001</v>
      </c>
    </row>
    <row r="82532" spans="1:4" x14ac:dyDescent="0.2">
      <c r="A82532" s="3" t="s">
        <v>246500</v>
      </c>
      <c r="B82532" s="3" t="s">
        <v>244937</v>
      </c>
      <c r="C82532" s="13" t="s">
        <v>299952</v>
      </c>
      <c r="D82532" s="41">
        <v>574.30464000000006</v>
      </c>
    </row>
    <row r="82533" spans="1:4" x14ac:dyDescent="0.2">
      <c r="A82533" s="3" t="s">
        <v>246501</v>
      </c>
      <c r="B82533" s="3" t="s">
        <v>244939</v>
      </c>
      <c r="C82533" s="13" t="s">
        <v>299952</v>
      </c>
      <c r="D82533" s="41">
        <v>574.30464000000006</v>
      </c>
    </row>
    <row r="82534" spans="1:4" x14ac:dyDescent="0.2">
      <c r="A82534" s="3" t="s">
        <v>246502</v>
      </c>
      <c r="B82534" s="3" t="s">
        <v>244941</v>
      </c>
      <c r="C82534" s="13" t="s">
        <v>299952</v>
      </c>
      <c r="D82534" s="41">
        <v>574.30464000000006</v>
      </c>
    </row>
    <row r="82535" spans="1:4" x14ac:dyDescent="0.2">
      <c r="A82535" s="3" t="s">
        <v>246503</v>
      </c>
      <c r="B82535" s="3" t="s">
        <v>244943</v>
      </c>
      <c r="C82535" s="13" t="s">
        <v>299952</v>
      </c>
      <c r="D82535" s="41">
        <v>574.30464000000006</v>
      </c>
    </row>
    <row r="82536" spans="1:4" x14ac:dyDescent="0.2">
      <c r="A82536" s="3" t="s">
        <v>246504</v>
      </c>
      <c r="B82536" s="3" t="s">
        <v>244945</v>
      </c>
      <c r="C82536" s="13" t="s">
        <v>299952</v>
      </c>
      <c r="D82536" s="41">
        <v>635.16543999999999</v>
      </c>
    </row>
    <row r="82537" spans="1:4" x14ac:dyDescent="0.2">
      <c r="A82537" s="3" t="s">
        <v>246505</v>
      </c>
      <c r="B82537" s="3" t="s">
        <v>244947</v>
      </c>
      <c r="C82537" s="13" t="s">
        <v>299952</v>
      </c>
      <c r="D82537" s="41">
        <v>635.16543999999999</v>
      </c>
    </row>
    <row r="82538" spans="1:4" x14ac:dyDescent="0.2">
      <c r="A82538" s="3" t="s">
        <v>246506</v>
      </c>
      <c r="B82538" s="3" t="s">
        <v>244949</v>
      </c>
      <c r="C82538" s="13" t="s">
        <v>299952</v>
      </c>
      <c r="D82538" s="41">
        <v>635.16543999999999</v>
      </c>
    </row>
    <row r="82539" spans="1:4" x14ac:dyDescent="0.2">
      <c r="A82539" s="3" t="s">
        <v>246507</v>
      </c>
      <c r="B82539" s="3" t="s">
        <v>244951</v>
      </c>
      <c r="C82539" s="13" t="s">
        <v>299952</v>
      </c>
      <c r="D82539" s="41">
        <v>635.16543999999999</v>
      </c>
    </row>
    <row r="82540" spans="1:4" x14ac:dyDescent="0.2">
      <c r="A82540" s="3" t="s">
        <v>246508</v>
      </c>
      <c r="B82540" s="3" t="s">
        <v>244953</v>
      </c>
      <c r="C82540" s="13" t="s">
        <v>299952</v>
      </c>
      <c r="D82540" s="41">
        <v>979.30560000000003</v>
      </c>
    </row>
    <row r="82541" spans="1:4" x14ac:dyDescent="0.2">
      <c r="A82541" s="3" t="s">
        <v>246509</v>
      </c>
      <c r="B82541" s="3" t="s">
        <v>244955</v>
      </c>
      <c r="C82541" s="13" t="s">
        <v>299952</v>
      </c>
      <c r="D82541" s="41">
        <v>979.30560000000003</v>
      </c>
    </row>
    <row r="82542" spans="1:4" x14ac:dyDescent="0.2">
      <c r="A82542" s="3" t="s">
        <v>246510</v>
      </c>
      <c r="B82542" s="3" t="s">
        <v>244957</v>
      </c>
      <c r="C82542" s="13" t="s">
        <v>299952</v>
      </c>
      <c r="D82542" s="41">
        <v>979.30560000000003</v>
      </c>
    </row>
    <row r="82543" spans="1:4" x14ac:dyDescent="0.2">
      <c r="A82543" s="3" t="s">
        <v>246511</v>
      </c>
      <c r="B82543" s="3" t="s">
        <v>244959</v>
      </c>
      <c r="C82543" s="13" t="s">
        <v>299952</v>
      </c>
      <c r="D82543" s="41">
        <v>979.30560000000003</v>
      </c>
    </row>
    <row r="82544" spans="1:4" x14ac:dyDescent="0.2">
      <c r="A82544" s="3" t="s">
        <v>246512</v>
      </c>
      <c r="B82544" s="3" t="s">
        <v>244961</v>
      </c>
      <c r="C82544" s="13" t="s">
        <v>299952</v>
      </c>
      <c r="D82544" s="41">
        <v>999.22367999999994</v>
      </c>
    </row>
    <row r="82545" spans="1:4" x14ac:dyDescent="0.2">
      <c r="A82545" s="3" t="s">
        <v>246513</v>
      </c>
      <c r="B82545" s="3" t="s">
        <v>244963</v>
      </c>
      <c r="C82545" s="13" t="s">
        <v>299952</v>
      </c>
      <c r="D82545" s="41">
        <v>999.22367999999994</v>
      </c>
    </row>
    <row r="82546" spans="1:4" x14ac:dyDescent="0.2">
      <c r="A82546" s="3" t="s">
        <v>246514</v>
      </c>
      <c r="B82546" s="3" t="s">
        <v>244965</v>
      </c>
      <c r="C82546" s="13" t="s">
        <v>299952</v>
      </c>
      <c r="D82546" s="41">
        <v>999.22367999999994</v>
      </c>
    </row>
    <row r="82547" spans="1:4" x14ac:dyDescent="0.2">
      <c r="A82547" s="3" t="s">
        <v>246515</v>
      </c>
      <c r="B82547" s="3" t="s">
        <v>244967</v>
      </c>
      <c r="C82547" s="13" t="s">
        <v>299952</v>
      </c>
      <c r="D82547" s="41">
        <v>999.22367999999994</v>
      </c>
    </row>
    <row r="82548" spans="1:4" x14ac:dyDescent="0.2">
      <c r="A82548" s="3" t="s">
        <v>246516</v>
      </c>
      <c r="B82548" s="3" t="s">
        <v>244969</v>
      </c>
      <c r="C82548" s="13" t="s">
        <v>299952</v>
      </c>
      <c r="D82548" s="41">
        <v>556.59968000000003</v>
      </c>
    </row>
    <row r="82549" spans="1:4" x14ac:dyDescent="0.2">
      <c r="A82549" s="3" t="s">
        <v>246517</v>
      </c>
      <c r="B82549" s="3" t="s">
        <v>244971</v>
      </c>
      <c r="C82549" s="13" t="s">
        <v>299952</v>
      </c>
      <c r="D82549" s="41">
        <v>556.59968000000003</v>
      </c>
    </row>
    <row r="82550" spans="1:4" x14ac:dyDescent="0.2">
      <c r="A82550" s="3" t="s">
        <v>246518</v>
      </c>
      <c r="B82550" s="3" t="s">
        <v>244973</v>
      </c>
      <c r="C82550" s="13" t="s">
        <v>299952</v>
      </c>
      <c r="D82550" s="41">
        <v>556.59968000000003</v>
      </c>
    </row>
    <row r="82551" spans="1:4" x14ac:dyDescent="0.2">
      <c r="A82551" s="3" t="s">
        <v>246519</v>
      </c>
      <c r="B82551" s="3" t="s">
        <v>244975</v>
      </c>
      <c r="C82551" s="13" t="s">
        <v>299952</v>
      </c>
      <c r="D82551" s="41">
        <v>556.59968000000003</v>
      </c>
    </row>
    <row r="82552" spans="1:4" x14ac:dyDescent="0.2">
      <c r="A82552" s="3" t="s">
        <v>246520</v>
      </c>
      <c r="B82552" s="3" t="s">
        <v>244977</v>
      </c>
      <c r="C82552" s="13" t="s">
        <v>299952</v>
      </c>
      <c r="D82552" s="41">
        <v>666.14911999999993</v>
      </c>
    </row>
    <row r="82553" spans="1:4" x14ac:dyDescent="0.2">
      <c r="A82553" s="3" t="s">
        <v>246521</v>
      </c>
      <c r="B82553" s="3" t="s">
        <v>244979</v>
      </c>
      <c r="C82553" s="13" t="s">
        <v>299952</v>
      </c>
      <c r="D82553" s="41">
        <v>666.14911999999993</v>
      </c>
    </row>
    <row r="82554" spans="1:4" x14ac:dyDescent="0.2">
      <c r="A82554" s="3" t="s">
        <v>246522</v>
      </c>
      <c r="B82554" s="3" t="s">
        <v>244981</v>
      </c>
      <c r="C82554" s="13" t="s">
        <v>299952</v>
      </c>
      <c r="D82554" s="41">
        <v>666.14911999999993</v>
      </c>
    </row>
    <row r="82555" spans="1:4" x14ac:dyDescent="0.2">
      <c r="A82555" s="3" t="s">
        <v>246523</v>
      </c>
      <c r="B82555" s="3" t="s">
        <v>244983</v>
      </c>
      <c r="C82555" s="13" t="s">
        <v>299952</v>
      </c>
      <c r="D82555" s="41">
        <v>666.14911999999993</v>
      </c>
    </row>
    <row r="82556" spans="1:4" x14ac:dyDescent="0.2">
      <c r="A82556" s="3" t="s">
        <v>246524</v>
      </c>
      <c r="B82556" s="3" t="s">
        <v>244985</v>
      </c>
      <c r="C82556" s="13" t="s">
        <v>299952</v>
      </c>
      <c r="D82556" s="41">
        <v>1264.79808</v>
      </c>
    </row>
    <row r="82557" spans="1:4" x14ac:dyDescent="0.2">
      <c r="A82557" s="3" t="s">
        <v>246525</v>
      </c>
      <c r="B82557" s="3" t="s">
        <v>244987</v>
      </c>
      <c r="C82557" s="13" t="s">
        <v>299952</v>
      </c>
      <c r="D82557" s="41">
        <v>1264.79808</v>
      </c>
    </row>
    <row r="82558" spans="1:4" x14ac:dyDescent="0.2">
      <c r="A82558" s="3" t="s">
        <v>246526</v>
      </c>
      <c r="B82558" s="3" t="s">
        <v>244989</v>
      </c>
      <c r="C82558" s="13" t="s">
        <v>299952</v>
      </c>
      <c r="D82558" s="41">
        <v>1264.79808</v>
      </c>
    </row>
    <row r="82559" spans="1:4" x14ac:dyDescent="0.2">
      <c r="A82559" s="3" t="s">
        <v>246527</v>
      </c>
      <c r="B82559" s="3" t="s">
        <v>244991</v>
      </c>
      <c r="C82559" s="13" t="s">
        <v>299952</v>
      </c>
      <c r="D82559" s="41">
        <v>1264.79808</v>
      </c>
    </row>
    <row r="82560" spans="1:4" x14ac:dyDescent="0.2">
      <c r="A82560" s="3" t="s">
        <v>246528</v>
      </c>
      <c r="B82560" s="3" t="s">
        <v>244993</v>
      </c>
      <c r="C82560" s="13" t="s">
        <v>299952</v>
      </c>
      <c r="D82560" s="41">
        <v>543.32096000000001</v>
      </c>
    </row>
    <row r="82561" spans="1:4" x14ac:dyDescent="0.2">
      <c r="A82561" s="3" t="s">
        <v>246529</v>
      </c>
      <c r="B82561" s="3" t="s">
        <v>244995</v>
      </c>
      <c r="C82561" s="13" t="s">
        <v>299952</v>
      </c>
      <c r="D82561" s="41">
        <v>543.32096000000001</v>
      </c>
    </row>
    <row r="82562" spans="1:4" x14ac:dyDescent="0.2">
      <c r="A82562" s="3" t="s">
        <v>246530</v>
      </c>
      <c r="B82562" s="3" t="s">
        <v>244997</v>
      </c>
      <c r="C82562" s="13" t="s">
        <v>299952</v>
      </c>
      <c r="D82562" s="41">
        <v>543.32096000000001</v>
      </c>
    </row>
    <row r="82563" spans="1:4" x14ac:dyDescent="0.2">
      <c r="A82563" s="3" t="s">
        <v>246531</v>
      </c>
      <c r="B82563" s="3" t="s">
        <v>244999</v>
      </c>
      <c r="C82563" s="13" t="s">
        <v>299952</v>
      </c>
      <c r="D82563" s="41">
        <v>543.32096000000001</v>
      </c>
    </row>
    <row r="82564" spans="1:4" x14ac:dyDescent="0.2">
      <c r="A82564" s="3" t="s">
        <v>246532</v>
      </c>
      <c r="B82564" s="3" t="s">
        <v>245001</v>
      </c>
      <c r="C82564" s="13" t="s">
        <v>299952</v>
      </c>
      <c r="D82564" s="41">
        <v>574.30464000000006</v>
      </c>
    </row>
    <row r="82565" spans="1:4" x14ac:dyDescent="0.2">
      <c r="A82565" s="3" t="s">
        <v>246533</v>
      </c>
      <c r="B82565" s="3" t="s">
        <v>245003</v>
      </c>
      <c r="C82565" s="13" t="s">
        <v>299952</v>
      </c>
      <c r="D82565" s="41">
        <v>574.30464000000006</v>
      </c>
    </row>
    <row r="82566" spans="1:4" x14ac:dyDescent="0.2">
      <c r="A82566" s="3" t="s">
        <v>246534</v>
      </c>
      <c r="B82566" s="3" t="s">
        <v>245005</v>
      </c>
      <c r="C82566" s="13" t="s">
        <v>299952</v>
      </c>
      <c r="D82566" s="41">
        <v>574.30464000000006</v>
      </c>
    </row>
    <row r="82567" spans="1:4" x14ac:dyDescent="0.2">
      <c r="A82567" s="3" t="s">
        <v>246535</v>
      </c>
      <c r="B82567" s="3" t="s">
        <v>245007</v>
      </c>
      <c r="C82567" s="13" t="s">
        <v>299952</v>
      </c>
      <c r="D82567" s="41">
        <v>574.30464000000006</v>
      </c>
    </row>
    <row r="82568" spans="1:4" x14ac:dyDescent="0.2">
      <c r="A82568" s="3" t="s">
        <v>246536</v>
      </c>
      <c r="B82568" s="3" t="s">
        <v>245009</v>
      </c>
      <c r="C82568" s="13" t="s">
        <v>299952</v>
      </c>
      <c r="D82568" s="41">
        <v>635.16543999999999</v>
      </c>
    </row>
    <row r="82569" spans="1:4" x14ac:dyDescent="0.2">
      <c r="A82569" s="3" t="s">
        <v>246537</v>
      </c>
      <c r="B82569" s="3" t="s">
        <v>245011</v>
      </c>
      <c r="C82569" s="13" t="s">
        <v>299952</v>
      </c>
      <c r="D82569" s="41">
        <v>635.16543999999999</v>
      </c>
    </row>
    <row r="82570" spans="1:4" x14ac:dyDescent="0.2">
      <c r="A82570" s="3" t="s">
        <v>246538</v>
      </c>
      <c r="B82570" s="3" t="s">
        <v>245013</v>
      </c>
      <c r="C82570" s="13" t="s">
        <v>299952</v>
      </c>
      <c r="D82570" s="41">
        <v>635.16543999999999</v>
      </c>
    </row>
    <row r="82571" spans="1:4" x14ac:dyDescent="0.2">
      <c r="A82571" s="3" t="s">
        <v>246539</v>
      </c>
      <c r="B82571" s="3" t="s">
        <v>245015</v>
      </c>
      <c r="C82571" s="13" t="s">
        <v>299952</v>
      </c>
      <c r="D82571" s="41">
        <v>635.16543999999999</v>
      </c>
    </row>
    <row r="82572" spans="1:4" x14ac:dyDescent="0.2">
      <c r="A82572" s="3" t="s">
        <v>246540</v>
      </c>
      <c r="B82572" s="3" t="s">
        <v>245017</v>
      </c>
      <c r="C82572" s="13" t="s">
        <v>299952</v>
      </c>
      <c r="D82572" s="41">
        <v>979.30560000000003</v>
      </c>
    </row>
    <row r="82573" spans="1:4" x14ac:dyDescent="0.2">
      <c r="A82573" s="3" t="s">
        <v>246541</v>
      </c>
      <c r="B82573" s="3" t="s">
        <v>245019</v>
      </c>
      <c r="C82573" s="13" t="s">
        <v>299952</v>
      </c>
      <c r="D82573" s="41">
        <v>979.30560000000003</v>
      </c>
    </row>
    <row r="82574" spans="1:4" x14ac:dyDescent="0.2">
      <c r="A82574" s="3" t="s">
        <v>246542</v>
      </c>
      <c r="B82574" s="3" t="s">
        <v>245021</v>
      </c>
      <c r="C82574" s="13" t="s">
        <v>299952</v>
      </c>
      <c r="D82574" s="41">
        <v>979.30560000000003</v>
      </c>
    </row>
    <row r="82575" spans="1:4" x14ac:dyDescent="0.2">
      <c r="A82575" s="3" t="s">
        <v>246543</v>
      </c>
      <c r="B82575" s="3" t="s">
        <v>245023</v>
      </c>
      <c r="C82575" s="13" t="s">
        <v>299952</v>
      </c>
      <c r="D82575" s="41">
        <v>979.30560000000003</v>
      </c>
    </row>
    <row r="82576" spans="1:4" x14ac:dyDescent="0.2">
      <c r="A82576" s="3" t="s">
        <v>246544</v>
      </c>
      <c r="B82576" s="3" t="s">
        <v>245025</v>
      </c>
      <c r="C82576" s="13" t="s">
        <v>299952</v>
      </c>
      <c r="D82576" s="41">
        <v>999.22367999999994</v>
      </c>
    </row>
    <row r="82577" spans="1:4" x14ac:dyDescent="0.2">
      <c r="A82577" s="3" t="s">
        <v>246545</v>
      </c>
      <c r="B82577" s="3" t="s">
        <v>245027</v>
      </c>
      <c r="C82577" s="13" t="s">
        <v>299952</v>
      </c>
      <c r="D82577" s="41">
        <v>999.22367999999994</v>
      </c>
    </row>
    <row r="82578" spans="1:4" x14ac:dyDescent="0.2">
      <c r="A82578" s="3" t="s">
        <v>246546</v>
      </c>
      <c r="B82578" s="3" t="s">
        <v>245029</v>
      </c>
      <c r="C82578" s="13" t="s">
        <v>299952</v>
      </c>
      <c r="D82578" s="41">
        <v>999.22367999999994</v>
      </c>
    </row>
    <row r="82579" spans="1:4" x14ac:dyDescent="0.2">
      <c r="A82579" s="3" t="s">
        <v>246547</v>
      </c>
      <c r="B82579" s="3" t="s">
        <v>245031</v>
      </c>
      <c r="C82579" s="13" t="s">
        <v>299952</v>
      </c>
      <c r="D82579" s="41">
        <v>999.22367999999994</v>
      </c>
    </row>
    <row r="82580" spans="1:4" x14ac:dyDescent="0.2">
      <c r="A82580" s="3" t="s">
        <v>246548</v>
      </c>
      <c r="B82580" s="3" t="s">
        <v>245033</v>
      </c>
      <c r="C82580" s="13" t="s">
        <v>299952</v>
      </c>
      <c r="D82580" s="41">
        <v>556.59968000000003</v>
      </c>
    </row>
    <row r="82581" spans="1:4" x14ac:dyDescent="0.2">
      <c r="A82581" s="3" t="s">
        <v>246549</v>
      </c>
      <c r="B82581" s="3" t="s">
        <v>245035</v>
      </c>
      <c r="C82581" s="13" t="s">
        <v>299952</v>
      </c>
      <c r="D82581" s="41">
        <v>556.59968000000003</v>
      </c>
    </row>
    <row r="82582" spans="1:4" x14ac:dyDescent="0.2">
      <c r="A82582" s="3" t="s">
        <v>246550</v>
      </c>
      <c r="B82582" s="3" t="s">
        <v>245037</v>
      </c>
      <c r="C82582" s="13" t="s">
        <v>299952</v>
      </c>
      <c r="D82582" s="41">
        <v>556.59968000000003</v>
      </c>
    </row>
    <row r="82583" spans="1:4" x14ac:dyDescent="0.2">
      <c r="A82583" s="3" t="s">
        <v>246551</v>
      </c>
      <c r="B82583" s="3" t="s">
        <v>245039</v>
      </c>
      <c r="C82583" s="13" t="s">
        <v>299952</v>
      </c>
      <c r="D82583" s="41">
        <v>556.59968000000003</v>
      </c>
    </row>
    <row r="82584" spans="1:4" x14ac:dyDescent="0.2">
      <c r="A82584" s="3" t="s">
        <v>246552</v>
      </c>
      <c r="B82584" s="3" t="s">
        <v>245041</v>
      </c>
      <c r="C82584" s="13" t="s">
        <v>299952</v>
      </c>
      <c r="D82584" s="41">
        <v>666.14911999999993</v>
      </c>
    </row>
    <row r="82585" spans="1:4" x14ac:dyDescent="0.2">
      <c r="A82585" s="3" t="s">
        <v>246553</v>
      </c>
      <c r="B82585" s="3" t="s">
        <v>245043</v>
      </c>
      <c r="C82585" s="13" t="s">
        <v>299952</v>
      </c>
      <c r="D82585" s="41">
        <v>666.14911999999993</v>
      </c>
    </row>
    <row r="82586" spans="1:4" x14ac:dyDescent="0.2">
      <c r="A82586" s="3" t="s">
        <v>246554</v>
      </c>
      <c r="B82586" s="3" t="s">
        <v>245045</v>
      </c>
      <c r="C82586" s="13" t="s">
        <v>299952</v>
      </c>
      <c r="D82586" s="41">
        <v>666.14911999999993</v>
      </c>
    </row>
    <row r="82587" spans="1:4" x14ac:dyDescent="0.2">
      <c r="A82587" s="3" t="s">
        <v>246555</v>
      </c>
      <c r="B82587" s="3" t="s">
        <v>245047</v>
      </c>
      <c r="C82587" s="13" t="s">
        <v>299952</v>
      </c>
      <c r="D82587" s="41">
        <v>666.14911999999993</v>
      </c>
    </row>
    <row r="82588" spans="1:4" x14ac:dyDescent="0.2">
      <c r="A82588" s="3" t="s">
        <v>246556</v>
      </c>
      <c r="B82588" s="3" t="s">
        <v>245049</v>
      </c>
      <c r="C82588" s="13" t="s">
        <v>299952</v>
      </c>
      <c r="D82588" s="41">
        <v>1264.79808</v>
      </c>
    </row>
    <row r="82589" spans="1:4" x14ac:dyDescent="0.2">
      <c r="A82589" s="3" t="s">
        <v>246557</v>
      </c>
      <c r="B82589" s="3" t="s">
        <v>245051</v>
      </c>
      <c r="C82589" s="13" t="s">
        <v>299952</v>
      </c>
      <c r="D82589" s="41">
        <v>1264.79808</v>
      </c>
    </row>
    <row r="82590" spans="1:4" x14ac:dyDescent="0.2">
      <c r="A82590" s="3" t="s">
        <v>246558</v>
      </c>
      <c r="B82590" s="3" t="s">
        <v>245053</v>
      </c>
      <c r="C82590" s="13" t="s">
        <v>299952</v>
      </c>
      <c r="D82590" s="41">
        <v>1264.79808</v>
      </c>
    </row>
    <row r="82591" spans="1:4" x14ac:dyDescent="0.2">
      <c r="A82591" s="3" t="s">
        <v>246559</v>
      </c>
      <c r="B82591" s="3" t="s">
        <v>245055</v>
      </c>
      <c r="C82591" s="13" t="s">
        <v>299952</v>
      </c>
      <c r="D82591" s="41">
        <v>1264.79808</v>
      </c>
    </row>
    <row r="82592" spans="1:4" x14ac:dyDescent="0.2">
      <c r="A82592" s="3" t="s">
        <v>246560</v>
      </c>
      <c r="B82592" s="3" t="s">
        <v>245057</v>
      </c>
      <c r="C82592" s="13" t="s">
        <v>299952</v>
      </c>
      <c r="D82592" s="41">
        <v>682.74752000000001</v>
      </c>
    </row>
    <row r="82593" spans="1:4" x14ac:dyDescent="0.2">
      <c r="A82593" s="3" t="s">
        <v>246561</v>
      </c>
      <c r="B82593" s="3" t="s">
        <v>245059</v>
      </c>
      <c r="C82593" s="13" t="s">
        <v>299952</v>
      </c>
      <c r="D82593" s="41">
        <v>682.74752000000001</v>
      </c>
    </row>
    <row r="82594" spans="1:4" x14ac:dyDescent="0.2">
      <c r="A82594" s="3" t="s">
        <v>246562</v>
      </c>
      <c r="B82594" s="3" t="s">
        <v>245061</v>
      </c>
      <c r="C82594" s="13" t="s">
        <v>299952</v>
      </c>
      <c r="D82594" s="41">
        <v>682.74752000000001</v>
      </c>
    </row>
    <row r="82595" spans="1:4" x14ac:dyDescent="0.2">
      <c r="A82595" s="3" t="s">
        <v>246563</v>
      </c>
      <c r="B82595" s="3" t="s">
        <v>245063</v>
      </c>
      <c r="C82595" s="13" t="s">
        <v>299952</v>
      </c>
      <c r="D82595" s="41">
        <v>682.74752000000001</v>
      </c>
    </row>
    <row r="82596" spans="1:4" x14ac:dyDescent="0.2">
      <c r="A82596" s="3" t="s">
        <v>246564</v>
      </c>
      <c r="B82596" s="3" t="s">
        <v>245065</v>
      </c>
      <c r="C82596" s="13" t="s">
        <v>299952</v>
      </c>
      <c r="D82596" s="41">
        <v>729.22304000000008</v>
      </c>
    </row>
    <row r="82597" spans="1:4" x14ac:dyDescent="0.2">
      <c r="A82597" s="3" t="s">
        <v>246565</v>
      </c>
      <c r="B82597" s="3" t="s">
        <v>245067</v>
      </c>
      <c r="C82597" s="13" t="s">
        <v>299952</v>
      </c>
      <c r="D82597" s="41">
        <v>729.22304000000008</v>
      </c>
    </row>
    <row r="82598" spans="1:4" x14ac:dyDescent="0.2">
      <c r="A82598" s="3" t="s">
        <v>246566</v>
      </c>
      <c r="B82598" s="3" t="s">
        <v>245069</v>
      </c>
      <c r="C82598" s="13" t="s">
        <v>299952</v>
      </c>
      <c r="D82598" s="41">
        <v>729.22304000000008</v>
      </c>
    </row>
    <row r="82599" spans="1:4" x14ac:dyDescent="0.2">
      <c r="A82599" s="3" t="s">
        <v>246567</v>
      </c>
      <c r="B82599" s="3" t="s">
        <v>245071</v>
      </c>
      <c r="C82599" s="13" t="s">
        <v>299952</v>
      </c>
      <c r="D82599" s="41">
        <v>729.22304000000008</v>
      </c>
    </row>
    <row r="82600" spans="1:4" x14ac:dyDescent="0.2">
      <c r="A82600" s="3" t="s">
        <v>246568</v>
      </c>
      <c r="B82600" s="3" t="s">
        <v>245073</v>
      </c>
      <c r="C82600" s="13" t="s">
        <v>299952</v>
      </c>
      <c r="D82600" s="41">
        <v>735.86240000000009</v>
      </c>
    </row>
    <row r="82601" spans="1:4" x14ac:dyDescent="0.2">
      <c r="A82601" s="3" t="s">
        <v>246569</v>
      </c>
      <c r="B82601" s="3" t="s">
        <v>245075</v>
      </c>
      <c r="C82601" s="13" t="s">
        <v>299952</v>
      </c>
      <c r="D82601" s="41">
        <v>735.86240000000009</v>
      </c>
    </row>
    <row r="82602" spans="1:4" x14ac:dyDescent="0.2">
      <c r="A82602" s="3" t="s">
        <v>246570</v>
      </c>
      <c r="B82602" s="3" t="s">
        <v>245077</v>
      </c>
      <c r="C82602" s="13" t="s">
        <v>299952</v>
      </c>
      <c r="D82602" s="41">
        <v>735.86240000000009</v>
      </c>
    </row>
    <row r="82603" spans="1:4" x14ac:dyDescent="0.2">
      <c r="A82603" s="3" t="s">
        <v>246571</v>
      </c>
      <c r="B82603" s="3" t="s">
        <v>245079</v>
      </c>
      <c r="C82603" s="13" t="s">
        <v>299952</v>
      </c>
      <c r="D82603" s="41">
        <v>735.86240000000009</v>
      </c>
    </row>
    <row r="82604" spans="1:4" x14ac:dyDescent="0.2">
      <c r="A82604" s="3" t="s">
        <v>246572</v>
      </c>
      <c r="B82604" s="3" t="s">
        <v>245081</v>
      </c>
      <c r="C82604" s="13" t="s">
        <v>299952</v>
      </c>
      <c r="D82604" s="41">
        <v>1117.6255999999998</v>
      </c>
    </row>
    <row r="82605" spans="1:4" x14ac:dyDescent="0.2">
      <c r="A82605" s="3" t="s">
        <v>246573</v>
      </c>
      <c r="B82605" s="3" t="s">
        <v>245083</v>
      </c>
      <c r="C82605" s="13" t="s">
        <v>299952</v>
      </c>
      <c r="D82605" s="41">
        <v>1117.6255999999998</v>
      </c>
    </row>
    <row r="82606" spans="1:4" x14ac:dyDescent="0.2">
      <c r="A82606" s="3" t="s">
        <v>246574</v>
      </c>
      <c r="B82606" s="3" t="s">
        <v>245085</v>
      </c>
      <c r="C82606" s="13" t="s">
        <v>299952</v>
      </c>
      <c r="D82606" s="41">
        <v>1117.6255999999998</v>
      </c>
    </row>
    <row r="82607" spans="1:4" x14ac:dyDescent="0.2">
      <c r="A82607" s="3" t="s">
        <v>246575</v>
      </c>
      <c r="B82607" s="3" t="s">
        <v>245087</v>
      </c>
      <c r="C82607" s="13" t="s">
        <v>299952</v>
      </c>
      <c r="D82607" s="41">
        <v>1117.6255999999998</v>
      </c>
    </row>
    <row r="82608" spans="1:4" x14ac:dyDescent="0.2">
      <c r="A82608" s="3" t="s">
        <v>246576</v>
      </c>
      <c r="B82608" s="3" t="s">
        <v>245089</v>
      </c>
      <c r="C82608" s="13" t="s">
        <v>299952</v>
      </c>
      <c r="D82608" s="41">
        <v>1137.54368</v>
      </c>
    </row>
    <row r="82609" spans="1:4" x14ac:dyDescent="0.2">
      <c r="A82609" s="3" t="s">
        <v>246577</v>
      </c>
      <c r="B82609" s="3" t="s">
        <v>245091</v>
      </c>
      <c r="C82609" s="13" t="s">
        <v>299952</v>
      </c>
      <c r="D82609" s="41">
        <v>1137.54368</v>
      </c>
    </row>
    <row r="82610" spans="1:4" x14ac:dyDescent="0.2">
      <c r="A82610" s="3" t="s">
        <v>246578</v>
      </c>
      <c r="B82610" s="3" t="s">
        <v>245093</v>
      </c>
      <c r="C82610" s="13" t="s">
        <v>299952</v>
      </c>
      <c r="D82610" s="41">
        <v>1137.54368</v>
      </c>
    </row>
    <row r="82611" spans="1:4" x14ac:dyDescent="0.2">
      <c r="A82611" s="3" t="s">
        <v>246579</v>
      </c>
      <c r="B82611" s="3" t="s">
        <v>245095</v>
      </c>
      <c r="C82611" s="13" t="s">
        <v>299952</v>
      </c>
      <c r="D82611" s="41">
        <v>1137.54368</v>
      </c>
    </row>
    <row r="82612" spans="1:4" x14ac:dyDescent="0.2">
      <c r="A82612" s="3" t="s">
        <v>246580</v>
      </c>
      <c r="B82612" s="3" t="s">
        <v>245097</v>
      </c>
      <c r="C82612" s="13" t="s">
        <v>299952</v>
      </c>
      <c r="D82612" s="41">
        <v>696.02624000000003</v>
      </c>
    </row>
    <row r="82613" spans="1:4" x14ac:dyDescent="0.2">
      <c r="A82613" s="3" t="s">
        <v>246581</v>
      </c>
      <c r="B82613" s="3" t="s">
        <v>245099</v>
      </c>
      <c r="C82613" s="13" t="s">
        <v>299952</v>
      </c>
      <c r="D82613" s="41">
        <v>696.02624000000003</v>
      </c>
    </row>
    <row r="82614" spans="1:4" x14ac:dyDescent="0.2">
      <c r="A82614" s="3" t="s">
        <v>246582</v>
      </c>
      <c r="B82614" s="3" t="s">
        <v>245101</v>
      </c>
      <c r="C82614" s="13" t="s">
        <v>299952</v>
      </c>
      <c r="D82614" s="41">
        <v>696.02624000000003</v>
      </c>
    </row>
    <row r="82615" spans="1:4" x14ac:dyDescent="0.2">
      <c r="A82615" s="3" t="s">
        <v>246583</v>
      </c>
      <c r="B82615" s="3" t="s">
        <v>245103</v>
      </c>
      <c r="C82615" s="13" t="s">
        <v>299952</v>
      </c>
      <c r="D82615" s="41">
        <v>696.02624000000003</v>
      </c>
    </row>
    <row r="82616" spans="1:4" x14ac:dyDescent="0.2">
      <c r="A82616" s="3" t="s">
        <v>246584</v>
      </c>
      <c r="B82616" s="3" t="s">
        <v>245105</v>
      </c>
      <c r="C82616" s="13" t="s">
        <v>299952</v>
      </c>
      <c r="D82616" s="41">
        <v>805.57567999999992</v>
      </c>
    </row>
    <row r="82617" spans="1:4" x14ac:dyDescent="0.2">
      <c r="A82617" s="3" t="s">
        <v>246585</v>
      </c>
      <c r="B82617" s="3" t="s">
        <v>245107</v>
      </c>
      <c r="C82617" s="13" t="s">
        <v>299952</v>
      </c>
      <c r="D82617" s="41">
        <v>805.57567999999992</v>
      </c>
    </row>
    <row r="82618" spans="1:4" x14ac:dyDescent="0.2">
      <c r="A82618" s="3" t="s">
        <v>246586</v>
      </c>
      <c r="B82618" s="3" t="s">
        <v>245109</v>
      </c>
      <c r="C82618" s="13" t="s">
        <v>299952</v>
      </c>
      <c r="D82618" s="41">
        <v>805.57567999999992</v>
      </c>
    </row>
    <row r="82619" spans="1:4" x14ac:dyDescent="0.2">
      <c r="A82619" s="3" t="s">
        <v>246587</v>
      </c>
      <c r="B82619" s="3" t="s">
        <v>245111</v>
      </c>
      <c r="C82619" s="13" t="s">
        <v>299952</v>
      </c>
      <c r="D82619" s="41">
        <v>805.57567999999992</v>
      </c>
    </row>
    <row r="82620" spans="1:4" x14ac:dyDescent="0.2">
      <c r="A82620" s="3" t="s">
        <v>246588</v>
      </c>
      <c r="B82620" s="3" t="s">
        <v>245113</v>
      </c>
      <c r="C82620" s="13" t="s">
        <v>299952</v>
      </c>
      <c r="D82620" s="41">
        <v>1365.49504</v>
      </c>
    </row>
    <row r="82621" spans="1:4" x14ac:dyDescent="0.2">
      <c r="A82621" s="3" t="s">
        <v>246589</v>
      </c>
      <c r="B82621" s="3" t="s">
        <v>245115</v>
      </c>
      <c r="C82621" s="13" t="s">
        <v>299952</v>
      </c>
      <c r="D82621" s="41">
        <v>1365.49504</v>
      </c>
    </row>
    <row r="82622" spans="1:4" x14ac:dyDescent="0.2">
      <c r="A82622" s="3" t="s">
        <v>246590</v>
      </c>
      <c r="B82622" s="3" t="s">
        <v>245117</v>
      </c>
      <c r="C82622" s="13" t="s">
        <v>299952</v>
      </c>
      <c r="D82622" s="41">
        <v>1365.49504</v>
      </c>
    </row>
    <row r="82623" spans="1:4" x14ac:dyDescent="0.2">
      <c r="A82623" s="3" t="s">
        <v>246591</v>
      </c>
      <c r="B82623" s="3" t="s">
        <v>245119</v>
      </c>
      <c r="C82623" s="13" t="s">
        <v>299952</v>
      </c>
      <c r="D82623" s="41">
        <v>1365.49504</v>
      </c>
    </row>
    <row r="82624" spans="1:4" x14ac:dyDescent="0.2">
      <c r="A82624" s="3" t="s">
        <v>246592</v>
      </c>
      <c r="B82624" s="3" t="s">
        <v>245121</v>
      </c>
      <c r="C82624" s="13" t="s">
        <v>299952</v>
      </c>
      <c r="D82624" s="41">
        <v>682.74752000000001</v>
      </c>
    </row>
    <row r="82625" spans="1:4" x14ac:dyDescent="0.2">
      <c r="A82625" s="3" t="s">
        <v>246593</v>
      </c>
      <c r="B82625" s="3" t="s">
        <v>245123</v>
      </c>
      <c r="C82625" s="13" t="s">
        <v>299952</v>
      </c>
      <c r="D82625" s="41">
        <v>682.74752000000001</v>
      </c>
    </row>
    <row r="82626" spans="1:4" x14ac:dyDescent="0.2">
      <c r="A82626" s="3" t="s">
        <v>246594</v>
      </c>
      <c r="B82626" s="3" t="s">
        <v>245125</v>
      </c>
      <c r="C82626" s="13" t="s">
        <v>299952</v>
      </c>
      <c r="D82626" s="41">
        <v>682.74752000000001</v>
      </c>
    </row>
    <row r="82627" spans="1:4" x14ac:dyDescent="0.2">
      <c r="A82627" s="3" t="s">
        <v>246595</v>
      </c>
      <c r="B82627" s="3" t="s">
        <v>245127</v>
      </c>
      <c r="C82627" s="13" t="s">
        <v>299952</v>
      </c>
      <c r="D82627" s="41">
        <v>682.74752000000001</v>
      </c>
    </row>
    <row r="82628" spans="1:4" x14ac:dyDescent="0.2">
      <c r="A82628" s="3" t="s">
        <v>246596</v>
      </c>
      <c r="B82628" s="3" t="s">
        <v>245129</v>
      </c>
      <c r="C82628" s="13" t="s">
        <v>299952</v>
      </c>
      <c r="D82628" s="41">
        <v>729.22304000000008</v>
      </c>
    </row>
    <row r="82629" spans="1:4" x14ac:dyDescent="0.2">
      <c r="A82629" s="3" t="s">
        <v>246597</v>
      </c>
      <c r="B82629" s="3" t="s">
        <v>245131</v>
      </c>
      <c r="C82629" s="13" t="s">
        <v>299952</v>
      </c>
      <c r="D82629" s="41">
        <v>729.22304000000008</v>
      </c>
    </row>
    <row r="82630" spans="1:4" x14ac:dyDescent="0.2">
      <c r="A82630" s="3" t="s">
        <v>246598</v>
      </c>
      <c r="B82630" s="3" t="s">
        <v>245133</v>
      </c>
      <c r="C82630" s="13" t="s">
        <v>299952</v>
      </c>
      <c r="D82630" s="41">
        <v>729.22304000000008</v>
      </c>
    </row>
    <row r="82631" spans="1:4" x14ac:dyDescent="0.2">
      <c r="A82631" s="3" t="s">
        <v>246599</v>
      </c>
      <c r="B82631" s="3" t="s">
        <v>245135</v>
      </c>
      <c r="C82631" s="13" t="s">
        <v>299952</v>
      </c>
      <c r="D82631" s="41">
        <v>729.22304000000008</v>
      </c>
    </row>
    <row r="82632" spans="1:4" x14ac:dyDescent="0.2">
      <c r="A82632" s="3" t="s">
        <v>246600</v>
      </c>
      <c r="B82632" s="3" t="s">
        <v>245137</v>
      </c>
      <c r="C82632" s="13" t="s">
        <v>299952</v>
      </c>
      <c r="D82632" s="41">
        <v>735.86240000000009</v>
      </c>
    </row>
    <row r="82633" spans="1:4" x14ac:dyDescent="0.2">
      <c r="A82633" s="3" t="s">
        <v>246601</v>
      </c>
      <c r="B82633" s="3" t="s">
        <v>245139</v>
      </c>
      <c r="C82633" s="13" t="s">
        <v>299952</v>
      </c>
      <c r="D82633" s="41">
        <v>735.86240000000009</v>
      </c>
    </row>
    <row r="82634" spans="1:4" x14ac:dyDescent="0.2">
      <c r="A82634" s="3" t="s">
        <v>246602</v>
      </c>
      <c r="B82634" s="3" t="s">
        <v>245141</v>
      </c>
      <c r="C82634" s="13" t="s">
        <v>299952</v>
      </c>
      <c r="D82634" s="41">
        <v>735.86240000000009</v>
      </c>
    </row>
    <row r="82635" spans="1:4" x14ac:dyDescent="0.2">
      <c r="A82635" s="3" t="s">
        <v>246603</v>
      </c>
      <c r="B82635" s="3" t="s">
        <v>245143</v>
      </c>
      <c r="C82635" s="13" t="s">
        <v>299952</v>
      </c>
      <c r="D82635" s="41">
        <v>735.86240000000009</v>
      </c>
    </row>
    <row r="82636" spans="1:4" x14ac:dyDescent="0.2">
      <c r="A82636" s="3" t="s">
        <v>246604</v>
      </c>
      <c r="B82636" s="3" t="s">
        <v>245145</v>
      </c>
      <c r="C82636" s="13" t="s">
        <v>299952</v>
      </c>
      <c r="D82636" s="41">
        <v>1117.6255999999998</v>
      </c>
    </row>
    <row r="82637" spans="1:4" x14ac:dyDescent="0.2">
      <c r="A82637" s="3" t="s">
        <v>246605</v>
      </c>
      <c r="B82637" s="3" t="s">
        <v>245147</v>
      </c>
      <c r="C82637" s="13" t="s">
        <v>299952</v>
      </c>
      <c r="D82637" s="41">
        <v>1117.6255999999998</v>
      </c>
    </row>
    <row r="82638" spans="1:4" x14ac:dyDescent="0.2">
      <c r="A82638" s="3" t="s">
        <v>246606</v>
      </c>
      <c r="B82638" s="3" t="s">
        <v>245149</v>
      </c>
      <c r="C82638" s="13" t="s">
        <v>299952</v>
      </c>
      <c r="D82638" s="41">
        <v>1117.6255999999998</v>
      </c>
    </row>
    <row r="82639" spans="1:4" x14ac:dyDescent="0.2">
      <c r="A82639" s="3" t="s">
        <v>246607</v>
      </c>
      <c r="B82639" s="3" t="s">
        <v>245151</v>
      </c>
      <c r="C82639" s="13" t="s">
        <v>299952</v>
      </c>
      <c r="D82639" s="41">
        <v>1117.6255999999998</v>
      </c>
    </row>
    <row r="82640" spans="1:4" x14ac:dyDescent="0.2">
      <c r="A82640" s="3" t="s">
        <v>246608</v>
      </c>
      <c r="B82640" s="3" t="s">
        <v>245153</v>
      </c>
      <c r="C82640" s="13" t="s">
        <v>299952</v>
      </c>
      <c r="D82640" s="41">
        <v>1137.54368</v>
      </c>
    </row>
    <row r="82641" spans="1:4" x14ac:dyDescent="0.2">
      <c r="A82641" s="3" t="s">
        <v>246609</v>
      </c>
      <c r="B82641" s="3" t="s">
        <v>245155</v>
      </c>
      <c r="C82641" s="13" t="s">
        <v>299952</v>
      </c>
      <c r="D82641" s="41">
        <v>1137.54368</v>
      </c>
    </row>
    <row r="82642" spans="1:4" x14ac:dyDescent="0.2">
      <c r="A82642" s="3" t="s">
        <v>246610</v>
      </c>
      <c r="B82642" s="3" t="s">
        <v>245157</v>
      </c>
      <c r="C82642" s="13" t="s">
        <v>299952</v>
      </c>
      <c r="D82642" s="41">
        <v>1137.54368</v>
      </c>
    </row>
    <row r="82643" spans="1:4" x14ac:dyDescent="0.2">
      <c r="A82643" s="3" t="s">
        <v>246611</v>
      </c>
      <c r="B82643" s="3" t="s">
        <v>245159</v>
      </c>
      <c r="C82643" s="13" t="s">
        <v>299952</v>
      </c>
      <c r="D82643" s="41">
        <v>1137.54368</v>
      </c>
    </row>
    <row r="82644" spans="1:4" x14ac:dyDescent="0.2">
      <c r="A82644" s="3" t="s">
        <v>246612</v>
      </c>
      <c r="B82644" s="3" t="s">
        <v>245161</v>
      </c>
      <c r="C82644" s="13" t="s">
        <v>299952</v>
      </c>
      <c r="D82644" s="41">
        <v>696.02624000000003</v>
      </c>
    </row>
    <row r="82645" spans="1:4" x14ac:dyDescent="0.2">
      <c r="A82645" s="3" t="s">
        <v>246613</v>
      </c>
      <c r="B82645" s="3" t="s">
        <v>245163</v>
      </c>
      <c r="C82645" s="13" t="s">
        <v>299952</v>
      </c>
      <c r="D82645" s="41">
        <v>696.02624000000003</v>
      </c>
    </row>
    <row r="82646" spans="1:4" x14ac:dyDescent="0.2">
      <c r="A82646" s="3" t="s">
        <v>246614</v>
      </c>
      <c r="B82646" s="3" t="s">
        <v>245165</v>
      </c>
      <c r="C82646" s="13" t="s">
        <v>299952</v>
      </c>
      <c r="D82646" s="41">
        <v>696.02624000000003</v>
      </c>
    </row>
    <row r="82647" spans="1:4" x14ac:dyDescent="0.2">
      <c r="A82647" s="3" t="s">
        <v>246615</v>
      </c>
      <c r="B82647" s="3" t="s">
        <v>245167</v>
      </c>
      <c r="C82647" s="13" t="s">
        <v>299952</v>
      </c>
      <c r="D82647" s="41">
        <v>696.02624000000003</v>
      </c>
    </row>
    <row r="82648" spans="1:4" x14ac:dyDescent="0.2">
      <c r="A82648" s="3" t="s">
        <v>246616</v>
      </c>
      <c r="B82648" s="3" t="s">
        <v>245169</v>
      </c>
      <c r="C82648" s="13" t="s">
        <v>299952</v>
      </c>
      <c r="D82648" s="41">
        <v>805.57567999999992</v>
      </c>
    </row>
    <row r="82649" spans="1:4" x14ac:dyDescent="0.2">
      <c r="A82649" s="3" t="s">
        <v>246617</v>
      </c>
      <c r="B82649" s="3" t="s">
        <v>245171</v>
      </c>
      <c r="C82649" s="13" t="s">
        <v>299952</v>
      </c>
      <c r="D82649" s="41">
        <v>805.57567999999992</v>
      </c>
    </row>
    <row r="82650" spans="1:4" x14ac:dyDescent="0.2">
      <c r="A82650" s="3" t="s">
        <v>246618</v>
      </c>
      <c r="B82650" s="3" t="s">
        <v>245173</v>
      </c>
      <c r="C82650" s="13" t="s">
        <v>299952</v>
      </c>
      <c r="D82650" s="41">
        <v>805.57567999999992</v>
      </c>
    </row>
    <row r="82651" spans="1:4" x14ac:dyDescent="0.2">
      <c r="A82651" s="3" t="s">
        <v>246619</v>
      </c>
      <c r="B82651" s="3" t="s">
        <v>245175</v>
      </c>
      <c r="C82651" s="13" t="s">
        <v>299952</v>
      </c>
      <c r="D82651" s="41">
        <v>805.57567999999992</v>
      </c>
    </row>
    <row r="82652" spans="1:4" x14ac:dyDescent="0.2">
      <c r="A82652" s="3" t="s">
        <v>246620</v>
      </c>
      <c r="B82652" s="3" t="s">
        <v>245177</v>
      </c>
      <c r="C82652" s="13" t="s">
        <v>299952</v>
      </c>
      <c r="D82652" s="41">
        <v>1365.49504</v>
      </c>
    </row>
    <row r="82653" spans="1:4" x14ac:dyDescent="0.2">
      <c r="A82653" s="3" t="s">
        <v>246621</v>
      </c>
      <c r="B82653" s="3" t="s">
        <v>245179</v>
      </c>
      <c r="C82653" s="13" t="s">
        <v>299952</v>
      </c>
      <c r="D82653" s="41">
        <v>1365.49504</v>
      </c>
    </row>
    <row r="82654" spans="1:4" x14ac:dyDescent="0.2">
      <c r="A82654" s="3" t="s">
        <v>246622</v>
      </c>
      <c r="B82654" s="3" t="s">
        <v>245181</v>
      </c>
      <c r="C82654" s="13" t="s">
        <v>299952</v>
      </c>
      <c r="D82654" s="41">
        <v>1365.49504</v>
      </c>
    </row>
    <row r="82655" spans="1:4" x14ac:dyDescent="0.2">
      <c r="A82655" s="3" t="s">
        <v>246623</v>
      </c>
      <c r="B82655" s="3" t="s">
        <v>245183</v>
      </c>
      <c r="C82655" s="13" t="s">
        <v>299952</v>
      </c>
      <c r="D82655" s="41">
        <v>1365.49504</v>
      </c>
    </row>
    <row r="82656" spans="1:4" x14ac:dyDescent="0.2">
      <c r="A82656" s="3" t="s">
        <v>246624</v>
      </c>
      <c r="B82656" s="3" t="s">
        <v>245185</v>
      </c>
      <c r="C82656" s="13" t="s">
        <v>299952</v>
      </c>
      <c r="D82656" s="41">
        <v>573.19807999999989</v>
      </c>
    </row>
    <row r="82657" spans="1:4" x14ac:dyDescent="0.2">
      <c r="A82657" s="3" t="s">
        <v>246625</v>
      </c>
      <c r="B82657" s="3" t="s">
        <v>245187</v>
      </c>
      <c r="C82657" s="13" t="s">
        <v>299952</v>
      </c>
      <c r="D82657" s="41">
        <v>573.19807999999989</v>
      </c>
    </row>
    <row r="82658" spans="1:4" x14ac:dyDescent="0.2">
      <c r="A82658" s="3" t="s">
        <v>246626</v>
      </c>
      <c r="B82658" s="3" t="s">
        <v>245189</v>
      </c>
      <c r="C82658" s="13" t="s">
        <v>299952</v>
      </c>
      <c r="D82658" s="41">
        <v>573.19807999999989</v>
      </c>
    </row>
    <row r="82659" spans="1:4" x14ac:dyDescent="0.2">
      <c r="A82659" s="3" t="s">
        <v>246627</v>
      </c>
      <c r="B82659" s="3" t="s">
        <v>245191</v>
      </c>
      <c r="C82659" s="13" t="s">
        <v>299952</v>
      </c>
      <c r="D82659" s="41">
        <v>573.19807999999989</v>
      </c>
    </row>
    <row r="82660" spans="1:4" x14ac:dyDescent="0.2">
      <c r="A82660" s="3" t="s">
        <v>246628</v>
      </c>
      <c r="B82660" s="3" t="s">
        <v>245193</v>
      </c>
      <c r="C82660" s="13" t="s">
        <v>299952</v>
      </c>
      <c r="D82660" s="41">
        <v>603.0752</v>
      </c>
    </row>
    <row r="82661" spans="1:4" x14ac:dyDescent="0.2">
      <c r="A82661" s="3" t="s">
        <v>246629</v>
      </c>
      <c r="B82661" s="3" t="s">
        <v>245195</v>
      </c>
      <c r="C82661" s="13" t="s">
        <v>299952</v>
      </c>
      <c r="D82661" s="41">
        <v>603.0752</v>
      </c>
    </row>
    <row r="82662" spans="1:4" x14ac:dyDescent="0.2">
      <c r="A82662" s="3" t="s">
        <v>246630</v>
      </c>
      <c r="B82662" s="3" t="s">
        <v>245197</v>
      </c>
      <c r="C82662" s="13" t="s">
        <v>299952</v>
      </c>
      <c r="D82662" s="41">
        <v>603.0752</v>
      </c>
    </row>
    <row r="82663" spans="1:4" x14ac:dyDescent="0.2">
      <c r="A82663" s="3" t="s">
        <v>246631</v>
      </c>
      <c r="B82663" s="3" t="s">
        <v>245199</v>
      </c>
      <c r="C82663" s="13" t="s">
        <v>299952</v>
      </c>
      <c r="D82663" s="41">
        <v>603.0752</v>
      </c>
    </row>
    <row r="82664" spans="1:4" x14ac:dyDescent="0.2">
      <c r="A82664" s="3" t="s">
        <v>246632</v>
      </c>
      <c r="B82664" s="3" t="s">
        <v>245201</v>
      </c>
      <c r="C82664" s="13" t="s">
        <v>299952</v>
      </c>
      <c r="D82664" s="41">
        <v>659.50975999999991</v>
      </c>
    </row>
    <row r="82665" spans="1:4" x14ac:dyDescent="0.2">
      <c r="A82665" s="3" t="s">
        <v>246633</v>
      </c>
      <c r="B82665" s="3" t="s">
        <v>245203</v>
      </c>
      <c r="C82665" s="13" t="s">
        <v>299952</v>
      </c>
      <c r="D82665" s="41">
        <v>659.50975999999991</v>
      </c>
    </row>
    <row r="82666" spans="1:4" x14ac:dyDescent="0.2">
      <c r="A82666" s="3" t="s">
        <v>246634</v>
      </c>
      <c r="B82666" s="3" t="s">
        <v>245205</v>
      </c>
      <c r="C82666" s="13" t="s">
        <v>299952</v>
      </c>
      <c r="D82666" s="41">
        <v>659.50975999999991</v>
      </c>
    </row>
    <row r="82667" spans="1:4" x14ac:dyDescent="0.2">
      <c r="A82667" s="3" t="s">
        <v>246635</v>
      </c>
      <c r="B82667" s="3" t="s">
        <v>245207</v>
      </c>
      <c r="C82667" s="13" t="s">
        <v>299952</v>
      </c>
      <c r="D82667" s="41">
        <v>659.50975999999991</v>
      </c>
    </row>
    <row r="82668" spans="1:4" x14ac:dyDescent="0.2">
      <c r="A82668" s="3" t="s">
        <v>246636</v>
      </c>
      <c r="B82668" s="3" t="s">
        <v>245209</v>
      </c>
      <c r="C82668" s="13" t="s">
        <v>299952</v>
      </c>
      <c r="D82668" s="41">
        <v>1008.07616</v>
      </c>
    </row>
    <row r="82669" spans="1:4" x14ac:dyDescent="0.2">
      <c r="A82669" s="3" t="s">
        <v>246637</v>
      </c>
      <c r="B82669" s="3" t="s">
        <v>245211</v>
      </c>
      <c r="C82669" s="13" t="s">
        <v>299952</v>
      </c>
      <c r="D82669" s="41">
        <v>1008.07616</v>
      </c>
    </row>
    <row r="82670" spans="1:4" x14ac:dyDescent="0.2">
      <c r="A82670" s="3" t="s">
        <v>246638</v>
      </c>
      <c r="B82670" s="3" t="s">
        <v>245213</v>
      </c>
      <c r="C82670" s="13" t="s">
        <v>299952</v>
      </c>
      <c r="D82670" s="41">
        <v>1008.07616</v>
      </c>
    </row>
    <row r="82671" spans="1:4" x14ac:dyDescent="0.2">
      <c r="A82671" s="3" t="s">
        <v>246639</v>
      </c>
      <c r="B82671" s="3" t="s">
        <v>245215</v>
      </c>
      <c r="C82671" s="13" t="s">
        <v>299952</v>
      </c>
      <c r="D82671" s="41">
        <v>1008.07616</v>
      </c>
    </row>
    <row r="82672" spans="1:4" x14ac:dyDescent="0.2">
      <c r="A82672" s="3" t="s">
        <v>246640</v>
      </c>
      <c r="B82672" s="3" t="s">
        <v>245217</v>
      </c>
      <c r="C82672" s="13" t="s">
        <v>299952</v>
      </c>
      <c r="D82672" s="41">
        <v>1027.99424</v>
      </c>
    </row>
    <row r="82673" spans="1:4" x14ac:dyDescent="0.2">
      <c r="A82673" s="3" t="s">
        <v>246641</v>
      </c>
      <c r="B82673" s="3" t="s">
        <v>245219</v>
      </c>
      <c r="C82673" s="13" t="s">
        <v>299952</v>
      </c>
      <c r="D82673" s="41">
        <v>1027.99424</v>
      </c>
    </row>
    <row r="82674" spans="1:4" x14ac:dyDescent="0.2">
      <c r="A82674" s="3" t="s">
        <v>246642</v>
      </c>
      <c r="B82674" s="3" t="s">
        <v>245221</v>
      </c>
      <c r="C82674" s="13" t="s">
        <v>299952</v>
      </c>
      <c r="D82674" s="41">
        <v>1027.99424</v>
      </c>
    </row>
    <row r="82675" spans="1:4" x14ac:dyDescent="0.2">
      <c r="A82675" s="3" t="s">
        <v>246643</v>
      </c>
      <c r="B82675" s="3" t="s">
        <v>245223</v>
      </c>
      <c r="C82675" s="13" t="s">
        <v>299952</v>
      </c>
      <c r="D82675" s="41">
        <v>1027.99424</v>
      </c>
    </row>
    <row r="82676" spans="1:4" x14ac:dyDescent="0.2">
      <c r="A82676" s="3" t="s">
        <v>246644</v>
      </c>
      <c r="B82676" s="3" t="s">
        <v>245225</v>
      </c>
      <c r="C82676" s="13" t="s">
        <v>299952</v>
      </c>
      <c r="D82676" s="41">
        <v>586.47680000000003</v>
      </c>
    </row>
    <row r="82677" spans="1:4" x14ac:dyDescent="0.2">
      <c r="A82677" s="3" t="s">
        <v>246645</v>
      </c>
      <c r="B82677" s="3" t="s">
        <v>245227</v>
      </c>
      <c r="C82677" s="13" t="s">
        <v>299952</v>
      </c>
      <c r="D82677" s="41">
        <v>586.47680000000003</v>
      </c>
    </row>
    <row r="82678" spans="1:4" x14ac:dyDescent="0.2">
      <c r="A82678" s="3" t="s">
        <v>246646</v>
      </c>
      <c r="B82678" s="3" t="s">
        <v>245229</v>
      </c>
      <c r="C82678" s="13" t="s">
        <v>299952</v>
      </c>
      <c r="D82678" s="41">
        <v>586.47680000000003</v>
      </c>
    </row>
    <row r="82679" spans="1:4" x14ac:dyDescent="0.2">
      <c r="A82679" s="3" t="s">
        <v>246647</v>
      </c>
      <c r="B82679" s="3" t="s">
        <v>245231</v>
      </c>
      <c r="C82679" s="13" t="s">
        <v>299952</v>
      </c>
      <c r="D82679" s="41">
        <v>586.47680000000003</v>
      </c>
    </row>
    <row r="82680" spans="1:4" x14ac:dyDescent="0.2">
      <c r="A82680" s="3" t="s">
        <v>246648</v>
      </c>
      <c r="B82680" s="3" t="s">
        <v>245233</v>
      </c>
      <c r="C82680" s="13" t="s">
        <v>299952</v>
      </c>
      <c r="D82680" s="41">
        <v>694.91968000000008</v>
      </c>
    </row>
    <row r="82681" spans="1:4" x14ac:dyDescent="0.2">
      <c r="A82681" s="3" t="s">
        <v>246649</v>
      </c>
      <c r="B82681" s="3" t="s">
        <v>245235</v>
      </c>
      <c r="C82681" s="13" t="s">
        <v>299952</v>
      </c>
      <c r="D82681" s="41">
        <v>694.91968000000008</v>
      </c>
    </row>
    <row r="82682" spans="1:4" x14ac:dyDescent="0.2">
      <c r="A82682" s="3" t="s">
        <v>246650</v>
      </c>
      <c r="B82682" s="3" t="s">
        <v>245237</v>
      </c>
      <c r="C82682" s="13" t="s">
        <v>299952</v>
      </c>
      <c r="D82682" s="41">
        <v>694.91968000000008</v>
      </c>
    </row>
    <row r="82683" spans="1:4" x14ac:dyDescent="0.2">
      <c r="A82683" s="3" t="s">
        <v>246651</v>
      </c>
      <c r="B82683" s="3" t="s">
        <v>245239</v>
      </c>
      <c r="C82683" s="13" t="s">
        <v>299952</v>
      </c>
      <c r="D82683" s="41">
        <v>694.91968000000008</v>
      </c>
    </row>
    <row r="82684" spans="1:4" x14ac:dyDescent="0.2">
      <c r="A82684" s="3" t="s">
        <v>246652</v>
      </c>
      <c r="B82684" s="3" t="s">
        <v>245241</v>
      </c>
      <c r="C82684" s="13" t="s">
        <v>299952</v>
      </c>
      <c r="D82684" s="41">
        <v>1289.1424</v>
      </c>
    </row>
    <row r="82685" spans="1:4" x14ac:dyDescent="0.2">
      <c r="A82685" s="3" t="s">
        <v>246653</v>
      </c>
      <c r="B82685" s="3" t="s">
        <v>245243</v>
      </c>
      <c r="C82685" s="13" t="s">
        <v>299952</v>
      </c>
      <c r="D82685" s="41">
        <v>1289.1424</v>
      </c>
    </row>
    <row r="82686" spans="1:4" x14ac:dyDescent="0.2">
      <c r="A82686" s="3" t="s">
        <v>246654</v>
      </c>
      <c r="B82686" s="3" t="s">
        <v>245245</v>
      </c>
      <c r="C82686" s="13" t="s">
        <v>299952</v>
      </c>
      <c r="D82686" s="41">
        <v>1289.1424</v>
      </c>
    </row>
    <row r="82687" spans="1:4" x14ac:dyDescent="0.2">
      <c r="A82687" s="3" t="s">
        <v>246655</v>
      </c>
      <c r="B82687" s="3" t="s">
        <v>245247</v>
      </c>
      <c r="C82687" s="13" t="s">
        <v>299952</v>
      </c>
      <c r="D82687" s="41">
        <v>1289.1424</v>
      </c>
    </row>
    <row r="82688" spans="1:4" x14ac:dyDescent="0.2">
      <c r="A82688" s="3" t="s">
        <v>246656</v>
      </c>
      <c r="B82688" s="3" t="s">
        <v>245249</v>
      </c>
      <c r="C82688" s="13" t="s">
        <v>299952</v>
      </c>
      <c r="D82688" s="41">
        <v>578.73087999999996</v>
      </c>
    </row>
    <row r="82689" spans="1:4" x14ac:dyDescent="0.2">
      <c r="A82689" s="3" t="s">
        <v>246657</v>
      </c>
      <c r="B82689" s="3" t="s">
        <v>245251</v>
      </c>
      <c r="C82689" s="13" t="s">
        <v>299952</v>
      </c>
      <c r="D82689" s="41">
        <v>578.73087999999996</v>
      </c>
    </row>
    <row r="82690" spans="1:4" x14ac:dyDescent="0.2">
      <c r="A82690" s="3" t="s">
        <v>246658</v>
      </c>
      <c r="B82690" s="3" t="s">
        <v>245253</v>
      </c>
      <c r="C82690" s="13" t="s">
        <v>299952</v>
      </c>
      <c r="D82690" s="41">
        <v>578.73087999999996</v>
      </c>
    </row>
    <row r="82691" spans="1:4" x14ac:dyDescent="0.2">
      <c r="A82691" s="3" t="s">
        <v>246659</v>
      </c>
      <c r="B82691" s="3" t="s">
        <v>245255</v>
      </c>
      <c r="C82691" s="13" t="s">
        <v>299952</v>
      </c>
      <c r="D82691" s="41">
        <v>578.73087999999996</v>
      </c>
    </row>
    <row r="82692" spans="1:4" x14ac:dyDescent="0.2">
      <c r="A82692" s="3" t="s">
        <v>246660</v>
      </c>
      <c r="B82692" s="3" t="s">
        <v>245257</v>
      </c>
      <c r="C82692" s="13" t="s">
        <v>299952</v>
      </c>
      <c r="D82692" s="41">
        <v>608.60799999999995</v>
      </c>
    </row>
    <row r="82693" spans="1:4" x14ac:dyDescent="0.2">
      <c r="A82693" s="3" t="s">
        <v>246661</v>
      </c>
      <c r="B82693" s="3" t="s">
        <v>245259</v>
      </c>
      <c r="C82693" s="13" t="s">
        <v>299952</v>
      </c>
      <c r="D82693" s="41">
        <v>608.60799999999995</v>
      </c>
    </row>
    <row r="82694" spans="1:4" x14ac:dyDescent="0.2">
      <c r="A82694" s="3" t="s">
        <v>246662</v>
      </c>
      <c r="B82694" s="3" t="s">
        <v>245261</v>
      </c>
      <c r="C82694" s="13" t="s">
        <v>299952</v>
      </c>
      <c r="D82694" s="41">
        <v>608.60799999999995</v>
      </c>
    </row>
    <row r="82695" spans="1:4" x14ac:dyDescent="0.2">
      <c r="A82695" s="3" t="s">
        <v>246663</v>
      </c>
      <c r="B82695" s="3" t="s">
        <v>245263</v>
      </c>
      <c r="C82695" s="13" t="s">
        <v>299952</v>
      </c>
      <c r="D82695" s="41">
        <v>608.60799999999995</v>
      </c>
    </row>
    <row r="82696" spans="1:4" x14ac:dyDescent="0.2">
      <c r="A82696" s="3" t="s">
        <v>246664</v>
      </c>
      <c r="B82696" s="3" t="s">
        <v>245265</v>
      </c>
      <c r="C82696" s="13" t="s">
        <v>299952</v>
      </c>
      <c r="D82696" s="41">
        <v>669.4688000000001</v>
      </c>
    </row>
    <row r="82697" spans="1:4" x14ac:dyDescent="0.2">
      <c r="A82697" s="3" t="s">
        <v>246665</v>
      </c>
      <c r="B82697" s="3" t="s">
        <v>245267</v>
      </c>
      <c r="C82697" s="13" t="s">
        <v>299952</v>
      </c>
      <c r="D82697" s="41">
        <v>669.4688000000001</v>
      </c>
    </row>
    <row r="82698" spans="1:4" x14ac:dyDescent="0.2">
      <c r="A82698" s="3" t="s">
        <v>246666</v>
      </c>
      <c r="B82698" s="3" t="s">
        <v>245269</v>
      </c>
      <c r="C82698" s="13" t="s">
        <v>299952</v>
      </c>
      <c r="D82698" s="41">
        <v>669.4688000000001</v>
      </c>
    </row>
    <row r="82699" spans="1:4" x14ac:dyDescent="0.2">
      <c r="A82699" s="3" t="s">
        <v>246667</v>
      </c>
      <c r="B82699" s="3" t="s">
        <v>245271</v>
      </c>
      <c r="C82699" s="13" t="s">
        <v>299952</v>
      </c>
      <c r="D82699" s="41">
        <v>669.4688000000001</v>
      </c>
    </row>
    <row r="82700" spans="1:4" x14ac:dyDescent="0.2">
      <c r="A82700" s="3" t="s">
        <v>246668</v>
      </c>
      <c r="B82700" s="3" t="s">
        <v>245273</v>
      </c>
      <c r="C82700" s="13" t="s">
        <v>299952</v>
      </c>
      <c r="D82700" s="41">
        <v>1013.6089599999999</v>
      </c>
    </row>
    <row r="82701" spans="1:4" x14ac:dyDescent="0.2">
      <c r="A82701" s="3" t="s">
        <v>246669</v>
      </c>
      <c r="B82701" s="3" t="s">
        <v>245275</v>
      </c>
      <c r="C82701" s="13" t="s">
        <v>299952</v>
      </c>
      <c r="D82701" s="41">
        <v>1013.6089599999999</v>
      </c>
    </row>
    <row r="82702" spans="1:4" x14ac:dyDescent="0.2">
      <c r="A82702" s="3" t="s">
        <v>246670</v>
      </c>
      <c r="B82702" s="3" t="s">
        <v>245277</v>
      </c>
      <c r="C82702" s="13" t="s">
        <v>299952</v>
      </c>
      <c r="D82702" s="41">
        <v>1013.6089599999999</v>
      </c>
    </row>
    <row r="82703" spans="1:4" x14ac:dyDescent="0.2">
      <c r="A82703" s="3" t="s">
        <v>246671</v>
      </c>
      <c r="B82703" s="3" t="s">
        <v>245279</v>
      </c>
      <c r="C82703" s="13" t="s">
        <v>299952</v>
      </c>
      <c r="D82703" s="41">
        <v>1013.6089599999999</v>
      </c>
    </row>
    <row r="82704" spans="1:4" x14ac:dyDescent="0.2">
      <c r="A82704" s="3" t="s">
        <v>246672</v>
      </c>
      <c r="B82704" s="3" t="s">
        <v>245281</v>
      </c>
      <c r="C82704" s="13" t="s">
        <v>299952</v>
      </c>
      <c r="D82704" s="41">
        <v>1033.5270399999999</v>
      </c>
    </row>
    <row r="82705" spans="1:4" x14ac:dyDescent="0.2">
      <c r="A82705" s="3" t="s">
        <v>246673</v>
      </c>
      <c r="B82705" s="3" t="s">
        <v>245283</v>
      </c>
      <c r="C82705" s="13" t="s">
        <v>299952</v>
      </c>
      <c r="D82705" s="41">
        <v>1033.5270399999999</v>
      </c>
    </row>
    <row r="82706" spans="1:4" x14ac:dyDescent="0.2">
      <c r="A82706" s="3" t="s">
        <v>246674</v>
      </c>
      <c r="B82706" s="3" t="s">
        <v>245285</v>
      </c>
      <c r="C82706" s="13" t="s">
        <v>299952</v>
      </c>
      <c r="D82706" s="41">
        <v>1033.5270399999999</v>
      </c>
    </row>
    <row r="82707" spans="1:4" x14ac:dyDescent="0.2">
      <c r="A82707" s="3" t="s">
        <v>246675</v>
      </c>
      <c r="B82707" s="3" t="s">
        <v>245287</v>
      </c>
      <c r="C82707" s="13" t="s">
        <v>299952</v>
      </c>
      <c r="D82707" s="41">
        <v>1033.5270399999999</v>
      </c>
    </row>
    <row r="82708" spans="1:4" x14ac:dyDescent="0.2">
      <c r="A82708" s="3" t="s">
        <v>246676</v>
      </c>
      <c r="B82708" s="3" t="s">
        <v>245289</v>
      </c>
      <c r="C82708" s="13" t="s">
        <v>299952</v>
      </c>
      <c r="D82708" s="41">
        <v>592.00959999999998</v>
      </c>
    </row>
    <row r="82709" spans="1:4" x14ac:dyDescent="0.2">
      <c r="A82709" s="3" t="s">
        <v>246677</v>
      </c>
      <c r="B82709" s="3" t="s">
        <v>245291</v>
      </c>
      <c r="C82709" s="13" t="s">
        <v>299952</v>
      </c>
      <c r="D82709" s="41">
        <v>592.00959999999998</v>
      </c>
    </row>
    <row r="82710" spans="1:4" x14ac:dyDescent="0.2">
      <c r="A82710" s="3" t="s">
        <v>246678</v>
      </c>
      <c r="B82710" s="3" t="s">
        <v>245293</v>
      </c>
      <c r="C82710" s="13" t="s">
        <v>299952</v>
      </c>
      <c r="D82710" s="41">
        <v>592.00959999999998</v>
      </c>
    </row>
    <row r="82711" spans="1:4" x14ac:dyDescent="0.2">
      <c r="A82711" s="3" t="s">
        <v>246679</v>
      </c>
      <c r="B82711" s="3" t="s">
        <v>245295</v>
      </c>
      <c r="C82711" s="13" t="s">
        <v>299952</v>
      </c>
      <c r="D82711" s="41">
        <v>592.00959999999998</v>
      </c>
    </row>
    <row r="82712" spans="1:4" x14ac:dyDescent="0.2">
      <c r="A82712" s="3" t="s">
        <v>246680</v>
      </c>
      <c r="B82712" s="3" t="s">
        <v>245297</v>
      </c>
      <c r="C82712" s="13" t="s">
        <v>299952</v>
      </c>
      <c r="D82712" s="41">
        <v>700.45247999999992</v>
      </c>
    </row>
    <row r="82713" spans="1:4" x14ac:dyDescent="0.2">
      <c r="A82713" s="3" t="s">
        <v>246681</v>
      </c>
      <c r="B82713" s="3" t="s">
        <v>245299</v>
      </c>
      <c r="C82713" s="13" t="s">
        <v>299952</v>
      </c>
      <c r="D82713" s="41">
        <v>700.45247999999992</v>
      </c>
    </row>
    <row r="82714" spans="1:4" x14ac:dyDescent="0.2">
      <c r="A82714" s="3" t="s">
        <v>246682</v>
      </c>
      <c r="B82714" s="3" t="s">
        <v>245301</v>
      </c>
      <c r="C82714" s="13" t="s">
        <v>299952</v>
      </c>
      <c r="D82714" s="41">
        <v>700.45247999999992</v>
      </c>
    </row>
    <row r="82715" spans="1:4" x14ac:dyDescent="0.2">
      <c r="A82715" s="3" t="s">
        <v>246683</v>
      </c>
      <c r="B82715" s="3" t="s">
        <v>245303</v>
      </c>
      <c r="C82715" s="13" t="s">
        <v>299952</v>
      </c>
      <c r="D82715" s="41">
        <v>700.45247999999992</v>
      </c>
    </row>
    <row r="82716" spans="1:4" x14ac:dyDescent="0.2">
      <c r="A82716" s="3" t="s">
        <v>246684</v>
      </c>
      <c r="B82716" s="3" t="s">
        <v>245305</v>
      </c>
      <c r="C82716" s="13" t="s">
        <v>299952</v>
      </c>
      <c r="D82716" s="41">
        <v>1299.1014399999999</v>
      </c>
    </row>
    <row r="82717" spans="1:4" x14ac:dyDescent="0.2">
      <c r="A82717" s="3" t="s">
        <v>246685</v>
      </c>
      <c r="B82717" s="3" t="s">
        <v>245307</v>
      </c>
      <c r="C82717" s="13" t="s">
        <v>299952</v>
      </c>
      <c r="D82717" s="41">
        <v>1299.1014399999999</v>
      </c>
    </row>
    <row r="82718" spans="1:4" x14ac:dyDescent="0.2">
      <c r="A82718" s="3" t="s">
        <v>246686</v>
      </c>
      <c r="B82718" s="3" t="s">
        <v>245309</v>
      </c>
      <c r="C82718" s="13" t="s">
        <v>299952</v>
      </c>
      <c r="D82718" s="41">
        <v>1299.1014399999999</v>
      </c>
    </row>
    <row r="82719" spans="1:4" x14ac:dyDescent="0.2">
      <c r="A82719" s="3" t="s">
        <v>246687</v>
      </c>
      <c r="B82719" s="3" t="s">
        <v>245311</v>
      </c>
      <c r="C82719" s="13" t="s">
        <v>299952</v>
      </c>
      <c r="D82719" s="41">
        <v>1299.1014399999999</v>
      </c>
    </row>
    <row r="82720" spans="1:4" x14ac:dyDescent="0.2">
      <c r="A82720" s="3" t="s">
        <v>246688</v>
      </c>
      <c r="B82720" s="3" t="s">
        <v>245313</v>
      </c>
      <c r="C82720" s="13" t="s">
        <v>299952</v>
      </c>
      <c r="D82720" s="41">
        <v>578.73087999999996</v>
      </c>
    </row>
    <row r="82721" spans="1:4" x14ac:dyDescent="0.2">
      <c r="A82721" s="3" t="s">
        <v>246689</v>
      </c>
      <c r="B82721" s="3" t="s">
        <v>245315</v>
      </c>
      <c r="C82721" s="13" t="s">
        <v>299952</v>
      </c>
      <c r="D82721" s="41">
        <v>578.73087999999996</v>
      </c>
    </row>
    <row r="82722" spans="1:4" x14ac:dyDescent="0.2">
      <c r="A82722" s="3" t="s">
        <v>246690</v>
      </c>
      <c r="B82722" s="3" t="s">
        <v>245317</v>
      </c>
      <c r="C82722" s="13" t="s">
        <v>299952</v>
      </c>
      <c r="D82722" s="41">
        <v>578.73087999999996</v>
      </c>
    </row>
    <row r="82723" spans="1:4" x14ac:dyDescent="0.2">
      <c r="A82723" s="3" t="s">
        <v>246691</v>
      </c>
      <c r="B82723" s="3" t="s">
        <v>245319</v>
      </c>
      <c r="C82723" s="13" t="s">
        <v>299952</v>
      </c>
      <c r="D82723" s="41">
        <v>578.73087999999996</v>
      </c>
    </row>
    <row r="82724" spans="1:4" x14ac:dyDescent="0.2">
      <c r="A82724" s="3" t="s">
        <v>246692</v>
      </c>
      <c r="B82724" s="3" t="s">
        <v>245321</v>
      </c>
      <c r="C82724" s="13" t="s">
        <v>299952</v>
      </c>
      <c r="D82724" s="41">
        <v>608.60799999999995</v>
      </c>
    </row>
    <row r="82725" spans="1:4" x14ac:dyDescent="0.2">
      <c r="A82725" s="3" t="s">
        <v>246693</v>
      </c>
      <c r="B82725" s="3" t="s">
        <v>245323</v>
      </c>
      <c r="C82725" s="13" t="s">
        <v>299952</v>
      </c>
      <c r="D82725" s="41">
        <v>608.60799999999995</v>
      </c>
    </row>
    <row r="82726" spans="1:4" x14ac:dyDescent="0.2">
      <c r="A82726" s="3" t="s">
        <v>246694</v>
      </c>
      <c r="B82726" s="3" t="s">
        <v>245325</v>
      </c>
      <c r="C82726" s="13" t="s">
        <v>299952</v>
      </c>
      <c r="D82726" s="41">
        <v>608.60799999999995</v>
      </c>
    </row>
    <row r="82727" spans="1:4" x14ac:dyDescent="0.2">
      <c r="A82727" s="3" t="s">
        <v>246695</v>
      </c>
      <c r="B82727" s="3" t="s">
        <v>245327</v>
      </c>
      <c r="C82727" s="13" t="s">
        <v>299952</v>
      </c>
      <c r="D82727" s="41">
        <v>608.60799999999995</v>
      </c>
    </row>
    <row r="82728" spans="1:4" x14ac:dyDescent="0.2">
      <c r="A82728" s="3" t="s">
        <v>246696</v>
      </c>
      <c r="B82728" s="3" t="s">
        <v>245329</v>
      </c>
      <c r="C82728" s="13" t="s">
        <v>299952</v>
      </c>
      <c r="D82728" s="41">
        <v>669.4688000000001</v>
      </c>
    </row>
    <row r="82729" spans="1:4" x14ac:dyDescent="0.2">
      <c r="A82729" s="3" t="s">
        <v>246697</v>
      </c>
      <c r="B82729" s="3" t="s">
        <v>245331</v>
      </c>
      <c r="C82729" s="13" t="s">
        <v>299952</v>
      </c>
      <c r="D82729" s="41">
        <v>669.4688000000001</v>
      </c>
    </row>
    <row r="82730" spans="1:4" x14ac:dyDescent="0.2">
      <c r="A82730" s="3" t="s">
        <v>246698</v>
      </c>
      <c r="B82730" s="3" t="s">
        <v>245333</v>
      </c>
      <c r="C82730" s="13" t="s">
        <v>299952</v>
      </c>
      <c r="D82730" s="41">
        <v>669.4688000000001</v>
      </c>
    </row>
    <row r="82731" spans="1:4" x14ac:dyDescent="0.2">
      <c r="A82731" s="3" t="s">
        <v>246699</v>
      </c>
      <c r="B82731" s="3" t="s">
        <v>245335</v>
      </c>
      <c r="C82731" s="13" t="s">
        <v>299952</v>
      </c>
      <c r="D82731" s="41">
        <v>669.4688000000001</v>
      </c>
    </row>
    <row r="82732" spans="1:4" x14ac:dyDescent="0.2">
      <c r="A82732" s="3" t="s">
        <v>246700</v>
      </c>
      <c r="B82732" s="3" t="s">
        <v>245337</v>
      </c>
      <c r="C82732" s="13" t="s">
        <v>299952</v>
      </c>
      <c r="D82732" s="41">
        <v>1013.6089599999999</v>
      </c>
    </row>
    <row r="82733" spans="1:4" x14ac:dyDescent="0.2">
      <c r="A82733" s="3" t="s">
        <v>246701</v>
      </c>
      <c r="B82733" s="3" t="s">
        <v>245339</v>
      </c>
      <c r="C82733" s="13" t="s">
        <v>299952</v>
      </c>
      <c r="D82733" s="41">
        <v>1013.6089599999999</v>
      </c>
    </row>
    <row r="82734" spans="1:4" x14ac:dyDescent="0.2">
      <c r="A82734" s="3" t="s">
        <v>246702</v>
      </c>
      <c r="B82734" s="3" t="s">
        <v>245341</v>
      </c>
      <c r="C82734" s="13" t="s">
        <v>299952</v>
      </c>
      <c r="D82734" s="41">
        <v>1013.6089599999999</v>
      </c>
    </row>
    <row r="82735" spans="1:4" x14ac:dyDescent="0.2">
      <c r="A82735" s="3" t="s">
        <v>246703</v>
      </c>
      <c r="B82735" s="3" t="s">
        <v>245343</v>
      </c>
      <c r="C82735" s="13" t="s">
        <v>299952</v>
      </c>
      <c r="D82735" s="41">
        <v>1013.6089599999999</v>
      </c>
    </row>
    <row r="82736" spans="1:4" x14ac:dyDescent="0.2">
      <c r="A82736" s="3" t="s">
        <v>246704</v>
      </c>
      <c r="B82736" s="3" t="s">
        <v>245345</v>
      </c>
      <c r="C82736" s="13" t="s">
        <v>299952</v>
      </c>
      <c r="D82736" s="41">
        <v>1033.5270399999999</v>
      </c>
    </row>
    <row r="82737" spans="1:4" x14ac:dyDescent="0.2">
      <c r="A82737" s="3" t="s">
        <v>246705</v>
      </c>
      <c r="B82737" s="3" t="s">
        <v>245347</v>
      </c>
      <c r="C82737" s="13" t="s">
        <v>299952</v>
      </c>
      <c r="D82737" s="41">
        <v>1033.5270399999999</v>
      </c>
    </row>
    <row r="82738" spans="1:4" x14ac:dyDescent="0.2">
      <c r="A82738" s="3" t="s">
        <v>246706</v>
      </c>
      <c r="B82738" s="3" t="s">
        <v>245349</v>
      </c>
      <c r="C82738" s="13" t="s">
        <v>299952</v>
      </c>
      <c r="D82738" s="41">
        <v>1033.5270399999999</v>
      </c>
    </row>
    <row r="82739" spans="1:4" x14ac:dyDescent="0.2">
      <c r="A82739" s="3" t="s">
        <v>246707</v>
      </c>
      <c r="B82739" s="3" t="s">
        <v>245351</v>
      </c>
      <c r="C82739" s="13" t="s">
        <v>299952</v>
      </c>
      <c r="D82739" s="41">
        <v>1033.5270399999999</v>
      </c>
    </row>
    <row r="82740" spans="1:4" x14ac:dyDescent="0.2">
      <c r="A82740" s="3" t="s">
        <v>246708</v>
      </c>
      <c r="B82740" s="3" t="s">
        <v>245353</v>
      </c>
      <c r="C82740" s="13" t="s">
        <v>299952</v>
      </c>
      <c r="D82740" s="41">
        <v>592.00959999999998</v>
      </c>
    </row>
    <row r="82741" spans="1:4" x14ac:dyDescent="0.2">
      <c r="A82741" s="3" t="s">
        <v>246709</v>
      </c>
      <c r="B82741" s="3" t="s">
        <v>245355</v>
      </c>
      <c r="C82741" s="13" t="s">
        <v>299952</v>
      </c>
      <c r="D82741" s="41">
        <v>592.00959999999998</v>
      </c>
    </row>
    <row r="82742" spans="1:4" x14ac:dyDescent="0.2">
      <c r="A82742" s="3" t="s">
        <v>246710</v>
      </c>
      <c r="B82742" s="3" t="s">
        <v>245357</v>
      </c>
      <c r="C82742" s="13" t="s">
        <v>299952</v>
      </c>
      <c r="D82742" s="41">
        <v>592.00959999999998</v>
      </c>
    </row>
    <row r="82743" spans="1:4" x14ac:dyDescent="0.2">
      <c r="A82743" s="3" t="s">
        <v>246711</v>
      </c>
      <c r="B82743" s="3" t="s">
        <v>245359</v>
      </c>
      <c r="C82743" s="13" t="s">
        <v>299952</v>
      </c>
      <c r="D82743" s="41">
        <v>592.00959999999998</v>
      </c>
    </row>
    <row r="82744" spans="1:4" x14ac:dyDescent="0.2">
      <c r="A82744" s="3" t="s">
        <v>246712</v>
      </c>
      <c r="B82744" s="3" t="s">
        <v>245361</v>
      </c>
      <c r="C82744" s="13" t="s">
        <v>299952</v>
      </c>
      <c r="D82744" s="41">
        <v>700.45247999999992</v>
      </c>
    </row>
    <row r="82745" spans="1:4" x14ac:dyDescent="0.2">
      <c r="A82745" s="3" t="s">
        <v>246713</v>
      </c>
      <c r="B82745" s="3" t="s">
        <v>245363</v>
      </c>
      <c r="C82745" s="13" t="s">
        <v>299952</v>
      </c>
      <c r="D82745" s="41">
        <v>700.45247999999992</v>
      </c>
    </row>
    <row r="82746" spans="1:4" x14ac:dyDescent="0.2">
      <c r="A82746" s="3" t="s">
        <v>246714</v>
      </c>
      <c r="B82746" s="3" t="s">
        <v>245365</v>
      </c>
      <c r="C82746" s="13" t="s">
        <v>299952</v>
      </c>
      <c r="D82746" s="41">
        <v>700.45247999999992</v>
      </c>
    </row>
    <row r="82747" spans="1:4" x14ac:dyDescent="0.2">
      <c r="A82747" s="3" t="s">
        <v>246715</v>
      </c>
      <c r="B82747" s="3" t="s">
        <v>245367</v>
      </c>
      <c r="C82747" s="13" t="s">
        <v>299952</v>
      </c>
      <c r="D82747" s="41">
        <v>700.45247999999992</v>
      </c>
    </row>
    <row r="82748" spans="1:4" x14ac:dyDescent="0.2">
      <c r="A82748" s="3" t="s">
        <v>246716</v>
      </c>
      <c r="B82748" s="3" t="s">
        <v>245369</v>
      </c>
      <c r="C82748" s="13" t="s">
        <v>299952</v>
      </c>
      <c r="D82748" s="41">
        <v>1299.1014399999999</v>
      </c>
    </row>
    <row r="82749" spans="1:4" x14ac:dyDescent="0.2">
      <c r="A82749" s="3" t="s">
        <v>246717</v>
      </c>
      <c r="B82749" s="3" t="s">
        <v>245371</v>
      </c>
      <c r="C82749" s="13" t="s">
        <v>299952</v>
      </c>
      <c r="D82749" s="41">
        <v>1299.1014399999999</v>
      </c>
    </row>
    <row r="82750" spans="1:4" x14ac:dyDescent="0.2">
      <c r="A82750" s="3" t="s">
        <v>246718</v>
      </c>
      <c r="B82750" s="3" t="s">
        <v>245373</v>
      </c>
      <c r="C82750" s="13" t="s">
        <v>299952</v>
      </c>
      <c r="D82750" s="41">
        <v>1299.1014399999999</v>
      </c>
    </row>
    <row r="82751" spans="1:4" x14ac:dyDescent="0.2">
      <c r="A82751" s="3" t="s">
        <v>246719</v>
      </c>
      <c r="B82751" s="3" t="s">
        <v>245375</v>
      </c>
      <c r="C82751" s="13" t="s">
        <v>299952</v>
      </c>
      <c r="D82751" s="41">
        <v>1299.1014399999999</v>
      </c>
    </row>
    <row r="82752" spans="1:4" x14ac:dyDescent="0.2">
      <c r="A82752" s="3" t="s">
        <v>246720</v>
      </c>
      <c r="B82752" s="3" t="s">
        <v>245377</v>
      </c>
      <c r="C82752" s="13" t="s">
        <v>299952</v>
      </c>
      <c r="D82752" s="41">
        <v>717.05088000000001</v>
      </c>
    </row>
    <row r="82753" spans="1:4" x14ac:dyDescent="0.2">
      <c r="A82753" s="3" t="s">
        <v>246721</v>
      </c>
      <c r="B82753" s="3" t="s">
        <v>245379</v>
      </c>
      <c r="C82753" s="13" t="s">
        <v>299952</v>
      </c>
      <c r="D82753" s="41">
        <v>717.05088000000001</v>
      </c>
    </row>
    <row r="82754" spans="1:4" x14ac:dyDescent="0.2">
      <c r="A82754" s="3" t="s">
        <v>246722</v>
      </c>
      <c r="B82754" s="3" t="s">
        <v>245381</v>
      </c>
      <c r="C82754" s="13" t="s">
        <v>299952</v>
      </c>
      <c r="D82754" s="41">
        <v>717.05088000000001</v>
      </c>
    </row>
    <row r="82755" spans="1:4" x14ac:dyDescent="0.2">
      <c r="A82755" s="3" t="s">
        <v>246723</v>
      </c>
      <c r="B82755" s="3" t="s">
        <v>245383</v>
      </c>
      <c r="C82755" s="13" t="s">
        <v>299952</v>
      </c>
      <c r="D82755" s="41">
        <v>717.05088000000001</v>
      </c>
    </row>
    <row r="82756" spans="1:4" x14ac:dyDescent="0.2">
      <c r="A82756" s="3" t="s">
        <v>246724</v>
      </c>
      <c r="B82756" s="3" t="s">
        <v>245385</v>
      </c>
      <c r="C82756" s="13" t="s">
        <v>299952</v>
      </c>
      <c r="D82756" s="41">
        <v>763.52639999999997</v>
      </c>
    </row>
    <row r="82757" spans="1:4" x14ac:dyDescent="0.2">
      <c r="A82757" s="3" t="s">
        <v>246725</v>
      </c>
      <c r="B82757" s="3" t="s">
        <v>245387</v>
      </c>
      <c r="C82757" s="13" t="s">
        <v>299952</v>
      </c>
      <c r="D82757" s="41">
        <v>763.52639999999997</v>
      </c>
    </row>
    <row r="82758" spans="1:4" x14ac:dyDescent="0.2">
      <c r="A82758" s="3" t="s">
        <v>246726</v>
      </c>
      <c r="B82758" s="3" t="s">
        <v>245389</v>
      </c>
      <c r="C82758" s="13" t="s">
        <v>299952</v>
      </c>
      <c r="D82758" s="41">
        <v>763.52639999999997</v>
      </c>
    </row>
    <row r="82759" spans="1:4" x14ac:dyDescent="0.2">
      <c r="A82759" s="3" t="s">
        <v>246727</v>
      </c>
      <c r="B82759" s="3" t="s">
        <v>245391</v>
      </c>
      <c r="C82759" s="13" t="s">
        <v>299952</v>
      </c>
      <c r="D82759" s="41">
        <v>763.52639999999997</v>
      </c>
    </row>
    <row r="82760" spans="1:4" x14ac:dyDescent="0.2">
      <c r="A82760" s="3" t="s">
        <v>246728</v>
      </c>
      <c r="B82760" s="3" t="s">
        <v>245393</v>
      </c>
      <c r="C82760" s="13" t="s">
        <v>299952</v>
      </c>
      <c r="D82760" s="41">
        <v>770.16575999999998</v>
      </c>
    </row>
    <row r="82761" spans="1:4" x14ac:dyDescent="0.2">
      <c r="A82761" s="3" t="s">
        <v>246729</v>
      </c>
      <c r="B82761" s="3" t="s">
        <v>245395</v>
      </c>
      <c r="C82761" s="13" t="s">
        <v>299952</v>
      </c>
      <c r="D82761" s="41">
        <v>770.16575999999998</v>
      </c>
    </row>
    <row r="82762" spans="1:4" x14ac:dyDescent="0.2">
      <c r="A82762" s="3" t="s">
        <v>246730</v>
      </c>
      <c r="B82762" s="3" t="s">
        <v>245397</v>
      </c>
      <c r="C82762" s="13" t="s">
        <v>299952</v>
      </c>
      <c r="D82762" s="41">
        <v>770.16575999999998</v>
      </c>
    </row>
    <row r="82763" spans="1:4" x14ac:dyDescent="0.2">
      <c r="A82763" s="3" t="s">
        <v>246731</v>
      </c>
      <c r="B82763" s="3" t="s">
        <v>245399</v>
      </c>
      <c r="C82763" s="13" t="s">
        <v>299952</v>
      </c>
      <c r="D82763" s="41">
        <v>770.16575999999998</v>
      </c>
    </row>
    <row r="82764" spans="1:4" x14ac:dyDescent="0.2">
      <c r="A82764" s="3" t="s">
        <v>246732</v>
      </c>
      <c r="B82764" s="3" t="s">
        <v>245401</v>
      </c>
      <c r="C82764" s="13" t="s">
        <v>299952</v>
      </c>
      <c r="D82764" s="41">
        <v>1151.9289599999997</v>
      </c>
    </row>
    <row r="82765" spans="1:4" x14ac:dyDescent="0.2">
      <c r="A82765" s="3" t="s">
        <v>246733</v>
      </c>
      <c r="B82765" s="3" t="s">
        <v>245403</v>
      </c>
      <c r="C82765" s="13" t="s">
        <v>299952</v>
      </c>
      <c r="D82765" s="41">
        <v>1151.9289599999997</v>
      </c>
    </row>
    <row r="82766" spans="1:4" x14ac:dyDescent="0.2">
      <c r="A82766" s="3" t="s">
        <v>246734</v>
      </c>
      <c r="B82766" s="3" t="s">
        <v>245405</v>
      </c>
      <c r="C82766" s="13" t="s">
        <v>299952</v>
      </c>
      <c r="D82766" s="41">
        <v>1151.9289599999997</v>
      </c>
    </row>
    <row r="82767" spans="1:4" x14ac:dyDescent="0.2">
      <c r="A82767" s="3" t="s">
        <v>246735</v>
      </c>
      <c r="B82767" s="3" t="s">
        <v>245407</v>
      </c>
      <c r="C82767" s="13" t="s">
        <v>299952</v>
      </c>
      <c r="D82767" s="41">
        <v>1151.9289599999997</v>
      </c>
    </row>
    <row r="82768" spans="1:4" x14ac:dyDescent="0.2">
      <c r="A82768" s="3" t="s">
        <v>246736</v>
      </c>
      <c r="B82768" s="3" t="s">
        <v>245409</v>
      </c>
      <c r="C82768" s="13" t="s">
        <v>299952</v>
      </c>
      <c r="D82768" s="41">
        <v>1172.9536000000001</v>
      </c>
    </row>
    <row r="82769" spans="1:4" x14ac:dyDescent="0.2">
      <c r="A82769" s="3" t="s">
        <v>246737</v>
      </c>
      <c r="B82769" s="3" t="s">
        <v>245411</v>
      </c>
      <c r="C82769" s="13" t="s">
        <v>299952</v>
      </c>
      <c r="D82769" s="41">
        <v>1172.9536000000001</v>
      </c>
    </row>
    <row r="82770" spans="1:4" x14ac:dyDescent="0.2">
      <c r="A82770" s="3" t="s">
        <v>246738</v>
      </c>
      <c r="B82770" s="3" t="s">
        <v>245413</v>
      </c>
      <c r="C82770" s="13" t="s">
        <v>299952</v>
      </c>
      <c r="D82770" s="41">
        <v>1172.9536000000001</v>
      </c>
    </row>
    <row r="82771" spans="1:4" x14ac:dyDescent="0.2">
      <c r="A82771" s="3" t="s">
        <v>246739</v>
      </c>
      <c r="B82771" s="3" t="s">
        <v>245415</v>
      </c>
      <c r="C82771" s="13" t="s">
        <v>299952</v>
      </c>
      <c r="D82771" s="41">
        <v>1172.9536000000001</v>
      </c>
    </row>
    <row r="82772" spans="1:4" x14ac:dyDescent="0.2">
      <c r="A82772" s="3" t="s">
        <v>246740</v>
      </c>
      <c r="B82772" s="3" t="s">
        <v>245417</v>
      </c>
      <c r="C82772" s="13" t="s">
        <v>299952</v>
      </c>
      <c r="D82772" s="41">
        <v>730.32960000000003</v>
      </c>
    </row>
    <row r="82773" spans="1:4" x14ac:dyDescent="0.2">
      <c r="A82773" s="3" t="s">
        <v>246741</v>
      </c>
      <c r="B82773" s="3" t="s">
        <v>245419</v>
      </c>
      <c r="C82773" s="13" t="s">
        <v>299952</v>
      </c>
      <c r="D82773" s="41">
        <v>730.32960000000003</v>
      </c>
    </row>
    <row r="82774" spans="1:4" x14ac:dyDescent="0.2">
      <c r="A82774" s="3" t="s">
        <v>246742</v>
      </c>
      <c r="B82774" s="3" t="s">
        <v>245421</v>
      </c>
      <c r="C82774" s="13" t="s">
        <v>299952</v>
      </c>
      <c r="D82774" s="41">
        <v>730.32960000000003</v>
      </c>
    </row>
    <row r="82775" spans="1:4" x14ac:dyDescent="0.2">
      <c r="A82775" s="3" t="s">
        <v>246743</v>
      </c>
      <c r="B82775" s="3" t="s">
        <v>245423</v>
      </c>
      <c r="C82775" s="13" t="s">
        <v>299952</v>
      </c>
      <c r="D82775" s="41">
        <v>730.32960000000003</v>
      </c>
    </row>
    <row r="82776" spans="1:4" x14ac:dyDescent="0.2">
      <c r="A82776" s="3" t="s">
        <v>246744</v>
      </c>
      <c r="B82776" s="3" t="s">
        <v>245425</v>
      </c>
      <c r="C82776" s="13" t="s">
        <v>299952</v>
      </c>
      <c r="D82776" s="41">
        <v>839.87904000000003</v>
      </c>
    </row>
    <row r="82777" spans="1:4" x14ac:dyDescent="0.2">
      <c r="A82777" s="3" t="s">
        <v>246745</v>
      </c>
      <c r="B82777" s="3" t="s">
        <v>245427</v>
      </c>
      <c r="C82777" s="13" t="s">
        <v>299952</v>
      </c>
      <c r="D82777" s="41">
        <v>839.87904000000003</v>
      </c>
    </row>
    <row r="82778" spans="1:4" x14ac:dyDescent="0.2">
      <c r="A82778" s="3" t="s">
        <v>246746</v>
      </c>
      <c r="B82778" s="3" t="s">
        <v>245429</v>
      </c>
      <c r="C82778" s="13" t="s">
        <v>299952</v>
      </c>
      <c r="D82778" s="41">
        <v>839.87904000000003</v>
      </c>
    </row>
    <row r="82779" spans="1:4" x14ac:dyDescent="0.2">
      <c r="A82779" s="3" t="s">
        <v>246747</v>
      </c>
      <c r="B82779" s="3" t="s">
        <v>245431</v>
      </c>
      <c r="C82779" s="13" t="s">
        <v>299952</v>
      </c>
      <c r="D82779" s="41">
        <v>839.87904000000003</v>
      </c>
    </row>
    <row r="82780" spans="1:4" x14ac:dyDescent="0.2">
      <c r="A82780" s="3" t="s">
        <v>246748</v>
      </c>
      <c r="B82780" s="3" t="s">
        <v>245433</v>
      </c>
      <c r="C82780" s="13" t="s">
        <v>299952</v>
      </c>
      <c r="D82780" s="41">
        <v>1399.7983999999999</v>
      </c>
    </row>
    <row r="82781" spans="1:4" x14ac:dyDescent="0.2">
      <c r="A82781" s="3" t="s">
        <v>246749</v>
      </c>
      <c r="B82781" s="3" t="s">
        <v>245435</v>
      </c>
      <c r="C82781" s="13" t="s">
        <v>299952</v>
      </c>
      <c r="D82781" s="41">
        <v>1399.7983999999999</v>
      </c>
    </row>
    <row r="82782" spans="1:4" x14ac:dyDescent="0.2">
      <c r="A82782" s="3" t="s">
        <v>246750</v>
      </c>
      <c r="B82782" s="3" t="s">
        <v>245437</v>
      </c>
      <c r="C82782" s="13" t="s">
        <v>299952</v>
      </c>
      <c r="D82782" s="41">
        <v>1399.7983999999999</v>
      </c>
    </row>
    <row r="82783" spans="1:4" x14ac:dyDescent="0.2">
      <c r="A82783" s="3" t="s">
        <v>246751</v>
      </c>
      <c r="B82783" s="3" t="s">
        <v>245439</v>
      </c>
      <c r="C82783" s="13" t="s">
        <v>299952</v>
      </c>
      <c r="D82783" s="41">
        <v>1399.7983999999999</v>
      </c>
    </row>
    <row r="82784" spans="1:4" x14ac:dyDescent="0.2">
      <c r="A82784" s="3" t="s">
        <v>246752</v>
      </c>
      <c r="B82784" s="3" t="s">
        <v>245441</v>
      </c>
      <c r="C82784" s="13" t="s">
        <v>299952</v>
      </c>
      <c r="D82784" s="41">
        <v>717.05088000000001</v>
      </c>
    </row>
    <row r="82785" spans="1:4" x14ac:dyDescent="0.2">
      <c r="A82785" s="3" t="s">
        <v>246753</v>
      </c>
      <c r="B82785" s="3" t="s">
        <v>245443</v>
      </c>
      <c r="C82785" s="13" t="s">
        <v>299952</v>
      </c>
      <c r="D82785" s="41">
        <v>717.05088000000001</v>
      </c>
    </row>
    <row r="82786" spans="1:4" x14ac:dyDescent="0.2">
      <c r="A82786" s="3" t="s">
        <v>246754</v>
      </c>
      <c r="B82786" s="3" t="s">
        <v>245445</v>
      </c>
      <c r="C82786" s="13" t="s">
        <v>299952</v>
      </c>
      <c r="D82786" s="41">
        <v>717.05088000000001</v>
      </c>
    </row>
    <row r="82787" spans="1:4" x14ac:dyDescent="0.2">
      <c r="A82787" s="3" t="s">
        <v>246755</v>
      </c>
      <c r="B82787" s="3" t="s">
        <v>245447</v>
      </c>
      <c r="C82787" s="13" t="s">
        <v>299952</v>
      </c>
      <c r="D82787" s="41">
        <v>717.05088000000001</v>
      </c>
    </row>
    <row r="82788" spans="1:4" x14ac:dyDescent="0.2">
      <c r="A82788" s="3" t="s">
        <v>246756</v>
      </c>
      <c r="B82788" s="3" t="s">
        <v>245449</v>
      </c>
      <c r="C82788" s="13" t="s">
        <v>299952</v>
      </c>
      <c r="D82788" s="41">
        <v>763.52639999999997</v>
      </c>
    </row>
    <row r="82789" spans="1:4" x14ac:dyDescent="0.2">
      <c r="A82789" s="3" t="s">
        <v>246757</v>
      </c>
      <c r="B82789" s="3" t="s">
        <v>245451</v>
      </c>
      <c r="C82789" s="13" t="s">
        <v>299952</v>
      </c>
      <c r="D82789" s="41">
        <v>763.52639999999997</v>
      </c>
    </row>
    <row r="82790" spans="1:4" x14ac:dyDescent="0.2">
      <c r="A82790" s="3" t="s">
        <v>246758</v>
      </c>
      <c r="B82790" s="3" t="s">
        <v>245453</v>
      </c>
      <c r="C82790" s="13" t="s">
        <v>299952</v>
      </c>
      <c r="D82790" s="41">
        <v>763.52639999999997</v>
      </c>
    </row>
    <row r="82791" spans="1:4" x14ac:dyDescent="0.2">
      <c r="A82791" s="3" t="s">
        <v>246759</v>
      </c>
      <c r="B82791" s="3" t="s">
        <v>245455</v>
      </c>
      <c r="C82791" s="13" t="s">
        <v>299952</v>
      </c>
      <c r="D82791" s="41">
        <v>763.52639999999997</v>
      </c>
    </row>
    <row r="82792" spans="1:4" x14ac:dyDescent="0.2">
      <c r="A82792" s="3" t="s">
        <v>246760</v>
      </c>
      <c r="B82792" s="3" t="s">
        <v>245457</v>
      </c>
      <c r="C82792" s="13" t="s">
        <v>299952</v>
      </c>
      <c r="D82792" s="41">
        <v>770.16575999999998</v>
      </c>
    </row>
    <row r="82793" spans="1:4" x14ac:dyDescent="0.2">
      <c r="A82793" s="3" t="s">
        <v>246761</v>
      </c>
      <c r="B82793" s="3" t="s">
        <v>245459</v>
      </c>
      <c r="C82793" s="13" t="s">
        <v>299952</v>
      </c>
      <c r="D82793" s="41">
        <v>770.16575999999998</v>
      </c>
    </row>
    <row r="82794" spans="1:4" x14ac:dyDescent="0.2">
      <c r="A82794" s="3" t="s">
        <v>246762</v>
      </c>
      <c r="B82794" s="3" t="s">
        <v>245461</v>
      </c>
      <c r="C82794" s="13" t="s">
        <v>299952</v>
      </c>
      <c r="D82794" s="41">
        <v>770.16575999999998</v>
      </c>
    </row>
    <row r="82795" spans="1:4" x14ac:dyDescent="0.2">
      <c r="A82795" s="3" t="s">
        <v>246763</v>
      </c>
      <c r="B82795" s="3" t="s">
        <v>245463</v>
      </c>
      <c r="C82795" s="13" t="s">
        <v>299952</v>
      </c>
      <c r="D82795" s="41">
        <v>770.16575999999998</v>
      </c>
    </row>
    <row r="82796" spans="1:4" x14ac:dyDescent="0.2">
      <c r="A82796" s="3" t="s">
        <v>246764</v>
      </c>
      <c r="B82796" s="3" t="s">
        <v>245465</v>
      </c>
      <c r="C82796" s="13" t="s">
        <v>299952</v>
      </c>
      <c r="D82796" s="41">
        <v>1151.9289599999997</v>
      </c>
    </row>
    <row r="82797" spans="1:4" x14ac:dyDescent="0.2">
      <c r="A82797" s="3" t="s">
        <v>246765</v>
      </c>
      <c r="B82797" s="3" t="s">
        <v>245467</v>
      </c>
      <c r="C82797" s="13" t="s">
        <v>299952</v>
      </c>
      <c r="D82797" s="41">
        <v>1151.9289599999997</v>
      </c>
    </row>
    <row r="82798" spans="1:4" x14ac:dyDescent="0.2">
      <c r="A82798" s="3" t="s">
        <v>246766</v>
      </c>
      <c r="B82798" s="3" t="s">
        <v>245469</v>
      </c>
      <c r="C82798" s="13" t="s">
        <v>299952</v>
      </c>
      <c r="D82798" s="41">
        <v>1151.9289599999997</v>
      </c>
    </row>
    <row r="82799" spans="1:4" x14ac:dyDescent="0.2">
      <c r="A82799" s="3" t="s">
        <v>246767</v>
      </c>
      <c r="B82799" s="3" t="s">
        <v>245471</v>
      </c>
      <c r="C82799" s="13" t="s">
        <v>299952</v>
      </c>
      <c r="D82799" s="41">
        <v>1151.9289599999997</v>
      </c>
    </row>
    <row r="82800" spans="1:4" x14ac:dyDescent="0.2">
      <c r="A82800" s="3" t="s">
        <v>246768</v>
      </c>
      <c r="B82800" s="3" t="s">
        <v>245473</v>
      </c>
      <c r="C82800" s="13" t="s">
        <v>299952</v>
      </c>
      <c r="D82800" s="41">
        <v>1172.9536000000001</v>
      </c>
    </row>
    <row r="82801" spans="1:4" x14ac:dyDescent="0.2">
      <c r="A82801" s="3" t="s">
        <v>246769</v>
      </c>
      <c r="B82801" s="3" t="s">
        <v>245475</v>
      </c>
      <c r="C82801" s="13" t="s">
        <v>299952</v>
      </c>
      <c r="D82801" s="41">
        <v>1172.9536000000001</v>
      </c>
    </row>
    <row r="82802" spans="1:4" x14ac:dyDescent="0.2">
      <c r="A82802" s="3" t="s">
        <v>246770</v>
      </c>
      <c r="B82802" s="3" t="s">
        <v>245477</v>
      </c>
      <c r="C82802" s="13" t="s">
        <v>299952</v>
      </c>
      <c r="D82802" s="41">
        <v>1172.9536000000001</v>
      </c>
    </row>
    <row r="82803" spans="1:4" x14ac:dyDescent="0.2">
      <c r="A82803" s="3" t="s">
        <v>246771</v>
      </c>
      <c r="B82803" s="3" t="s">
        <v>245479</v>
      </c>
      <c r="C82803" s="13" t="s">
        <v>299952</v>
      </c>
      <c r="D82803" s="41">
        <v>1172.9536000000001</v>
      </c>
    </row>
    <row r="82804" spans="1:4" x14ac:dyDescent="0.2">
      <c r="A82804" s="3" t="s">
        <v>246772</v>
      </c>
      <c r="B82804" s="3" t="s">
        <v>245481</v>
      </c>
      <c r="C82804" s="13" t="s">
        <v>299952</v>
      </c>
      <c r="D82804" s="41">
        <v>730.32960000000003</v>
      </c>
    </row>
    <row r="82805" spans="1:4" x14ac:dyDescent="0.2">
      <c r="A82805" s="3" t="s">
        <v>246773</v>
      </c>
      <c r="B82805" s="3" t="s">
        <v>245483</v>
      </c>
      <c r="C82805" s="13" t="s">
        <v>299952</v>
      </c>
      <c r="D82805" s="41">
        <v>730.32960000000003</v>
      </c>
    </row>
    <row r="82806" spans="1:4" x14ac:dyDescent="0.2">
      <c r="A82806" s="3" t="s">
        <v>246774</v>
      </c>
      <c r="B82806" s="3" t="s">
        <v>245485</v>
      </c>
      <c r="C82806" s="13" t="s">
        <v>299952</v>
      </c>
      <c r="D82806" s="41">
        <v>730.32960000000003</v>
      </c>
    </row>
    <row r="82807" spans="1:4" x14ac:dyDescent="0.2">
      <c r="A82807" s="3" t="s">
        <v>246775</v>
      </c>
      <c r="B82807" s="3" t="s">
        <v>245487</v>
      </c>
      <c r="C82807" s="13" t="s">
        <v>299952</v>
      </c>
      <c r="D82807" s="41">
        <v>730.32960000000003</v>
      </c>
    </row>
    <row r="82808" spans="1:4" x14ac:dyDescent="0.2">
      <c r="A82808" s="3" t="s">
        <v>246776</v>
      </c>
      <c r="B82808" s="3" t="s">
        <v>245489</v>
      </c>
      <c r="C82808" s="13" t="s">
        <v>299952</v>
      </c>
      <c r="D82808" s="41">
        <v>839.87904000000003</v>
      </c>
    </row>
    <row r="82809" spans="1:4" x14ac:dyDescent="0.2">
      <c r="A82809" s="3" t="s">
        <v>246777</v>
      </c>
      <c r="B82809" s="3" t="s">
        <v>245491</v>
      </c>
      <c r="C82809" s="13" t="s">
        <v>299952</v>
      </c>
      <c r="D82809" s="41">
        <v>839.87904000000003</v>
      </c>
    </row>
    <row r="82810" spans="1:4" x14ac:dyDescent="0.2">
      <c r="A82810" s="3" t="s">
        <v>246778</v>
      </c>
      <c r="B82810" s="3" t="s">
        <v>245493</v>
      </c>
      <c r="C82810" s="13" t="s">
        <v>299952</v>
      </c>
      <c r="D82810" s="41">
        <v>839.87904000000003</v>
      </c>
    </row>
    <row r="82811" spans="1:4" x14ac:dyDescent="0.2">
      <c r="A82811" s="3" t="s">
        <v>246779</v>
      </c>
      <c r="B82811" s="3" t="s">
        <v>245495</v>
      </c>
      <c r="C82811" s="13" t="s">
        <v>299952</v>
      </c>
      <c r="D82811" s="41">
        <v>839.87904000000003</v>
      </c>
    </row>
    <row r="82812" spans="1:4" x14ac:dyDescent="0.2">
      <c r="A82812" s="3" t="s">
        <v>246780</v>
      </c>
      <c r="B82812" s="3" t="s">
        <v>245497</v>
      </c>
      <c r="C82812" s="13" t="s">
        <v>299952</v>
      </c>
      <c r="D82812" s="41">
        <v>1399.7983999999999</v>
      </c>
    </row>
    <row r="82813" spans="1:4" x14ac:dyDescent="0.2">
      <c r="A82813" s="3" t="s">
        <v>246781</v>
      </c>
      <c r="B82813" s="3" t="s">
        <v>245499</v>
      </c>
      <c r="C82813" s="13" t="s">
        <v>299952</v>
      </c>
      <c r="D82813" s="41">
        <v>1399.7983999999999</v>
      </c>
    </row>
    <row r="82814" spans="1:4" x14ac:dyDescent="0.2">
      <c r="A82814" s="3" t="s">
        <v>246782</v>
      </c>
      <c r="B82814" s="3" t="s">
        <v>245501</v>
      </c>
      <c r="C82814" s="13" t="s">
        <v>299952</v>
      </c>
      <c r="D82814" s="41">
        <v>1399.7983999999999</v>
      </c>
    </row>
    <row r="82815" spans="1:4" x14ac:dyDescent="0.2">
      <c r="A82815" s="3" t="s">
        <v>246783</v>
      </c>
      <c r="B82815" s="3" t="s">
        <v>245503</v>
      </c>
      <c r="C82815" s="13" t="s">
        <v>299952</v>
      </c>
      <c r="D82815" s="41">
        <v>1399.7983999999999</v>
      </c>
    </row>
    <row r="82816" spans="1:4" x14ac:dyDescent="0.2">
      <c r="A82816" s="3" t="s">
        <v>246784</v>
      </c>
      <c r="B82816" s="3" t="s">
        <v>245505</v>
      </c>
      <c r="C82816" s="13" t="s">
        <v>299952</v>
      </c>
      <c r="D82816" s="41">
        <v>576.51775999999995</v>
      </c>
    </row>
    <row r="82817" spans="1:4" x14ac:dyDescent="0.2">
      <c r="A82817" s="3" t="s">
        <v>246785</v>
      </c>
      <c r="B82817" s="3" t="s">
        <v>245507</v>
      </c>
      <c r="C82817" s="13" t="s">
        <v>299952</v>
      </c>
      <c r="D82817" s="41">
        <v>576.51775999999995</v>
      </c>
    </row>
    <row r="82818" spans="1:4" x14ac:dyDescent="0.2">
      <c r="A82818" s="3" t="s">
        <v>246786</v>
      </c>
      <c r="B82818" s="3" t="s">
        <v>245509</v>
      </c>
      <c r="C82818" s="13" t="s">
        <v>299952</v>
      </c>
      <c r="D82818" s="41">
        <v>576.51775999999995</v>
      </c>
    </row>
    <row r="82819" spans="1:4" x14ac:dyDescent="0.2">
      <c r="A82819" s="3" t="s">
        <v>246787</v>
      </c>
      <c r="B82819" s="3" t="s">
        <v>245511</v>
      </c>
      <c r="C82819" s="13" t="s">
        <v>299952</v>
      </c>
      <c r="D82819" s="41">
        <v>576.51775999999995</v>
      </c>
    </row>
    <row r="82820" spans="1:4" x14ac:dyDescent="0.2">
      <c r="A82820" s="3" t="s">
        <v>246788</v>
      </c>
      <c r="B82820" s="3" t="s">
        <v>245513</v>
      </c>
      <c r="C82820" s="13" t="s">
        <v>299952</v>
      </c>
      <c r="D82820" s="41">
        <v>606.39488000000006</v>
      </c>
    </row>
    <row r="82821" spans="1:4" x14ac:dyDescent="0.2">
      <c r="A82821" s="3" t="s">
        <v>246789</v>
      </c>
      <c r="B82821" s="3" t="s">
        <v>245515</v>
      </c>
      <c r="C82821" s="13" t="s">
        <v>299952</v>
      </c>
      <c r="D82821" s="41">
        <v>606.39488000000006</v>
      </c>
    </row>
    <row r="82822" spans="1:4" x14ac:dyDescent="0.2">
      <c r="A82822" s="3" t="s">
        <v>246790</v>
      </c>
      <c r="B82822" s="3" t="s">
        <v>245517</v>
      </c>
      <c r="C82822" s="13" t="s">
        <v>299952</v>
      </c>
      <c r="D82822" s="41">
        <v>606.39488000000006</v>
      </c>
    </row>
    <row r="82823" spans="1:4" x14ac:dyDescent="0.2">
      <c r="A82823" s="3" t="s">
        <v>246791</v>
      </c>
      <c r="B82823" s="3" t="s">
        <v>245519</v>
      </c>
      <c r="C82823" s="13" t="s">
        <v>299952</v>
      </c>
      <c r="D82823" s="41">
        <v>606.39488000000006</v>
      </c>
    </row>
    <row r="82824" spans="1:4" x14ac:dyDescent="0.2">
      <c r="A82824" s="3" t="s">
        <v>246792</v>
      </c>
      <c r="B82824" s="3" t="s">
        <v>245521</v>
      </c>
      <c r="C82824" s="13" t="s">
        <v>299952</v>
      </c>
      <c r="D82824" s="41">
        <v>662.82944000000009</v>
      </c>
    </row>
    <row r="82825" spans="1:4" x14ac:dyDescent="0.2">
      <c r="A82825" s="3" t="s">
        <v>246793</v>
      </c>
      <c r="B82825" s="3" t="s">
        <v>245523</v>
      </c>
      <c r="C82825" s="13" t="s">
        <v>299952</v>
      </c>
      <c r="D82825" s="41">
        <v>662.82944000000009</v>
      </c>
    </row>
    <row r="82826" spans="1:4" x14ac:dyDescent="0.2">
      <c r="A82826" s="3" t="s">
        <v>246794</v>
      </c>
      <c r="B82826" s="3" t="s">
        <v>245525</v>
      </c>
      <c r="C82826" s="13" t="s">
        <v>299952</v>
      </c>
      <c r="D82826" s="41">
        <v>662.82944000000009</v>
      </c>
    </row>
    <row r="82827" spans="1:4" x14ac:dyDescent="0.2">
      <c r="A82827" s="3" t="s">
        <v>246795</v>
      </c>
      <c r="B82827" s="3" t="s">
        <v>245527</v>
      </c>
      <c r="C82827" s="13" t="s">
        <v>299952</v>
      </c>
      <c r="D82827" s="41">
        <v>662.82944000000009</v>
      </c>
    </row>
    <row r="82828" spans="1:4" x14ac:dyDescent="0.2">
      <c r="A82828" s="3" t="s">
        <v>246796</v>
      </c>
      <c r="B82828" s="3" t="s">
        <v>245529</v>
      </c>
      <c r="C82828" s="13" t="s">
        <v>299952</v>
      </c>
      <c r="D82828" s="41">
        <v>1011.3958399999999</v>
      </c>
    </row>
    <row r="82829" spans="1:4" x14ac:dyDescent="0.2">
      <c r="A82829" s="3" t="s">
        <v>246797</v>
      </c>
      <c r="B82829" s="3" t="s">
        <v>245531</v>
      </c>
      <c r="C82829" s="13" t="s">
        <v>299952</v>
      </c>
      <c r="D82829" s="41">
        <v>1011.3958399999999</v>
      </c>
    </row>
    <row r="82830" spans="1:4" x14ac:dyDescent="0.2">
      <c r="A82830" s="3" t="s">
        <v>246798</v>
      </c>
      <c r="B82830" s="3" t="s">
        <v>245533</v>
      </c>
      <c r="C82830" s="13" t="s">
        <v>299952</v>
      </c>
      <c r="D82830" s="41">
        <v>1011.3958399999999</v>
      </c>
    </row>
    <row r="82831" spans="1:4" x14ac:dyDescent="0.2">
      <c r="A82831" s="3" t="s">
        <v>246799</v>
      </c>
      <c r="B82831" s="3" t="s">
        <v>245535</v>
      </c>
      <c r="C82831" s="13" t="s">
        <v>299952</v>
      </c>
      <c r="D82831" s="41">
        <v>1011.3958399999999</v>
      </c>
    </row>
    <row r="82832" spans="1:4" x14ac:dyDescent="0.2">
      <c r="A82832" s="3" t="s">
        <v>246800</v>
      </c>
      <c r="B82832" s="3" t="s">
        <v>245537</v>
      </c>
      <c r="C82832" s="13" t="s">
        <v>299952</v>
      </c>
      <c r="D82832" s="41">
        <v>1031.3139200000001</v>
      </c>
    </row>
    <row r="82833" spans="1:4" x14ac:dyDescent="0.2">
      <c r="A82833" s="3" t="s">
        <v>246801</v>
      </c>
      <c r="B82833" s="3" t="s">
        <v>245539</v>
      </c>
      <c r="C82833" s="13" t="s">
        <v>299952</v>
      </c>
      <c r="D82833" s="41">
        <v>1031.3139200000001</v>
      </c>
    </row>
    <row r="82834" spans="1:4" x14ac:dyDescent="0.2">
      <c r="A82834" s="3" t="s">
        <v>246802</v>
      </c>
      <c r="B82834" s="3" t="s">
        <v>245541</v>
      </c>
      <c r="C82834" s="13" t="s">
        <v>299952</v>
      </c>
      <c r="D82834" s="41">
        <v>1031.3139200000001</v>
      </c>
    </row>
    <row r="82835" spans="1:4" x14ac:dyDescent="0.2">
      <c r="A82835" s="3" t="s">
        <v>246803</v>
      </c>
      <c r="B82835" s="3" t="s">
        <v>245543</v>
      </c>
      <c r="C82835" s="13" t="s">
        <v>299952</v>
      </c>
      <c r="D82835" s="41">
        <v>1031.3139200000001</v>
      </c>
    </row>
    <row r="82836" spans="1:4" x14ac:dyDescent="0.2">
      <c r="A82836" s="3" t="s">
        <v>246804</v>
      </c>
      <c r="B82836" s="3" t="s">
        <v>245545</v>
      </c>
      <c r="C82836" s="13" t="s">
        <v>299952</v>
      </c>
      <c r="D82836" s="41">
        <v>589.79647999999997</v>
      </c>
    </row>
    <row r="82837" spans="1:4" x14ac:dyDescent="0.2">
      <c r="A82837" s="3" t="s">
        <v>246805</v>
      </c>
      <c r="B82837" s="3" t="s">
        <v>245547</v>
      </c>
      <c r="C82837" s="13" t="s">
        <v>299952</v>
      </c>
      <c r="D82837" s="41">
        <v>589.79647999999997</v>
      </c>
    </row>
    <row r="82838" spans="1:4" x14ac:dyDescent="0.2">
      <c r="A82838" s="3" t="s">
        <v>246806</v>
      </c>
      <c r="B82838" s="3" t="s">
        <v>245549</v>
      </c>
      <c r="C82838" s="13" t="s">
        <v>299952</v>
      </c>
      <c r="D82838" s="41">
        <v>589.79647999999997</v>
      </c>
    </row>
    <row r="82839" spans="1:4" x14ac:dyDescent="0.2">
      <c r="A82839" s="3" t="s">
        <v>246807</v>
      </c>
      <c r="B82839" s="3" t="s">
        <v>245551</v>
      </c>
      <c r="C82839" s="13" t="s">
        <v>299952</v>
      </c>
      <c r="D82839" s="41">
        <v>589.79647999999997</v>
      </c>
    </row>
    <row r="82840" spans="1:4" x14ac:dyDescent="0.2">
      <c r="A82840" s="3" t="s">
        <v>246808</v>
      </c>
      <c r="B82840" s="3" t="s">
        <v>245553</v>
      </c>
      <c r="C82840" s="13" t="s">
        <v>299952</v>
      </c>
      <c r="D82840" s="41">
        <v>698.23936000000003</v>
      </c>
    </row>
    <row r="82841" spans="1:4" x14ac:dyDescent="0.2">
      <c r="A82841" s="3" t="s">
        <v>246809</v>
      </c>
      <c r="B82841" s="3" t="s">
        <v>245555</v>
      </c>
      <c r="C82841" s="13" t="s">
        <v>299952</v>
      </c>
      <c r="D82841" s="41">
        <v>698.23936000000003</v>
      </c>
    </row>
    <row r="82842" spans="1:4" x14ac:dyDescent="0.2">
      <c r="A82842" s="3" t="s">
        <v>246810</v>
      </c>
      <c r="B82842" s="3" t="s">
        <v>245557</v>
      </c>
      <c r="C82842" s="13" t="s">
        <v>299952</v>
      </c>
      <c r="D82842" s="41">
        <v>698.23936000000003</v>
      </c>
    </row>
    <row r="82843" spans="1:4" x14ac:dyDescent="0.2">
      <c r="A82843" s="3" t="s">
        <v>246811</v>
      </c>
      <c r="B82843" s="3" t="s">
        <v>245559</v>
      </c>
      <c r="C82843" s="13" t="s">
        <v>299952</v>
      </c>
      <c r="D82843" s="41">
        <v>698.23936000000003</v>
      </c>
    </row>
    <row r="82844" spans="1:4" x14ac:dyDescent="0.2">
      <c r="A82844" s="3" t="s">
        <v>246812</v>
      </c>
      <c r="B82844" s="3" t="s">
        <v>245561</v>
      </c>
      <c r="C82844" s="13" t="s">
        <v>299952</v>
      </c>
      <c r="D82844" s="41">
        <v>1292.46208</v>
      </c>
    </row>
    <row r="82845" spans="1:4" x14ac:dyDescent="0.2">
      <c r="A82845" s="3" t="s">
        <v>246813</v>
      </c>
      <c r="B82845" s="3" t="s">
        <v>245563</v>
      </c>
      <c r="C82845" s="13" t="s">
        <v>299952</v>
      </c>
      <c r="D82845" s="41">
        <v>1292.46208</v>
      </c>
    </row>
    <row r="82846" spans="1:4" x14ac:dyDescent="0.2">
      <c r="A82846" s="3" t="s">
        <v>246814</v>
      </c>
      <c r="B82846" s="3" t="s">
        <v>245565</v>
      </c>
      <c r="C82846" s="13" t="s">
        <v>299952</v>
      </c>
      <c r="D82846" s="41">
        <v>1292.46208</v>
      </c>
    </row>
    <row r="82847" spans="1:4" x14ac:dyDescent="0.2">
      <c r="A82847" s="3" t="s">
        <v>246815</v>
      </c>
      <c r="B82847" s="3" t="s">
        <v>245567</v>
      </c>
      <c r="C82847" s="13" t="s">
        <v>299952</v>
      </c>
      <c r="D82847" s="41">
        <v>1292.46208</v>
      </c>
    </row>
    <row r="82848" spans="1:4" x14ac:dyDescent="0.2">
      <c r="A82848" s="3" t="s">
        <v>246816</v>
      </c>
      <c r="B82848" s="3" t="s">
        <v>245569</v>
      </c>
      <c r="C82848" s="13" t="s">
        <v>299952</v>
      </c>
      <c r="D82848" s="41">
        <v>582.05056000000002</v>
      </c>
    </row>
    <row r="82849" spans="1:4" x14ac:dyDescent="0.2">
      <c r="A82849" s="3" t="s">
        <v>246817</v>
      </c>
      <c r="B82849" s="3" t="s">
        <v>245571</v>
      </c>
      <c r="C82849" s="13" t="s">
        <v>299952</v>
      </c>
      <c r="D82849" s="41">
        <v>582.05056000000002</v>
      </c>
    </row>
    <row r="82850" spans="1:4" x14ac:dyDescent="0.2">
      <c r="A82850" s="3" t="s">
        <v>246818</v>
      </c>
      <c r="B82850" s="3" t="s">
        <v>245573</v>
      </c>
      <c r="C82850" s="13" t="s">
        <v>299952</v>
      </c>
      <c r="D82850" s="41">
        <v>582.05056000000002</v>
      </c>
    </row>
    <row r="82851" spans="1:4" x14ac:dyDescent="0.2">
      <c r="A82851" s="3" t="s">
        <v>246819</v>
      </c>
      <c r="B82851" s="3" t="s">
        <v>245575</v>
      </c>
      <c r="C82851" s="13" t="s">
        <v>299952</v>
      </c>
      <c r="D82851" s="41">
        <v>582.05056000000002</v>
      </c>
    </row>
    <row r="82852" spans="1:4" x14ac:dyDescent="0.2">
      <c r="A82852" s="3" t="s">
        <v>246820</v>
      </c>
      <c r="B82852" s="3" t="s">
        <v>245577</v>
      </c>
      <c r="C82852" s="13" t="s">
        <v>299952</v>
      </c>
      <c r="D82852" s="41">
        <v>611.92768000000012</v>
      </c>
    </row>
    <row r="82853" spans="1:4" x14ac:dyDescent="0.2">
      <c r="A82853" s="3" t="s">
        <v>246821</v>
      </c>
      <c r="B82853" s="3" t="s">
        <v>245579</v>
      </c>
      <c r="C82853" s="13" t="s">
        <v>299952</v>
      </c>
      <c r="D82853" s="41">
        <v>611.92768000000012</v>
      </c>
    </row>
    <row r="82854" spans="1:4" x14ac:dyDescent="0.2">
      <c r="A82854" s="3" t="s">
        <v>246822</v>
      </c>
      <c r="B82854" s="3" t="s">
        <v>245581</v>
      </c>
      <c r="C82854" s="13" t="s">
        <v>299952</v>
      </c>
      <c r="D82854" s="41">
        <v>611.92768000000012</v>
      </c>
    </row>
    <row r="82855" spans="1:4" x14ac:dyDescent="0.2">
      <c r="A82855" s="3" t="s">
        <v>246823</v>
      </c>
      <c r="B82855" s="3" t="s">
        <v>245583</v>
      </c>
      <c r="C82855" s="13" t="s">
        <v>299952</v>
      </c>
      <c r="D82855" s="41">
        <v>611.92768000000012</v>
      </c>
    </row>
    <row r="82856" spans="1:4" x14ac:dyDescent="0.2">
      <c r="A82856" s="3" t="s">
        <v>246824</v>
      </c>
      <c r="B82856" s="3" t="s">
        <v>245585</v>
      </c>
      <c r="C82856" s="13" t="s">
        <v>299952</v>
      </c>
      <c r="D82856" s="41">
        <v>672.78847999999994</v>
      </c>
    </row>
    <row r="82857" spans="1:4" x14ac:dyDescent="0.2">
      <c r="A82857" s="3" t="s">
        <v>246825</v>
      </c>
      <c r="B82857" s="3" t="s">
        <v>245587</v>
      </c>
      <c r="C82857" s="13" t="s">
        <v>299952</v>
      </c>
      <c r="D82857" s="41">
        <v>672.78847999999994</v>
      </c>
    </row>
    <row r="82858" spans="1:4" x14ac:dyDescent="0.2">
      <c r="A82858" s="3" t="s">
        <v>246826</v>
      </c>
      <c r="B82858" s="3" t="s">
        <v>245589</v>
      </c>
      <c r="C82858" s="13" t="s">
        <v>299952</v>
      </c>
      <c r="D82858" s="41">
        <v>672.78847999999994</v>
      </c>
    </row>
    <row r="82859" spans="1:4" x14ac:dyDescent="0.2">
      <c r="A82859" s="3" t="s">
        <v>246827</v>
      </c>
      <c r="B82859" s="3" t="s">
        <v>245591</v>
      </c>
      <c r="C82859" s="13" t="s">
        <v>299952</v>
      </c>
      <c r="D82859" s="41">
        <v>672.78847999999994</v>
      </c>
    </row>
    <row r="82860" spans="1:4" x14ac:dyDescent="0.2">
      <c r="A82860" s="3" t="s">
        <v>246828</v>
      </c>
      <c r="B82860" s="3" t="s">
        <v>245593</v>
      </c>
      <c r="C82860" s="13" t="s">
        <v>299952</v>
      </c>
      <c r="D82860" s="41">
        <v>1016.9286400000001</v>
      </c>
    </row>
    <row r="82861" spans="1:4" x14ac:dyDescent="0.2">
      <c r="A82861" s="3" t="s">
        <v>246829</v>
      </c>
      <c r="B82861" s="3" t="s">
        <v>245595</v>
      </c>
      <c r="C82861" s="13" t="s">
        <v>299952</v>
      </c>
      <c r="D82861" s="41">
        <v>1016.9286400000001</v>
      </c>
    </row>
    <row r="82862" spans="1:4" x14ac:dyDescent="0.2">
      <c r="A82862" s="3" t="s">
        <v>246830</v>
      </c>
      <c r="B82862" s="3" t="s">
        <v>245597</v>
      </c>
      <c r="C82862" s="13" t="s">
        <v>299952</v>
      </c>
      <c r="D82862" s="41">
        <v>1016.9286400000001</v>
      </c>
    </row>
    <row r="82863" spans="1:4" x14ac:dyDescent="0.2">
      <c r="A82863" s="3" t="s">
        <v>246831</v>
      </c>
      <c r="B82863" s="3" t="s">
        <v>245599</v>
      </c>
      <c r="C82863" s="13" t="s">
        <v>299952</v>
      </c>
      <c r="D82863" s="41">
        <v>1016.9286400000001</v>
      </c>
    </row>
    <row r="82864" spans="1:4" x14ac:dyDescent="0.2">
      <c r="A82864" s="3" t="s">
        <v>246832</v>
      </c>
      <c r="B82864" s="3" t="s">
        <v>245601</v>
      </c>
      <c r="C82864" s="13" t="s">
        <v>299952</v>
      </c>
      <c r="D82864" s="41">
        <v>1036.84672</v>
      </c>
    </row>
    <row r="82865" spans="1:4" x14ac:dyDescent="0.2">
      <c r="A82865" s="3" t="s">
        <v>246833</v>
      </c>
      <c r="B82865" s="3" t="s">
        <v>245603</v>
      </c>
      <c r="C82865" s="13" t="s">
        <v>299952</v>
      </c>
      <c r="D82865" s="41">
        <v>1036.84672</v>
      </c>
    </row>
    <row r="82866" spans="1:4" x14ac:dyDescent="0.2">
      <c r="A82866" s="3" t="s">
        <v>246834</v>
      </c>
      <c r="B82866" s="3" t="s">
        <v>245605</v>
      </c>
      <c r="C82866" s="13" t="s">
        <v>299952</v>
      </c>
      <c r="D82866" s="41">
        <v>1036.84672</v>
      </c>
    </row>
    <row r="82867" spans="1:4" x14ac:dyDescent="0.2">
      <c r="A82867" s="3" t="s">
        <v>246835</v>
      </c>
      <c r="B82867" s="3" t="s">
        <v>245607</v>
      </c>
      <c r="C82867" s="13" t="s">
        <v>299952</v>
      </c>
      <c r="D82867" s="41">
        <v>1036.84672</v>
      </c>
    </row>
    <row r="82868" spans="1:4" x14ac:dyDescent="0.2">
      <c r="A82868" s="3" t="s">
        <v>246836</v>
      </c>
      <c r="B82868" s="3" t="s">
        <v>245609</v>
      </c>
      <c r="C82868" s="13" t="s">
        <v>299952</v>
      </c>
      <c r="D82868" s="41">
        <v>595.32927999999993</v>
      </c>
    </row>
    <row r="82869" spans="1:4" x14ac:dyDescent="0.2">
      <c r="A82869" s="3" t="s">
        <v>246837</v>
      </c>
      <c r="B82869" s="3" t="s">
        <v>245611</v>
      </c>
      <c r="C82869" s="13" t="s">
        <v>299952</v>
      </c>
      <c r="D82869" s="41">
        <v>595.32927999999993</v>
      </c>
    </row>
    <row r="82870" spans="1:4" x14ac:dyDescent="0.2">
      <c r="A82870" s="3" t="s">
        <v>246838</v>
      </c>
      <c r="B82870" s="3" t="s">
        <v>245613</v>
      </c>
      <c r="C82870" s="13" t="s">
        <v>299952</v>
      </c>
      <c r="D82870" s="41">
        <v>595.32927999999993</v>
      </c>
    </row>
    <row r="82871" spans="1:4" x14ac:dyDescent="0.2">
      <c r="A82871" s="3" t="s">
        <v>246839</v>
      </c>
      <c r="B82871" s="3" t="s">
        <v>245615</v>
      </c>
      <c r="C82871" s="13" t="s">
        <v>299952</v>
      </c>
      <c r="D82871" s="41">
        <v>595.32927999999993</v>
      </c>
    </row>
    <row r="82872" spans="1:4" x14ac:dyDescent="0.2">
      <c r="A82872" s="3" t="s">
        <v>246840</v>
      </c>
      <c r="B82872" s="3" t="s">
        <v>245617</v>
      </c>
      <c r="C82872" s="13" t="s">
        <v>299952</v>
      </c>
      <c r="D82872" s="41">
        <v>703.77215999999999</v>
      </c>
    </row>
    <row r="82873" spans="1:4" x14ac:dyDescent="0.2">
      <c r="A82873" s="3" t="s">
        <v>246841</v>
      </c>
      <c r="B82873" s="3" t="s">
        <v>245619</v>
      </c>
      <c r="C82873" s="13" t="s">
        <v>299952</v>
      </c>
      <c r="D82873" s="41">
        <v>703.77215999999999</v>
      </c>
    </row>
    <row r="82874" spans="1:4" x14ac:dyDescent="0.2">
      <c r="A82874" s="3" t="s">
        <v>246842</v>
      </c>
      <c r="B82874" s="3" t="s">
        <v>245621</v>
      </c>
      <c r="C82874" s="13" t="s">
        <v>299952</v>
      </c>
      <c r="D82874" s="41">
        <v>703.77215999999999</v>
      </c>
    </row>
    <row r="82875" spans="1:4" x14ac:dyDescent="0.2">
      <c r="A82875" s="3" t="s">
        <v>246843</v>
      </c>
      <c r="B82875" s="3" t="s">
        <v>245623</v>
      </c>
      <c r="C82875" s="13" t="s">
        <v>299952</v>
      </c>
      <c r="D82875" s="41">
        <v>703.77215999999999</v>
      </c>
    </row>
    <row r="82876" spans="1:4" x14ac:dyDescent="0.2">
      <c r="A82876" s="3" t="s">
        <v>246844</v>
      </c>
      <c r="B82876" s="3" t="s">
        <v>245625</v>
      </c>
      <c r="C82876" s="13" t="s">
        <v>299952</v>
      </c>
      <c r="D82876" s="41">
        <v>1302.42112</v>
      </c>
    </row>
    <row r="82877" spans="1:4" x14ac:dyDescent="0.2">
      <c r="A82877" s="3" t="s">
        <v>246845</v>
      </c>
      <c r="B82877" s="3" t="s">
        <v>245627</v>
      </c>
      <c r="C82877" s="13" t="s">
        <v>299952</v>
      </c>
      <c r="D82877" s="41">
        <v>1302.42112</v>
      </c>
    </row>
    <row r="82878" spans="1:4" x14ac:dyDescent="0.2">
      <c r="A82878" s="3" t="s">
        <v>246846</v>
      </c>
      <c r="B82878" s="3" t="s">
        <v>245629</v>
      </c>
      <c r="C82878" s="13" t="s">
        <v>299952</v>
      </c>
      <c r="D82878" s="41">
        <v>1302.42112</v>
      </c>
    </row>
    <row r="82879" spans="1:4" x14ac:dyDescent="0.2">
      <c r="A82879" s="3" t="s">
        <v>246847</v>
      </c>
      <c r="B82879" s="3" t="s">
        <v>245631</v>
      </c>
      <c r="C82879" s="13" t="s">
        <v>299952</v>
      </c>
      <c r="D82879" s="41">
        <v>1302.42112</v>
      </c>
    </row>
    <row r="82880" spans="1:4" x14ac:dyDescent="0.2">
      <c r="A82880" s="3" t="s">
        <v>246848</v>
      </c>
      <c r="B82880" s="3" t="s">
        <v>245633</v>
      </c>
      <c r="C82880" s="13" t="s">
        <v>299952</v>
      </c>
      <c r="D82880" s="41">
        <v>582.05056000000002</v>
      </c>
    </row>
    <row r="82881" spans="1:4" x14ac:dyDescent="0.2">
      <c r="A82881" s="3" t="s">
        <v>246849</v>
      </c>
      <c r="B82881" s="3" t="s">
        <v>245635</v>
      </c>
      <c r="C82881" s="13" t="s">
        <v>299952</v>
      </c>
      <c r="D82881" s="41">
        <v>582.05056000000002</v>
      </c>
    </row>
    <row r="82882" spans="1:4" x14ac:dyDescent="0.2">
      <c r="A82882" s="3" t="s">
        <v>246850</v>
      </c>
      <c r="B82882" s="3" t="s">
        <v>245637</v>
      </c>
      <c r="C82882" s="13" t="s">
        <v>299952</v>
      </c>
      <c r="D82882" s="41">
        <v>582.05056000000002</v>
      </c>
    </row>
    <row r="82883" spans="1:4" x14ac:dyDescent="0.2">
      <c r="A82883" s="3" t="s">
        <v>246851</v>
      </c>
      <c r="B82883" s="3" t="s">
        <v>245639</v>
      </c>
      <c r="C82883" s="13" t="s">
        <v>299952</v>
      </c>
      <c r="D82883" s="41">
        <v>582.05056000000002</v>
      </c>
    </row>
    <row r="82884" spans="1:4" x14ac:dyDescent="0.2">
      <c r="A82884" s="3" t="s">
        <v>246852</v>
      </c>
      <c r="B82884" s="3" t="s">
        <v>245641</v>
      </c>
      <c r="C82884" s="13" t="s">
        <v>299952</v>
      </c>
      <c r="D82884" s="41">
        <v>611.92768000000012</v>
      </c>
    </row>
    <row r="82885" spans="1:4" x14ac:dyDescent="0.2">
      <c r="A82885" s="3" t="s">
        <v>246853</v>
      </c>
      <c r="B82885" s="3" t="s">
        <v>245643</v>
      </c>
      <c r="C82885" s="13" t="s">
        <v>299952</v>
      </c>
      <c r="D82885" s="41">
        <v>611.92768000000012</v>
      </c>
    </row>
    <row r="82886" spans="1:4" x14ac:dyDescent="0.2">
      <c r="A82886" s="3" t="s">
        <v>246854</v>
      </c>
      <c r="B82886" s="3" t="s">
        <v>245645</v>
      </c>
      <c r="C82886" s="13" t="s">
        <v>299952</v>
      </c>
      <c r="D82886" s="41">
        <v>611.92768000000012</v>
      </c>
    </row>
    <row r="82887" spans="1:4" x14ac:dyDescent="0.2">
      <c r="A82887" s="3" t="s">
        <v>246855</v>
      </c>
      <c r="B82887" s="3" t="s">
        <v>245647</v>
      </c>
      <c r="C82887" s="13" t="s">
        <v>299952</v>
      </c>
      <c r="D82887" s="41">
        <v>611.92768000000012</v>
      </c>
    </row>
    <row r="82888" spans="1:4" x14ac:dyDescent="0.2">
      <c r="A82888" s="3" t="s">
        <v>246856</v>
      </c>
      <c r="B82888" s="3" t="s">
        <v>245649</v>
      </c>
      <c r="C82888" s="13" t="s">
        <v>299952</v>
      </c>
      <c r="D82888" s="41">
        <v>672.78847999999994</v>
      </c>
    </row>
    <row r="82889" spans="1:4" x14ac:dyDescent="0.2">
      <c r="A82889" s="3" t="s">
        <v>246857</v>
      </c>
      <c r="B82889" s="3" t="s">
        <v>245651</v>
      </c>
      <c r="C82889" s="13" t="s">
        <v>299952</v>
      </c>
      <c r="D82889" s="41">
        <v>672.78847999999994</v>
      </c>
    </row>
    <row r="82890" spans="1:4" x14ac:dyDescent="0.2">
      <c r="A82890" s="3" t="s">
        <v>246858</v>
      </c>
      <c r="B82890" s="3" t="s">
        <v>245653</v>
      </c>
      <c r="C82890" s="13" t="s">
        <v>299952</v>
      </c>
      <c r="D82890" s="41">
        <v>672.78847999999994</v>
      </c>
    </row>
    <row r="82891" spans="1:4" x14ac:dyDescent="0.2">
      <c r="A82891" s="3" t="s">
        <v>246859</v>
      </c>
      <c r="B82891" s="3" t="s">
        <v>245655</v>
      </c>
      <c r="C82891" s="13" t="s">
        <v>299952</v>
      </c>
      <c r="D82891" s="41">
        <v>672.78847999999994</v>
      </c>
    </row>
    <row r="82892" spans="1:4" x14ac:dyDescent="0.2">
      <c r="A82892" s="3" t="s">
        <v>246860</v>
      </c>
      <c r="B82892" s="3" t="s">
        <v>245657</v>
      </c>
      <c r="C82892" s="13" t="s">
        <v>299952</v>
      </c>
      <c r="D82892" s="41">
        <v>1016.9286400000001</v>
      </c>
    </row>
    <row r="82893" spans="1:4" x14ac:dyDescent="0.2">
      <c r="A82893" s="3" t="s">
        <v>246861</v>
      </c>
      <c r="B82893" s="3" t="s">
        <v>245659</v>
      </c>
      <c r="C82893" s="13" t="s">
        <v>299952</v>
      </c>
      <c r="D82893" s="41">
        <v>1016.9286400000001</v>
      </c>
    </row>
    <row r="82894" spans="1:4" x14ac:dyDescent="0.2">
      <c r="A82894" s="3" t="s">
        <v>246862</v>
      </c>
      <c r="B82894" s="3" t="s">
        <v>245661</v>
      </c>
      <c r="C82894" s="13" t="s">
        <v>299952</v>
      </c>
      <c r="D82894" s="41">
        <v>1016.9286400000001</v>
      </c>
    </row>
    <row r="82895" spans="1:4" x14ac:dyDescent="0.2">
      <c r="A82895" s="3" t="s">
        <v>246863</v>
      </c>
      <c r="B82895" s="3" t="s">
        <v>245663</v>
      </c>
      <c r="C82895" s="13" t="s">
        <v>299952</v>
      </c>
      <c r="D82895" s="41">
        <v>1016.9286400000001</v>
      </c>
    </row>
    <row r="82896" spans="1:4" x14ac:dyDescent="0.2">
      <c r="A82896" s="3" t="s">
        <v>246864</v>
      </c>
      <c r="B82896" s="3" t="s">
        <v>245665</v>
      </c>
      <c r="C82896" s="13" t="s">
        <v>299952</v>
      </c>
      <c r="D82896" s="41">
        <v>1036.84672</v>
      </c>
    </row>
    <row r="82897" spans="1:4" x14ac:dyDescent="0.2">
      <c r="A82897" s="3" t="s">
        <v>246865</v>
      </c>
      <c r="B82897" s="3" t="s">
        <v>245667</v>
      </c>
      <c r="C82897" s="13" t="s">
        <v>299952</v>
      </c>
      <c r="D82897" s="41">
        <v>1036.84672</v>
      </c>
    </row>
    <row r="82898" spans="1:4" x14ac:dyDescent="0.2">
      <c r="A82898" s="3" t="s">
        <v>246866</v>
      </c>
      <c r="B82898" s="3" t="s">
        <v>245669</v>
      </c>
      <c r="C82898" s="13" t="s">
        <v>299952</v>
      </c>
      <c r="D82898" s="41">
        <v>1036.84672</v>
      </c>
    </row>
    <row r="82899" spans="1:4" x14ac:dyDescent="0.2">
      <c r="A82899" s="3" t="s">
        <v>246867</v>
      </c>
      <c r="B82899" s="3" t="s">
        <v>245671</v>
      </c>
      <c r="C82899" s="13" t="s">
        <v>299952</v>
      </c>
      <c r="D82899" s="41">
        <v>1036.84672</v>
      </c>
    </row>
    <row r="82900" spans="1:4" x14ac:dyDescent="0.2">
      <c r="A82900" s="3" t="s">
        <v>246868</v>
      </c>
      <c r="B82900" s="3" t="s">
        <v>245673</v>
      </c>
      <c r="C82900" s="13" t="s">
        <v>299952</v>
      </c>
      <c r="D82900" s="41">
        <v>595.32927999999993</v>
      </c>
    </row>
    <row r="82901" spans="1:4" x14ac:dyDescent="0.2">
      <c r="A82901" s="3" t="s">
        <v>246869</v>
      </c>
      <c r="B82901" s="3" t="s">
        <v>245675</v>
      </c>
      <c r="C82901" s="13" t="s">
        <v>299952</v>
      </c>
      <c r="D82901" s="41">
        <v>595.32927999999993</v>
      </c>
    </row>
    <row r="82902" spans="1:4" x14ac:dyDescent="0.2">
      <c r="A82902" s="3" t="s">
        <v>246870</v>
      </c>
      <c r="B82902" s="3" t="s">
        <v>245677</v>
      </c>
      <c r="C82902" s="13" t="s">
        <v>299952</v>
      </c>
      <c r="D82902" s="41">
        <v>595.32927999999993</v>
      </c>
    </row>
    <row r="82903" spans="1:4" x14ac:dyDescent="0.2">
      <c r="A82903" s="3" t="s">
        <v>246871</v>
      </c>
      <c r="B82903" s="3" t="s">
        <v>245679</v>
      </c>
      <c r="C82903" s="13" t="s">
        <v>299952</v>
      </c>
      <c r="D82903" s="41">
        <v>595.32927999999993</v>
      </c>
    </row>
    <row r="82904" spans="1:4" x14ac:dyDescent="0.2">
      <c r="A82904" s="3" t="s">
        <v>246872</v>
      </c>
      <c r="B82904" s="3" t="s">
        <v>245681</v>
      </c>
      <c r="C82904" s="13" t="s">
        <v>299952</v>
      </c>
      <c r="D82904" s="41">
        <v>703.77215999999999</v>
      </c>
    </row>
    <row r="82905" spans="1:4" x14ac:dyDescent="0.2">
      <c r="A82905" s="3" t="s">
        <v>246873</v>
      </c>
      <c r="B82905" s="3" t="s">
        <v>245683</v>
      </c>
      <c r="C82905" s="13" t="s">
        <v>299952</v>
      </c>
      <c r="D82905" s="41">
        <v>703.77215999999999</v>
      </c>
    </row>
    <row r="82906" spans="1:4" x14ac:dyDescent="0.2">
      <c r="A82906" s="3" t="s">
        <v>246874</v>
      </c>
      <c r="B82906" s="3" t="s">
        <v>245685</v>
      </c>
      <c r="C82906" s="13" t="s">
        <v>299952</v>
      </c>
      <c r="D82906" s="41">
        <v>703.77215999999999</v>
      </c>
    </row>
    <row r="82907" spans="1:4" x14ac:dyDescent="0.2">
      <c r="A82907" s="3" t="s">
        <v>246875</v>
      </c>
      <c r="B82907" s="3" t="s">
        <v>245687</v>
      </c>
      <c r="C82907" s="13" t="s">
        <v>299952</v>
      </c>
      <c r="D82907" s="41">
        <v>703.77215999999999</v>
      </c>
    </row>
    <row r="82908" spans="1:4" x14ac:dyDescent="0.2">
      <c r="A82908" s="3" t="s">
        <v>246876</v>
      </c>
      <c r="B82908" s="3" t="s">
        <v>245689</v>
      </c>
      <c r="C82908" s="13" t="s">
        <v>299952</v>
      </c>
      <c r="D82908" s="41">
        <v>1302.42112</v>
      </c>
    </row>
    <row r="82909" spans="1:4" x14ac:dyDescent="0.2">
      <c r="A82909" s="3" t="s">
        <v>246877</v>
      </c>
      <c r="B82909" s="3" t="s">
        <v>245691</v>
      </c>
      <c r="C82909" s="13" t="s">
        <v>299952</v>
      </c>
      <c r="D82909" s="41">
        <v>1302.42112</v>
      </c>
    </row>
    <row r="82910" spans="1:4" x14ac:dyDescent="0.2">
      <c r="A82910" s="3" t="s">
        <v>246878</v>
      </c>
      <c r="B82910" s="3" t="s">
        <v>245693</v>
      </c>
      <c r="C82910" s="13" t="s">
        <v>299952</v>
      </c>
      <c r="D82910" s="41">
        <v>1302.42112</v>
      </c>
    </row>
    <row r="82911" spans="1:4" x14ac:dyDescent="0.2">
      <c r="A82911" s="3" t="s">
        <v>246879</v>
      </c>
      <c r="B82911" s="3" t="s">
        <v>245695</v>
      </c>
      <c r="C82911" s="13" t="s">
        <v>299952</v>
      </c>
      <c r="D82911" s="41">
        <v>1302.42112</v>
      </c>
    </row>
    <row r="82912" spans="1:4" x14ac:dyDescent="0.2">
      <c r="A82912" s="3" t="s">
        <v>246880</v>
      </c>
      <c r="B82912" s="3" t="s">
        <v>245697</v>
      </c>
      <c r="C82912" s="13" t="s">
        <v>299952</v>
      </c>
      <c r="D82912" s="41">
        <v>720.37055999999995</v>
      </c>
    </row>
    <row r="82913" spans="1:4" x14ac:dyDescent="0.2">
      <c r="A82913" s="3" t="s">
        <v>246881</v>
      </c>
      <c r="B82913" s="3" t="s">
        <v>245699</v>
      </c>
      <c r="C82913" s="13" t="s">
        <v>299952</v>
      </c>
      <c r="D82913" s="41">
        <v>720.37055999999995</v>
      </c>
    </row>
    <row r="82914" spans="1:4" x14ac:dyDescent="0.2">
      <c r="A82914" s="3" t="s">
        <v>246882</v>
      </c>
      <c r="B82914" s="3" t="s">
        <v>245701</v>
      </c>
      <c r="C82914" s="13" t="s">
        <v>299952</v>
      </c>
      <c r="D82914" s="41">
        <v>720.37055999999995</v>
      </c>
    </row>
    <row r="82915" spans="1:4" x14ac:dyDescent="0.2">
      <c r="A82915" s="3" t="s">
        <v>246883</v>
      </c>
      <c r="B82915" s="3" t="s">
        <v>245703</v>
      </c>
      <c r="C82915" s="13" t="s">
        <v>299952</v>
      </c>
      <c r="D82915" s="41">
        <v>720.37055999999995</v>
      </c>
    </row>
    <row r="82916" spans="1:4" x14ac:dyDescent="0.2">
      <c r="A82916" s="3" t="s">
        <v>246884</v>
      </c>
      <c r="B82916" s="3" t="s">
        <v>245705</v>
      </c>
      <c r="C82916" s="13" t="s">
        <v>299952</v>
      </c>
      <c r="D82916" s="41">
        <v>766.84607999999992</v>
      </c>
    </row>
    <row r="82917" spans="1:4" x14ac:dyDescent="0.2">
      <c r="A82917" s="3" t="s">
        <v>246885</v>
      </c>
      <c r="B82917" s="3" t="s">
        <v>245707</v>
      </c>
      <c r="C82917" s="13" t="s">
        <v>299952</v>
      </c>
      <c r="D82917" s="41">
        <v>766.84607999999992</v>
      </c>
    </row>
    <row r="82918" spans="1:4" x14ac:dyDescent="0.2">
      <c r="A82918" s="3" t="s">
        <v>246886</v>
      </c>
      <c r="B82918" s="3" t="s">
        <v>245709</v>
      </c>
      <c r="C82918" s="13" t="s">
        <v>299952</v>
      </c>
      <c r="D82918" s="41">
        <v>766.84607999999992</v>
      </c>
    </row>
    <row r="82919" spans="1:4" x14ac:dyDescent="0.2">
      <c r="A82919" s="3" t="s">
        <v>246887</v>
      </c>
      <c r="B82919" s="3" t="s">
        <v>245711</v>
      </c>
      <c r="C82919" s="13" t="s">
        <v>299952</v>
      </c>
      <c r="D82919" s="41">
        <v>766.84607999999992</v>
      </c>
    </row>
    <row r="82920" spans="1:4" x14ac:dyDescent="0.2">
      <c r="A82920" s="3" t="s">
        <v>246888</v>
      </c>
      <c r="B82920" s="3" t="s">
        <v>245713</v>
      </c>
      <c r="C82920" s="13" t="s">
        <v>299952</v>
      </c>
      <c r="D82920" s="41">
        <v>773.48544000000004</v>
      </c>
    </row>
    <row r="82921" spans="1:4" x14ac:dyDescent="0.2">
      <c r="A82921" s="3" t="s">
        <v>246889</v>
      </c>
      <c r="B82921" s="3" t="s">
        <v>245715</v>
      </c>
      <c r="C82921" s="13" t="s">
        <v>299952</v>
      </c>
      <c r="D82921" s="41">
        <v>773.48544000000004</v>
      </c>
    </row>
    <row r="82922" spans="1:4" x14ac:dyDescent="0.2">
      <c r="A82922" s="3" t="s">
        <v>246890</v>
      </c>
      <c r="B82922" s="3" t="s">
        <v>245717</v>
      </c>
      <c r="C82922" s="13" t="s">
        <v>299952</v>
      </c>
      <c r="D82922" s="41">
        <v>773.48544000000004</v>
      </c>
    </row>
    <row r="82923" spans="1:4" x14ac:dyDescent="0.2">
      <c r="A82923" s="3" t="s">
        <v>246891</v>
      </c>
      <c r="B82923" s="3" t="s">
        <v>245719</v>
      </c>
      <c r="C82923" s="13" t="s">
        <v>299952</v>
      </c>
      <c r="D82923" s="41">
        <v>773.48544000000004</v>
      </c>
    </row>
    <row r="82924" spans="1:4" x14ac:dyDescent="0.2">
      <c r="A82924" s="3" t="s">
        <v>246892</v>
      </c>
      <c r="B82924" s="3" t="s">
        <v>245721</v>
      </c>
      <c r="C82924" s="13" t="s">
        <v>299952</v>
      </c>
      <c r="D82924" s="41">
        <v>1155.24864</v>
      </c>
    </row>
    <row r="82925" spans="1:4" x14ac:dyDescent="0.2">
      <c r="A82925" s="3" t="s">
        <v>246893</v>
      </c>
      <c r="B82925" s="3" t="s">
        <v>245723</v>
      </c>
      <c r="C82925" s="13" t="s">
        <v>299952</v>
      </c>
      <c r="D82925" s="41">
        <v>1155.24864</v>
      </c>
    </row>
    <row r="82926" spans="1:4" x14ac:dyDescent="0.2">
      <c r="A82926" s="3" t="s">
        <v>246894</v>
      </c>
      <c r="B82926" s="3" t="s">
        <v>245725</v>
      </c>
      <c r="C82926" s="13" t="s">
        <v>299952</v>
      </c>
      <c r="D82926" s="41">
        <v>1155.24864</v>
      </c>
    </row>
    <row r="82927" spans="1:4" x14ac:dyDescent="0.2">
      <c r="A82927" s="3" t="s">
        <v>246895</v>
      </c>
      <c r="B82927" s="3" t="s">
        <v>245727</v>
      </c>
      <c r="C82927" s="13" t="s">
        <v>299952</v>
      </c>
      <c r="D82927" s="41">
        <v>1155.24864</v>
      </c>
    </row>
    <row r="82928" spans="1:4" x14ac:dyDescent="0.2">
      <c r="A82928" s="3" t="s">
        <v>246896</v>
      </c>
      <c r="B82928" s="3" t="s">
        <v>245729</v>
      </c>
      <c r="C82928" s="13" t="s">
        <v>299952</v>
      </c>
      <c r="D82928" s="41">
        <v>1176.2732799999999</v>
      </c>
    </row>
    <row r="82929" spans="1:4" x14ac:dyDescent="0.2">
      <c r="A82929" s="3" t="s">
        <v>246897</v>
      </c>
      <c r="B82929" s="3" t="s">
        <v>245731</v>
      </c>
      <c r="C82929" s="13" t="s">
        <v>299952</v>
      </c>
      <c r="D82929" s="41">
        <v>1176.2732799999999</v>
      </c>
    </row>
    <row r="82930" spans="1:4" x14ac:dyDescent="0.2">
      <c r="A82930" s="3" t="s">
        <v>246898</v>
      </c>
      <c r="B82930" s="3" t="s">
        <v>245733</v>
      </c>
      <c r="C82930" s="13" t="s">
        <v>299952</v>
      </c>
      <c r="D82930" s="41">
        <v>1176.2732799999999</v>
      </c>
    </row>
    <row r="82931" spans="1:4" x14ac:dyDescent="0.2">
      <c r="A82931" s="3" t="s">
        <v>246899</v>
      </c>
      <c r="B82931" s="3" t="s">
        <v>245735</v>
      </c>
      <c r="C82931" s="13" t="s">
        <v>299952</v>
      </c>
      <c r="D82931" s="41">
        <v>1176.2732799999999</v>
      </c>
    </row>
    <row r="82932" spans="1:4" x14ac:dyDescent="0.2">
      <c r="A82932" s="3" t="s">
        <v>246900</v>
      </c>
      <c r="B82932" s="3" t="s">
        <v>245737</v>
      </c>
      <c r="C82932" s="13" t="s">
        <v>299952</v>
      </c>
      <c r="D82932" s="41">
        <v>733.64927999999998</v>
      </c>
    </row>
    <row r="82933" spans="1:4" x14ac:dyDescent="0.2">
      <c r="A82933" s="3" t="s">
        <v>246901</v>
      </c>
      <c r="B82933" s="3" t="s">
        <v>245739</v>
      </c>
      <c r="C82933" s="13" t="s">
        <v>299952</v>
      </c>
      <c r="D82933" s="41">
        <v>733.64927999999998</v>
      </c>
    </row>
    <row r="82934" spans="1:4" x14ac:dyDescent="0.2">
      <c r="A82934" s="3" t="s">
        <v>246902</v>
      </c>
      <c r="B82934" s="3" t="s">
        <v>245741</v>
      </c>
      <c r="C82934" s="13" t="s">
        <v>299952</v>
      </c>
      <c r="D82934" s="41">
        <v>733.64927999999998</v>
      </c>
    </row>
    <row r="82935" spans="1:4" x14ac:dyDescent="0.2">
      <c r="A82935" s="3" t="s">
        <v>246903</v>
      </c>
      <c r="B82935" s="3" t="s">
        <v>245743</v>
      </c>
      <c r="C82935" s="13" t="s">
        <v>299952</v>
      </c>
      <c r="D82935" s="41">
        <v>733.64927999999998</v>
      </c>
    </row>
    <row r="82936" spans="1:4" x14ac:dyDescent="0.2">
      <c r="A82936" s="3" t="s">
        <v>246904</v>
      </c>
      <c r="B82936" s="3" t="s">
        <v>245745</v>
      </c>
      <c r="C82936" s="13" t="s">
        <v>299952</v>
      </c>
      <c r="D82936" s="41">
        <v>843.19871999999998</v>
      </c>
    </row>
    <row r="82937" spans="1:4" x14ac:dyDescent="0.2">
      <c r="A82937" s="3" t="s">
        <v>246905</v>
      </c>
      <c r="B82937" s="3" t="s">
        <v>245747</v>
      </c>
      <c r="C82937" s="13" t="s">
        <v>299952</v>
      </c>
      <c r="D82937" s="41">
        <v>843.19871999999998</v>
      </c>
    </row>
    <row r="82938" spans="1:4" x14ac:dyDescent="0.2">
      <c r="A82938" s="3" t="s">
        <v>246906</v>
      </c>
      <c r="B82938" s="3" t="s">
        <v>245749</v>
      </c>
      <c r="C82938" s="13" t="s">
        <v>299952</v>
      </c>
      <c r="D82938" s="41">
        <v>843.19871999999998</v>
      </c>
    </row>
    <row r="82939" spans="1:4" x14ac:dyDescent="0.2">
      <c r="A82939" s="3" t="s">
        <v>246907</v>
      </c>
      <c r="B82939" s="3" t="s">
        <v>245751</v>
      </c>
      <c r="C82939" s="13" t="s">
        <v>299952</v>
      </c>
      <c r="D82939" s="41">
        <v>843.19871999999998</v>
      </c>
    </row>
    <row r="82940" spans="1:4" x14ac:dyDescent="0.2">
      <c r="A82940" s="3" t="s">
        <v>246908</v>
      </c>
      <c r="B82940" s="3" t="s">
        <v>245753</v>
      </c>
      <c r="C82940" s="13" t="s">
        <v>299952</v>
      </c>
      <c r="D82940" s="41">
        <v>1403.1180800000002</v>
      </c>
    </row>
    <row r="82941" spans="1:4" x14ac:dyDescent="0.2">
      <c r="A82941" s="3" t="s">
        <v>246909</v>
      </c>
      <c r="B82941" s="3" t="s">
        <v>245755</v>
      </c>
      <c r="C82941" s="13" t="s">
        <v>299952</v>
      </c>
      <c r="D82941" s="41">
        <v>1403.1180800000002</v>
      </c>
    </row>
    <row r="82942" spans="1:4" x14ac:dyDescent="0.2">
      <c r="A82942" s="3" t="s">
        <v>246910</v>
      </c>
      <c r="B82942" s="3" t="s">
        <v>245757</v>
      </c>
      <c r="C82942" s="13" t="s">
        <v>299952</v>
      </c>
      <c r="D82942" s="41">
        <v>1403.1180800000002</v>
      </c>
    </row>
    <row r="82943" spans="1:4" x14ac:dyDescent="0.2">
      <c r="A82943" s="3" t="s">
        <v>246911</v>
      </c>
      <c r="B82943" s="3" t="s">
        <v>245759</v>
      </c>
      <c r="C82943" s="13" t="s">
        <v>299952</v>
      </c>
      <c r="D82943" s="41">
        <v>1403.1180800000002</v>
      </c>
    </row>
    <row r="82944" spans="1:4" x14ac:dyDescent="0.2">
      <c r="A82944" s="3" t="s">
        <v>246912</v>
      </c>
      <c r="B82944" s="3" t="s">
        <v>245761</v>
      </c>
      <c r="C82944" s="13" t="s">
        <v>299952</v>
      </c>
      <c r="D82944" s="41">
        <v>720.37055999999995</v>
      </c>
    </row>
    <row r="82945" spans="1:4" x14ac:dyDescent="0.2">
      <c r="A82945" s="3" t="s">
        <v>246913</v>
      </c>
      <c r="B82945" s="3" t="s">
        <v>245763</v>
      </c>
      <c r="C82945" s="13" t="s">
        <v>299952</v>
      </c>
      <c r="D82945" s="41">
        <v>720.37055999999995</v>
      </c>
    </row>
    <row r="82946" spans="1:4" x14ac:dyDescent="0.2">
      <c r="A82946" s="3" t="s">
        <v>246914</v>
      </c>
      <c r="B82946" s="3" t="s">
        <v>245765</v>
      </c>
      <c r="C82946" s="13" t="s">
        <v>299952</v>
      </c>
      <c r="D82946" s="41">
        <v>720.37055999999995</v>
      </c>
    </row>
    <row r="82947" spans="1:4" x14ac:dyDescent="0.2">
      <c r="A82947" s="3" t="s">
        <v>246915</v>
      </c>
      <c r="B82947" s="3" t="s">
        <v>245767</v>
      </c>
      <c r="C82947" s="13" t="s">
        <v>299952</v>
      </c>
      <c r="D82947" s="41">
        <v>720.37055999999995</v>
      </c>
    </row>
    <row r="82948" spans="1:4" x14ac:dyDescent="0.2">
      <c r="A82948" s="3" t="s">
        <v>246916</v>
      </c>
      <c r="B82948" s="3" t="s">
        <v>245769</v>
      </c>
      <c r="C82948" s="13" t="s">
        <v>299952</v>
      </c>
      <c r="D82948" s="41">
        <v>766.84607999999992</v>
      </c>
    </row>
    <row r="82949" spans="1:4" x14ac:dyDescent="0.2">
      <c r="A82949" s="3" t="s">
        <v>246917</v>
      </c>
      <c r="B82949" s="3" t="s">
        <v>245771</v>
      </c>
      <c r="C82949" s="13" t="s">
        <v>299952</v>
      </c>
      <c r="D82949" s="41">
        <v>766.84607999999992</v>
      </c>
    </row>
    <row r="82950" spans="1:4" x14ac:dyDescent="0.2">
      <c r="A82950" s="3" t="s">
        <v>246918</v>
      </c>
      <c r="B82950" s="3" t="s">
        <v>245773</v>
      </c>
      <c r="C82950" s="13" t="s">
        <v>299952</v>
      </c>
      <c r="D82950" s="41">
        <v>766.84607999999992</v>
      </c>
    </row>
    <row r="82951" spans="1:4" x14ac:dyDescent="0.2">
      <c r="A82951" s="3" t="s">
        <v>246919</v>
      </c>
      <c r="B82951" s="3" t="s">
        <v>245775</v>
      </c>
      <c r="C82951" s="13" t="s">
        <v>299952</v>
      </c>
      <c r="D82951" s="41">
        <v>766.84607999999992</v>
      </c>
    </row>
    <row r="82952" spans="1:4" x14ac:dyDescent="0.2">
      <c r="A82952" s="3" t="s">
        <v>246920</v>
      </c>
      <c r="B82952" s="3" t="s">
        <v>245777</v>
      </c>
      <c r="C82952" s="13" t="s">
        <v>299952</v>
      </c>
      <c r="D82952" s="41">
        <v>773.48544000000004</v>
      </c>
    </row>
    <row r="82953" spans="1:4" x14ac:dyDescent="0.2">
      <c r="A82953" s="3" t="s">
        <v>246921</v>
      </c>
      <c r="B82953" s="3" t="s">
        <v>245779</v>
      </c>
      <c r="C82953" s="13" t="s">
        <v>299952</v>
      </c>
      <c r="D82953" s="41">
        <v>773.48544000000004</v>
      </c>
    </row>
    <row r="82954" spans="1:4" x14ac:dyDescent="0.2">
      <c r="A82954" s="3" t="s">
        <v>246922</v>
      </c>
      <c r="B82954" s="3" t="s">
        <v>245781</v>
      </c>
      <c r="C82954" s="13" t="s">
        <v>299952</v>
      </c>
      <c r="D82954" s="41">
        <v>773.48544000000004</v>
      </c>
    </row>
    <row r="82955" spans="1:4" x14ac:dyDescent="0.2">
      <c r="A82955" s="3" t="s">
        <v>246923</v>
      </c>
      <c r="B82955" s="3" t="s">
        <v>245783</v>
      </c>
      <c r="C82955" s="13" t="s">
        <v>299952</v>
      </c>
      <c r="D82955" s="41">
        <v>773.48544000000004</v>
      </c>
    </row>
    <row r="82956" spans="1:4" x14ac:dyDescent="0.2">
      <c r="A82956" s="3" t="s">
        <v>246924</v>
      </c>
      <c r="B82956" s="3" t="s">
        <v>245785</v>
      </c>
      <c r="C82956" s="13" t="s">
        <v>299952</v>
      </c>
      <c r="D82956" s="41">
        <v>1155.24864</v>
      </c>
    </row>
    <row r="82957" spans="1:4" x14ac:dyDescent="0.2">
      <c r="A82957" s="3" t="s">
        <v>246925</v>
      </c>
      <c r="B82957" s="3" t="s">
        <v>245787</v>
      </c>
      <c r="C82957" s="13" t="s">
        <v>299952</v>
      </c>
      <c r="D82957" s="41">
        <v>1155.24864</v>
      </c>
    </row>
    <row r="82958" spans="1:4" x14ac:dyDescent="0.2">
      <c r="A82958" s="3" t="s">
        <v>246926</v>
      </c>
      <c r="B82958" s="3" t="s">
        <v>245789</v>
      </c>
      <c r="C82958" s="13" t="s">
        <v>299952</v>
      </c>
      <c r="D82958" s="41">
        <v>1155.24864</v>
      </c>
    </row>
    <row r="82959" spans="1:4" x14ac:dyDescent="0.2">
      <c r="A82959" s="3" t="s">
        <v>246927</v>
      </c>
      <c r="B82959" s="3" t="s">
        <v>245791</v>
      </c>
      <c r="C82959" s="13" t="s">
        <v>299952</v>
      </c>
      <c r="D82959" s="41">
        <v>1155.24864</v>
      </c>
    </row>
    <row r="82960" spans="1:4" x14ac:dyDescent="0.2">
      <c r="A82960" s="3" t="s">
        <v>246928</v>
      </c>
      <c r="B82960" s="3" t="s">
        <v>245793</v>
      </c>
      <c r="C82960" s="13" t="s">
        <v>299952</v>
      </c>
      <c r="D82960" s="41">
        <v>1176.2732799999999</v>
      </c>
    </row>
    <row r="82961" spans="1:4" x14ac:dyDescent="0.2">
      <c r="A82961" s="3" t="s">
        <v>246929</v>
      </c>
      <c r="B82961" s="3" t="s">
        <v>245795</v>
      </c>
      <c r="C82961" s="13" t="s">
        <v>299952</v>
      </c>
      <c r="D82961" s="41">
        <v>1176.2732799999999</v>
      </c>
    </row>
    <row r="82962" spans="1:4" x14ac:dyDescent="0.2">
      <c r="A82962" s="3" t="s">
        <v>246930</v>
      </c>
      <c r="B82962" s="3" t="s">
        <v>245797</v>
      </c>
      <c r="C82962" s="13" t="s">
        <v>299952</v>
      </c>
      <c r="D82962" s="41">
        <v>1176.2732799999999</v>
      </c>
    </row>
    <row r="82963" spans="1:4" x14ac:dyDescent="0.2">
      <c r="A82963" s="3" t="s">
        <v>246931</v>
      </c>
      <c r="B82963" s="3" t="s">
        <v>245799</v>
      </c>
      <c r="C82963" s="13" t="s">
        <v>299952</v>
      </c>
      <c r="D82963" s="41">
        <v>1176.2732799999999</v>
      </c>
    </row>
    <row r="82964" spans="1:4" x14ac:dyDescent="0.2">
      <c r="A82964" s="3" t="s">
        <v>246932</v>
      </c>
      <c r="B82964" s="3" t="s">
        <v>245801</v>
      </c>
      <c r="C82964" s="13" t="s">
        <v>299952</v>
      </c>
      <c r="D82964" s="41">
        <v>733.64927999999998</v>
      </c>
    </row>
    <row r="82965" spans="1:4" x14ac:dyDescent="0.2">
      <c r="A82965" s="3" t="s">
        <v>246933</v>
      </c>
      <c r="B82965" s="3" t="s">
        <v>245803</v>
      </c>
      <c r="C82965" s="13" t="s">
        <v>299952</v>
      </c>
      <c r="D82965" s="41">
        <v>733.64927999999998</v>
      </c>
    </row>
    <row r="82966" spans="1:4" x14ac:dyDescent="0.2">
      <c r="A82966" s="3" t="s">
        <v>246934</v>
      </c>
      <c r="B82966" s="3" t="s">
        <v>245805</v>
      </c>
      <c r="C82966" s="13" t="s">
        <v>299952</v>
      </c>
      <c r="D82966" s="41">
        <v>733.64927999999998</v>
      </c>
    </row>
    <row r="82967" spans="1:4" x14ac:dyDescent="0.2">
      <c r="A82967" s="3" t="s">
        <v>246935</v>
      </c>
      <c r="B82967" s="3" t="s">
        <v>245807</v>
      </c>
      <c r="C82967" s="13" t="s">
        <v>299952</v>
      </c>
      <c r="D82967" s="41">
        <v>733.64927999999998</v>
      </c>
    </row>
    <row r="82968" spans="1:4" x14ac:dyDescent="0.2">
      <c r="A82968" s="3" t="s">
        <v>246936</v>
      </c>
      <c r="B82968" s="3" t="s">
        <v>245809</v>
      </c>
      <c r="C82968" s="13" t="s">
        <v>299952</v>
      </c>
      <c r="D82968" s="41">
        <v>843.19871999999998</v>
      </c>
    </row>
    <row r="82969" spans="1:4" x14ac:dyDescent="0.2">
      <c r="A82969" s="3" t="s">
        <v>246937</v>
      </c>
      <c r="B82969" s="3" t="s">
        <v>245811</v>
      </c>
      <c r="C82969" s="13" t="s">
        <v>299952</v>
      </c>
      <c r="D82969" s="41">
        <v>843.19871999999998</v>
      </c>
    </row>
    <row r="82970" spans="1:4" x14ac:dyDescent="0.2">
      <c r="A82970" s="3" t="s">
        <v>246938</v>
      </c>
      <c r="B82970" s="3" t="s">
        <v>245813</v>
      </c>
      <c r="C82970" s="13" t="s">
        <v>299952</v>
      </c>
      <c r="D82970" s="41">
        <v>843.19871999999998</v>
      </c>
    </row>
    <row r="82971" spans="1:4" x14ac:dyDescent="0.2">
      <c r="A82971" s="3" t="s">
        <v>246939</v>
      </c>
      <c r="B82971" s="3" t="s">
        <v>245815</v>
      </c>
      <c r="C82971" s="13" t="s">
        <v>299952</v>
      </c>
      <c r="D82971" s="41">
        <v>843.19871999999998</v>
      </c>
    </row>
    <row r="82972" spans="1:4" x14ac:dyDescent="0.2">
      <c r="A82972" s="3" t="s">
        <v>246940</v>
      </c>
      <c r="B82972" s="3" t="s">
        <v>245817</v>
      </c>
      <c r="C82972" s="13" t="s">
        <v>299952</v>
      </c>
      <c r="D82972" s="41">
        <v>1403.1180800000002</v>
      </c>
    </row>
    <row r="82973" spans="1:4" x14ac:dyDescent="0.2">
      <c r="A82973" s="3" t="s">
        <v>246941</v>
      </c>
      <c r="B82973" s="3" t="s">
        <v>245819</v>
      </c>
      <c r="C82973" s="13" t="s">
        <v>299952</v>
      </c>
      <c r="D82973" s="41">
        <v>1403.1180800000002</v>
      </c>
    </row>
    <row r="82974" spans="1:4" x14ac:dyDescent="0.2">
      <c r="A82974" s="3" t="s">
        <v>246942</v>
      </c>
      <c r="B82974" s="3" t="s">
        <v>245821</v>
      </c>
      <c r="C82974" s="13" t="s">
        <v>299952</v>
      </c>
      <c r="D82974" s="41">
        <v>1403.1180800000002</v>
      </c>
    </row>
    <row r="82975" spans="1:4" x14ac:dyDescent="0.2">
      <c r="A82975" s="3" t="s">
        <v>246943</v>
      </c>
      <c r="B82975" s="3" t="s">
        <v>245823</v>
      </c>
      <c r="C82975" s="13" t="s">
        <v>299952</v>
      </c>
      <c r="D82975" s="41">
        <v>1403.1180800000002</v>
      </c>
    </row>
    <row r="82976" spans="1:4" x14ac:dyDescent="0.2">
      <c r="A82976" s="3" t="s">
        <v>246944</v>
      </c>
      <c r="B82976" s="3" t="s">
        <v>245825</v>
      </c>
      <c r="C82976" s="13" t="s">
        <v>299952</v>
      </c>
      <c r="D82976" s="41">
        <v>538.89472000000001</v>
      </c>
    </row>
    <row r="82977" spans="1:4" x14ac:dyDescent="0.2">
      <c r="A82977" s="3" t="s">
        <v>246945</v>
      </c>
      <c r="B82977" s="3" t="s">
        <v>245827</v>
      </c>
      <c r="C82977" s="13" t="s">
        <v>299952</v>
      </c>
      <c r="D82977" s="41">
        <v>538.89472000000001</v>
      </c>
    </row>
    <row r="82978" spans="1:4" x14ac:dyDescent="0.2">
      <c r="A82978" s="3" t="s">
        <v>246946</v>
      </c>
      <c r="B82978" s="3" t="s">
        <v>245829</v>
      </c>
      <c r="C82978" s="13" t="s">
        <v>299952</v>
      </c>
      <c r="D82978" s="41">
        <v>538.89472000000001</v>
      </c>
    </row>
    <row r="82979" spans="1:4" x14ac:dyDescent="0.2">
      <c r="A82979" s="3" t="s">
        <v>246947</v>
      </c>
      <c r="B82979" s="3" t="s">
        <v>245831</v>
      </c>
      <c r="C82979" s="13" t="s">
        <v>299952</v>
      </c>
      <c r="D82979" s="41">
        <v>538.89472000000001</v>
      </c>
    </row>
    <row r="82980" spans="1:4" x14ac:dyDescent="0.2">
      <c r="A82980" s="3" t="s">
        <v>246948</v>
      </c>
      <c r="B82980" s="3" t="s">
        <v>245833</v>
      </c>
      <c r="C82980" s="13" t="s">
        <v>299952</v>
      </c>
      <c r="D82980" s="41">
        <v>568.77184</v>
      </c>
    </row>
    <row r="82981" spans="1:4" x14ac:dyDescent="0.2">
      <c r="A82981" s="3" t="s">
        <v>246949</v>
      </c>
      <c r="B82981" s="3" t="s">
        <v>245835</v>
      </c>
      <c r="C82981" s="13" t="s">
        <v>299952</v>
      </c>
      <c r="D82981" s="41">
        <v>568.77184</v>
      </c>
    </row>
    <row r="82982" spans="1:4" x14ac:dyDescent="0.2">
      <c r="A82982" s="3" t="s">
        <v>246950</v>
      </c>
      <c r="B82982" s="3" t="s">
        <v>245837</v>
      </c>
      <c r="C82982" s="13" t="s">
        <v>299952</v>
      </c>
      <c r="D82982" s="41">
        <v>568.77184</v>
      </c>
    </row>
    <row r="82983" spans="1:4" x14ac:dyDescent="0.2">
      <c r="A82983" s="3" t="s">
        <v>246951</v>
      </c>
      <c r="B82983" s="3" t="s">
        <v>245839</v>
      </c>
      <c r="C82983" s="13" t="s">
        <v>299952</v>
      </c>
      <c r="D82983" s="41">
        <v>568.77184</v>
      </c>
    </row>
    <row r="82984" spans="1:4" x14ac:dyDescent="0.2">
      <c r="A82984" s="3" t="s">
        <v>246952</v>
      </c>
      <c r="B82984" s="3" t="s">
        <v>245841</v>
      </c>
      <c r="C82984" s="13" t="s">
        <v>299952</v>
      </c>
      <c r="D82984" s="41">
        <v>625.20640000000003</v>
      </c>
    </row>
    <row r="82985" spans="1:4" x14ac:dyDescent="0.2">
      <c r="A82985" s="3" t="s">
        <v>246953</v>
      </c>
      <c r="B82985" s="3" t="s">
        <v>245843</v>
      </c>
      <c r="C82985" s="13" t="s">
        <v>299952</v>
      </c>
      <c r="D82985" s="41">
        <v>625.20640000000003</v>
      </c>
    </row>
    <row r="82986" spans="1:4" x14ac:dyDescent="0.2">
      <c r="A82986" s="3" t="s">
        <v>246954</v>
      </c>
      <c r="B82986" s="3" t="s">
        <v>245845</v>
      </c>
      <c r="C82986" s="13" t="s">
        <v>299952</v>
      </c>
      <c r="D82986" s="41">
        <v>625.20640000000003</v>
      </c>
    </row>
    <row r="82987" spans="1:4" x14ac:dyDescent="0.2">
      <c r="A82987" s="3" t="s">
        <v>246955</v>
      </c>
      <c r="B82987" s="3" t="s">
        <v>245847</v>
      </c>
      <c r="C82987" s="13" t="s">
        <v>299952</v>
      </c>
      <c r="D82987" s="41">
        <v>625.20640000000003</v>
      </c>
    </row>
    <row r="82988" spans="1:4" x14ac:dyDescent="0.2">
      <c r="A82988" s="3" t="s">
        <v>246956</v>
      </c>
      <c r="B82988" s="3" t="s">
        <v>245849</v>
      </c>
      <c r="C82988" s="13" t="s">
        <v>299952</v>
      </c>
      <c r="D82988" s="41">
        <v>973.77279999999985</v>
      </c>
    </row>
    <row r="82989" spans="1:4" x14ac:dyDescent="0.2">
      <c r="A82989" s="3" t="s">
        <v>246957</v>
      </c>
      <c r="B82989" s="3" t="s">
        <v>245851</v>
      </c>
      <c r="C82989" s="13" t="s">
        <v>299952</v>
      </c>
      <c r="D82989" s="41">
        <v>973.77279999999985</v>
      </c>
    </row>
    <row r="82990" spans="1:4" x14ac:dyDescent="0.2">
      <c r="A82990" s="3" t="s">
        <v>246958</v>
      </c>
      <c r="B82990" s="3" t="s">
        <v>245853</v>
      </c>
      <c r="C82990" s="13" t="s">
        <v>299952</v>
      </c>
      <c r="D82990" s="41">
        <v>973.77279999999985</v>
      </c>
    </row>
    <row r="82991" spans="1:4" x14ac:dyDescent="0.2">
      <c r="A82991" s="3" t="s">
        <v>246959</v>
      </c>
      <c r="B82991" s="3" t="s">
        <v>245855</v>
      </c>
      <c r="C82991" s="13" t="s">
        <v>299952</v>
      </c>
      <c r="D82991" s="41">
        <v>973.77279999999985</v>
      </c>
    </row>
    <row r="82992" spans="1:4" x14ac:dyDescent="0.2">
      <c r="A82992" s="3" t="s">
        <v>246960</v>
      </c>
      <c r="B82992" s="3" t="s">
        <v>245857</v>
      </c>
      <c r="C82992" s="13" t="s">
        <v>299952</v>
      </c>
      <c r="D82992" s="41">
        <v>993.69087999999999</v>
      </c>
    </row>
    <row r="82993" spans="1:4" x14ac:dyDescent="0.2">
      <c r="A82993" s="3" t="s">
        <v>246961</v>
      </c>
      <c r="B82993" s="3" t="s">
        <v>245859</v>
      </c>
      <c r="C82993" s="13" t="s">
        <v>299952</v>
      </c>
      <c r="D82993" s="41">
        <v>993.69087999999999</v>
      </c>
    </row>
    <row r="82994" spans="1:4" x14ac:dyDescent="0.2">
      <c r="A82994" s="3" t="s">
        <v>246962</v>
      </c>
      <c r="B82994" s="3" t="s">
        <v>245861</v>
      </c>
      <c r="C82994" s="13" t="s">
        <v>299952</v>
      </c>
      <c r="D82994" s="41">
        <v>993.69087999999999</v>
      </c>
    </row>
    <row r="82995" spans="1:4" x14ac:dyDescent="0.2">
      <c r="A82995" s="3" t="s">
        <v>246963</v>
      </c>
      <c r="B82995" s="3" t="s">
        <v>245863</v>
      </c>
      <c r="C82995" s="13" t="s">
        <v>299952</v>
      </c>
      <c r="D82995" s="41">
        <v>993.69087999999999</v>
      </c>
    </row>
    <row r="82996" spans="1:4" x14ac:dyDescent="0.2">
      <c r="A82996" s="3" t="s">
        <v>246964</v>
      </c>
      <c r="B82996" s="3" t="s">
        <v>245865</v>
      </c>
      <c r="C82996" s="13" t="s">
        <v>299952</v>
      </c>
      <c r="D82996" s="41">
        <v>552.17344000000003</v>
      </c>
    </row>
    <row r="82997" spans="1:4" x14ac:dyDescent="0.2">
      <c r="A82997" s="3" t="s">
        <v>246965</v>
      </c>
      <c r="B82997" s="3" t="s">
        <v>245867</v>
      </c>
      <c r="C82997" s="13" t="s">
        <v>299952</v>
      </c>
      <c r="D82997" s="41">
        <v>552.17344000000003</v>
      </c>
    </row>
    <row r="82998" spans="1:4" x14ac:dyDescent="0.2">
      <c r="A82998" s="3" t="s">
        <v>246966</v>
      </c>
      <c r="B82998" s="3" t="s">
        <v>245869</v>
      </c>
      <c r="C82998" s="13" t="s">
        <v>299952</v>
      </c>
      <c r="D82998" s="41">
        <v>552.17344000000003</v>
      </c>
    </row>
    <row r="82999" spans="1:4" x14ac:dyDescent="0.2">
      <c r="A82999" s="3" t="s">
        <v>246967</v>
      </c>
      <c r="B82999" s="3" t="s">
        <v>245871</v>
      </c>
      <c r="C82999" s="13" t="s">
        <v>299952</v>
      </c>
      <c r="D82999" s="41">
        <v>552.17344000000003</v>
      </c>
    </row>
    <row r="83000" spans="1:4" x14ac:dyDescent="0.2">
      <c r="A83000" s="3" t="s">
        <v>246968</v>
      </c>
      <c r="B83000" s="3" t="s">
        <v>245873</v>
      </c>
      <c r="C83000" s="13" t="s">
        <v>299952</v>
      </c>
      <c r="D83000" s="41">
        <v>660.61631999999997</v>
      </c>
    </row>
    <row r="83001" spans="1:4" x14ac:dyDescent="0.2">
      <c r="A83001" s="3" t="s">
        <v>246969</v>
      </c>
      <c r="B83001" s="3" t="s">
        <v>245875</v>
      </c>
      <c r="C83001" s="13" t="s">
        <v>299952</v>
      </c>
      <c r="D83001" s="41">
        <v>660.61631999999997</v>
      </c>
    </row>
    <row r="83002" spans="1:4" x14ac:dyDescent="0.2">
      <c r="A83002" s="3" t="s">
        <v>246970</v>
      </c>
      <c r="B83002" s="3" t="s">
        <v>245877</v>
      </c>
      <c r="C83002" s="13" t="s">
        <v>299952</v>
      </c>
      <c r="D83002" s="41">
        <v>660.61631999999997</v>
      </c>
    </row>
    <row r="83003" spans="1:4" x14ac:dyDescent="0.2">
      <c r="A83003" s="3" t="s">
        <v>246971</v>
      </c>
      <c r="B83003" s="3" t="s">
        <v>245879</v>
      </c>
      <c r="C83003" s="13" t="s">
        <v>299952</v>
      </c>
      <c r="D83003" s="41">
        <v>660.61631999999997</v>
      </c>
    </row>
    <row r="83004" spans="1:4" x14ac:dyDescent="0.2">
      <c r="A83004" s="3" t="s">
        <v>246972</v>
      </c>
      <c r="B83004" s="3" t="s">
        <v>245881</v>
      </c>
      <c r="C83004" s="13" t="s">
        <v>299952</v>
      </c>
      <c r="D83004" s="41">
        <v>1254.8390400000001</v>
      </c>
    </row>
    <row r="83005" spans="1:4" x14ac:dyDescent="0.2">
      <c r="A83005" s="3" t="s">
        <v>246973</v>
      </c>
      <c r="B83005" s="3" t="s">
        <v>245883</v>
      </c>
      <c r="C83005" s="13" t="s">
        <v>299952</v>
      </c>
      <c r="D83005" s="41">
        <v>1254.8390400000001</v>
      </c>
    </row>
    <row r="83006" spans="1:4" x14ac:dyDescent="0.2">
      <c r="A83006" s="3" t="s">
        <v>246974</v>
      </c>
      <c r="B83006" s="3" t="s">
        <v>245885</v>
      </c>
      <c r="C83006" s="13" t="s">
        <v>299952</v>
      </c>
      <c r="D83006" s="41">
        <v>1254.8390400000001</v>
      </c>
    </row>
    <row r="83007" spans="1:4" x14ac:dyDescent="0.2">
      <c r="A83007" s="3" t="s">
        <v>246975</v>
      </c>
      <c r="B83007" s="3" t="s">
        <v>245887</v>
      </c>
      <c r="C83007" s="13" t="s">
        <v>299952</v>
      </c>
      <c r="D83007" s="41">
        <v>1254.8390400000001</v>
      </c>
    </row>
    <row r="83008" spans="1:4" x14ac:dyDescent="0.2">
      <c r="A83008" s="3" t="s">
        <v>246976</v>
      </c>
      <c r="B83008" s="3" t="s">
        <v>245889</v>
      </c>
      <c r="C83008" s="13" t="s">
        <v>299952</v>
      </c>
      <c r="D83008" s="41">
        <v>543.32096000000001</v>
      </c>
    </row>
    <row r="83009" spans="1:4" x14ac:dyDescent="0.2">
      <c r="A83009" s="3" t="s">
        <v>246977</v>
      </c>
      <c r="B83009" s="3" t="s">
        <v>245891</v>
      </c>
      <c r="C83009" s="13" t="s">
        <v>299952</v>
      </c>
      <c r="D83009" s="41">
        <v>543.32096000000001</v>
      </c>
    </row>
    <row r="83010" spans="1:4" x14ac:dyDescent="0.2">
      <c r="A83010" s="3" t="s">
        <v>246978</v>
      </c>
      <c r="B83010" s="3" t="s">
        <v>245893</v>
      </c>
      <c r="C83010" s="13" t="s">
        <v>299952</v>
      </c>
      <c r="D83010" s="41">
        <v>543.32096000000001</v>
      </c>
    </row>
    <row r="83011" spans="1:4" x14ac:dyDescent="0.2">
      <c r="A83011" s="3" t="s">
        <v>246979</v>
      </c>
      <c r="B83011" s="3" t="s">
        <v>245895</v>
      </c>
      <c r="C83011" s="13" t="s">
        <v>299952</v>
      </c>
      <c r="D83011" s="41">
        <v>543.32096000000001</v>
      </c>
    </row>
    <row r="83012" spans="1:4" x14ac:dyDescent="0.2">
      <c r="A83012" s="3" t="s">
        <v>246980</v>
      </c>
      <c r="B83012" s="3" t="s">
        <v>245897</v>
      </c>
      <c r="C83012" s="13" t="s">
        <v>299952</v>
      </c>
      <c r="D83012" s="41">
        <v>574.30464000000006</v>
      </c>
    </row>
    <row r="83013" spans="1:4" x14ac:dyDescent="0.2">
      <c r="A83013" s="3" t="s">
        <v>246981</v>
      </c>
      <c r="B83013" s="3" t="s">
        <v>245899</v>
      </c>
      <c r="C83013" s="13" t="s">
        <v>299952</v>
      </c>
      <c r="D83013" s="41">
        <v>574.30464000000006</v>
      </c>
    </row>
    <row r="83014" spans="1:4" x14ac:dyDescent="0.2">
      <c r="A83014" s="3" t="s">
        <v>246982</v>
      </c>
      <c r="B83014" s="3" t="s">
        <v>245901</v>
      </c>
      <c r="C83014" s="13" t="s">
        <v>299952</v>
      </c>
      <c r="D83014" s="41">
        <v>574.30464000000006</v>
      </c>
    </row>
    <row r="83015" spans="1:4" x14ac:dyDescent="0.2">
      <c r="A83015" s="3" t="s">
        <v>246983</v>
      </c>
      <c r="B83015" s="3" t="s">
        <v>245903</v>
      </c>
      <c r="C83015" s="13" t="s">
        <v>299952</v>
      </c>
      <c r="D83015" s="41">
        <v>574.30464000000006</v>
      </c>
    </row>
    <row r="83016" spans="1:4" x14ac:dyDescent="0.2">
      <c r="A83016" s="3" t="s">
        <v>246984</v>
      </c>
      <c r="B83016" s="3" t="s">
        <v>245905</v>
      </c>
      <c r="C83016" s="13" t="s">
        <v>299952</v>
      </c>
      <c r="D83016" s="41">
        <v>635.16543999999999</v>
      </c>
    </row>
    <row r="83017" spans="1:4" x14ac:dyDescent="0.2">
      <c r="A83017" s="3" t="s">
        <v>246985</v>
      </c>
      <c r="B83017" s="3" t="s">
        <v>245907</v>
      </c>
      <c r="C83017" s="13" t="s">
        <v>299952</v>
      </c>
      <c r="D83017" s="41">
        <v>635.16543999999999</v>
      </c>
    </row>
    <row r="83018" spans="1:4" x14ac:dyDescent="0.2">
      <c r="A83018" s="3" t="s">
        <v>246986</v>
      </c>
      <c r="B83018" s="3" t="s">
        <v>245909</v>
      </c>
      <c r="C83018" s="13" t="s">
        <v>299952</v>
      </c>
      <c r="D83018" s="41">
        <v>635.16543999999999</v>
      </c>
    </row>
    <row r="83019" spans="1:4" x14ac:dyDescent="0.2">
      <c r="A83019" s="3" t="s">
        <v>246987</v>
      </c>
      <c r="B83019" s="3" t="s">
        <v>245911</v>
      </c>
      <c r="C83019" s="13" t="s">
        <v>299952</v>
      </c>
      <c r="D83019" s="41">
        <v>635.16543999999999</v>
      </c>
    </row>
    <row r="83020" spans="1:4" x14ac:dyDescent="0.2">
      <c r="A83020" s="3" t="s">
        <v>246988</v>
      </c>
      <c r="B83020" s="3" t="s">
        <v>245913</v>
      </c>
      <c r="C83020" s="13" t="s">
        <v>299952</v>
      </c>
      <c r="D83020" s="41">
        <v>979.30560000000003</v>
      </c>
    </row>
    <row r="83021" spans="1:4" x14ac:dyDescent="0.2">
      <c r="A83021" s="3" t="s">
        <v>246989</v>
      </c>
      <c r="B83021" s="3" t="s">
        <v>245915</v>
      </c>
      <c r="C83021" s="13" t="s">
        <v>299952</v>
      </c>
      <c r="D83021" s="41">
        <v>979.30560000000003</v>
      </c>
    </row>
    <row r="83022" spans="1:4" x14ac:dyDescent="0.2">
      <c r="A83022" s="3" t="s">
        <v>246990</v>
      </c>
      <c r="B83022" s="3" t="s">
        <v>245917</v>
      </c>
      <c r="C83022" s="13" t="s">
        <v>299952</v>
      </c>
      <c r="D83022" s="41">
        <v>979.30560000000003</v>
      </c>
    </row>
    <row r="83023" spans="1:4" x14ac:dyDescent="0.2">
      <c r="A83023" s="3" t="s">
        <v>246991</v>
      </c>
      <c r="B83023" s="3" t="s">
        <v>245919</v>
      </c>
      <c r="C83023" s="13" t="s">
        <v>299952</v>
      </c>
      <c r="D83023" s="41">
        <v>979.30560000000003</v>
      </c>
    </row>
    <row r="83024" spans="1:4" x14ac:dyDescent="0.2">
      <c r="A83024" s="3" t="s">
        <v>246992</v>
      </c>
      <c r="B83024" s="3" t="s">
        <v>245921</v>
      </c>
      <c r="C83024" s="13" t="s">
        <v>299952</v>
      </c>
      <c r="D83024" s="41">
        <v>999.22367999999994</v>
      </c>
    </row>
    <row r="83025" spans="1:4" x14ac:dyDescent="0.2">
      <c r="A83025" s="3" t="s">
        <v>246993</v>
      </c>
      <c r="B83025" s="3" t="s">
        <v>245923</v>
      </c>
      <c r="C83025" s="13" t="s">
        <v>299952</v>
      </c>
      <c r="D83025" s="41">
        <v>999.22367999999994</v>
      </c>
    </row>
    <row r="83026" spans="1:4" x14ac:dyDescent="0.2">
      <c r="A83026" s="3" t="s">
        <v>246994</v>
      </c>
      <c r="B83026" s="3" t="s">
        <v>245925</v>
      </c>
      <c r="C83026" s="13" t="s">
        <v>299952</v>
      </c>
      <c r="D83026" s="41">
        <v>999.22367999999994</v>
      </c>
    </row>
    <row r="83027" spans="1:4" x14ac:dyDescent="0.2">
      <c r="A83027" s="3" t="s">
        <v>246995</v>
      </c>
      <c r="B83027" s="3" t="s">
        <v>245927</v>
      </c>
      <c r="C83027" s="13" t="s">
        <v>299952</v>
      </c>
      <c r="D83027" s="41">
        <v>999.22367999999994</v>
      </c>
    </row>
    <row r="83028" spans="1:4" x14ac:dyDescent="0.2">
      <c r="A83028" s="3" t="s">
        <v>246996</v>
      </c>
      <c r="B83028" s="3" t="s">
        <v>245929</v>
      </c>
      <c r="C83028" s="13" t="s">
        <v>299952</v>
      </c>
      <c r="D83028" s="41">
        <v>556.59968000000003</v>
      </c>
    </row>
    <row r="83029" spans="1:4" x14ac:dyDescent="0.2">
      <c r="A83029" s="3" t="s">
        <v>246997</v>
      </c>
      <c r="B83029" s="3" t="s">
        <v>245931</v>
      </c>
      <c r="C83029" s="13" t="s">
        <v>299952</v>
      </c>
      <c r="D83029" s="41">
        <v>556.59968000000003</v>
      </c>
    </row>
    <row r="83030" spans="1:4" x14ac:dyDescent="0.2">
      <c r="A83030" s="3" t="s">
        <v>246998</v>
      </c>
      <c r="B83030" s="3" t="s">
        <v>245933</v>
      </c>
      <c r="C83030" s="13" t="s">
        <v>299952</v>
      </c>
      <c r="D83030" s="41">
        <v>556.59968000000003</v>
      </c>
    </row>
    <row r="83031" spans="1:4" x14ac:dyDescent="0.2">
      <c r="A83031" s="3" t="s">
        <v>246999</v>
      </c>
      <c r="B83031" s="3" t="s">
        <v>245935</v>
      </c>
      <c r="C83031" s="13" t="s">
        <v>299952</v>
      </c>
      <c r="D83031" s="41">
        <v>556.59968000000003</v>
      </c>
    </row>
    <row r="83032" spans="1:4" x14ac:dyDescent="0.2">
      <c r="A83032" s="3" t="s">
        <v>247000</v>
      </c>
      <c r="B83032" s="3" t="s">
        <v>245937</v>
      </c>
      <c r="C83032" s="13" t="s">
        <v>299952</v>
      </c>
      <c r="D83032" s="41">
        <v>666.14911999999993</v>
      </c>
    </row>
    <row r="83033" spans="1:4" x14ac:dyDescent="0.2">
      <c r="A83033" s="3" t="s">
        <v>247001</v>
      </c>
      <c r="B83033" s="3" t="s">
        <v>245939</v>
      </c>
      <c r="C83033" s="13" t="s">
        <v>299952</v>
      </c>
      <c r="D83033" s="41">
        <v>666.14911999999993</v>
      </c>
    </row>
    <row r="83034" spans="1:4" x14ac:dyDescent="0.2">
      <c r="A83034" s="3" t="s">
        <v>247002</v>
      </c>
      <c r="B83034" s="3" t="s">
        <v>245941</v>
      </c>
      <c r="C83034" s="13" t="s">
        <v>299952</v>
      </c>
      <c r="D83034" s="41">
        <v>666.14911999999993</v>
      </c>
    </row>
    <row r="83035" spans="1:4" x14ac:dyDescent="0.2">
      <c r="A83035" s="3" t="s">
        <v>247003</v>
      </c>
      <c r="B83035" s="3" t="s">
        <v>245943</v>
      </c>
      <c r="C83035" s="13" t="s">
        <v>299952</v>
      </c>
      <c r="D83035" s="41">
        <v>666.14911999999993</v>
      </c>
    </row>
    <row r="83036" spans="1:4" x14ac:dyDescent="0.2">
      <c r="A83036" s="3" t="s">
        <v>247004</v>
      </c>
      <c r="B83036" s="3" t="s">
        <v>245945</v>
      </c>
      <c r="C83036" s="13" t="s">
        <v>299952</v>
      </c>
      <c r="D83036" s="41">
        <v>1264.79808</v>
      </c>
    </row>
    <row r="83037" spans="1:4" x14ac:dyDescent="0.2">
      <c r="A83037" s="3" t="s">
        <v>247005</v>
      </c>
      <c r="B83037" s="3" t="s">
        <v>245947</v>
      </c>
      <c r="C83037" s="13" t="s">
        <v>299952</v>
      </c>
      <c r="D83037" s="41">
        <v>1264.79808</v>
      </c>
    </row>
    <row r="83038" spans="1:4" x14ac:dyDescent="0.2">
      <c r="A83038" s="3" t="s">
        <v>247006</v>
      </c>
      <c r="B83038" s="3" t="s">
        <v>245949</v>
      </c>
      <c r="C83038" s="13" t="s">
        <v>299952</v>
      </c>
      <c r="D83038" s="41">
        <v>1264.79808</v>
      </c>
    </row>
    <row r="83039" spans="1:4" x14ac:dyDescent="0.2">
      <c r="A83039" s="3" t="s">
        <v>247007</v>
      </c>
      <c r="B83039" s="3" t="s">
        <v>245951</v>
      </c>
      <c r="C83039" s="13" t="s">
        <v>299952</v>
      </c>
      <c r="D83039" s="41">
        <v>1264.79808</v>
      </c>
    </row>
    <row r="83040" spans="1:4" x14ac:dyDescent="0.2">
      <c r="A83040" s="3" t="s">
        <v>247008</v>
      </c>
      <c r="B83040" s="3" t="s">
        <v>245953</v>
      </c>
      <c r="C83040" s="13" t="s">
        <v>299952</v>
      </c>
      <c r="D83040" s="41">
        <v>543.32096000000001</v>
      </c>
    </row>
    <row r="83041" spans="1:4" x14ac:dyDescent="0.2">
      <c r="A83041" s="3" t="s">
        <v>247009</v>
      </c>
      <c r="B83041" s="3" t="s">
        <v>245955</v>
      </c>
      <c r="C83041" s="13" t="s">
        <v>299952</v>
      </c>
      <c r="D83041" s="41">
        <v>543.32096000000001</v>
      </c>
    </row>
    <row r="83042" spans="1:4" x14ac:dyDescent="0.2">
      <c r="A83042" s="3" t="s">
        <v>247010</v>
      </c>
      <c r="B83042" s="3" t="s">
        <v>245957</v>
      </c>
      <c r="C83042" s="13" t="s">
        <v>299952</v>
      </c>
      <c r="D83042" s="41">
        <v>543.32096000000001</v>
      </c>
    </row>
    <row r="83043" spans="1:4" x14ac:dyDescent="0.2">
      <c r="A83043" s="3" t="s">
        <v>247011</v>
      </c>
      <c r="B83043" s="3" t="s">
        <v>245959</v>
      </c>
      <c r="C83043" s="13" t="s">
        <v>299952</v>
      </c>
      <c r="D83043" s="41">
        <v>543.32096000000001</v>
      </c>
    </row>
    <row r="83044" spans="1:4" x14ac:dyDescent="0.2">
      <c r="A83044" s="3" t="s">
        <v>247012</v>
      </c>
      <c r="B83044" s="3" t="s">
        <v>245961</v>
      </c>
      <c r="C83044" s="13" t="s">
        <v>299952</v>
      </c>
      <c r="D83044" s="41">
        <v>574.30464000000006</v>
      </c>
    </row>
    <row r="83045" spans="1:4" x14ac:dyDescent="0.2">
      <c r="A83045" s="3" t="s">
        <v>247013</v>
      </c>
      <c r="B83045" s="3" t="s">
        <v>245963</v>
      </c>
      <c r="C83045" s="13" t="s">
        <v>299952</v>
      </c>
      <c r="D83045" s="41">
        <v>574.30464000000006</v>
      </c>
    </row>
    <row r="83046" spans="1:4" x14ac:dyDescent="0.2">
      <c r="A83046" s="3" t="s">
        <v>247014</v>
      </c>
      <c r="B83046" s="3" t="s">
        <v>245965</v>
      </c>
      <c r="C83046" s="13" t="s">
        <v>299952</v>
      </c>
      <c r="D83046" s="41">
        <v>574.30464000000006</v>
      </c>
    </row>
    <row r="83047" spans="1:4" x14ac:dyDescent="0.2">
      <c r="A83047" s="3" t="s">
        <v>247015</v>
      </c>
      <c r="B83047" s="3" t="s">
        <v>245967</v>
      </c>
      <c r="C83047" s="13" t="s">
        <v>299952</v>
      </c>
      <c r="D83047" s="41">
        <v>574.30464000000006</v>
      </c>
    </row>
    <row r="83048" spans="1:4" x14ac:dyDescent="0.2">
      <c r="A83048" s="3" t="s">
        <v>247016</v>
      </c>
      <c r="B83048" s="3" t="s">
        <v>245969</v>
      </c>
      <c r="C83048" s="13" t="s">
        <v>299952</v>
      </c>
      <c r="D83048" s="41">
        <v>635.16543999999999</v>
      </c>
    </row>
    <row r="83049" spans="1:4" x14ac:dyDescent="0.2">
      <c r="A83049" s="3" t="s">
        <v>247017</v>
      </c>
      <c r="B83049" s="3" t="s">
        <v>245971</v>
      </c>
      <c r="C83049" s="13" t="s">
        <v>299952</v>
      </c>
      <c r="D83049" s="41">
        <v>635.16543999999999</v>
      </c>
    </row>
    <row r="83050" spans="1:4" x14ac:dyDescent="0.2">
      <c r="A83050" s="3" t="s">
        <v>247018</v>
      </c>
      <c r="B83050" s="3" t="s">
        <v>245973</v>
      </c>
      <c r="C83050" s="13" t="s">
        <v>299952</v>
      </c>
      <c r="D83050" s="41">
        <v>635.16543999999999</v>
      </c>
    </row>
    <row r="83051" spans="1:4" x14ac:dyDescent="0.2">
      <c r="A83051" s="3" t="s">
        <v>247019</v>
      </c>
      <c r="B83051" s="3" t="s">
        <v>245975</v>
      </c>
      <c r="C83051" s="13" t="s">
        <v>299952</v>
      </c>
      <c r="D83051" s="41">
        <v>635.16543999999999</v>
      </c>
    </row>
    <row r="83052" spans="1:4" x14ac:dyDescent="0.2">
      <c r="A83052" s="3" t="s">
        <v>247020</v>
      </c>
      <c r="B83052" s="3" t="s">
        <v>245977</v>
      </c>
      <c r="C83052" s="13" t="s">
        <v>299952</v>
      </c>
      <c r="D83052" s="41">
        <v>979.30560000000003</v>
      </c>
    </row>
    <row r="83053" spans="1:4" x14ac:dyDescent="0.2">
      <c r="A83053" s="3" t="s">
        <v>247021</v>
      </c>
      <c r="B83053" s="3" t="s">
        <v>245979</v>
      </c>
      <c r="C83053" s="13" t="s">
        <v>299952</v>
      </c>
      <c r="D83053" s="41">
        <v>979.30560000000003</v>
      </c>
    </row>
    <row r="83054" spans="1:4" x14ac:dyDescent="0.2">
      <c r="A83054" s="3" t="s">
        <v>247022</v>
      </c>
      <c r="B83054" s="3" t="s">
        <v>245981</v>
      </c>
      <c r="C83054" s="13" t="s">
        <v>299952</v>
      </c>
      <c r="D83054" s="41">
        <v>979.30560000000003</v>
      </c>
    </row>
    <row r="83055" spans="1:4" x14ac:dyDescent="0.2">
      <c r="A83055" s="3" t="s">
        <v>247023</v>
      </c>
      <c r="B83055" s="3" t="s">
        <v>245983</v>
      </c>
      <c r="C83055" s="13" t="s">
        <v>299952</v>
      </c>
      <c r="D83055" s="41">
        <v>979.30560000000003</v>
      </c>
    </row>
    <row r="83056" spans="1:4" x14ac:dyDescent="0.2">
      <c r="A83056" s="3" t="s">
        <v>247024</v>
      </c>
      <c r="B83056" s="3" t="s">
        <v>245985</v>
      </c>
      <c r="C83056" s="13" t="s">
        <v>299952</v>
      </c>
      <c r="D83056" s="41">
        <v>999.22367999999994</v>
      </c>
    </row>
    <row r="83057" spans="1:4" x14ac:dyDescent="0.2">
      <c r="A83057" s="3" t="s">
        <v>247025</v>
      </c>
      <c r="B83057" s="3" t="s">
        <v>245987</v>
      </c>
      <c r="C83057" s="13" t="s">
        <v>299952</v>
      </c>
      <c r="D83057" s="41">
        <v>999.22367999999994</v>
      </c>
    </row>
    <row r="83058" spans="1:4" x14ac:dyDescent="0.2">
      <c r="A83058" s="3" t="s">
        <v>247026</v>
      </c>
      <c r="B83058" s="3" t="s">
        <v>245989</v>
      </c>
      <c r="C83058" s="13" t="s">
        <v>299952</v>
      </c>
      <c r="D83058" s="41">
        <v>999.22367999999994</v>
      </c>
    </row>
    <row r="83059" spans="1:4" x14ac:dyDescent="0.2">
      <c r="A83059" s="3" t="s">
        <v>247027</v>
      </c>
      <c r="B83059" s="3" t="s">
        <v>245991</v>
      </c>
      <c r="C83059" s="13" t="s">
        <v>299952</v>
      </c>
      <c r="D83059" s="41">
        <v>999.22367999999994</v>
      </c>
    </row>
    <row r="83060" spans="1:4" x14ac:dyDescent="0.2">
      <c r="A83060" s="3" t="s">
        <v>247028</v>
      </c>
      <c r="B83060" s="3" t="s">
        <v>245993</v>
      </c>
      <c r="C83060" s="13" t="s">
        <v>299952</v>
      </c>
      <c r="D83060" s="41">
        <v>556.59968000000003</v>
      </c>
    </row>
    <row r="83061" spans="1:4" x14ac:dyDescent="0.2">
      <c r="A83061" s="3" t="s">
        <v>247029</v>
      </c>
      <c r="B83061" s="3" t="s">
        <v>245995</v>
      </c>
      <c r="C83061" s="13" t="s">
        <v>299952</v>
      </c>
      <c r="D83061" s="41">
        <v>556.59968000000003</v>
      </c>
    </row>
    <row r="83062" spans="1:4" x14ac:dyDescent="0.2">
      <c r="A83062" s="3" t="s">
        <v>247030</v>
      </c>
      <c r="B83062" s="3" t="s">
        <v>245997</v>
      </c>
      <c r="C83062" s="13" t="s">
        <v>299952</v>
      </c>
      <c r="D83062" s="41">
        <v>556.59968000000003</v>
      </c>
    </row>
    <row r="83063" spans="1:4" x14ac:dyDescent="0.2">
      <c r="A83063" s="3" t="s">
        <v>247031</v>
      </c>
      <c r="B83063" s="3" t="s">
        <v>245999</v>
      </c>
      <c r="C83063" s="13" t="s">
        <v>299952</v>
      </c>
      <c r="D83063" s="41">
        <v>556.59968000000003</v>
      </c>
    </row>
    <row r="83064" spans="1:4" x14ac:dyDescent="0.2">
      <c r="A83064" s="3" t="s">
        <v>247032</v>
      </c>
      <c r="B83064" s="3" t="s">
        <v>246001</v>
      </c>
      <c r="C83064" s="13" t="s">
        <v>299952</v>
      </c>
      <c r="D83064" s="41">
        <v>666.14911999999993</v>
      </c>
    </row>
    <row r="83065" spans="1:4" x14ac:dyDescent="0.2">
      <c r="A83065" s="3" t="s">
        <v>247033</v>
      </c>
      <c r="B83065" s="3" t="s">
        <v>246003</v>
      </c>
      <c r="C83065" s="13" t="s">
        <v>299952</v>
      </c>
      <c r="D83065" s="41">
        <v>666.14911999999993</v>
      </c>
    </row>
    <row r="83066" spans="1:4" x14ac:dyDescent="0.2">
      <c r="A83066" s="3" t="s">
        <v>247034</v>
      </c>
      <c r="B83066" s="3" t="s">
        <v>246005</v>
      </c>
      <c r="C83066" s="13" t="s">
        <v>299952</v>
      </c>
      <c r="D83066" s="41">
        <v>666.14911999999993</v>
      </c>
    </row>
    <row r="83067" spans="1:4" x14ac:dyDescent="0.2">
      <c r="A83067" s="3" t="s">
        <v>247035</v>
      </c>
      <c r="B83067" s="3" t="s">
        <v>246007</v>
      </c>
      <c r="C83067" s="13" t="s">
        <v>299952</v>
      </c>
      <c r="D83067" s="41">
        <v>666.14911999999993</v>
      </c>
    </row>
    <row r="83068" spans="1:4" x14ac:dyDescent="0.2">
      <c r="A83068" s="3" t="s">
        <v>247036</v>
      </c>
      <c r="B83068" s="3" t="s">
        <v>246009</v>
      </c>
      <c r="C83068" s="13" t="s">
        <v>299952</v>
      </c>
      <c r="D83068" s="41">
        <v>1264.79808</v>
      </c>
    </row>
    <row r="83069" spans="1:4" x14ac:dyDescent="0.2">
      <c r="A83069" s="3" t="s">
        <v>247037</v>
      </c>
      <c r="B83069" s="3" t="s">
        <v>246011</v>
      </c>
      <c r="C83069" s="13" t="s">
        <v>299952</v>
      </c>
      <c r="D83069" s="41">
        <v>1264.79808</v>
      </c>
    </row>
    <row r="83070" spans="1:4" x14ac:dyDescent="0.2">
      <c r="A83070" s="3" t="s">
        <v>247038</v>
      </c>
      <c r="B83070" s="3" t="s">
        <v>246013</v>
      </c>
      <c r="C83070" s="13" t="s">
        <v>299952</v>
      </c>
      <c r="D83070" s="41">
        <v>1264.79808</v>
      </c>
    </row>
    <row r="83071" spans="1:4" x14ac:dyDescent="0.2">
      <c r="A83071" s="3" t="s">
        <v>247039</v>
      </c>
      <c r="B83071" s="3" t="s">
        <v>246015</v>
      </c>
      <c r="C83071" s="13" t="s">
        <v>299952</v>
      </c>
      <c r="D83071" s="41">
        <v>1264.79808</v>
      </c>
    </row>
    <row r="83072" spans="1:4" x14ac:dyDescent="0.2">
      <c r="A83072" s="3" t="s">
        <v>247040</v>
      </c>
      <c r="B83072" s="3" t="s">
        <v>246017</v>
      </c>
      <c r="C83072" s="13" t="s">
        <v>299952</v>
      </c>
      <c r="D83072" s="41">
        <v>682.74752000000001</v>
      </c>
    </row>
    <row r="83073" spans="1:4" x14ac:dyDescent="0.2">
      <c r="A83073" s="3" t="s">
        <v>247041</v>
      </c>
      <c r="B83073" s="3" t="s">
        <v>246019</v>
      </c>
      <c r="C83073" s="13" t="s">
        <v>299952</v>
      </c>
      <c r="D83073" s="41">
        <v>682.74752000000001</v>
      </c>
    </row>
    <row r="83074" spans="1:4" x14ac:dyDescent="0.2">
      <c r="A83074" s="3" t="s">
        <v>247042</v>
      </c>
      <c r="B83074" s="3" t="s">
        <v>246021</v>
      </c>
      <c r="C83074" s="13" t="s">
        <v>299952</v>
      </c>
      <c r="D83074" s="41">
        <v>682.74752000000001</v>
      </c>
    </row>
    <row r="83075" spans="1:4" x14ac:dyDescent="0.2">
      <c r="A83075" s="3" t="s">
        <v>247043</v>
      </c>
      <c r="B83075" s="3" t="s">
        <v>246023</v>
      </c>
      <c r="C83075" s="13" t="s">
        <v>299952</v>
      </c>
      <c r="D83075" s="41">
        <v>682.74752000000001</v>
      </c>
    </row>
    <row r="83076" spans="1:4" x14ac:dyDescent="0.2">
      <c r="A83076" s="3" t="s">
        <v>247044</v>
      </c>
      <c r="B83076" s="3" t="s">
        <v>246025</v>
      </c>
      <c r="C83076" s="13" t="s">
        <v>299952</v>
      </c>
      <c r="D83076" s="41">
        <v>729.22304000000008</v>
      </c>
    </row>
    <row r="83077" spans="1:4" x14ac:dyDescent="0.2">
      <c r="A83077" s="3" t="s">
        <v>247045</v>
      </c>
      <c r="B83077" s="3" t="s">
        <v>246027</v>
      </c>
      <c r="C83077" s="13" t="s">
        <v>299952</v>
      </c>
      <c r="D83077" s="41">
        <v>729.22304000000008</v>
      </c>
    </row>
    <row r="83078" spans="1:4" x14ac:dyDescent="0.2">
      <c r="A83078" s="3" t="s">
        <v>247046</v>
      </c>
      <c r="B83078" s="3" t="s">
        <v>246029</v>
      </c>
      <c r="C83078" s="13" t="s">
        <v>299952</v>
      </c>
      <c r="D83078" s="41">
        <v>729.22304000000008</v>
      </c>
    </row>
    <row r="83079" spans="1:4" x14ac:dyDescent="0.2">
      <c r="A83079" s="3" t="s">
        <v>247047</v>
      </c>
      <c r="B83079" s="3" t="s">
        <v>246031</v>
      </c>
      <c r="C83079" s="13" t="s">
        <v>299952</v>
      </c>
      <c r="D83079" s="41">
        <v>729.22304000000008</v>
      </c>
    </row>
    <row r="83080" spans="1:4" x14ac:dyDescent="0.2">
      <c r="A83080" s="3" t="s">
        <v>247048</v>
      </c>
      <c r="B83080" s="3" t="s">
        <v>246033</v>
      </c>
      <c r="C83080" s="13" t="s">
        <v>299952</v>
      </c>
      <c r="D83080" s="41">
        <v>735.86240000000009</v>
      </c>
    </row>
    <row r="83081" spans="1:4" x14ac:dyDescent="0.2">
      <c r="A83081" s="3" t="s">
        <v>247049</v>
      </c>
      <c r="B83081" s="3" t="s">
        <v>246035</v>
      </c>
      <c r="C83081" s="13" t="s">
        <v>299952</v>
      </c>
      <c r="D83081" s="41">
        <v>735.86240000000009</v>
      </c>
    </row>
    <row r="83082" spans="1:4" x14ac:dyDescent="0.2">
      <c r="A83082" s="3" t="s">
        <v>247050</v>
      </c>
      <c r="B83082" s="3" t="s">
        <v>246037</v>
      </c>
      <c r="C83082" s="13" t="s">
        <v>299952</v>
      </c>
      <c r="D83082" s="41">
        <v>735.86240000000009</v>
      </c>
    </row>
    <row r="83083" spans="1:4" x14ac:dyDescent="0.2">
      <c r="A83083" s="3" t="s">
        <v>247051</v>
      </c>
      <c r="B83083" s="3" t="s">
        <v>246039</v>
      </c>
      <c r="C83083" s="13" t="s">
        <v>299952</v>
      </c>
      <c r="D83083" s="41">
        <v>735.86240000000009</v>
      </c>
    </row>
    <row r="83084" spans="1:4" x14ac:dyDescent="0.2">
      <c r="A83084" s="3" t="s">
        <v>247052</v>
      </c>
      <c r="B83084" s="3" t="s">
        <v>246041</v>
      </c>
      <c r="C83084" s="13" t="s">
        <v>299952</v>
      </c>
      <c r="D83084" s="41">
        <v>1117.6255999999998</v>
      </c>
    </row>
    <row r="83085" spans="1:4" x14ac:dyDescent="0.2">
      <c r="A83085" s="3" t="s">
        <v>247053</v>
      </c>
      <c r="B83085" s="3" t="s">
        <v>246043</v>
      </c>
      <c r="C83085" s="13" t="s">
        <v>299952</v>
      </c>
      <c r="D83085" s="41">
        <v>1117.6255999999998</v>
      </c>
    </row>
    <row r="83086" spans="1:4" x14ac:dyDescent="0.2">
      <c r="A83086" s="3" t="s">
        <v>247054</v>
      </c>
      <c r="B83086" s="3" t="s">
        <v>246045</v>
      </c>
      <c r="C83086" s="13" t="s">
        <v>299952</v>
      </c>
      <c r="D83086" s="41">
        <v>1117.6255999999998</v>
      </c>
    </row>
    <row r="83087" spans="1:4" x14ac:dyDescent="0.2">
      <c r="A83087" s="3" t="s">
        <v>247055</v>
      </c>
      <c r="B83087" s="3" t="s">
        <v>246047</v>
      </c>
      <c r="C83087" s="13" t="s">
        <v>299952</v>
      </c>
      <c r="D83087" s="41">
        <v>1117.6255999999998</v>
      </c>
    </row>
    <row r="83088" spans="1:4" x14ac:dyDescent="0.2">
      <c r="A83088" s="3" t="s">
        <v>247056</v>
      </c>
      <c r="B83088" s="3" t="s">
        <v>246049</v>
      </c>
      <c r="C83088" s="13" t="s">
        <v>299952</v>
      </c>
      <c r="D83088" s="41">
        <v>1137.54368</v>
      </c>
    </row>
    <row r="83089" spans="1:4" x14ac:dyDescent="0.2">
      <c r="A83089" s="3" t="s">
        <v>247057</v>
      </c>
      <c r="B83089" s="3" t="s">
        <v>246051</v>
      </c>
      <c r="C83089" s="13" t="s">
        <v>299952</v>
      </c>
      <c r="D83089" s="41">
        <v>1137.54368</v>
      </c>
    </row>
    <row r="83090" spans="1:4" x14ac:dyDescent="0.2">
      <c r="A83090" s="3" t="s">
        <v>247058</v>
      </c>
      <c r="B83090" s="3" t="s">
        <v>246053</v>
      </c>
      <c r="C83090" s="13" t="s">
        <v>299952</v>
      </c>
      <c r="D83090" s="41">
        <v>1137.54368</v>
      </c>
    </row>
    <row r="83091" spans="1:4" x14ac:dyDescent="0.2">
      <c r="A83091" s="3" t="s">
        <v>247059</v>
      </c>
      <c r="B83091" s="3" t="s">
        <v>246055</v>
      </c>
      <c r="C83091" s="13" t="s">
        <v>299952</v>
      </c>
      <c r="D83091" s="41">
        <v>1137.54368</v>
      </c>
    </row>
    <row r="83092" spans="1:4" x14ac:dyDescent="0.2">
      <c r="A83092" s="3" t="s">
        <v>247060</v>
      </c>
      <c r="B83092" s="3" t="s">
        <v>246057</v>
      </c>
      <c r="C83092" s="13" t="s">
        <v>299952</v>
      </c>
      <c r="D83092" s="41">
        <v>696.02624000000003</v>
      </c>
    </row>
    <row r="83093" spans="1:4" x14ac:dyDescent="0.2">
      <c r="A83093" s="3" t="s">
        <v>247061</v>
      </c>
      <c r="B83093" s="3" t="s">
        <v>246059</v>
      </c>
      <c r="C83093" s="13" t="s">
        <v>299952</v>
      </c>
      <c r="D83093" s="41">
        <v>696.02624000000003</v>
      </c>
    </row>
    <row r="83094" spans="1:4" x14ac:dyDescent="0.2">
      <c r="A83094" s="3" t="s">
        <v>247062</v>
      </c>
      <c r="B83094" s="3" t="s">
        <v>246061</v>
      </c>
      <c r="C83094" s="13" t="s">
        <v>299952</v>
      </c>
      <c r="D83094" s="41">
        <v>696.02624000000003</v>
      </c>
    </row>
    <row r="83095" spans="1:4" x14ac:dyDescent="0.2">
      <c r="A83095" s="3" t="s">
        <v>247063</v>
      </c>
      <c r="B83095" s="3" t="s">
        <v>246063</v>
      </c>
      <c r="C83095" s="13" t="s">
        <v>299952</v>
      </c>
      <c r="D83095" s="41">
        <v>696.02624000000003</v>
      </c>
    </row>
    <row r="83096" spans="1:4" x14ac:dyDescent="0.2">
      <c r="A83096" s="3" t="s">
        <v>247064</v>
      </c>
      <c r="B83096" s="3" t="s">
        <v>246065</v>
      </c>
      <c r="C83096" s="13" t="s">
        <v>299952</v>
      </c>
      <c r="D83096" s="41">
        <v>805.57567999999992</v>
      </c>
    </row>
    <row r="83097" spans="1:4" x14ac:dyDescent="0.2">
      <c r="A83097" s="3" t="s">
        <v>247065</v>
      </c>
      <c r="B83097" s="3" t="s">
        <v>246067</v>
      </c>
      <c r="C83097" s="13" t="s">
        <v>299952</v>
      </c>
      <c r="D83097" s="41">
        <v>805.57567999999992</v>
      </c>
    </row>
    <row r="83098" spans="1:4" x14ac:dyDescent="0.2">
      <c r="A83098" s="3" t="s">
        <v>247066</v>
      </c>
      <c r="B83098" s="3" t="s">
        <v>246069</v>
      </c>
      <c r="C83098" s="13" t="s">
        <v>299952</v>
      </c>
      <c r="D83098" s="41">
        <v>805.57567999999992</v>
      </c>
    </row>
    <row r="83099" spans="1:4" x14ac:dyDescent="0.2">
      <c r="A83099" s="3" t="s">
        <v>247067</v>
      </c>
      <c r="B83099" s="3" t="s">
        <v>246071</v>
      </c>
      <c r="C83099" s="13" t="s">
        <v>299952</v>
      </c>
      <c r="D83099" s="41">
        <v>805.57567999999992</v>
      </c>
    </row>
    <row r="83100" spans="1:4" x14ac:dyDescent="0.2">
      <c r="A83100" s="3" t="s">
        <v>247068</v>
      </c>
      <c r="B83100" s="3" t="s">
        <v>246073</v>
      </c>
      <c r="C83100" s="13" t="s">
        <v>299952</v>
      </c>
      <c r="D83100" s="41">
        <v>1365.49504</v>
      </c>
    </row>
    <row r="83101" spans="1:4" x14ac:dyDescent="0.2">
      <c r="A83101" s="3" t="s">
        <v>247069</v>
      </c>
      <c r="B83101" s="3" t="s">
        <v>246075</v>
      </c>
      <c r="C83101" s="13" t="s">
        <v>299952</v>
      </c>
      <c r="D83101" s="41">
        <v>1365.49504</v>
      </c>
    </row>
    <row r="83102" spans="1:4" x14ac:dyDescent="0.2">
      <c r="A83102" s="3" t="s">
        <v>247070</v>
      </c>
      <c r="B83102" s="3" t="s">
        <v>246077</v>
      </c>
      <c r="C83102" s="13" t="s">
        <v>299952</v>
      </c>
      <c r="D83102" s="41">
        <v>1365.49504</v>
      </c>
    </row>
    <row r="83103" spans="1:4" x14ac:dyDescent="0.2">
      <c r="A83103" s="3" t="s">
        <v>247071</v>
      </c>
      <c r="B83103" s="3" t="s">
        <v>246079</v>
      </c>
      <c r="C83103" s="13" t="s">
        <v>299952</v>
      </c>
      <c r="D83103" s="41">
        <v>1365.49504</v>
      </c>
    </row>
    <row r="83104" spans="1:4" x14ac:dyDescent="0.2">
      <c r="A83104" s="3" t="s">
        <v>247072</v>
      </c>
      <c r="B83104" s="3" t="s">
        <v>246081</v>
      </c>
      <c r="C83104" s="13" t="s">
        <v>299952</v>
      </c>
      <c r="D83104" s="41">
        <v>682.74752000000001</v>
      </c>
    </row>
    <row r="83105" spans="1:4" x14ac:dyDescent="0.2">
      <c r="A83105" s="3" t="s">
        <v>247073</v>
      </c>
      <c r="B83105" s="3" t="s">
        <v>246083</v>
      </c>
      <c r="C83105" s="13" t="s">
        <v>299952</v>
      </c>
      <c r="D83105" s="41">
        <v>682.74752000000001</v>
      </c>
    </row>
    <row r="83106" spans="1:4" x14ac:dyDescent="0.2">
      <c r="A83106" s="3" t="s">
        <v>247074</v>
      </c>
      <c r="B83106" s="3" t="s">
        <v>246085</v>
      </c>
      <c r="C83106" s="13" t="s">
        <v>299952</v>
      </c>
      <c r="D83106" s="41">
        <v>682.74752000000001</v>
      </c>
    </row>
    <row r="83107" spans="1:4" x14ac:dyDescent="0.2">
      <c r="A83107" s="3" t="s">
        <v>247075</v>
      </c>
      <c r="B83107" s="3" t="s">
        <v>246087</v>
      </c>
      <c r="C83107" s="13" t="s">
        <v>299952</v>
      </c>
      <c r="D83107" s="41">
        <v>682.74752000000001</v>
      </c>
    </row>
    <row r="83108" spans="1:4" x14ac:dyDescent="0.2">
      <c r="A83108" s="3" t="s">
        <v>247076</v>
      </c>
      <c r="B83108" s="3" t="s">
        <v>246089</v>
      </c>
      <c r="C83108" s="13" t="s">
        <v>299952</v>
      </c>
      <c r="D83108" s="41">
        <v>729.22304000000008</v>
      </c>
    </row>
    <row r="83109" spans="1:4" x14ac:dyDescent="0.2">
      <c r="A83109" s="3" t="s">
        <v>247077</v>
      </c>
      <c r="B83109" s="3" t="s">
        <v>246091</v>
      </c>
      <c r="C83109" s="13" t="s">
        <v>299952</v>
      </c>
      <c r="D83109" s="41">
        <v>729.22304000000008</v>
      </c>
    </row>
    <row r="83110" spans="1:4" x14ac:dyDescent="0.2">
      <c r="A83110" s="3" t="s">
        <v>247078</v>
      </c>
      <c r="B83110" s="3" t="s">
        <v>246093</v>
      </c>
      <c r="C83110" s="13" t="s">
        <v>299952</v>
      </c>
      <c r="D83110" s="41">
        <v>729.22304000000008</v>
      </c>
    </row>
    <row r="83111" spans="1:4" x14ac:dyDescent="0.2">
      <c r="A83111" s="3" t="s">
        <v>247079</v>
      </c>
      <c r="B83111" s="3" t="s">
        <v>246095</v>
      </c>
      <c r="C83111" s="13" t="s">
        <v>299952</v>
      </c>
      <c r="D83111" s="41">
        <v>729.22304000000008</v>
      </c>
    </row>
    <row r="83112" spans="1:4" x14ac:dyDescent="0.2">
      <c r="A83112" s="3" t="s">
        <v>247080</v>
      </c>
      <c r="B83112" s="3" t="s">
        <v>246097</v>
      </c>
      <c r="C83112" s="13" t="s">
        <v>299952</v>
      </c>
      <c r="D83112" s="41">
        <v>735.86240000000009</v>
      </c>
    </row>
    <row r="83113" spans="1:4" x14ac:dyDescent="0.2">
      <c r="A83113" s="3" t="s">
        <v>247081</v>
      </c>
      <c r="B83113" s="3" t="s">
        <v>246099</v>
      </c>
      <c r="C83113" s="13" t="s">
        <v>299952</v>
      </c>
      <c r="D83113" s="41">
        <v>735.86240000000009</v>
      </c>
    </row>
    <row r="83114" spans="1:4" x14ac:dyDescent="0.2">
      <c r="A83114" s="3" t="s">
        <v>247082</v>
      </c>
      <c r="B83114" s="3" t="s">
        <v>246101</v>
      </c>
      <c r="C83114" s="13" t="s">
        <v>299952</v>
      </c>
      <c r="D83114" s="41">
        <v>735.86240000000009</v>
      </c>
    </row>
    <row r="83115" spans="1:4" x14ac:dyDescent="0.2">
      <c r="A83115" s="3" t="s">
        <v>247083</v>
      </c>
      <c r="B83115" s="3" t="s">
        <v>246103</v>
      </c>
      <c r="C83115" s="13" t="s">
        <v>299952</v>
      </c>
      <c r="D83115" s="41">
        <v>735.86240000000009</v>
      </c>
    </row>
    <row r="83116" spans="1:4" x14ac:dyDescent="0.2">
      <c r="A83116" s="3" t="s">
        <v>247084</v>
      </c>
      <c r="B83116" s="3" t="s">
        <v>246105</v>
      </c>
      <c r="C83116" s="13" t="s">
        <v>299952</v>
      </c>
      <c r="D83116" s="41">
        <v>1117.6255999999998</v>
      </c>
    </row>
    <row r="83117" spans="1:4" x14ac:dyDescent="0.2">
      <c r="A83117" s="3" t="s">
        <v>247085</v>
      </c>
      <c r="B83117" s="3" t="s">
        <v>246107</v>
      </c>
      <c r="C83117" s="13" t="s">
        <v>299952</v>
      </c>
      <c r="D83117" s="41">
        <v>1117.6255999999998</v>
      </c>
    </row>
    <row r="83118" spans="1:4" x14ac:dyDescent="0.2">
      <c r="A83118" s="3" t="s">
        <v>247086</v>
      </c>
      <c r="B83118" s="3" t="s">
        <v>246109</v>
      </c>
      <c r="C83118" s="13" t="s">
        <v>299952</v>
      </c>
      <c r="D83118" s="41">
        <v>1117.6255999999998</v>
      </c>
    </row>
    <row r="83119" spans="1:4" x14ac:dyDescent="0.2">
      <c r="A83119" s="3" t="s">
        <v>247087</v>
      </c>
      <c r="B83119" s="3" t="s">
        <v>246111</v>
      </c>
      <c r="C83119" s="13" t="s">
        <v>299952</v>
      </c>
      <c r="D83119" s="41">
        <v>1117.6255999999998</v>
      </c>
    </row>
    <row r="83120" spans="1:4" x14ac:dyDescent="0.2">
      <c r="A83120" s="3" t="s">
        <v>247088</v>
      </c>
      <c r="B83120" s="3" t="s">
        <v>246113</v>
      </c>
      <c r="C83120" s="13" t="s">
        <v>299952</v>
      </c>
      <c r="D83120" s="41">
        <v>1137.54368</v>
      </c>
    </row>
    <row r="83121" spans="1:4" x14ac:dyDescent="0.2">
      <c r="A83121" s="3" t="s">
        <v>247089</v>
      </c>
      <c r="B83121" s="3" t="s">
        <v>246115</v>
      </c>
      <c r="C83121" s="13" t="s">
        <v>299952</v>
      </c>
      <c r="D83121" s="41">
        <v>1137.54368</v>
      </c>
    </row>
    <row r="83122" spans="1:4" x14ac:dyDescent="0.2">
      <c r="A83122" s="3" t="s">
        <v>247090</v>
      </c>
      <c r="B83122" s="3" t="s">
        <v>246117</v>
      </c>
      <c r="C83122" s="13" t="s">
        <v>299952</v>
      </c>
      <c r="D83122" s="41">
        <v>1137.54368</v>
      </c>
    </row>
    <row r="83123" spans="1:4" x14ac:dyDescent="0.2">
      <c r="A83123" s="3" t="s">
        <v>247091</v>
      </c>
      <c r="B83123" s="3" t="s">
        <v>246119</v>
      </c>
      <c r="C83123" s="13" t="s">
        <v>299952</v>
      </c>
      <c r="D83123" s="41">
        <v>1137.54368</v>
      </c>
    </row>
    <row r="83124" spans="1:4" x14ac:dyDescent="0.2">
      <c r="A83124" s="3" t="s">
        <v>247092</v>
      </c>
      <c r="B83124" s="3" t="s">
        <v>246121</v>
      </c>
      <c r="C83124" s="13" t="s">
        <v>299952</v>
      </c>
      <c r="D83124" s="41">
        <v>696.02624000000003</v>
      </c>
    </row>
    <row r="83125" spans="1:4" x14ac:dyDescent="0.2">
      <c r="A83125" s="3" t="s">
        <v>247093</v>
      </c>
      <c r="B83125" s="3" t="s">
        <v>246123</v>
      </c>
      <c r="C83125" s="13" t="s">
        <v>299952</v>
      </c>
      <c r="D83125" s="41">
        <v>696.02624000000003</v>
      </c>
    </row>
    <row r="83126" spans="1:4" x14ac:dyDescent="0.2">
      <c r="A83126" s="3" t="s">
        <v>247094</v>
      </c>
      <c r="B83126" s="3" t="s">
        <v>246125</v>
      </c>
      <c r="C83126" s="13" t="s">
        <v>299952</v>
      </c>
      <c r="D83126" s="41">
        <v>696.02624000000003</v>
      </c>
    </row>
    <row r="83127" spans="1:4" x14ac:dyDescent="0.2">
      <c r="A83127" s="3" t="s">
        <v>247095</v>
      </c>
      <c r="B83127" s="3" t="s">
        <v>246127</v>
      </c>
      <c r="C83127" s="13" t="s">
        <v>299952</v>
      </c>
      <c r="D83127" s="41">
        <v>696.02624000000003</v>
      </c>
    </row>
    <row r="83128" spans="1:4" x14ac:dyDescent="0.2">
      <c r="A83128" s="3" t="s">
        <v>247096</v>
      </c>
      <c r="B83128" s="3" t="s">
        <v>246129</v>
      </c>
      <c r="C83128" s="13" t="s">
        <v>299952</v>
      </c>
      <c r="D83128" s="41">
        <v>805.57567999999992</v>
      </c>
    </row>
    <row r="83129" spans="1:4" x14ac:dyDescent="0.2">
      <c r="A83129" s="3" t="s">
        <v>247097</v>
      </c>
      <c r="B83129" s="3" t="s">
        <v>246131</v>
      </c>
      <c r="C83129" s="13" t="s">
        <v>299952</v>
      </c>
      <c r="D83129" s="41">
        <v>805.57567999999992</v>
      </c>
    </row>
    <row r="83130" spans="1:4" x14ac:dyDescent="0.2">
      <c r="A83130" s="3" t="s">
        <v>247098</v>
      </c>
      <c r="B83130" s="3" t="s">
        <v>246133</v>
      </c>
      <c r="C83130" s="13" t="s">
        <v>299952</v>
      </c>
      <c r="D83130" s="41">
        <v>805.57567999999992</v>
      </c>
    </row>
    <row r="83131" spans="1:4" x14ac:dyDescent="0.2">
      <c r="A83131" s="3" t="s">
        <v>247099</v>
      </c>
      <c r="B83131" s="3" t="s">
        <v>246135</v>
      </c>
      <c r="C83131" s="13" t="s">
        <v>299952</v>
      </c>
      <c r="D83131" s="41">
        <v>805.57567999999992</v>
      </c>
    </row>
    <row r="83132" spans="1:4" x14ac:dyDescent="0.2">
      <c r="A83132" s="3" t="s">
        <v>247100</v>
      </c>
      <c r="B83132" s="3" t="s">
        <v>246137</v>
      </c>
      <c r="C83132" s="13" t="s">
        <v>299952</v>
      </c>
      <c r="D83132" s="41">
        <v>1365.49504</v>
      </c>
    </row>
    <row r="83133" spans="1:4" x14ac:dyDescent="0.2">
      <c r="A83133" s="3" t="s">
        <v>247101</v>
      </c>
      <c r="B83133" s="3" t="s">
        <v>246139</v>
      </c>
      <c r="C83133" s="13" t="s">
        <v>299952</v>
      </c>
      <c r="D83133" s="41">
        <v>1365.49504</v>
      </c>
    </row>
    <row r="83134" spans="1:4" x14ac:dyDescent="0.2">
      <c r="A83134" s="3" t="s">
        <v>247102</v>
      </c>
      <c r="B83134" s="3" t="s">
        <v>246141</v>
      </c>
      <c r="C83134" s="13" t="s">
        <v>299952</v>
      </c>
      <c r="D83134" s="41">
        <v>1365.49504</v>
      </c>
    </row>
    <row r="83135" spans="1:4" x14ac:dyDescent="0.2">
      <c r="A83135" s="3" t="s">
        <v>247103</v>
      </c>
      <c r="B83135" s="3" t="s">
        <v>246143</v>
      </c>
      <c r="C83135" s="13" t="s">
        <v>299952</v>
      </c>
      <c r="D83135" s="41">
        <v>1365.49504</v>
      </c>
    </row>
    <row r="83136" spans="1:4" x14ac:dyDescent="0.2">
      <c r="A83136" s="3" t="s">
        <v>247104</v>
      </c>
      <c r="B83136" s="3" t="s">
        <v>246145</v>
      </c>
      <c r="C83136" s="13" t="s">
        <v>299952</v>
      </c>
      <c r="D83136" s="41">
        <v>545.53408000000002</v>
      </c>
    </row>
    <row r="83137" spans="1:4" x14ac:dyDescent="0.2">
      <c r="A83137" s="3" t="s">
        <v>247105</v>
      </c>
      <c r="B83137" s="3" t="s">
        <v>246147</v>
      </c>
      <c r="C83137" s="13" t="s">
        <v>299952</v>
      </c>
      <c r="D83137" s="41">
        <v>545.53408000000002</v>
      </c>
    </row>
    <row r="83138" spans="1:4" x14ac:dyDescent="0.2">
      <c r="A83138" s="3" t="s">
        <v>247106</v>
      </c>
      <c r="B83138" s="3" t="s">
        <v>246149</v>
      </c>
      <c r="C83138" s="13" t="s">
        <v>299952</v>
      </c>
      <c r="D83138" s="41">
        <v>545.53408000000002</v>
      </c>
    </row>
    <row r="83139" spans="1:4" x14ac:dyDescent="0.2">
      <c r="A83139" s="3" t="s">
        <v>247107</v>
      </c>
      <c r="B83139" s="3" t="s">
        <v>246151</v>
      </c>
      <c r="C83139" s="13" t="s">
        <v>299952</v>
      </c>
      <c r="D83139" s="41">
        <v>545.53408000000002</v>
      </c>
    </row>
    <row r="83140" spans="1:4" x14ac:dyDescent="0.2">
      <c r="A83140" s="3" t="s">
        <v>247108</v>
      </c>
      <c r="B83140" s="3" t="s">
        <v>246153</v>
      </c>
      <c r="C83140" s="13" t="s">
        <v>299952</v>
      </c>
      <c r="D83140" s="41">
        <v>575.41120000000001</v>
      </c>
    </row>
    <row r="83141" spans="1:4" x14ac:dyDescent="0.2">
      <c r="A83141" s="3" t="s">
        <v>247109</v>
      </c>
      <c r="B83141" s="3" t="s">
        <v>246155</v>
      </c>
      <c r="C83141" s="13" t="s">
        <v>299952</v>
      </c>
      <c r="D83141" s="41">
        <v>575.41120000000001</v>
      </c>
    </row>
    <row r="83142" spans="1:4" x14ac:dyDescent="0.2">
      <c r="A83142" s="3" t="s">
        <v>247110</v>
      </c>
      <c r="B83142" s="3" t="s">
        <v>246157</v>
      </c>
      <c r="C83142" s="13" t="s">
        <v>299952</v>
      </c>
      <c r="D83142" s="41">
        <v>575.41120000000001</v>
      </c>
    </row>
    <row r="83143" spans="1:4" x14ac:dyDescent="0.2">
      <c r="A83143" s="3" t="s">
        <v>247111</v>
      </c>
      <c r="B83143" s="3" t="s">
        <v>246159</v>
      </c>
      <c r="C83143" s="13" t="s">
        <v>299952</v>
      </c>
      <c r="D83143" s="41">
        <v>575.41120000000001</v>
      </c>
    </row>
    <row r="83144" spans="1:4" x14ac:dyDescent="0.2">
      <c r="A83144" s="3" t="s">
        <v>247112</v>
      </c>
      <c r="B83144" s="3" t="s">
        <v>246161</v>
      </c>
      <c r="C83144" s="13" t="s">
        <v>299952</v>
      </c>
      <c r="D83144" s="41">
        <v>631.84576000000004</v>
      </c>
    </row>
    <row r="83145" spans="1:4" x14ac:dyDescent="0.2">
      <c r="A83145" s="3" t="s">
        <v>247113</v>
      </c>
      <c r="B83145" s="3" t="s">
        <v>246163</v>
      </c>
      <c r="C83145" s="13" t="s">
        <v>299952</v>
      </c>
      <c r="D83145" s="41">
        <v>631.84576000000004</v>
      </c>
    </row>
    <row r="83146" spans="1:4" x14ac:dyDescent="0.2">
      <c r="A83146" s="3" t="s">
        <v>247114</v>
      </c>
      <c r="B83146" s="3" t="s">
        <v>246165</v>
      </c>
      <c r="C83146" s="13" t="s">
        <v>299952</v>
      </c>
      <c r="D83146" s="41">
        <v>631.84576000000004</v>
      </c>
    </row>
    <row r="83147" spans="1:4" x14ac:dyDescent="0.2">
      <c r="A83147" s="3" t="s">
        <v>247115</v>
      </c>
      <c r="B83147" s="3" t="s">
        <v>246167</v>
      </c>
      <c r="C83147" s="13" t="s">
        <v>299952</v>
      </c>
      <c r="D83147" s="41">
        <v>631.84576000000004</v>
      </c>
    </row>
    <row r="83148" spans="1:4" x14ac:dyDescent="0.2">
      <c r="A83148" s="3" t="s">
        <v>247116</v>
      </c>
      <c r="B83148" s="3" t="s">
        <v>246169</v>
      </c>
      <c r="C83148" s="13" t="s">
        <v>299952</v>
      </c>
      <c r="D83148" s="41">
        <v>980.41215999999997</v>
      </c>
    </row>
    <row r="83149" spans="1:4" x14ac:dyDescent="0.2">
      <c r="A83149" s="3" t="s">
        <v>247117</v>
      </c>
      <c r="B83149" s="3" t="s">
        <v>246171</v>
      </c>
      <c r="C83149" s="13" t="s">
        <v>299952</v>
      </c>
      <c r="D83149" s="41">
        <v>980.41215999999997</v>
      </c>
    </row>
    <row r="83150" spans="1:4" x14ac:dyDescent="0.2">
      <c r="A83150" s="3" t="s">
        <v>247118</v>
      </c>
      <c r="B83150" s="3" t="s">
        <v>246173</v>
      </c>
      <c r="C83150" s="13" t="s">
        <v>299952</v>
      </c>
      <c r="D83150" s="41">
        <v>980.41215999999997</v>
      </c>
    </row>
    <row r="83151" spans="1:4" x14ac:dyDescent="0.2">
      <c r="A83151" s="3" t="s">
        <v>247119</v>
      </c>
      <c r="B83151" s="3" t="s">
        <v>246175</v>
      </c>
      <c r="C83151" s="13" t="s">
        <v>299952</v>
      </c>
      <c r="D83151" s="41">
        <v>980.41215999999997</v>
      </c>
    </row>
    <row r="83152" spans="1:4" x14ac:dyDescent="0.2">
      <c r="A83152" s="3" t="s">
        <v>247120</v>
      </c>
      <c r="B83152" s="3" t="s">
        <v>246177</v>
      </c>
      <c r="C83152" s="13" t="s">
        <v>299952</v>
      </c>
      <c r="D83152" s="41">
        <v>1001.4367999999998</v>
      </c>
    </row>
    <row r="83153" spans="1:4" x14ac:dyDescent="0.2">
      <c r="A83153" s="3" t="s">
        <v>247121</v>
      </c>
      <c r="B83153" s="3" t="s">
        <v>246179</v>
      </c>
      <c r="C83153" s="13" t="s">
        <v>299952</v>
      </c>
      <c r="D83153" s="41">
        <v>1001.4367999999998</v>
      </c>
    </row>
    <row r="83154" spans="1:4" x14ac:dyDescent="0.2">
      <c r="A83154" s="3" t="s">
        <v>247122</v>
      </c>
      <c r="B83154" s="3" t="s">
        <v>246181</v>
      </c>
      <c r="C83154" s="13" t="s">
        <v>299952</v>
      </c>
      <c r="D83154" s="41">
        <v>1001.4367999999998</v>
      </c>
    </row>
    <row r="83155" spans="1:4" x14ac:dyDescent="0.2">
      <c r="A83155" s="3" t="s">
        <v>247123</v>
      </c>
      <c r="B83155" s="3" t="s">
        <v>246183</v>
      </c>
      <c r="C83155" s="13" t="s">
        <v>299952</v>
      </c>
      <c r="D83155" s="41">
        <v>1001.4367999999998</v>
      </c>
    </row>
    <row r="83156" spans="1:4" x14ac:dyDescent="0.2">
      <c r="A83156" s="3" t="s">
        <v>247124</v>
      </c>
      <c r="B83156" s="3" t="s">
        <v>246185</v>
      </c>
      <c r="C83156" s="13" t="s">
        <v>299952</v>
      </c>
      <c r="D83156" s="41">
        <v>558.81279999999992</v>
      </c>
    </row>
    <row r="83157" spans="1:4" x14ac:dyDescent="0.2">
      <c r="A83157" s="3" t="s">
        <v>247125</v>
      </c>
      <c r="B83157" s="3" t="s">
        <v>246187</v>
      </c>
      <c r="C83157" s="13" t="s">
        <v>299952</v>
      </c>
      <c r="D83157" s="41">
        <v>558.81279999999992</v>
      </c>
    </row>
    <row r="83158" spans="1:4" x14ac:dyDescent="0.2">
      <c r="A83158" s="3" t="s">
        <v>247126</v>
      </c>
      <c r="B83158" s="3" t="s">
        <v>246189</v>
      </c>
      <c r="C83158" s="13" t="s">
        <v>299952</v>
      </c>
      <c r="D83158" s="41">
        <v>558.81279999999992</v>
      </c>
    </row>
    <row r="83159" spans="1:4" x14ac:dyDescent="0.2">
      <c r="A83159" s="3" t="s">
        <v>247127</v>
      </c>
      <c r="B83159" s="3" t="s">
        <v>246191</v>
      </c>
      <c r="C83159" s="13" t="s">
        <v>299952</v>
      </c>
      <c r="D83159" s="41">
        <v>558.81279999999992</v>
      </c>
    </row>
    <row r="83160" spans="1:4" x14ac:dyDescent="0.2">
      <c r="A83160" s="3" t="s">
        <v>247128</v>
      </c>
      <c r="B83160" s="3" t="s">
        <v>246193</v>
      </c>
      <c r="C83160" s="13" t="s">
        <v>299952</v>
      </c>
      <c r="D83160" s="41">
        <v>668.36223999999993</v>
      </c>
    </row>
    <row r="83161" spans="1:4" x14ac:dyDescent="0.2">
      <c r="A83161" s="3" t="s">
        <v>247129</v>
      </c>
      <c r="B83161" s="3" t="s">
        <v>246195</v>
      </c>
      <c r="C83161" s="13" t="s">
        <v>299952</v>
      </c>
      <c r="D83161" s="41">
        <v>668.36223999999993</v>
      </c>
    </row>
    <row r="83162" spans="1:4" x14ac:dyDescent="0.2">
      <c r="A83162" s="3" t="s">
        <v>247130</v>
      </c>
      <c r="B83162" s="3" t="s">
        <v>246197</v>
      </c>
      <c r="C83162" s="13" t="s">
        <v>299952</v>
      </c>
      <c r="D83162" s="41">
        <v>668.36223999999993</v>
      </c>
    </row>
    <row r="83163" spans="1:4" x14ac:dyDescent="0.2">
      <c r="A83163" s="3" t="s">
        <v>247131</v>
      </c>
      <c r="B83163" s="3" t="s">
        <v>246199</v>
      </c>
      <c r="C83163" s="13" t="s">
        <v>299952</v>
      </c>
      <c r="D83163" s="41">
        <v>668.36223999999993</v>
      </c>
    </row>
    <row r="83164" spans="1:4" x14ac:dyDescent="0.2">
      <c r="A83164" s="3" t="s">
        <v>247132</v>
      </c>
      <c r="B83164" s="3" t="s">
        <v>246201</v>
      </c>
      <c r="C83164" s="13" t="s">
        <v>299952</v>
      </c>
      <c r="D83164" s="41">
        <v>1261.4783999999997</v>
      </c>
    </row>
    <row r="83165" spans="1:4" x14ac:dyDescent="0.2">
      <c r="A83165" s="3" t="s">
        <v>247133</v>
      </c>
      <c r="B83165" s="3" t="s">
        <v>246203</v>
      </c>
      <c r="C83165" s="13" t="s">
        <v>299952</v>
      </c>
      <c r="D83165" s="41">
        <v>1261.4783999999997</v>
      </c>
    </row>
    <row r="83166" spans="1:4" x14ac:dyDescent="0.2">
      <c r="A83166" s="3" t="s">
        <v>247134</v>
      </c>
      <c r="B83166" s="3" t="s">
        <v>246205</v>
      </c>
      <c r="C83166" s="13" t="s">
        <v>299952</v>
      </c>
      <c r="D83166" s="41">
        <v>1261.4783999999997</v>
      </c>
    </row>
    <row r="83167" spans="1:4" x14ac:dyDescent="0.2">
      <c r="A83167" s="3" t="s">
        <v>247135</v>
      </c>
      <c r="B83167" s="3" t="s">
        <v>246207</v>
      </c>
      <c r="C83167" s="13" t="s">
        <v>299952</v>
      </c>
      <c r="D83167" s="41">
        <v>1261.4783999999997</v>
      </c>
    </row>
    <row r="83168" spans="1:4" x14ac:dyDescent="0.2">
      <c r="A83168" s="3" t="s">
        <v>247136</v>
      </c>
      <c r="B83168" s="3" t="s">
        <v>246209</v>
      </c>
      <c r="C83168" s="13" t="s">
        <v>299952</v>
      </c>
      <c r="D83168" s="41">
        <v>551.06687999999997</v>
      </c>
    </row>
    <row r="83169" spans="1:4" x14ac:dyDescent="0.2">
      <c r="A83169" s="3" t="s">
        <v>247137</v>
      </c>
      <c r="B83169" s="3" t="s">
        <v>246211</v>
      </c>
      <c r="C83169" s="13" t="s">
        <v>299952</v>
      </c>
      <c r="D83169" s="41">
        <v>551.06687999999997</v>
      </c>
    </row>
    <row r="83170" spans="1:4" x14ac:dyDescent="0.2">
      <c r="A83170" s="3" t="s">
        <v>247138</v>
      </c>
      <c r="B83170" s="3" t="s">
        <v>246213</v>
      </c>
      <c r="C83170" s="13" t="s">
        <v>299952</v>
      </c>
      <c r="D83170" s="41">
        <v>551.06687999999997</v>
      </c>
    </row>
    <row r="83171" spans="1:4" x14ac:dyDescent="0.2">
      <c r="A83171" s="3" t="s">
        <v>247139</v>
      </c>
      <c r="B83171" s="3" t="s">
        <v>246215</v>
      </c>
      <c r="C83171" s="13" t="s">
        <v>299952</v>
      </c>
      <c r="D83171" s="41">
        <v>551.06687999999997</v>
      </c>
    </row>
    <row r="83172" spans="1:4" x14ac:dyDescent="0.2">
      <c r="A83172" s="3" t="s">
        <v>247140</v>
      </c>
      <c r="B83172" s="3" t="s">
        <v>246217</v>
      </c>
      <c r="C83172" s="13" t="s">
        <v>299952</v>
      </c>
      <c r="D83172" s="41">
        <v>580.94399999999996</v>
      </c>
    </row>
    <row r="83173" spans="1:4" x14ac:dyDescent="0.2">
      <c r="A83173" s="3" t="s">
        <v>247141</v>
      </c>
      <c r="B83173" s="3" t="s">
        <v>246219</v>
      </c>
      <c r="C83173" s="13" t="s">
        <v>299952</v>
      </c>
      <c r="D83173" s="41">
        <v>580.94399999999996</v>
      </c>
    </row>
    <row r="83174" spans="1:4" x14ac:dyDescent="0.2">
      <c r="A83174" s="3" t="s">
        <v>247142</v>
      </c>
      <c r="B83174" s="3" t="s">
        <v>246221</v>
      </c>
      <c r="C83174" s="13" t="s">
        <v>299952</v>
      </c>
      <c r="D83174" s="41">
        <v>580.94399999999996</v>
      </c>
    </row>
    <row r="83175" spans="1:4" x14ac:dyDescent="0.2">
      <c r="A83175" s="3" t="s">
        <v>247143</v>
      </c>
      <c r="B83175" s="3" t="s">
        <v>246223</v>
      </c>
      <c r="C83175" s="13" t="s">
        <v>299952</v>
      </c>
      <c r="D83175" s="41">
        <v>580.94399999999996</v>
      </c>
    </row>
    <row r="83176" spans="1:4" x14ac:dyDescent="0.2">
      <c r="A83176" s="3" t="s">
        <v>247144</v>
      </c>
      <c r="B83176" s="3" t="s">
        <v>246225</v>
      </c>
      <c r="C83176" s="13" t="s">
        <v>299952</v>
      </c>
      <c r="D83176" s="41">
        <v>642.91135999999995</v>
      </c>
    </row>
    <row r="83177" spans="1:4" x14ac:dyDescent="0.2">
      <c r="A83177" s="3" t="s">
        <v>247145</v>
      </c>
      <c r="B83177" s="3" t="s">
        <v>246227</v>
      </c>
      <c r="C83177" s="13" t="s">
        <v>299952</v>
      </c>
      <c r="D83177" s="41">
        <v>642.91135999999995</v>
      </c>
    </row>
    <row r="83178" spans="1:4" x14ac:dyDescent="0.2">
      <c r="A83178" s="3" t="s">
        <v>247146</v>
      </c>
      <c r="B83178" s="3" t="s">
        <v>246229</v>
      </c>
      <c r="C83178" s="13" t="s">
        <v>299952</v>
      </c>
      <c r="D83178" s="41">
        <v>642.91135999999995</v>
      </c>
    </row>
    <row r="83179" spans="1:4" x14ac:dyDescent="0.2">
      <c r="A83179" s="3" t="s">
        <v>247147</v>
      </c>
      <c r="B83179" s="3" t="s">
        <v>246231</v>
      </c>
      <c r="C83179" s="13" t="s">
        <v>299952</v>
      </c>
      <c r="D83179" s="41">
        <v>642.91135999999995</v>
      </c>
    </row>
    <row r="83180" spans="1:4" x14ac:dyDescent="0.2">
      <c r="A83180" s="3" t="s">
        <v>247148</v>
      </c>
      <c r="B83180" s="3" t="s">
        <v>246233</v>
      </c>
      <c r="C83180" s="13" t="s">
        <v>299952</v>
      </c>
      <c r="D83180" s="41">
        <v>985.94495999999992</v>
      </c>
    </row>
    <row r="83181" spans="1:4" x14ac:dyDescent="0.2">
      <c r="A83181" s="3" t="s">
        <v>247149</v>
      </c>
      <c r="B83181" s="3" t="s">
        <v>246235</v>
      </c>
      <c r="C83181" s="13" t="s">
        <v>299952</v>
      </c>
      <c r="D83181" s="41">
        <v>985.94495999999992</v>
      </c>
    </row>
    <row r="83182" spans="1:4" x14ac:dyDescent="0.2">
      <c r="A83182" s="3" t="s">
        <v>247150</v>
      </c>
      <c r="B83182" s="3" t="s">
        <v>246237</v>
      </c>
      <c r="C83182" s="13" t="s">
        <v>299952</v>
      </c>
      <c r="D83182" s="41">
        <v>985.94495999999992</v>
      </c>
    </row>
    <row r="83183" spans="1:4" x14ac:dyDescent="0.2">
      <c r="A83183" s="3" t="s">
        <v>247151</v>
      </c>
      <c r="B83183" s="3" t="s">
        <v>246239</v>
      </c>
      <c r="C83183" s="13" t="s">
        <v>299952</v>
      </c>
      <c r="D83183" s="41">
        <v>985.94495999999992</v>
      </c>
    </row>
    <row r="83184" spans="1:4" x14ac:dyDescent="0.2">
      <c r="A83184" s="3" t="s">
        <v>247152</v>
      </c>
      <c r="B83184" s="3" t="s">
        <v>246241</v>
      </c>
      <c r="C83184" s="13" t="s">
        <v>299952</v>
      </c>
      <c r="D83184" s="41">
        <v>1006.9696</v>
      </c>
    </row>
    <row r="83185" spans="1:4" x14ac:dyDescent="0.2">
      <c r="A83185" s="3" t="s">
        <v>247153</v>
      </c>
      <c r="B83185" s="3" t="s">
        <v>246243</v>
      </c>
      <c r="C83185" s="13" t="s">
        <v>299952</v>
      </c>
      <c r="D83185" s="41">
        <v>1006.9696</v>
      </c>
    </row>
    <row r="83186" spans="1:4" x14ac:dyDescent="0.2">
      <c r="A83186" s="3" t="s">
        <v>247154</v>
      </c>
      <c r="B83186" s="3" t="s">
        <v>246245</v>
      </c>
      <c r="C83186" s="13" t="s">
        <v>299952</v>
      </c>
      <c r="D83186" s="41">
        <v>1006.9696</v>
      </c>
    </row>
    <row r="83187" spans="1:4" x14ac:dyDescent="0.2">
      <c r="A83187" s="3" t="s">
        <v>247155</v>
      </c>
      <c r="B83187" s="3" t="s">
        <v>246247</v>
      </c>
      <c r="C83187" s="13" t="s">
        <v>299952</v>
      </c>
      <c r="D83187" s="41">
        <v>1006.9696</v>
      </c>
    </row>
    <row r="83188" spans="1:4" x14ac:dyDescent="0.2">
      <c r="A83188" s="3" t="s">
        <v>247156</v>
      </c>
      <c r="B83188" s="3" t="s">
        <v>246249</v>
      </c>
      <c r="C83188" s="13" t="s">
        <v>299952</v>
      </c>
      <c r="D83188" s="41">
        <v>564.34559999999999</v>
      </c>
    </row>
    <row r="83189" spans="1:4" x14ac:dyDescent="0.2">
      <c r="A83189" s="3" t="s">
        <v>247157</v>
      </c>
      <c r="B83189" s="3" t="s">
        <v>246251</v>
      </c>
      <c r="C83189" s="13" t="s">
        <v>299952</v>
      </c>
      <c r="D83189" s="41">
        <v>564.34559999999999</v>
      </c>
    </row>
    <row r="83190" spans="1:4" x14ac:dyDescent="0.2">
      <c r="A83190" s="3" t="s">
        <v>247158</v>
      </c>
      <c r="B83190" s="3" t="s">
        <v>246253</v>
      </c>
      <c r="C83190" s="13" t="s">
        <v>299952</v>
      </c>
      <c r="D83190" s="41">
        <v>564.34559999999999</v>
      </c>
    </row>
    <row r="83191" spans="1:4" x14ac:dyDescent="0.2">
      <c r="A83191" s="3" t="s">
        <v>247159</v>
      </c>
      <c r="B83191" s="3" t="s">
        <v>246255</v>
      </c>
      <c r="C83191" s="13" t="s">
        <v>299952</v>
      </c>
      <c r="D83191" s="41">
        <v>564.34559999999999</v>
      </c>
    </row>
    <row r="83192" spans="1:4" x14ac:dyDescent="0.2">
      <c r="A83192" s="3" t="s">
        <v>247160</v>
      </c>
      <c r="B83192" s="3" t="s">
        <v>246257</v>
      </c>
      <c r="C83192" s="13" t="s">
        <v>299952</v>
      </c>
      <c r="D83192" s="41">
        <v>673.89503999999999</v>
      </c>
    </row>
    <row r="83193" spans="1:4" x14ac:dyDescent="0.2">
      <c r="A83193" s="3" t="s">
        <v>247161</v>
      </c>
      <c r="B83193" s="3" t="s">
        <v>246259</v>
      </c>
      <c r="C83193" s="13" t="s">
        <v>299952</v>
      </c>
      <c r="D83193" s="41">
        <v>673.89503999999999</v>
      </c>
    </row>
    <row r="83194" spans="1:4" x14ac:dyDescent="0.2">
      <c r="A83194" s="3" t="s">
        <v>247162</v>
      </c>
      <c r="B83194" s="3" t="s">
        <v>246261</v>
      </c>
      <c r="C83194" s="13" t="s">
        <v>299952</v>
      </c>
      <c r="D83194" s="41">
        <v>673.89503999999999</v>
      </c>
    </row>
    <row r="83195" spans="1:4" x14ac:dyDescent="0.2">
      <c r="A83195" s="3" t="s">
        <v>247163</v>
      </c>
      <c r="B83195" s="3" t="s">
        <v>246263</v>
      </c>
      <c r="C83195" s="13" t="s">
        <v>299952</v>
      </c>
      <c r="D83195" s="41">
        <v>673.89503999999999</v>
      </c>
    </row>
    <row r="83196" spans="1:4" x14ac:dyDescent="0.2">
      <c r="A83196" s="3" t="s">
        <v>247164</v>
      </c>
      <c r="B83196" s="3" t="s">
        <v>246265</v>
      </c>
      <c r="C83196" s="13" t="s">
        <v>299952</v>
      </c>
      <c r="D83196" s="41">
        <v>1272.5439999999999</v>
      </c>
    </row>
    <row r="83197" spans="1:4" x14ac:dyDescent="0.2">
      <c r="A83197" s="3" t="s">
        <v>247165</v>
      </c>
      <c r="B83197" s="3" t="s">
        <v>246267</v>
      </c>
      <c r="C83197" s="13" t="s">
        <v>299952</v>
      </c>
      <c r="D83197" s="41">
        <v>1272.5439999999999</v>
      </c>
    </row>
    <row r="83198" spans="1:4" x14ac:dyDescent="0.2">
      <c r="A83198" s="3" t="s">
        <v>247166</v>
      </c>
      <c r="B83198" s="3" t="s">
        <v>246269</v>
      </c>
      <c r="C83198" s="13" t="s">
        <v>299952</v>
      </c>
      <c r="D83198" s="41">
        <v>1272.5439999999999</v>
      </c>
    </row>
    <row r="83199" spans="1:4" x14ac:dyDescent="0.2">
      <c r="A83199" s="3" t="s">
        <v>247167</v>
      </c>
      <c r="B83199" s="3" t="s">
        <v>246271</v>
      </c>
      <c r="C83199" s="13" t="s">
        <v>299952</v>
      </c>
      <c r="D83199" s="41">
        <v>1272.5439999999999</v>
      </c>
    </row>
    <row r="83200" spans="1:4" x14ac:dyDescent="0.2">
      <c r="A83200" s="3" t="s">
        <v>247168</v>
      </c>
      <c r="B83200" s="3" t="s">
        <v>246273</v>
      </c>
      <c r="C83200" s="13" t="s">
        <v>299952</v>
      </c>
      <c r="D83200" s="41">
        <v>551.06687999999997</v>
      </c>
    </row>
    <row r="83201" spans="1:4" x14ac:dyDescent="0.2">
      <c r="A83201" s="3" t="s">
        <v>247169</v>
      </c>
      <c r="B83201" s="3" t="s">
        <v>246275</v>
      </c>
      <c r="C83201" s="13" t="s">
        <v>299952</v>
      </c>
      <c r="D83201" s="41">
        <v>551.06687999999997</v>
      </c>
    </row>
    <row r="83202" spans="1:4" x14ac:dyDescent="0.2">
      <c r="A83202" s="3" t="s">
        <v>247170</v>
      </c>
      <c r="B83202" s="3" t="s">
        <v>246277</v>
      </c>
      <c r="C83202" s="13" t="s">
        <v>299952</v>
      </c>
      <c r="D83202" s="41">
        <v>551.06687999999997</v>
      </c>
    </row>
    <row r="83203" spans="1:4" x14ac:dyDescent="0.2">
      <c r="A83203" s="3" t="s">
        <v>247171</v>
      </c>
      <c r="B83203" s="3" t="s">
        <v>246279</v>
      </c>
      <c r="C83203" s="13" t="s">
        <v>299952</v>
      </c>
      <c r="D83203" s="41">
        <v>551.06687999999997</v>
      </c>
    </row>
    <row r="83204" spans="1:4" x14ac:dyDescent="0.2">
      <c r="A83204" s="3" t="s">
        <v>247172</v>
      </c>
      <c r="B83204" s="3" t="s">
        <v>246281</v>
      </c>
      <c r="C83204" s="13" t="s">
        <v>299952</v>
      </c>
      <c r="D83204" s="41">
        <v>580.94399999999996</v>
      </c>
    </row>
    <row r="83205" spans="1:4" x14ac:dyDescent="0.2">
      <c r="A83205" s="3" t="s">
        <v>247173</v>
      </c>
      <c r="B83205" s="3" t="s">
        <v>246283</v>
      </c>
      <c r="C83205" s="13" t="s">
        <v>299952</v>
      </c>
      <c r="D83205" s="41">
        <v>580.94399999999996</v>
      </c>
    </row>
    <row r="83206" spans="1:4" x14ac:dyDescent="0.2">
      <c r="A83206" s="3" t="s">
        <v>247174</v>
      </c>
      <c r="B83206" s="3" t="s">
        <v>246285</v>
      </c>
      <c r="C83206" s="13" t="s">
        <v>299952</v>
      </c>
      <c r="D83206" s="41">
        <v>580.94399999999996</v>
      </c>
    </row>
    <row r="83207" spans="1:4" x14ac:dyDescent="0.2">
      <c r="A83207" s="3" t="s">
        <v>247175</v>
      </c>
      <c r="B83207" s="3" t="s">
        <v>246287</v>
      </c>
      <c r="C83207" s="13" t="s">
        <v>299952</v>
      </c>
      <c r="D83207" s="41">
        <v>580.94399999999996</v>
      </c>
    </row>
    <row r="83208" spans="1:4" x14ac:dyDescent="0.2">
      <c r="A83208" s="3" t="s">
        <v>247176</v>
      </c>
      <c r="B83208" s="3" t="s">
        <v>246289</v>
      </c>
      <c r="C83208" s="13" t="s">
        <v>299952</v>
      </c>
      <c r="D83208" s="41">
        <v>642.91135999999995</v>
      </c>
    </row>
    <row r="83209" spans="1:4" x14ac:dyDescent="0.2">
      <c r="A83209" s="3" t="s">
        <v>247177</v>
      </c>
      <c r="B83209" s="3" t="s">
        <v>246291</v>
      </c>
      <c r="C83209" s="13" t="s">
        <v>299952</v>
      </c>
      <c r="D83209" s="41">
        <v>642.91135999999995</v>
      </c>
    </row>
    <row r="83210" spans="1:4" x14ac:dyDescent="0.2">
      <c r="A83210" s="3" t="s">
        <v>247178</v>
      </c>
      <c r="B83210" s="3" t="s">
        <v>246293</v>
      </c>
      <c r="C83210" s="13" t="s">
        <v>299952</v>
      </c>
      <c r="D83210" s="41">
        <v>642.91135999999995</v>
      </c>
    </row>
    <row r="83211" spans="1:4" x14ac:dyDescent="0.2">
      <c r="A83211" s="3" t="s">
        <v>247179</v>
      </c>
      <c r="B83211" s="3" t="s">
        <v>246295</v>
      </c>
      <c r="C83211" s="13" t="s">
        <v>299952</v>
      </c>
      <c r="D83211" s="41">
        <v>642.91135999999995</v>
      </c>
    </row>
    <row r="83212" spans="1:4" x14ac:dyDescent="0.2">
      <c r="A83212" s="3" t="s">
        <v>247180</v>
      </c>
      <c r="B83212" s="3" t="s">
        <v>246297</v>
      </c>
      <c r="C83212" s="13" t="s">
        <v>299952</v>
      </c>
      <c r="D83212" s="41">
        <v>985.94495999999992</v>
      </c>
    </row>
    <row r="83213" spans="1:4" x14ac:dyDescent="0.2">
      <c r="A83213" s="3" t="s">
        <v>247181</v>
      </c>
      <c r="B83213" s="3" t="s">
        <v>246299</v>
      </c>
      <c r="C83213" s="13" t="s">
        <v>299952</v>
      </c>
      <c r="D83213" s="41">
        <v>985.94495999999992</v>
      </c>
    </row>
    <row r="83214" spans="1:4" x14ac:dyDescent="0.2">
      <c r="A83214" s="3" t="s">
        <v>247182</v>
      </c>
      <c r="B83214" s="3" t="s">
        <v>246301</v>
      </c>
      <c r="C83214" s="13" t="s">
        <v>299952</v>
      </c>
      <c r="D83214" s="41">
        <v>985.94495999999992</v>
      </c>
    </row>
    <row r="83215" spans="1:4" x14ac:dyDescent="0.2">
      <c r="A83215" s="3" t="s">
        <v>247183</v>
      </c>
      <c r="B83215" s="3" t="s">
        <v>246303</v>
      </c>
      <c r="C83215" s="13" t="s">
        <v>299952</v>
      </c>
      <c r="D83215" s="41">
        <v>985.94495999999992</v>
      </c>
    </row>
    <row r="83216" spans="1:4" x14ac:dyDescent="0.2">
      <c r="A83216" s="3" t="s">
        <v>247184</v>
      </c>
      <c r="B83216" s="3" t="s">
        <v>246305</v>
      </c>
      <c r="C83216" s="13" t="s">
        <v>299952</v>
      </c>
      <c r="D83216" s="41">
        <v>1006.9696</v>
      </c>
    </row>
    <row r="83217" spans="1:4" x14ac:dyDescent="0.2">
      <c r="A83217" s="3" t="s">
        <v>247185</v>
      </c>
      <c r="B83217" s="3" t="s">
        <v>246307</v>
      </c>
      <c r="C83217" s="13" t="s">
        <v>299952</v>
      </c>
      <c r="D83217" s="41">
        <v>1006.9696</v>
      </c>
    </row>
    <row r="83218" spans="1:4" x14ac:dyDescent="0.2">
      <c r="A83218" s="3" t="s">
        <v>247186</v>
      </c>
      <c r="B83218" s="3" t="s">
        <v>246309</v>
      </c>
      <c r="C83218" s="13" t="s">
        <v>299952</v>
      </c>
      <c r="D83218" s="41">
        <v>1006.9696</v>
      </c>
    </row>
    <row r="83219" spans="1:4" x14ac:dyDescent="0.2">
      <c r="A83219" s="3" t="s">
        <v>247187</v>
      </c>
      <c r="B83219" s="3" t="s">
        <v>246311</v>
      </c>
      <c r="C83219" s="13" t="s">
        <v>299952</v>
      </c>
      <c r="D83219" s="41">
        <v>1006.9696</v>
      </c>
    </row>
    <row r="83220" spans="1:4" x14ac:dyDescent="0.2">
      <c r="A83220" s="3" t="s">
        <v>247188</v>
      </c>
      <c r="B83220" s="3" t="s">
        <v>246313</v>
      </c>
      <c r="C83220" s="13" t="s">
        <v>299952</v>
      </c>
      <c r="D83220" s="41">
        <v>564.34559999999999</v>
      </c>
    </row>
    <row r="83221" spans="1:4" x14ac:dyDescent="0.2">
      <c r="A83221" s="3" t="s">
        <v>247189</v>
      </c>
      <c r="B83221" s="3" t="s">
        <v>246315</v>
      </c>
      <c r="C83221" s="13" t="s">
        <v>299952</v>
      </c>
      <c r="D83221" s="41">
        <v>564.34559999999999</v>
      </c>
    </row>
    <row r="83222" spans="1:4" x14ac:dyDescent="0.2">
      <c r="A83222" s="3" t="s">
        <v>247190</v>
      </c>
      <c r="B83222" s="3" t="s">
        <v>246317</v>
      </c>
      <c r="C83222" s="13" t="s">
        <v>299952</v>
      </c>
      <c r="D83222" s="41">
        <v>564.34559999999999</v>
      </c>
    </row>
    <row r="83223" spans="1:4" x14ac:dyDescent="0.2">
      <c r="A83223" s="3" t="s">
        <v>247191</v>
      </c>
      <c r="B83223" s="3" t="s">
        <v>246319</v>
      </c>
      <c r="C83223" s="13" t="s">
        <v>299952</v>
      </c>
      <c r="D83223" s="41">
        <v>564.34559999999999</v>
      </c>
    </row>
    <row r="83224" spans="1:4" x14ac:dyDescent="0.2">
      <c r="A83224" s="3" t="s">
        <v>247192</v>
      </c>
      <c r="B83224" s="3" t="s">
        <v>246321</v>
      </c>
      <c r="C83224" s="13" t="s">
        <v>299952</v>
      </c>
      <c r="D83224" s="41">
        <v>673.89503999999999</v>
      </c>
    </row>
    <row r="83225" spans="1:4" x14ac:dyDescent="0.2">
      <c r="A83225" s="3" t="s">
        <v>247193</v>
      </c>
      <c r="B83225" s="3" t="s">
        <v>246323</v>
      </c>
      <c r="C83225" s="13" t="s">
        <v>299952</v>
      </c>
      <c r="D83225" s="41">
        <v>673.89503999999999</v>
      </c>
    </row>
    <row r="83226" spans="1:4" x14ac:dyDescent="0.2">
      <c r="A83226" s="3" t="s">
        <v>247194</v>
      </c>
      <c r="B83226" s="3" t="s">
        <v>246325</v>
      </c>
      <c r="C83226" s="13" t="s">
        <v>299952</v>
      </c>
      <c r="D83226" s="41">
        <v>673.89503999999999</v>
      </c>
    </row>
    <row r="83227" spans="1:4" x14ac:dyDescent="0.2">
      <c r="A83227" s="3" t="s">
        <v>247195</v>
      </c>
      <c r="B83227" s="3" t="s">
        <v>246327</v>
      </c>
      <c r="C83227" s="13" t="s">
        <v>299952</v>
      </c>
      <c r="D83227" s="41">
        <v>673.89503999999999</v>
      </c>
    </row>
    <row r="83228" spans="1:4" x14ac:dyDescent="0.2">
      <c r="A83228" s="3" t="s">
        <v>247196</v>
      </c>
      <c r="B83228" s="3" t="s">
        <v>246329</v>
      </c>
      <c r="C83228" s="13" t="s">
        <v>299952</v>
      </c>
      <c r="D83228" s="41">
        <v>1272.5439999999999</v>
      </c>
    </row>
    <row r="83229" spans="1:4" x14ac:dyDescent="0.2">
      <c r="A83229" s="3" t="s">
        <v>247197</v>
      </c>
      <c r="B83229" s="3" t="s">
        <v>246331</v>
      </c>
      <c r="C83229" s="13" t="s">
        <v>299952</v>
      </c>
      <c r="D83229" s="41">
        <v>1272.5439999999999</v>
      </c>
    </row>
    <row r="83230" spans="1:4" x14ac:dyDescent="0.2">
      <c r="A83230" s="3" t="s">
        <v>247198</v>
      </c>
      <c r="B83230" s="3" t="s">
        <v>246333</v>
      </c>
      <c r="C83230" s="13" t="s">
        <v>299952</v>
      </c>
      <c r="D83230" s="41">
        <v>1272.5439999999999</v>
      </c>
    </row>
    <row r="83231" spans="1:4" x14ac:dyDescent="0.2">
      <c r="A83231" s="3" t="s">
        <v>247199</v>
      </c>
      <c r="B83231" s="3" t="s">
        <v>246335</v>
      </c>
      <c r="C83231" s="13" t="s">
        <v>299952</v>
      </c>
      <c r="D83231" s="41">
        <v>1272.5439999999999</v>
      </c>
    </row>
    <row r="83232" spans="1:4" x14ac:dyDescent="0.2">
      <c r="A83232" s="3" t="s">
        <v>247200</v>
      </c>
      <c r="B83232" s="3" t="s">
        <v>246337</v>
      </c>
      <c r="C83232" s="13" t="s">
        <v>299952</v>
      </c>
      <c r="D83232" s="41">
        <v>689.38688000000002</v>
      </c>
    </row>
    <row r="83233" spans="1:4" x14ac:dyDescent="0.2">
      <c r="A83233" s="3" t="s">
        <v>247201</v>
      </c>
      <c r="B83233" s="3" t="s">
        <v>246339</v>
      </c>
      <c r="C83233" s="13" t="s">
        <v>299952</v>
      </c>
      <c r="D83233" s="41">
        <v>689.38688000000002</v>
      </c>
    </row>
    <row r="83234" spans="1:4" x14ac:dyDescent="0.2">
      <c r="A83234" s="3" t="s">
        <v>247202</v>
      </c>
      <c r="B83234" s="3" t="s">
        <v>246341</v>
      </c>
      <c r="C83234" s="13" t="s">
        <v>299952</v>
      </c>
      <c r="D83234" s="41">
        <v>689.38688000000002</v>
      </c>
    </row>
    <row r="83235" spans="1:4" x14ac:dyDescent="0.2">
      <c r="A83235" s="3" t="s">
        <v>247203</v>
      </c>
      <c r="B83235" s="3" t="s">
        <v>246343</v>
      </c>
      <c r="C83235" s="13" t="s">
        <v>299952</v>
      </c>
      <c r="D83235" s="41">
        <v>689.38688000000002</v>
      </c>
    </row>
    <row r="83236" spans="1:4" x14ac:dyDescent="0.2">
      <c r="A83236" s="3" t="s">
        <v>247204</v>
      </c>
      <c r="B83236" s="3" t="s">
        <v>246345</v>
      </c>
      <c r="C83236" s="13" t="s">
        <v>299952</v>
      </c>
      <c r="D83236" s="41">
        <v>735.86240000000009</v>
      </c>
    </row>
    <row r="83237" spans="1:4" x14ac:dyDescent="0.2">
      <c r="A83237" s="3" t="s">
        <v>247205</v>
      </c>
      <c r="B83237" s="3" t="s">
        <v>246347</v>
      </c>
      <c r="C83237" s="13" t="s">
        <v>299952</v>
      </c>
      <c r="D83237" s="41">
        <v>735.86240000000009</v>
      </c>
    </row>
    <row r="83238" spans="1:4" x14ac:dyDescent="0.2">
      <c r="A83238" s="3" t="s">
        <v>247206</v>
      </c>
      <c r="B83238" s="3" t="s">
        <v>246349</v>
      </c>
      <c r="C83238" s="13" t="s">
        <v>299952</v>
      </c>
      <c r="D83238" s="41">
        <v>735.86240000000009</v>
      </c>
    </row>
    <row r="83239" spans="1:4" x14ac:dyDescent="0.2">
      <c r="A83239" s="3" t="s">
        <v>247207</v>
      </c>
      <c r="B83239" s="3" t="s">
        <v>246351</v>
      </c>
      <c r="C83239" s="13" t="s">
        <v>299952</v>
      </c>
      <c r="D83239" s="41">
        <v>735.86240000000009</v>
      </c>
    </row>
    <row r="83240" spans="1:4" x14ac:dyDescent="0.2">
      <c r="A83240" s="3" t="s">
        <v>247208</v>
      </c>
      <c r="B83240" s="3" t="s">
        <v>246353</v>
      </c>
      <c r="C83240" s="13" t="s">
        <v>299952</v>
      </c>
      <c r="D83240" s="41">
        <v>743.60832000000005</v>
      </c>
    </row>
    <row r="83241" spans="1:4" x14ac:dyDescent="0.2">
      <c r="A83241" s="3" t="s">
        <v>247209</v>
      </c>
      <c r="B83241" s="3" t="s">
        <v>246355</v>
      </c>
      <c r="C83241" s="13" t="s">
        <v>299952</v>
      </c>
      <c r="D83241" s="41">
        <v>743.60832000000005</v>
      </c>
    </row>
    <row r="83242" spans="1:4" x14ac:dyDescent="0.2">
      <c r="A83242" s="3" t="s">
        <v>247210</v>
      </c>
      <c r="B83242" s="3" t="s">
        <v>246357</v>
      </c>
      <c r="C83242" s="13" t="s">
        <v>299952</v>
      </c>
      <c r="D83242" s="41">
        <v>743.60832000000005</v>
      </c>
    </row>
    <row r="83243" spans="1:4" x14ac:dyDescent="0.2">
      <c r="A83243" s="3" t="s">
        <v>247211</v>
      </c>
      <c r="B83243" s="3" t="s">
        <v>246359</v>
      </c>
      <c r="C83243" s="13" t="s">
        <v>299952</v>
      </c>
      <c r="D83243" s="41">
        <v>743.60832000000005</v>
      </c>
    </row>
    <row r="83244" spans="1:4" x14ac:dyDescent="0.2">
      <c r="A83244" s="3" t="s">
        <v>247212</v>
      </c>
      <c r="B83244" s="3" t="s">
        <v>246361</v>
      </c>
      <c r="C83244" s="13" t="s">
        <v>299952</v>
      </c>
      <c r="D83244" s="41">
        <v>1125.3715199999999</v>
      </c>
    </row>
    <row r="83245" spans="1:4" x14ac:dyDescent="0.2">
      <c r="A83245" s="3" t="s">
        <v>247213</v>
      </c>
      <c r="B83245" s="3" t="s">
        <v>246363</v>
      </c>
      <c r="C83245" s="13" t="s">
        <v>299952</v>
      </c>
      <c r="D83245" s="41">
        <v>1125.3715199999999</v>
      </c>
    </row>
    <row r="83246" spans="1:4" x14ac:dyDescent="0.2">
      <c r="A83246" s="3" t="s">
        <v>247214</v>
      </c>
      <c r="B83246" s="3" t="s">
        <v>246365</v>
      </c>
      <c r="C83246" s="13" t="s">
        <v>299952</v>
      </c>
      <c r="D83246" s="41">
        <v>1125.3715199999999</v>
      </c>
    </row>
    <row r="83247" spans="1:4" x14ac:dyDescent="0.2">
      <c r="A83247" s="3" t="s">
        <v>247215</v>
      </c>
      <c r="B83247" s="3" t="s">
        <v>246367</v>
      </c>
      <c r="C83247" s="13" t="s">
        <v>299952</v>
      </c>
      <c r="D83247" s="41">
        <v>1125.3715199999999</v>
      </c>
    </row>
    <row r="83248" spans="1:4" x14ac:dyDescent="0.2">
      <c r="A83248" s="3" t="s">
        <v>247216</v>
      </c>
      <c r="B83248" s="3" t="s">
        <v>246369</v>
      </c>
      <c r="C83248" s="13" t="s">
        <v>299952</v>
      </c>
      <c r="D83248" s="41">
        <v>1145.2896000000001</v>
      </c>
    </row>
    <row r="83249" spans="1:4" x14ac:dyDescent="0.2">
      <c r="A83249" s="3" t="s">
        <v>247217</v>
      </c>
      <c r="B83249" s="3" t="s">
        <v>246371</v>
      </c>
      <c r="C83249" s="13" t="s">
        <v>299952</v>
      </c>
      <c r="D83249" s="41">
        <v>1145.2896000000001</v>
      </c>
    </row>
    <row r="83250" spans="1:4" x14ac:dyDescent="0.2">
      <c r="A83250" s="3" t="s">
        <v>247218</v>
      </c>
      <c r="B83250" s="3" t="s">
        <v>246373</v>
      </c>
      <c r="C83250" s="13" t="s">
        <v>299952</v>
      </c>
      <c r="D83250" s="41">
        <v>1145.2896000000001</v>
      </c>
    </row>
    <row r="83251" spans="1:4" x14ac:dyDescent="0.2">
      <c r="A83251" s="3" t="s">
        <v>247219</v>
      </c>
      <c r="B83251" s="3" t="s">
        <v>246375</v>
      </c>
      <c r="C83251" s="13" t="s">
        <v>299952</v>
      </c>
      <c r="D83251" s="41">
        <v>1145.2896000000001</v>
      </c>
    </row>
    <row r="83252" spans="1:4" x14ac:dyDescent="0.2">
      <c r="A83252" s="3" t="s">
        <v>247220</v>
      </c>
      <c r="B83252" s="3" t="s">
        <v>246377</v>
      </c>
      <c r="C83252" s="13" t="s">
        <v>299952</v>
      </c>
      <c r="D83252" s="41">
        <v>702.66560000000004</v>
      </c>
    </row>
    <row r="83253" spans="1:4" x14ac:dyDescent="0.2">
      <c r="A83253" s="3" t="s">
        <v>247221</v>
      </c>
      <c r="B83253" s="3" t="s">
        <v>246379</v>
      </c>
      <c r="C83253" s="13" t="s">
        <v>299952</v>
      </c>
      <c r="D83253" s="41">
        <v>702.66560000000004</v>
      </c>
    </row>
    <row r="83254" spans="1:4" x14ac:dyDescent="0.2">
      <c r="A83254" s="3" t="s">
        <v>247222</v>
      </c>
      <c r="B83254" s="3" t="s">
        <v>246381</v>
      </c>
      <c r="C83254" s="13" t="s">
        <v>299952</v>
      </c>
      <c r="D83254" s="41">
        <v>702.66560000000004</v>
      </c>
    </row>
    <row r="83255" spans="1:4" x14ac:dyDescent="0.2">
      <c r="A83255" s="3" t="s">
        <v>247223</v>
      </c>
      <c r="B83255" s="3" t="s">
        <v>246383</v>
      </c>
      <c r="C83255" s="13" t="s">
        <v>299952</v>
      </c>
      <c r="D83255" s="41">
        <v>702.66560000000004</v>
      </c>
    </row>
    <row r="83256" spans="1:4" x14ac:dyDescent="0.2">
      <c r="A83256" s="3" t="s">
        <v>247224</v>
      </c>
      <c r="B83256" s="3" t="s">
        <v>246385</v>
      </c>
      <c r="C83256" s="13" t="s">
        <v>299952</v>
      </c>
      <c r="D83256" s="41">
        <v>812.21504000000004</v>
      </c>
    </row>
    <row r="83257" spans="1:4" x14ac:dyDescent="0.2">
      <c r="A83257" s="3" t="s">
        <v>247225</v>
      </c>
      <c r="B83257" s="3" t="s">
        <v>246387</v>
      </c>
      <c r="C83257" s="13" t="s">
        <v>299952</v>
      </c>
      <c r="D83257" s="41">
        <v>812.21504000000004</v>
      </c>
    </row>
    <row r="83258" spans="1:4" x14ac:dyDescent="0.2">
      <c r="A83258" s="3" t="s">
        <v>247226</v>
      </c>
      <c r="B83258" s="3" t="s">
        <v>246389</v>
      </c>
      <c r="C83258" s="13" t="s">
        <v>299952</v>
      </c>
      <c r="D83258" s="41">
        <v>812.21504000000004</v>
      </c>
    </row>
    <row r="83259" spans="1:4" x14ac:dyDescent="0.2">
      <c r="A83259" s="3" t="s">
        <v>247227</v>
      </c>
      <c r="B83259" s="3" t="s">
        <v>246391</v>
      </c>
      <c r="C83259" s="13" t="s">
        <v>299952</v>
      </c>
      <c r="D83259" s="41">
        <v>812.21504000000004</v>
      </c>
    </row>
    <row r="83260" spans="1:4" x14ac:dyDescent="0.2">
      <c r="A83260" s="3" t="s">
        <v>247228</v>
      </c>
      <c r="B83260" s="3" t="s">
        <v>246393</v>
      </c>
      <c r="C83260" s="13" t="s">
        <v>299952</v>
      </c>
      <c r="D83260" s="41">
        <v>1373.2409600000001</v>
      </c>
    </row>
    <row r="83261" spans="1:4" x14ac:dyDescent="0.2">
      <c r="A83261" s="3" t="s">
        <v>247229</v>
      </c>
      <c r="B83261" s="3" t="s">
        <v>246395</v>
      </c>
      <c r="C83261" s="13" t="s">
        <v>299952</v>
      </c>
      <c r="D83261" s="41">
        <v>1373.2409600000001</v>
      </c>
    </row>
    <row r="83262" spans="1:4" x14ac:dyDescent="0.2">
      <c r="A83262" s="3" t="s">
        <v>247230</v>
      </c>
      <c r="B83262" s="3" t="s">
        <v>246397</v>
      </c>
      <c r="C83262" s="13" t="s">
        <v>299952</v>
      </c>
      <c r="D83262" s="41">
        <v>1373.2409600000001</v>
      </c>
    </row>
    <row r="83263" spans="1:4" x14ac:dyDescent="0.2">
      <c r="A83263" s="3" t="s">
        <v>247231</v>
      </c>
      <c r="B83263" s="3" t="s">
        <v>246399</v>
      </c>
      <c r="C83263" s="13" t="s">
        <v>299952</v>
      </c>
      <c r="D83263" s="41">
        <v>1373.2409600000001</v>
      </c>
    </row>
    <row r="83264" spans="1:4" x14ac:dyDescent="0.2">
      <c r="A83264" s="3" t="s">
        <v>247232</v>
      </c>
      <c r="B83264" s="3" t="s">
        <v>246401</v>
      </c>
      <c r="C83264" s="13" t="s">
        <v>299952</v>
      </c>
      <c r="D83264" s="41">
        <v>689.38688000000002</v>
      </c>
    </row>
    <row r="83265" spans="1:4" x14ac:dyDescent="0.2">
      <c r="A83265" s="3" t="s">
        <v>247233</v>
      </c>
      <c r="B83265" s="3" t="s">
        <v>246403</v>
      </c>
      <c r="C83265" s="13" t="s">
        <v>299952</v>
      </c>
      <c r="D83265" s="41">
        <v>689.38688000000002</v>
      </c>
    </row>
    <row r="83266" spans="1:4" x14ac:dyDescent="0.2">
      <c r="A83266" s="3" t="s">
        <v>247234</v>
      </c>
      <c r="B83266" s="3" t="s">
        <v>246405</v>
      </c>
      <c r="C83266" s="13" t="s">
        <v>299952</v>
      </c>
      <c r="D83266" s="41">
        <v>689.38688000000002</v>
      </c>
    </row>
    <row r="83267" spans="1:4" x14ac:dyDescent="0.2">
      <c r="A83267" s="3" t="s">
        <v>247235</v>
      </c>
      <c r="B83267" s="3" t="s">
        <v>246407</v>
      </c>
      <c r="C83267" s="13" t="s">
        <v>299952</v>
      </c>
      <c r="D83267" s="41">
        <v>689.38688000000002</v>
      </c>
    </row>
    <row r="83268" spans="1:4" x14ac:dyDescent="0.2">
      <c r="A83268" s="3" t="s">
        <v>247236</v>
      </c>
      <c r="B83268" s="3" t="s">
        <v>246409</v>
      </c>
      <c r="C83268" s="13" t="s">
        <v>299952</v>
      </c>
      <c r="D83268" s="41">
        <v>735.86240000000009</v>
      </c>
    </row>
    <row r="83269" spans="1:4" x14ac:dyDescent="0.2">
      <c r="A83269" s="3" t="s">
        <v>247237</v>
      </c>
      <c r="B83269" s="3" t="s">
        <v>246411</v>
      </c>
      <c r="C83269" s="13" t="s">
        <v>299952</v>
      </c>
      <c r="D83269" s="41">
        <v>735.86240000000009</v>
      </c>
    </row>
    <row r="83270" spans="1:4" x14ac:dyDescent="0.2">
      <c r="A83270" s="3" t="s">
        <v>247238</v>
      </c>
      <c r="B83270" s="3" t="s">
        <v>246413</v>
      </c>
      <c r="C83270" s="13" t="s">
        <v>299952</v>
      </c>
      <c r="D83270" s="41">
        <v>735.86240000000009</v>
      </c>
    </row>
    <row r="83271" spans="1:4" x14ac:dyDescent="0.2">
      <c r="A83271" s="3" t="s">
        <v>247239</v>
      </c>
      <c r="B83271" s="3" t="s">
        <v>246415</v>
      </c>
      <c r="C83271" s="13" t="s">
        <v>299952</v>
      </c>
      <c r="D83271" s="41">
        <v>735.86240000000009</v>
      </c>
    </row>
    <row r="83272" spans="1:4" x14ac:dyDescent="0.2">
      <c r="A83272" s="3" t="s">
        <v>247240</v>
      </c>
      <c r="B83272" s="3" t="s">
        <v>246417</v>
      </c>
      <c r="C83272" s="13" t="s">
        <v>299952</v>
      </c>
      <c r="D83272" s="41">
        <v>743.60832000000005</v>
      </c>
    </row>
    <row r="83273" spans="1:4" x14ac:dyDescent="0.2">
      <c r="A83273" s="3" t="s">
        <v>247241</v>
      </c>
      <c r="B83273" s="3" t="s">
        <v>246419</v>
      </c>
      <c r="C83273" s="13" t="s">
        <v>299952</v>
      </c>
      <c r="D83273" s="41">
        <v>743.60832000000005</v>
      </c>
    </row>
    <row r="83274" spans="1:4" x14ac:dyDescent="0.2">
      <c r="A83274" s="3" t="s">
        <v>247242</v>
      </c>
      <c r="B83274" s="3" t="s">
        <v>246421</v>
      </c>
      <c r="C83274" s="13" t="s">
        <v>299952</v>
      </c>
      <c r="D83274" s="41">
        <v>743.60832000000005</v>
      </c>
    </row>
    <row r="83275" spans="1:4" x14ac:dyDescent="0.2">
      <c r="A83275" s="3" t="s">
        <v>247243</v>
      </c>
      <c r="B83275" s="3" t="s">
        <v>246423</v>
      </c>
      <c r="C83275" s="13" t="s">
        <v>299952</v>
      </c>
      <c r="D83275" s="41">
        <v>743.60832000000005</v>
      </c>
    </row>
    <row r="83276" spans="1:4" x14ac:dyDescent="0.2">
      <c r="A83276" s="3" t="s">
        <v>247244</v>
      </c>
      <c r="B83276" s="3" t="s">
        <v>246425</v>
      </c>
      <c r="C83276" s="13" t="s">
        <v>299952</v>
      </c>
      <c r="D83276" s="41">
        <v>1125.3715199999999</v>
      </c>
    </row>
    <row r="83277" spans="1:4" x14ac:dyDescent="0.2">
      <c r="A83277" s="3" t="s">
        <v>247245</v>
      </c>
      <c r="B83277" s="3" t="s">
        <v>246427</v>
      </c>
      <c r="C83277" s="13" t="s">
        <v>299952</v>
      </c>
      <c r="D83277" s="41">
        <v>1125.3715199999999</v>
      </c>
    </row>
    <row r="83278" spans="1:4" x14ac:dyDescent="0.2">
      <c r="A83278" s="3" t="s">
        <v>247246</v>
      </c>
      <c r="B83278" s="3" t="s">
        <v>246429</v>
      </c>
      <c r="C83278" s="13" t="s">
        <v>299952</v>
      </c>
      <c r="D83278" s="41">
        <v>1125.3715199999999</v>
      </c>
    </row>
    <row r="83279" spans="1:4" x14ac:dyDescent="0.2">
      <c r="A83279" s="3" t="s">
        <v>247247</v>
      </c>
      <c r="B83279" s="3" t="s">
        <v>246431</v>
      </c>
      <c r="C83279" s="13" t="s">
        <v>299952</v>
      </c>
      <c r="D83279" s="41">
        <v>1125.3715199999999</v>
      </c>
    </row>
    <row r="83280" spans="1:4" x14ac:dyDescent="0.2">
      <c r="A83280" s="3" t="s">
        <v>247248</v>
      </c>
      <c r="B83280" s="3" t="s">
        <v>246433</v>
      </c>
      <c r="C83280" s="13" t="s">
        <v>299952</v>
      </c>
      <c r="D83280" s="41">
        <v>1145.2896000000001</v>
      </c>
    </row>
    <row r="83281" spans="1:4" x14ac:dyDescent="0.2">
      <c r="A83281" s="3" t="s">
        <v>247249</v>
      </c>
      <c r="B83281" s="3" t="s">
        <v>246435</v>
      </c>
      <c r="C83281" s="13" t="s">
        <v>299952</v>
      </c>
      <c r="D83281" s="41">
        <v>1145.2896000000001</v>
      </c>
    </row>
    <row r="83282" spans="1:4" x14ac:dyDescent="0.2">
      <c r="A83282" s="3" t="s">
        <v>247250</v>
      </c>
      <c r="B83282" s="3" t="s">
        <v>246437</v>
      </c>
      <c r="C83282" s="13" t="s">
        <v>299952</v>
      </c>
      <c r="D83282" s="41">
        <v>1145.2896000000001</v>
      </c>
    </row>
    <row r="83283" spans="1:4" x14ac:dyDescent="0.2">
      <c r="A83283" s="3" t="s">
        <v>247251</v>
      </c>
      <c r="B83283" s="3" t="s">
        <v>246439</v>
      </c>
      <c r="C83283" s="13" t="s">
        <v>299952</v>
      </c>
      <c r="D83283" s="41">
        <v>1145.2896000000001</v>
      </c>
    </row>
    <row r="83284" spans="1:4" x14ac:dyDescent="0.2">
      <c r="A83284" s="3" t="s">
        <v>247252</v>
      </c>
      <c r="B83284" s="3" t="s">
        <v>246441</v>
      </c>
      <c r="C83284" s="13" t="s">
        <v>299952</v>
      </c>
      <c r="D83284" s="41">
        <v>702.66560000000004</v>
      </c>
    </row>
    <row r="83285" spans="1:4" x14ac:dyDescent="0.2">
      <c r="A83285" s="3" t="s">
        <v>247253</v>
      </c>
      <c r="B83285" s="3" t="s">
        <v>246443</v>
      </c>
      <c r="C83285" s="13" t="s">
        <v>299952</v>
      </c>
      <c r="D83285" s="41">
        <v>702.66560000000004</v>
      </c>
    </row>
    <row r="83286" spans="1:4" x14ac:dyDescent="0.2">
      <c r="A83286" s="3" t="s">
        <v>247254</v>
      </c>
      <c r="B83286" s="3" t="s">
        <v>246445</v>
      </c>
      <c r="C83286" s="13" t="s">
        <v>299952</v>
      </c>
      <c r="D83286" s="41">
        <v>702.66560000000004</v>
      </c>
    </row>
    <row r="83287" spans="1:4" x14ac:dyDescent="0.2">
      <c r="A83287" s="3" t="s">
        <v>247255</v>
      </c>
      <c r="B83287" s="3" t="s">
        <v>246447</v>
      </c>
      <c r="C83287" s="13" t="s">
        <v>299952</v>
      </c>
      <c r="D83287" s="41">
        <v>702.66560000000004</v>
      </c>
    </row>
    <row r="83288" spans="1:4" x14ac:dyDescent="0.2">
      <c r="A83288" s="3" t="s">
        <v>247256</v>
      </c>
      <c r="B83288" s="3" t="s">
        <v>246449</v>
      </c>
      <c r="C83288" s="13" t="s">
        <v>299952</v>
      </c>
      <c r="D83288" s="41">
        <v>812.21504000000004</v>
      </c>
    </row>
    <row r="83289" spans="1:4" x14ac:dyDescent="0.2">
      <c r="A83289" s="3" t="s">
        <v>247257</v>
      </c>
      <c r="B83289" s="3" t="s">
        <v>246451</v>
      </c>
      <c r="C83289" s="13" t="s">
        <v>299952</v>
      </c>
      <c r="D83289" s="41">
        <v>812.21504000000004</v>
      </c>
    </row>
    <row r="83290" spans="1:4" x14ac:dyDescent="0.2">
      <c r="A83290" s="3" t="s">
        <v>247258</v>
      </c>
      <c r="B83290" s="3" t="s">
        <v>246453</v>
      </c>
      <c r="C83290" s="13" t="s">
        <v>299952</v>
      </c>
      <c r="D83290" s="41">
        <v>812.21504000000004</v>
      </c>
    </row>
    <row r="83291" spans="1:4" x14ac:dyDescent="0.2">
      <c r="A83291" s="3" t="s">
        <v>247259</v>
      </c>
      <c r="B83291" s="3" t="s">
        <v>246455</v>
      </c>
      <c r="C83291" s="13" t="s">
        <v>299952</v>
      </c>
      <c r="D83291" s="41">
        <v>812.21504000000004</v>
      </c>
    </row>
    <row r="83292" spans="1:4" x14ac:dyDescent="0.2">
      <c r="A83292" s="3" t="s">
        <v>247260</v>
      </c>
      <c r="B83292" s="3" t="s">
        <v>246457</v>
      </c>
      <c r="C83292" s="13" t="s">
        <v>299952</v>
      </c>
      <c r="D83292" s="41">
        <v>1373.2409600000001</v>
      </c>
    </row>
    <row r="83293" spans="1:4" x14ac:dyDescent="0.2">
      <c r="A83293" s="3" t="s">
        <v>247261</v>
      </c>
      <c r="B83293" s="3" t="s">
        <v>246459</v>
      </c>
      <c r="C83293" s="13" t="s">
        <v>299952</v>
      </c>
      <c r="D83293" s="41">
        <v>1373.2409600000001</v>
      </c>
    </row>
    <row r="83294" spans="1:4" x14ac:dyDescent="0.2">
      <c r="A83294" s="3" t="s">
        <v>247262</v>
      </c>
      <c r="B83294" s="3" t="s">
        <v>246461</v>
      </c>
      <c r="C83294" s="13" t="s">
        <v>299952</v>
      </c>
      <c r="D83294" s="41">
        <v>1373.2409600000001</v>
      </c>
    </row>
    <row r="83295" spans="1:4" x14ac:dyDescent="0.2">
      <c r="A83295" s="3" t="s">
        <v>247263</v>
      </c>
      <c r="B83295" s="3" t="s">
        <v>246463</v>
      </c>
      <c r="C83295" s="13" t="s">
        <v>299952</v>
      </c>
      <c r="D83295" s="41">
        <v>1373.2409600000001</v>
      </c>
    </row>
    <row r="83296" spans="1:4" x14ac:dyDescent="0.2">
      <c r="A83296" s="3" t="s">
        <v>247264</v>
      </c>
      <c r="B83296" s="3" t="s">
        <v>247265</v>
      </c>
      <c r="C83296" s="13" t="s">
        <v>299952</v>
      </c>
      <c r="D83296" s="41">
        <v>689.38688000000002</v>
      </c>
    </row>
    <row r="83297" spans="1:4" x14ac:dyDescent="0.2">
      <c r="A83297" s="3" t="s">
        <v>247266</v>
      </c>
      <c r="B83297" s="3" t="s">
        <v>247267</v>
      </c>
      <c r="C83297" s="13" t="s">
        <v>299952</v>
      </c>
      <c r="D83297" s="41">
        <v>689.38688000000002</v>
      </c>
    </row>
    <row r="83298" spans="1:4" x14ac:dyDescent="0.2">
      <c r="A83298" s="3" t="s">
        <v>247268</v>
      </c>
      <c r="B83298" s="3" t="s">
        <v>247269</v>
      </c>
      <c r="C83298" s="13" t="s">
        <v>299952</v>
      </c>
      <c r="D83298" s="41">
        <v>689.38688000000002</v>
      </c>
    </row>
    <row r="83299" spans="1:4" x14ac:dyDescent="0.2">
      <c r="A83299" s="3" t="s">
        <v>247270</v>
      </c>
      <c r="B83299" s="3" t="s">
        <v>247271</v>
      </c>
      <c r="C83299" s="13" t="s">
        <v>299952</v>
      </c>
      <c r="D83299" s="41">
        <v>689.38688000000002</v>
      </c>
    </row>
    <row r="83300" spans="1:4" x14ac:dyDescent="0.2">
      <c r="A83300" s="3" t="s">
        <v>247272</v>
      </c>
      <c r="B83300" s="3" t="s">
        <v>247273</v>
      </c>
      <c r="C83300" s="13" t="s">
        <v>299952</v>
      </c>
      <c r="D83300" s="41">
        <v>634.05888000000004</v>
      </c>
    </row>
    <row r="83301" spans="1:4" x14ac:dyDescent="0.2">
      <c r="A83301" s="3" t="s">
        <v>247274</v>
      </c>
      <c r="B83301" s="3" t="s">
        <v>247275</v>
      </c>
      <c r="C83301" s="13" t="s">
        <v>299952</v>
      </c>
      <c r="D83301" s="41">
        <v>634.05888000000004</v>
      </c>
    </row>
    <row r="83302" spans="1:4" x14ac:dyDescent="0.2">
      <c r="A83302" s="3" t="s">
        <v>247276</v>
      </c>
      <c r="B83302" s="3" t="s">
        <v>247277</v>
      </c>
      <c r="C83302" s="13" t="s">
        <v>299952</v>
      </c>
      <c r="D83302" s="41">
        <v>634.05888000000004</v>
      </c>
    </row>
    <row r="83303" spans="1:4" x14ac:dyDescent="0.2">
      <c r="A83303" s="3" t="s">
        <v>247278</v>
      </c>
      <c r="B83303" s="3" t="s">
        <v>247279</v>
      </c>
      <c r="C83303" s="13" t="s">
        <v>299952</v>
      </c>
      <c r="D83303" s="41">
        <v>634.05888000000004</v>
      </c>
    </row>
    <row r="83304" spans="1:4" x14ac:dyDescent="0.2">
      <c r="A83304" s="3" t="s">
        <v>247280</v>
      </c>
      <c r="B83304" s="3" t="s">
        <v>247281</v>
      </c>
      <c r="C83304" s="13" t="s">
        <v>299952</v>
      </c>
      <c r="D83304" s="41">
        <v>678.32128</v>
      </c>
    </row>
    <row r="83305" spans="1:4" x14ac:dyDescent="0.2">
      <c r="A83305" s="3" t="s">
        <v>247282</v>
      </c>
      <c r="B83305" s="3" t="s">
        <v>247283</v>
      </c>
      <c r="C83305" s="13" t="s">
        <v>299952</v>
      </c>
      <c r="D83305" s="41">
        <v>678.32128</v>
      </c>
    </row>
    <row r="83306" spans="1:4" x14ac:dyDescent="0.2">
      <c r="A83306" s="3" t="s">
        <v>247284</v>
      </c>
      <c r="B83306" s="3" t="s">
        <v>247285</v>
      </c>
      <c r="C83306" s="13" t="s">
        <v>299952</v>
      </c>
      <c r="D83306" s="41">
        <v>678.32128</v>
      </c>
    </row>
    <row r="83307" spans="1:4" x14ac:dyDescent="0.2">
      <c r="A83307" s="3" t="s">
        <v>247286</v>
      </c>
      <c r="B83307" s="3" t="s">
        <v>247287</v>
      </c>
      <c r="C83307" s="13" t="s">
        <v>299952</v>
      </c>
      <c r="D83307" s="41">
        <v>678.32128</v>
      </c>
    </row>
    <row r="83308" spans="1:4" x14ac:dyDescent="0.2">
      <c r="A83308" s="3" t="s">
        <v>247288</v>
      </c>
      <c r="B83308" s="3" t="s">
        <v>247289</v>
      </c>
      <c r="C83308" s="13" t="s">
        <v>299952</v>
      </c>
      <c r="D83308" s="41">
        <v>1039.0598399999999</v>
      </c>
    </row>
    <row r="83309" spans="1:4" x14ac:dyDescent="0.2">
      <c r="A83309" s="3" t="s">
        <v>247290</v>
      </c>
      <c r="B83309" s="3" t="s">
        <v>247291</v>
      </c>
      <c r="C83309" s="13" t="s">
        <v>299952</v>
      </c>
      <c r="D83309" s="41">
        <v>1039.0598399999999</v>
      </c>
    </row>
    <row r="83310" spans="1:4" x14ac:dyDescent="0.2">
      <c r="A83310" s="3" t="s">
        <v>247292</v>
      </c>
      <c r="B83310" s="3" t="s">
        <v>247293</v>
      </c>
      <c r="C83310" s="13" t="s">
        <v>299952</v>
      </c>
      <c r="D83310" s="41">
        <v>1039.0598399999999</v>
      </c>
    </row>
    <row r="83311" spans="1:4" x14ac:dyDescent="0.2">
      <c r="A83311" s="3" t="s">
        <v>247294</v>
      </c>
      <c r="B83311" s="3" t="s">
        <v>247295</v>
      </c>
      <c r="C83311" s="13" t="s">
        <v>299952</v>
      </c>
      <c r="D83311" s="41">
        <v>1039.0598399999999</v>
      </c>
    </row>
    <row r="83312" spans="1:4" x14ac:dyDescent="0.2">
      <c r="A83312" s="3" t="s">
        <v>247296</v>
      </c>
      <c r="B83312" s="3" t="s">
        <v>247297</v>
      </c>
      <c r="C83312" s="13" t="s">
        <v>299952</v>
      </c>
      <c r="D83312" s="41">
        <v>1060.08448</v>
      </c>
    </row>
    <row r="83313" spans="1:4" x14ac:dyDescent="0.2">
      <c r="A83313" s="3" t="s">
        <v>247298</v>
      </c>
      <c r="B83313" s="3" t="s">
        <v>247299</v>
      </c>
      <c r="C83313" s="13" t="s">
        <v>299952</v>
      </c>
      <c r="D83313" s="41">
        <v>1060.08448</v>
      </c>
    </row>
    <row r="83314" spans="1:4" x14ac:dyDescent="0.2">
      <c r="A83314" s="3" t="s">
        <v>247300</v>
      </c>
      <c r="B83314" s="3" t="s">
        <v>247301</v>
      </c>
      <c r="C83314" s="13" t="s">
        <v>299952</v>
      </c>
      <c r="D83314" s="41">
        <v>1060.08448</v>
      </c>
    </row>
    <row r="83315" spans="1:4" x14ac:dyDescent="0.2">
      <c r="A83315" s="3" t="s">
        <v>247302</v>
      </c>
      <c r="B83315" s="3" t="s">
        <v>247303</v>
      </c>
      <c r="C83315" s="13" t="s">
        <v>299952</v>
      </c>
      <c r="D83315" s="41">
        <v>1060.08448</v>
      </c>
    </row>
    <row r="83316" spans="1:4" x14ac:dyDescent="0.2">
      <c r="A83316" s="3" t="s">
        <v>247304</v>
      </c>
      <c r="B83316" s="3" t="s">
        <v>247305</v>
      </c>
      <c r="C83316" s="13" t="s">
        <v>299952</v>
      </c>
      <c r="D83316" s="41">
        <v>617.46047999999996</v>
      </c>
    </row>
    <row r="83317" spans="1:4" x14ac:dyDescent="0.2">
      <c r="A83317" s="3" t="s">
        <v>247306</v>
      </c>
      <c r="B83317" s="3" t="s">
        <v>247307</v>
      </c>
      <c r="C83317" s="13" t="s">
        <v>299952</v>
      </c>
      <c r="D83317" s="41">
        <v>617.46047999999996</v>
      </c>
    </row>
    <row r="83318" spans="1:4" x14ac:dyDescent="0.2">
      <c r="A83318" s="3" t="s">
        <v>247308</v>
      </c>
      <c r="B83318" s="3" t="s">
        <v>247309</v>
      </c>
      <c r="C83318" s="13" t="s">
        <v>299952</v>
      </c>
      <c r="D83318" s="41">
        <v>617.46047999999996</v>
      </c>
    </row>
    <row r="83319" spans="1:4" x14ac:dyDescent="0.2">
      <c r="A83319" s="3" t="s">
        <v>247310</v>
      </c>
      <c r="B83319" s="3" t="s">
        <v>247311</v>
      </c>
      <c r="C83319" s="13" t="s">
        <v>299952</v>
      </c>
      <c r="D83319" s="41">
        <v>617.46047999999996</v>
      </c>
    </row>
    <row r="83320" spans="1:4" x14ac:dyDescent="0.2">
      <c r="A83320" s="3" t="s">
        <v>247312</v>
      </c>
      <c r="B83320" s="3" t="s">
        <v>247313</v>
      </c>
      <c r="C83320" s="13" t="s">
        <v>299952</v>
      </c>
      <c r="D83320" s="41">
        <v>727.00992000000008</v>
      </c>
    </row>
    <row r="83321" spans="1:4" x14ac:dyDescent="0.2">
      <c r="A83321" s="3" t="s">
        <v>247314</v>
      </c>
      <c r="B83321" s="3" t="s">
        <v>247315</v>
      </c>
      <c r="C83321" s="13" t="s">
        <v>299952</v>
      </c>
      <c r="D83321" s="41">
        <v>727.00992000000008</v>
      </c>
    </row>
    <row r="83322" spans="1:4" x14ac:dyDescent="0.2">
      <c r="A83322" s="3" t="s">
        <v>247316</v>
      </c>
      <c r="B83322" s="3" t="s">
        <v>247317</v>
      </c>
      <c r="C83322" s="13" t="s">
        <v>299952</v>
      </c>
      <c r="D83322" s="41">
        <v>727.00992000000008</v>
      </c>
    </row>
    <row r="83323" spans="1:4" x14ac:dyDescent="0.2">
      <c r="A83323" s="3" t="s">
        <v>247318</v>
      </c>
      <c r="B83323" s="3" t="s">
        <v>247319</v>
      </c>
      <c r="C83323" s="13" t="s">
        <v>299952</v>
      </c>
      <c r="D83323" s="41">
        <v>727.00992000000008</v>
      </c>
    </row>
    <row r="83324" spans="1:4" x14ac:dyDescent="0.2">
      <c r="A83324" s="3" t="s">
        <v>247320</v>
      </c>
      <c r="B83324" s="3" t="s">
        <v>247321</v>
      </c>
      <c r="C83324" s="13" t="s">
        <v>299952</v>
      </c>
      <c r="D83324" s="41">
        <v>1307.9539199999999</v>
      </c>
    </row>
    <row r="83325" spans="1:4" x14ac:dyDescent="0.2">
      <c r="A83325" s="3" t="s">
        <v>247322</v>
      </c>
      <c r="B83325" s="3" t="s">
        <v>247323</v>
      </c>
      <c r="C83325" s="13" t="s">
        <v>299952</v>
      </c>
      <c r="D83325" s="41">
        <v>1307.9539199999999</v>
      </c>
    </row>
    <row r="83326" spans="1:4" x14ac:dyDescent="0.2">
      <c r="A83326" s="3" t="s">
        <v>247324</v>
      </c>
      <c r="B83326" s="3" t="s">
        <v>247325</v>
      </c>
      <c r="C83326" s="13" t="s">
        <v>299952</v>
      </c>
      <c r="D83326" s="41">
        <v>1307.9539199999999</v>
      </c>
    </row>
    <row r="83327" spans="1:4" x14ac:dyDescent="0.2">
      <c r="A83327" s="3" t="s">
        <v>247326</v>
      </c>
      <c r="B83327" s="3" t="s">
        <v>247327</v>
      </c>
      <c r="C83327" s="13" t="s">
        <v>299952</v>
      </c>
      <c r="D83327" s="41">
        <v>1307.9539199999999</v>
      </c>
    </row>
    <row r="83328" spans="1:4" x14ac:dyDescent="0.2">
      <c r="A83328" s="3" t="s">
        <v>247328</v>
      </c>
      <c r="B83328" s="3" t="s">
        <v>247329</v>
      </c>
      <c r="C83328" s="13" t="s">
        <v>299952</v>
      </c>
      <c r="D83328" s="41">
        <v>689.38688000000002</v>
      </c>
    </row>
    <row r="83329" spans="1:4" x14ac:dyDescent="0.2">
      <c r="A83329" s="3" t="s">
        <v>247330</v>
      </c>
      <c r="B83329" s="3" t="s">
        <v>247331</v>
      </c>
      <c r="C83329" s="13" t="s">
        <v>299952</v>
      </c>
      <c r="D83329" s="41">
        <v>689.38688000000002</v>
      </c>
    </row>
    <row r="83330" spans="1:4" x14ac:dyDescent="0.2">
      <c r="A83330" s="3" t="s">
        <v>247332</v>
      </c>
      <c r="B83330" s="3" t="s">
        <v>247333</v>
      </c>
      <c r="C83330" s="13" t="s">
        <v>299952</v>
      </c>
      <c r="D83330" s="41">
        <v>689.38688000000002</v>
      </c>
    </row>
    <row r="83331" spans="1:4" x14ac:dyDescent="0.2">
      <c r="A83331" s="3" t="s">
        <v>247334</v>
      </c>
      <c r="B83331" s="3" t="s">
        <v>247335</v>
      </c>
      <c r="C83331" s="13" t="s">
        <v>299952</v>
      </c>
      <c r="D83331" s="41">
        <v>689.38688000000002</v>
      </c>
    </row>
    <row r="83332" spans="1:4" x14ac:dyDescent="0.2">
      <c r="A83332" s="3" t="s">
        <v>247336</v>
      </c>
      <c r="B83332" s="3" t="s">
        <v>247337</v>
      </c>
      <c r="C83332" s="13" t="s">
        <v>299952</v>
      </c>
      <c r="D83332" s="41">
        <v>634.05888000000004</v>
      </c>
    </row>
    <row r="83333" spans="1:4" x14ac:dyDescent="0.2">
      <c r="A83333" s="3" t="s">
        <v>247338</v>
      </c>
      <c r="B83333" s="3" t="s">
        <v>247339</v>
      </c>
      <c r="C83333" s="13" t="s">
        <v>299952</v>
      </c>
      <c r="D83333" s="41">
        <v>634.05888000000004</v>
      </c>
    </row>
    <row r="83334" spans="1:4" x14ac:dyDescent="0.2">
      <c r="A83334" s="3" t="s">
        <v>247340</v>
      </c>
      <c r="B83334" s="3" t="s">
        <v>247341</v>
      </c>
      <c r="C83334" s="13" t="s">
        <v>299952</v>
      </c>
      <c r="D83334" s="41">
        <v>634.05888000000004</v>
      </c>
    </row>
    <row r="83335" spans="1:4" x14ac:dyDescent="0.2">
      <c r="A83335" s="3" t="s">
        <v>247342</v>
      </c>
      <c r="B83335" s="3" t="s">
        <v>247343</v>
      </c>
      <c r="C83335" s="13" t="s">
        <v>299952</v>
      </c>
      <c r="D83335" s="41">
        <v>634.05888000000004</v>
      </c>
    </row>
    <row r="83336" spans="1:4" x14ac:dyDescent="0.2">
      <c r="A83336" s="3" t="s">
        <v>247344</v>
      </c>
      <c r="B83336" s="3" t="s">
        <v>247345</v>
      </c>
      <c r="C83336" s="13" t="s">
        <v>299952</v>
      </c>
      <c r="D83336" s="41">
        <v>678.32128</v>
      </c>
    </row>
    <row r="83337" spans="1:4" x14ac:dyDescent="0.2">
      <c r="A83337" s="3" t="s">
        <v>247346</v>
      </c>
      <c r="B83337" s="3" t="s">
        <v>247347</v>
      </c>
      <c r="C83337" s="13" t="s">
        <v>299952</v>
      </c>
      <c r="D83337" s="41">
        <v>678.32128</v>
      </c>
    </row>
    <row r="83338" spans="1:4" x14ac:dyDescent="0.2">
      <c r="A83338" s="3" t="s">
        <v>247348</v>
      </c>
      <c r="B83338" s="3" t="s">
        <v>247349</v>
      </c>
      <c r="C83338" s="13" t="s">
        <v>299952</v>
      </c>
      <c r="D83338" s="41">
        <v>678.32128</v>
      </c>
    </row>
    <row r="83339" spans="1:4" x14ac:dyDescent="0.2">
      <c r="A83339" s="3" t="s">
        <v>247350</v>
      </c>
      <c r="B83339" s="3" t="s">
        <v>247351</v>
      </c>
      <c r="C83339" s="13" t="s">
        <v>299952</v>
      </c>
      <c r="D83339" s="41">
        <v>678.32128</v>
      </c>
    </row>
    <row r="83340" spans="1:4" x14ac:dyDescent="0.2">
      <c r="A83340" s="3" t="s">
        <v>247352</v>
      </c>
      <c r="B83340" s="3" t="s">
        <v>247353</v>
      </c>
      <c r="C83340" s="13" t="s">
        <v>299952</v>
      </c>
      <c r="D83340" s="41">
        <v>1039.0598399999999</v>
      </c>
    </row>
    <row r="83341" spans="1:4" x14ac:dyDescent="0.2">
      <c r="A83341" s="3" t="s">
        <v>247354</v>
      </c>
      <c r="B83341" s="3" t="s">
        <v>247355</v>
      </c>
      <c r="C83341" s="13" t="s">
        <v>299952</v>
      </c>
      <c r="D83341" s="41">
        <v>1039.0598399999999</v>
      </c>
    </row>
    <row r="83342" spans="1:4" x14ac:dyDescent="0.2">
      <c r="A83342" s="3" t="s">
        <v>247356</v>
      </c>
      <c r="B83342" s="3" t="s">
        <v>247357</v>
      </c>
      <c r="C83342" s="13" t="s">
        <v>299952</v>
      </c>
      <c r="D83342" s="41">
        <v>1039.0598399999999</v>
      </c>
    </row>
    <row r="83343" spans="1:4" x14ac:dyDescent="0.2">
      <c r="A83343" s="3" t="s">
        <v>247358</v>
      </c>
      <c r="B83343" s="3" t="s">
        <v>247359</v>
      </c>
      <c r="C83343" s="13" t="s">
        <v>299952</v>
      </c>
      <c r="D83343" s="41">
        <v>1039.0598399999999</v>
      </c>
    </row>
    <row r="83344" spans="1:4" x14ac:dyDescent="0.2">
      <c r="A83344" s="3" t="s">
        <v>247360</v>
      </c>
      <c r="B83344" s="3" t="s">
        <v>247361</v>
      </c>
      <c r="C83344" s="13" t="s">
        <v>299952</v>
      </c>
      <c r="D83344" s="41">
        <v>1060.08448</v>
      </c>
    </row>
    <row r="83345" spans="1:4" x14ac:dyDescent="0.2">
      <c r="A83345" s="3" t="s">
        <v>247362</v>
      </c>
      <c r="B83345" s="3" t="s">
        <v>247363</v>
      </c>
      <c r="C83345" s="13" t="s">
        <v>299952</v>
      </c>
      <c r="D83345" s="41">
        <v>1060.08448</v>
      </c>
    </row>
    <row r="83346" spans="1:4" x14ac:dyDescent="0.2">
      <c r="A83346" s="3" t="s">
        <v>247364</v>
      </c>
      <c r="B83346" s="3" t="s">
        <v>247365</v>
      </c>
      <c r="C83346" s="13" t="s">
        <v>299952</v>
      </c>
      <c r="D83346" s="41">
        <v>1060.08448</v>
      </c>
    </row>
    <row r="83347" spans="1:4" x14ac:dyDescent="0.2">
      <c r="A83347" s="3" t="s">
        <v>247366</v>
      </c>
      <c r="B83347" s="3" t="s">
        <v>247367</v>
      </c>
      <c r="C83347" s="13" t="s">
        <v>299952</v>
      </c>
      <c r="D83347" s="41">
        <v>1060.08448</v>
      </c>
    </row>
    <row r="83348" spans="1:4" x14ac:dyDescent="0.2">
      <c r="A83348" s="3" t="s">
        <v>247368</v>
      </c>
      <c r="B83348" s="3" t="s">
        <v>247369</v>
      </c>
      <c r="C83348" s="13" t="s">
        <v>299952</v>
      </c>
      <c r="D83348" s="41">
        <v>617.46047999999996</v>
      </c>
    </row>
    <row r="83349" spans="1:4" x14ac:dyDescent="0.2">
      <c r="A83349" s="3" t="s">
        <v>247370</v>
      </c>
      <c r="B83349" s="3" t="s">
        <v>247371</v>
      </c>
      <c r="C83349" s="13" t="s">
        <v>299952</v>
      </c>
      <c r="D83349" s="41">
        <v>617.46047999999996</v>
      </c>
    </row>
    <row r="83350" spans="1:4" x14ac:dyDescent="0.2">
      <c r="A83350" s="3" t="s">
        <v>247372</v>
      </c>
      <c r="B83350" s="3" t="s">
        <v>247373</v>
      </c>
      <c r="C83350" s="13" t="s">
        <v>299952</v>
      </c>
      <c r="D83350" s="41">
        <v>617.46047999999996</v>
      </c>
    </row>
    <row r="83351" spans="1:4" x14ac:dyDescent="0.2">
      <c r="A83351" s="3" t="s">
        <v>247374</v>
      </c>
      <c r="B83351" s="3" t="s">
        <v>247375</v>
      </c>
      <c r="C83351" s="13" t="s">
        <v>299952</v>
      </c>
      <c r="D83351" s="41">
        <v>617.46047999999996</v>
      </c>
    </row>
    <row r="83352" spans="1:4" x14ac:dyDescent="0.2">
      <c r="A83352" s="3" t="s">
        <v>247376</v>
      </c>
      <c r="B83352" s="3" t="s">
        <v>247377</v>
      </c>
      <c r="C83352" s="13" t="s">
        <v>299952</v>
      </c>
      <c r="D83352" s="41">
        <v>727.00992000000008</v>
      </c>
    </row>
    <row r="83353" spans="1:4" x14ac:dyDescent="0.2">
      <c r="A83353" s="3" t="s">
        <v>247378</v>
      </c>
      <c r="B83353" s="3" t="s">
        <v>247379</v>
      </c>
      <c r="C83353" s="13" t="s">
        <v>299952</v>
      </c>
      <c r="D83353" s="41">
        <v>727.00992000000008</v>
      </c>
    </row>
    <row r="83354" spans="1:4" x14ac:dyDescent="0.2">
      <c r="A83354" s="3" t="s">
        <v>247380</v>
      </c>
      <c r="B83354" s="3" t="s">
        <v>247381</v>
      </c>
      <c r="C83354" s="13" t="s">
        <v>299952</v>
      </c>
      <c r="D83354" s="41">
        <v>727.00992000000008</v>
      </c>
    </row>
    <row r="83355" spans="1:4" x14ac:dyDescent="0.2">
      <c r="A83355" s="3" t="s">
        <v>247382</v>
      </c>
      <c r="B83355" s="3" t="s">
        <v>247383</v>
      </c>
      <c r="C83355" s="13" t="s">
        <v>299952</v>
      </c>
      <c r="D83355" s="41">
        <v>727.00992000000008</v>
      </c>
    </row>
    <row r="83356" spans="1:4" x14ac:dyDescent="0.2">
      <c r="A83356" s="3" t="s">
        <v>247384</v>
      </c>
      <c r="B83356" s="3" t="s">
        <v>247385</v>
      </c>
      <c r="C83356" s="13" t="s">
        <v>299952</v>
      </c>
      <c r="D83356" s="41">
        <v>1307.9539199999999</v>
      </c>
    </row>
    <row r="83357" spans="1:4" x14ac:dyDescent="0.2">
      <c r="A83357" s="3" t="s">
        <v>247386</v>
      </c>
      <c r="B83357" s="3" t="s">
        <v>247387</v>
      </c>
      <c r="C83357" s="13" t="s">
        <v>299952</v>
      </c>
      <c r="D83357" s="41">
        <v>1307.9539199999999</v>
      </c>
    </row>
    <row r="83358" spans="1:4" x14ac:dyDescent="0.2">
      <c r="A83358" s="3" t="s">
        <v>247388</v>
      </c>
      <c r="B83358" s="3" t="s">
        <v>247389</v>
      </c>
      <c r="C83358" s="13" t="s">
        <v>299952</v>
      </c>
      <c r="D83358" s="41">
        <v>1307.9539199999999</v>
      </c>
    </row>
    <row r="83359" spans="1:4" x14ac:dyDescent="0.2">
      <c r="A83359" s="3" t="s">
        <v>247390</v>
      </c>
      <c r="B83359" s="3" t="s">
        <v>247391</v>
      </c>
      <c r="C83359" s="13" t="s">
        <v>299952</v>
      </c>
      <c r="D83359" s="41">
        <v>1307.9539199999999</v>
      </c>
    </row>
    <row r="83360" spans="1:4" x14ac:dyDescent="0.2">
      <c r="A83360" s="3" t="s">
        <v>247392</v>
      </c>
      <c r="B83360" s="3" t="s">
        <v>247393</v>
      </c>
      <c r="C83360" s="13" t="s">
        <v>299952</v>
      </c>
      <c r="D83360" s="41">
        <v>696.02624000000003</v>
      </c>
    </row>
    <row r="83361" spans="1:4" x14ac:dyDescent="0.2">
      <c r="A83361" s="3" t="s">
        <v>247394</v>
      </c>
      <c r="B83361" s="3" t="s">
        <v>247395</v>
      </c>
      <c r="C83361" s="13" t="s">
        <v>299952</v>
      </c>
      <c r="D83361" s="41">
        <v>696.02624000000003</v>
      </c>
    </row>
    <row r="83362" spans="1:4" x14ac:dyDescent="0.2">
      <c r="A83362" s="3" t="s">
        <v>247396</v>
      </c>
      <c r="B83362" s="3" t="s">
        <v>247397</v>
      </c>
      <c r="C83362" s="13" t="s">
        <v>299952</v>
      </c>
      <c r="D83362" s="41">
        <v>696.02624000000003</v>
      </c>
    </row>
    <row r="83363" spans="1:4" x14ac:dyDescent="0.2">
      <c r="A83363" s="3" t="s">
        <v>247398</v>
      </c>
      <c r="B83363" s="3" t="s">
        <v>247399</v>
      </c>
      <c r="C83363" s="13" t="s">
        <v>299952</v>
      </c>
      <c r="D83363" s="41">
        <v>696.02624000000003</v>
      </c>
    </row>
    <row r="83364" spans="1:4" x14ac:dyDescent="0.2">
      <c r="A83364" s="3" t="s">
        <v>247400</v>
      </c>
      <c r="B83364" s="3" t="s">
        <v>247401</v>
      </c>
      <c r="C83364" s="13" t="s">
        <v>299952</v>
      </c>
      <c r="D83364" s="41">
        <v>641.8048</v>
      </c>
    </row>
    <row r="83365" spans="1:4" x14ac:dyDescent="0.2">
      <c r="A83365" s="3" t="s">
        <v>247402</v>
      </c>
      <c r="B83365" s="3" t="s">
        <v>247403</v>
      </c>
      <c r="C83365" s="13" t="s">
        <v>299952</v>
      </c>
      <c r="D83365" s="41">
        <v>641.8048</v>
      </c>
    </row>
    <row r="83366" spans="1:4" x14ac:dyDescent="0.2">
      <c r="A83366" s="3" t="s">
        <v>247404</v>
      </c>
      <c r="B83366" s="3" t="s">
        <v>247405</v>
      </c>
      <c r="C83366" s="13" t="s">
        <v>299952</v>
      </c>
      <c r="D83366" s="41">
        <v>641.8048</v>
      </c>
    </row>
    <row r="83367" spans="1:4" x14ac:dyDescent="0.2">
      <c r="A83367" s="3" t="s">
        <v>247406</v>
      </c>
      <c r="B83367" s="3" t="s">
        <v>247407</v>
      </c>
      <c r="C83367" s="13" t="s">
        <v>299952</v>
      </c>
      <c r="D83367" s="41">
        <v>641.8048</v>
      </c>
    </row>
    <row r="83368" spans="1:4" x14ac:dyDescent="0.2">
      <c r="A83368" s="3" t="s">
        <v>247408</v>
      </c>
      <c r="B83368" s="3" t="s">
        <v>247409</v>
      </c>
      <c r="C83368" s="13" t="s">
        <v>299952</v>
      </c>
      <c r="D83368" s="41">
        <v>691.6</v>
      </c>
    </row>
    <row r="83369" spans="1:4" x14ac:dyDescent="0.2">
      <c r="A83369" s="3" t="s">
        <v>247410</v>
      </c>
      <c r="B83369" s="3" t="s">
        <v>247411</v>
      </c>
      <c r="C83369" s="13" t="s">
        <v>299952</v>
      </c>
      <c r="D83369" s="41">
        <v>691.6</v>
      </c>
    </row>
    <row r="83370" spans="1:4" x14ac:dyDescent="0.2">
      <c r="A83370" s="3" t="s">
        <v>247412</v>
      </c>
      <c r="B83370" s="3" t="s">
        <v>247413</v>
      </c>
      <c r="C83370" s="13" t="s">
        <v>299952</v>
      </c>
      <c r="D83370" s="41">
        <v>691.6</v>
      </c>
    </row>
    <row r="83371" spans="1:4" x14ac:dyDescent="0.2">
      <c r="A83371" s="3" t="s">
        <v>247414</v>
      </c>
      <c r="B83371" s="3" t="s">
        <v>247415</v>
      </c>
      <c r="C83371" s="13" t="s">
        <v>299952</v>
      </c>
      <c r="D83371" s="41">
        <v>691.6</v>
      </c>
    </row>
    <row r="83372" spans="1:4" x14ac:dyDescent="0.2">
      <c r="A83372" s="3" t="s">
        <v>247416</v>
      </c>
      <c r="B83372" s="3" t="s">
        <v>247417</v>
      </c>
      <c r="C83372" s="13" t="s">
        <v>299952</v>
      </c>
      <c r="D83372" s="41">
        <v>1045.6992</v>
      </c>
    </row>
    <row r="83373" spans="1:4" x14ac:dyDescent="0.2">
      <c r="A83373" s="3" t="s">
        <v>247418</v>
      </c>
      <c r="B83373" s="3" t="s">
        <v>247419</v>
      </c>
      <c r="C83373" s="13" t="s">
        <v>299952</v>
      </c>
      <c r="D83373" s="41">
        <v>1045.6992</v>
      </c>
    </row>
    <row r="83374" spans="1:4" x14ac:dyDescent="0.2">
      <c r="A83374" s="3" t="s">
        <v>247420</v>
      </c>
      <c r="B83374" s="3" t="s">
        <v>247421</v>
      </c>
      <c r="C83374" s="13" t="s">
        <v>299952</v>
      </c>
      <c r="D83374" s="41">
        <v>1045.6992</v>
      </c>
    </row>
    <row r="83375" spans="1:4" x14ac:dyDescent="0.2">
      <c r="A83375" s="3" t="s">
        <v>247422</v>
      </c>
      <c r="B83375" s="3" t="s">
        <v>247423</v>
      </c>
      <c r="C83375" s="13" t="s">
        <v>299952</v>
      </c>
      <c r="D83375" s="41">
        <v>1045.6992</v>
      </c>
    </row>
    <row r="83376" spans="1:4" x14ac:dyDescent="0.2">
      <c r="A83376" s="3" t="s">
        <v>247424</v>
      </c>
      <c r="B83376" s="3" t="s">
        <v>247425</v>
      </c>
      <c r="C83376" s="13" t="s">
        <v>299952</v>
      </c>
      <c r="D83376" s="41">
        <v>1066.7238399999999</v>
      </c>
    </row>
    <row r="83377" spans="1:4" x14ac:dyDescent="0.2">
      <c r="A83377" s="3" t="s">
        <v>247426</v>
      </c>
      <c r="B83377" s="3" t="s">
        <v>247427</v>
      </c>
      <c r="C83377" s="13" t="s">
        <v>299952</v>
      </c>
      <c r="D83377" s="41">
        <v>1066.7238399999999</v>
      </c>
    </row>
    <row r="83378" spans="1:4" x14ac:dyDescent="0.2">
      <c r="A83378" s="3" t="s">
        <v>247428</v>
      </c>
      <c r="B83378" s="3" t="s">
        <v>247429</v>
      </c>
      <c r="C83378" s="13" t="s">
        <v>299952</v>
      </c>
      <c r="D83378" s="41">
        <v>1066.7238399999999</v>
      </c>
    </row>
    <row r="83379" spans="1:4" x14ac:dyDescent="0.2">
      <c r="A83379" s="3" t="s">
        <v>247430</v>
      </c>
      <c r="B83379" s="3" t="s">
        <v>247431</v>
      </c>
      <c r="C83379" s="13" t="s">
        <v>299952</v>
      </c>
      <c r="D83379" s="41">
        <v>1066.7238399999999</v>
      </c>
    </row>
    <row r="83380" spans="1:4" x14ac:dyDescent="0.2">
      <c r="A83380" s="3" t="s">
        <v>247432</v>
      </c>
      <c r="B83380" s="3" t="s">
        <v>247433</v>
      </c>
      <c r="C83380" s="13" t="s">
        <v>299952</v>
      </c>
      <c r="D83380" s="41">
        <v>624.09983999999986</v>
      </c>
    </row>
    <row r="83381" spans="1:4" x14ac:dyDescent="0.2">
      <c r="A83381" s="3" t="s">
        <v>247434</v>
      </c>
      <c r="B83381" s="3" t="s">
        <v>247435</v>
      </c>
      <c r="C83381" s="13" t="s">
        <v>299952</v>
      </c>
      <c r="D83381" s="41">
        <v>624.09983999999986</v>
      </c>
    </row>
    <row r="83382" spans="1:4" x14ac:dyDescent="0.2">
      <c r="A83382" s="3" t="s">
        <v>247436</v>
      </c>
      <c r="B83382" s="3" t="s">
        <v>247437</v>
      </c>
      <c r="C83382" s="13" t="s">
        <v>299952</v>
      </c>
      <c r="D83382" s="41">
        <v>624.09983999999986</v>
      </c>
    </row>
    <row r="83383" spans="1:4" x14ac:dyDescent="0.2">
      <c r="A83383" s="3" t="s">
        <v>247438</v>
      </c>
      <c r="B83383" s="3" t="s">
        <v>247439</v>
      </c>
      <c r="C83383" s="13" t="s">
        <v>299952</v>
      </c>
      <c r="D83383" s="41">
        <v>624.09983999999986</v>
      </c>
    </row>
    <row r="83384" spans="1:4" x14ac:dyDescent="0.2">
      <c r="A83384" s="3" t="s">
        <v>247440</v>
      </c>
      <c r="B83384" s="3" t="s">
        <v>247441</v>
      </c>
      <c r="C83384" s="13" t="s">
        <v>299952</v>
      </c>
      <c r="D83384" s="41">
        <v>733.64927999999998</v>
      </c>
    </row>
    <row r="83385" spans="1:4" x14ac:dyDescent="0.2">
      <c r="A83385" s="3" t="s">
        <v>247442</v>
      </c>
      <c r="B83385" s="3" t="s">
        <v>247443</v>
      </c>
      <c r="C83385" s="13" t="s">
        <v>299952</v>
      </c>
      <c r="D83385" s="41">
        <v>733.64927999999998</v>
      </c>
    </row>
    <row r="83386" spans="1:4" x14ac:dyDescent="0.2">
      <c r="A83386" s="3" t="s">
        <v>247444</v>
      </c>
      <c r="B83386" s="3" t="s">
        <v>247445</v>
      </c>
      <c r="C83386" s="13" t="s">
        <v>299952</v>
      </c>
      <c r="D83386" s="41">
        <v>733.64927999999998</v>
      </c>
    </row>
    <row r="83387" spans="1:4" x14ac:dyDescent="0.2">
      <c r="A83387" s="3" t="s">
        <v>247446</v>
      </c>
      <c r="B83387" s="3" t="s">
        <v>247447</v>
      </c>
      <c r="C83387" s="13" t="s">
        <v>299952</v>
      </c>
      <c r="D83387" s="41">
        <v>733.64927999999998</v>
      </c>
    </row>
    <row r="83388" spans="1:4" x14ac:dyDescent="0.2">
      <c r="A83388" s="3" t="s">
        <v>247448</v>
      </c>
      <c r="B83388" s="3" t="s">
        <v>247449</v>
      </c>
      <c r="C83388" s="13" t="s">
        <v>299952</v>
      </c>
      <c r="D83388" s="41">
        <v>1321.2326399999999</v>
      </c>
    </row>
    <row r="83389" spans="1:4" x14ac:dyDescent="0.2">
      <c r="A83389" s="3" t="s">
        <v>247450</v>
      </c>
      <c r="B83389" s="3" t="s">
        <v>247451</v>
      </c>
      <c r="C83389" s="13" t="s">
        <v>299952</v>
      </c>
      <c r="D83389" s="41">
        <v>1321.2326399999999</v>
      </c>
    </row>
    <row r="83390" spans="1:4" x14ac:dyDescent="0.2">
      <c r="A83390" s="3" t="s">
        <v>247452</v>
      </c>
      <c r="B83390" s="3" t="s">
        <v>247453</v>
      </c>
      <c r="C83390" s="13" t="s">
        <v>299952</v>
      </c>
      <c r="D83390" s="41">
        <v>1321.2326399999999</v>
      </c>
    </row>
    <row r="83391" spans="1:4" x14ac:dyDescent="0.2">
      <c r="A83391" s="3" t="s">
        <v>247454</v>
      </c>
      <c r="B83391" s="3" t="s">
        <v>247455</v>
      </c>
      <c r="C83391" s="13" t="s">
        <v>299952</v>
      </c>
      <c r="D83391" s="41">
        <v>1321.2326399999999</v>
      </c>
    </row>
    <row r="83392" spans="1:4" x14ac:dyDescent="0.2">
      <c r="A83392" s="3" t="s">
        <v>247456</v>
      </c>
      <c r="B83392" s="3" t="s">
        <v>247457</v>
      </c>
      <c r="C83392" s="13" t="s">
        <v>299952</v>
      </c>
      <c r="D83392" s="41">
        <v>696.02624000000003</v>
      </c>
    </row>
    <row r="83393" spans="1:4" x14ac:dyDescent="0.2">
      <c r="A83393" s="3" t="s">
        <v>247458</v>
      </c>
      <c r="B83393" s="3" t="s">
        <v>247459</v>
      </c>
      <c r="C83393" s="13" t="s">
        <v>299952</v>
      </c>
      <c r="D83393" s="41">
        <v>696.02624000000003</v>
      </c>
    </row>
    <row r="83394" spans="1:4" x14ac:dyDescent="0.2">
      <c r="A83394" s="3" t="s">
        <v>247460</v>
      </c>
      <c r="B83394" s="3" t="s">
        <v>247461</v>
      </c>
      <c r="C83394" s="13" t="s">
        <v>299952</v>
      </c>
      <c r="D83394" s="41">
        <v>696.02624000000003</v>
      </c>
    </row>
    <row r="83395" spans="1:4" x14ac:dyDescent="0.2">
      <c r="A83395" s="3" t="s">
        <v>247462</v>
      </c>
      <c r="B83395" s="3" t="s">
        <v>247463</v>
      </c>
      <c r="C83395" s="13" t="s">
        <v>299952</v>
      </c>
      <c r="D83395" s="41">
        <v>696.02624000000003</v>
      </c>
    </row>
    <row r="83396" spans="1:4" x14ac:dyDescent="0.2">
      <c r="A83396" s="3" t="s">
        <v>247464</v>
      </c>
      <c r="B83396" s="3" t="s">
        <v>247465</v>
      </c>
      <c r="C83396" s="13" t="s">
        <v>299952</v>
      </c>
      <c r="D83396" s="41">
        <v>641.8048</v>
      </c>
    </row>
    <row r="83397" spans="1:4" x14ac:dyDescent="0.2">
      <c r="A83397" s="3" t="s">
        <v>247466</v>
      </c>
      <c r="B83397" s="3" t="s">
        <v>247467</v>
      </c>
      <c r="C83397" s="13" t="s">
        <v>299952</v>
      </c>
      <c r="D83397" s="41">
        <v>641.8048</v>
      </c>
    </row>
    <row r="83398" spans="1:4" x14ac:dyDescent="0.2">
      <c r="A83398" s="3" t="s">
        <v>247468</v>
      </c>
      <c r="B83398" s="3" t="s">
        <v>247469</v>
      </c>
      <c r="C83398" s="13" t="s">
        <v>299952</v>
      </c>
      <c r="D83398" s="41">
        <v>641.8048</v>
      </c>
    </row>
    <row r="83399" spans="1:4" x14ac:dyDescent="0.2">
      <c r="A83399" s="3" t="s">
        <v>247470</v>
      </c>
      <c r="B83399" s="3" t="s">
        <v>247471</v>
      </c>
      <c r="C83399" s="13" t="s">
        <v>299952</v>
      </c>
      <c r="D83399" s="41">
        <v>641.8048</v>
      </c>
    </row>
    <row r="83400" spans="1:4" x14ac:dyDescent="0.2">
      <c r="A83400" s="3" t="s">
        <v>247472</v>
      </c>
      <c r="B83400" s="3" t="s">
        <v>247473</v>
      </c>
      <c r="C83400" s="13" t="s">
        <v>299952</v>
      </c>
      <c r="D83400" s="41">
        <v>691.6</v>
      </c>
    </row>
    <row r="83401" spans="1:4" x14ac:dyDescent="0.2">
      <c r="A83401" s="3" t="s">
        <v>247474</v>
      </c>
      <c r="B83401" s="3" t="s">
        <v>247475</v>
      </c>
      <c r="C83401" s="13" t="s">
        <v>299952</v>
      </c>
      <c r="D83401" s="41">
        <v>691.6</v>
      </c>
    </row>
    <row r="83402" spans="1:4" x14ac:dyDescent="0.2">
      <c r="A83402" s="3" t="s">
        <v>247476</v>
      </c>
      <c r="B83402" s="3" t="s">
        <v>247477</v>
      </c>
      <c r="C83402" s="13" t="s">
        <v>299952</v>
      </c>
      <c r="D83402" s="41">
        <v>691.6</v>
      </c>
    </row>
    <row r="83403" spans="1:4" x14ac:dyDescent="0.2">
      <c r="A83403" s="3" t="s">
        <v>247478</v>
      </c>
      <c r="B83403" s="3" t="s">
        <v>247479</v>
      </c>
      <c r="C83403" s="13" t="s">
        <v>299952</v>
      </c>
      <c r="D83403" s="41">
        <v>691.6</v>
      </c>
    </row>
    <row r="83404" spans="1:4" x14ac:dyDescent="0.2">
      <c r="A83404" s="3" t="s">
        <v>247480</v>
      </c>
      <c r="B83404" s="3" t="s">
        <v>247481</v>
      </c>
      <c r="C83404" s="13" t="s">
        <v>299952</v>
      </c>
      <c r="D83404" s="41">
        <v>1045.6992</v>
      </c>
    </row>
    <row r="83405" spans="1:4" x14ac:dyDescent="0.2">
      <c r="A83405" s="3" t="s">
        <v>247482</v>
      </c>
      <c r="B83405" s="3" t="s">
        <v>247483</v>
      </c>
      <c r="C83405" s="13" t="s">
        <v>299952</v>
      </c>
      <c r="D83405" s="41">
        <v>1045.6992</v>
      </c>
    </row>
    <row r="83406" spans="1:4" x14ac:dyDescent="0.2">
      <c r="A83406" s="3" t="s">
        <v>247484</v>
      </c>
      <c r="B83406" s="3" t="s">
        <v>247485</v>
      </c>
      <c r="C83406" s="13" t="s">
        <v>299952</v>
      </c>
      <c r="D83406" s="41">
        <v>1045.6992</v>
      </c>
    </row>
    <row r="83407" spans="1:4" x14ac:dyDescent="0.2">
      <c r="A83407" s="3" t="s">
        <v>247486</v>
      </c>
      <c r="B83407" s="3" t="s">
        <v>247487</v>
      </c>
      <c r="C83407" s="13" t="s">
        <v>299952</v>
      </c>
      <c r="D83407" s="41">
        <v>1045.6992</v>
      </c>
    </row>
    <row r="83408" spans="1:4" x14ac:dyDescent="0.2">
      <c r="A83408" s="3" t="s">
        <v>247488</v>
      </c>
      <c r="B83408" s="3" t="s">
        <v>247489</v>
      </c>
      <c r="C83408" s="13" t="s">
        <v>299952</v>
      </c>
      <c r="D83408" s="41">
        <v>1066.7238399999999</v>
      </c>
    </row>
    <row r="83409" spans="1:4" x14ac:dyDescent="0.2">
      <c r="A83409" s="3" t="s">
        <v>247490</v>
      </c>
      <c r="B83409" s="3" t="s">
        <v>247491</v>
      </c>
      <c r="C83409" s="13" t="s">
        <v>299952</v>
      </c>
      <c r="D83409" s="41">
        <v>1066.7238399999999</v>
      </c>
    </row>
    <row r="83410" spans="1:4" x14ac:dyDescent="0.2">
      <c r="A83410" s="3" t="s">
        <v>247492</v>
      </c>
      <c r="B83410" s="3" t="s">
        <v>247493</v>
      </c>
      <c r="C83410" s="13" t="s">
        <v>299952</v>
      </c>
      <c r="D83410" s="41">
        <v>1066.7238399999999</v>
      </c>
    </row>
    <row r="83411" spans="1:4" x14ac:dyDescent="0.2">
      <c r="A83411" s="3" t="s">
        <v>247494</v>
      </c>
      <c r="B83411" s="3" t="s">
        <v>247495</v>
      </c>
      <c r="C83411" s="13" t="s">
        <v>299952</v>
      </c>
      <c r="D83411" s="41">
        <v>1066.7238399999999</v>
      </c>
    </row>
    <row r="83412" spans="1:4" x14ac:dyDescent="0.2">
      <c r="A83412" s="3" t="s">
        <v>247496</v>
      </c>
      <c r="B83412" s="3" t="s">
        <v>247497</v>
      </c>
      <c r="C83412" s="13" t="s">
        <v>299952</v>
      </c>
      <c r="D83412" s="41">
        <v>624.09983999999986</v>
      </c>
    </row>
    <row r="83413" spans="1:4" x14ac:dyDescent="0.2">
      <c r="A83413" s="3" t="s">
        <v>247498</v>
      </c>
      <c r="B83413" s="3" t="s">
        <v>247499</v>
      </c>
      <c r="C83413" s="13" t="s">
        <v>299952</v>
      </c>
      <c r="D83413" s="41">
        <v>624.09983999999986</v>
      </c>
    </row>
    <row r="83414" spans="1:4" x14ac:dyDescent="0.2">
      <c r="A83414" s="3" t="s">
        <v>247500</v>
      </c>
      <c r="B83414" s="3" t="s">
        <v>247501</v>
      </c>
      <c r="C83414" s="13" t="s">
        <v>299952</v>
      </c>
      <c r="D83414" s="41">
        <v>624.09983999999986</v>
      </c>
    </row>
    <row r="83415" spans="1:4" x14ac:dyDescent="0.2">
      <c r="A83415" s="3" t="s">
        <v>247502</v>
      </c>
      <c r="B83415" s="3" t="s">
        <v>247503</v>
      </c>
      <c r="C83415" s="13" t="s">
        <v>299952</v>
      </c>
      <c r="D83415" s="41">
        <v>624.09983999999986</v>
      </c>
    </row>
    <row r="83416" spans="1:4" x14ac:dyDescent="0.2">
      <c r="A83416" s="3" t="s">
        <v>247504</v>
      </c>
      <c r="B83416" s="3" t="s">
        <v>247505</v>
      </c>
      <c r="C83416" s="13" t="s">
        <v>299952</v>
      </c>
      <c r="D83416" s="41">
        <v>733.64927999999998</v>
      </c>
    </row>
    <row r="83417" spans="1:4" x14ac:dyDescent="0.2">
      <c r="A83417" s="3" t="s">
        <v>247506</v>
      </c>
      <c r="B83417" s="3" t="s">
        <v>247507</v>
      </c>
      <c r="C83417" s="13" t="s">
        <v>299952</v>
      </c>
      <c r="D83417" s="41">
        <v>733.64927999999998</v>
      </c>
    </row>
    <row r="83418" spans="1:4" x14ac:dyDescent="0.2">
      <c r="A83418" s="3" t="s">
        <v>247508</v>
      </c>
      <c r="B83418" s="3" t="s">
        <v>247509</v>
      </c>
      <c r="C83418" s="13" t="s">
        <v>299952</v>
      </c>
      <c r="D83418" s="41">
        <v>733.64927999999998</v>
      </c>
    </row>
    <row r="83419" spans="1:4" x14ac:dyDescent="0.2">
      <c r="A83419" s="3" t="s">
        <v>247510</v>
      </c>
      <c r="B83419" s="3" t="s">
        <v>247511</v>
      </c>
      <c r="C83419" s="13" t="s">
        <v>299952</v>
      </c>
      <c r="D83419" s="41">
        <v>733.64927999999998</v>
      </c>
    </row>
    <row r="83420" spans="1:4" x14ac:dyDescent="0.2">
      <c r="A83420" s="3" t="s">
        <v>247512</v>
      </c>
      <c r="B83420" s="3" t="s">
        <v>247513</v>
      </c>
      <c r="C83420" s="13" t="s">
        <v>299952</v>
      </c>
      <c r="D83420" s="41">
        <v>1321.2326399999999</v>
      </c>
    </row>
    <row r="83421" spans="1:4" x14ac:dyDescent="0.2">
      <c r="A83421" s="3" t="s">
        <v>247514</v>
      </c>
      <c r="B83421" s="3" t="s">
        <v>247515</v>
      </c>
      <c r="C83421" s="13" t="s">
        <v>299952</v>
      </c>
      <c r="D83421" s="41">
        <v>1321.2326399999999</v>
      </c>
    </row>
    <row r="83422" spans="1:4" x14ac:dyDescent="0.2">
      <c r="A83422" s="3" t="s">
        <v>247516</v>
      </c>
      <c r="B83422" s="3" t="s">
        <v>247517</v>
      </c>
      <c r="C83422" s="13" t="s">
        <v>299952</v>
      </c>
      <c r="D83422" s="41">
        <v>1321.2326399999999</v>
      </c>
    </row>
    <row r="83423" spans="1:4" x14ac:dyDescent="0.2">
      <c r="A83423" s="3" t="s">
        <v>247518</v>
      </c>
      <c r="B83423" s="3" t="s">
        <v>247519</v>
      </c>
      <c r="C83423" s="13" t="s">
        <v>299952</v>
      </c>
      <c r="D83423" s="41">
        <v>1321.2326399999999</v>
      </c>
    </row>
    <row r="83424" spans="1:4" x14ac:dyDescent="0.2">
      <c r="A83424" s="3" t="s">
        <v>247520</v>
      </c>
      <c r="B83424" s="3" t="s">
        <v>247521</v>
      </c>
      <c r="C83424" s="13" t="s">
        <v>299952</v>
      </c>
      <c r="D83424" s="41">
        <v>717.05088000000001</v>
      </c>
    </row>
    <row r="83425" spans="1:4" x14ac:dyDescent="0.2">
      <c r="A83425" s="3" t="s">
        <v>247522</v>
      </c>
      <c r="B83425" s="3" t="s">
        <v>247523</v>
      </c>
      <c r="C83425" s="13" t="s">
        <v>299952</v>
      </c>
      <c r="D83425" s="41">
        <v>717.05088000000001</v>
      </c>
    </row>
    <row r="83426" spans="1:4" x14ac:dyDescent="0.2">
      <c r="A83426" s="3" t="s">
        <v>247524</v>
      </c>
      <c r="B83426" s="3" t="s">
        <v>247525</v>
      </c>
      <c r="C83426" s="13" t="s">
        <v>299952</v>
      </c>
      <c r="D83426" s="41">
        <v>717.05088000000001</v>
      </c>
    </row>
    <row r="83427" spans="1:4" x14ac:dyDescent="0.2">
      <c r="A83427" s="3" t="s">
        <v>247526</v>
      </c>
      <c r="B83427" s="3" t="s">
        <v>247527</v>
      </c>
      <c r="C83427" s="13" t="s">
        <v>299952</v>
      </c>
      <c r="D83427" s="41">
        <v>717.05088000000001</v>
      </c>
    </row>
    <row r="83428" spans="1:4" x14ac:dyDescent="0.2">
      <c r="A83428" s="3" t="s">
        <v>247528</v>
      </c>
      <c r="B83428" s="3" t="s">
        <v>247529</v>
      </c>
      <c r="C83428" s="13" t="s">
        <v>299952</v>
      </c>
      <c r="D83428" s="41">
        <v>662.82944000000009</v>
      </c>
    </row>
    <row r="83429" spans="1:4" x14ac:dyDescent="0.2">
      <c r="A83429" s="3" t="s">
        <v>247530</v>
      </c>
      <c r="B83429" s="3" t="s">
        <v>247531</v>
      </c>
      <c r="C83429" s="13" t="s">
        <v>299952</v>
      </c>
      <c r="D83429" s="41">
        <v>662.82944000000009</v>
      </c>
    </row>
    <row r="83430" spans="1:4" x14ac:dyDescent="0.2">
      <c r="A83430" s="3" t="s">
        <v>247532</v>
      </c>
      <c r="B83430" s="3" t="s">
        <v>247533</v>
      </c>
      <c r="C83430" s="13" t="s">
        <v>299952</v>
      </c>
      <c r="D83430" s="41">
        <v>662.82944000000009</v>
      </c>
    </row>
    <row r="83431" spans="1:4" x14ac:dyDescent="0.2">
      <c r="A83431" s="3" t="s">
        <v>247534</v>
      </c>
      <c r="B83431" s="3" t="s">
        <v>247535</v>
      </c>
      <c r="C83431" s="13" t="s">
        <v>299952</v>
      </c>
      <c r="D83431" s="41">
        <v>662.82944000000009</v>
      </c>
    </row>
    <row r="83432" spans="1:4" x14ac:dyDescent="0.2">
      <c r="A83432" s="3" t="s">
        <v>247536</v>
      </c>
      <c r="B83432" s="3" t="s">
        <v>247537</v>
      </c>
      <c r="C83432" s="13" t="s">
        <v>299952</v>
      </c>
      <c r="D83432" s="41">
        <v>719.2639999999999</v>
      </c>
    </row>
    <row r="83433" spans="1:4" x14ac:dyDescent="0.2">
      <c r="A83433" s="3" t="s">
        <v>247538</v>
      </c>
      <c r="B83433" s="3" t="s">
        <v>247539</v>
      </c>
      <c r="C83433" s="13" t="s">
        <v>299952</v>
      </c>
      <c r="D83433" s="41">
        <v>719.2639999999999</v>
      </c>
    </row>
    <row r="83434" spans="1:4" x14ac:dyDescent="0.2">
      <c r="A83434" s="3" t="s">
        <v>247540</v>
      </c>
      <c r="B83434" s="3" t="s">
        <v>247541</v>
      </c>
      <c r="C83434" s="13" t="s">
        <v>299952</v>
      </c>
      <c r="D83434" s="41">
        <v>719.2639999999999</v>
      </c>
    </row>
    <row r="83435" spans="1:4" x14ac:dyDescent="0.2">
      <c r="A83435" s="3" t="s">
        <v>247542</v>
      </c>
      <c r="B83435" s="3" t="s">
        <v>247543</v>
      </c>
      <c r="C83435" s="13" t="s">
        <v>299952</v>
      </c>
      <c r="D83435" s="41">
        <v>719.2639999999999</v>
      </c>
    </row>
    <row r="83436" spans="1:4" x14ac:dyDescent="0.2">
      <c r="A83436" s="3" t="s">
        <v>247544</v>
      </c>
      <c r="B83436" s="3" t="s">
        <v>247545</v>
      </c>
      <c r="C83436" s="13" t="s">
        <v>299952</v>
      </c>
      <c r="D83436" s="41">
        <v>1067.8304000000001</v>
      </c>
    </row>
    <row r="83437" spans="1:4" x14ac:dyDescent="0.2">
      <c r="A83437" s="3" t="s">
        <v>247546</v>
      </c>
      <c r="B83437" s="3" t="s">
        <v>247547</v>
      </c>
      <c r="C83437" s="13" t="s">
        <v>299952</v>
      </c>
      <c r="D83437" s="41">
        <v>1067.8304000000001</v>
      </c>
    </row>
    <row r="83438" spans="1:4" x14ac:dyDescent="0.2">
      <c r="A83438" s="3" t="s">
        <v>247548</v>
      </c>
      <c r="B83438" s="3" t="s">
        <v>247549</v>
      </c>
      <c r="C83438" s="13" t="s">
        <v>299952</v>
      </c>
      <c r="D83438" s="41">
        <v>1067.8304000000001</v>
      </c>
    </row>
    <row r="83439" spans="1:4" x14ac:dyDescent="0.2">
      <c r="A83439" s="3" t="s">
        <v>247550</v>
      </c>
      <c r="B83439" s="3" t="s">
        <v>247551</v>
      </c>
      <c r="C83439" s="13" t="s">
        <v>299952</v>
      </c>
      <c r="D83439" s="41">
        <v>1067.8304000000001</v>
      </c>
    </row>
    <row r="83440" spans="1:4" x14ac:dyDescent="0.2">
      <c r="A83440" s="3" t="s">
        <v>247552</v>
      </c>
      <c r="B83440" s="3" t="s">
        <v>247553</v>
      </c>
      <c r="C83440" s="13" t="s">
        <v>299952</v>
      </c>
      <c r="D83440" s="41">
        <v>1087.74848</v>
      </c>
    </row>
    <row r="83441" spans="1:4" x14ac:dyDescent="0.2">
      <c r="A83441" s="3" t="s">
        <v>247554</v>
      </c>
      <c r="B83441" s="3" t="s">
        <v>247555</v>
      </c>
      <c r="C83441" s="13" t="s">
        <v>299952</v>
      </c>
      <c r="D83441" s="41">
        <v>1087.74848</v>
      </c>
    </row>
    <row r="83442" spans="1:4" x14ac:dyDescent="0.2">
      <c r="A83442" s="3" t="s">
        <v>247556</v>
      </c>
      <c r="B83442" s="3" t="s">
        <v>247557</v>
      </c>
      <c r="C83442" s="13" t="s">
        <v>299952</v>
      </c>
      <c r="D83442" s="41">
        <v>1087.74848</v>
      </c>
    </row>
    <row r="83443" spans="1:4" x14ac:dyDescent="0.2">
      <c r="A83443" s="3" t="s">
        <v>247558</v>
      </c>
      <c r="B83443" s="3" t="s">
        <v>247559</v>
      </c>
      <c r="C83443" s="13" t="s">
        <v>299952</v>
      </c>
      <c r="D83443" s="41">
        <v>1087.74848</v>
      </c>
    </row>
    <row r="83444" spans="1:4" x14ac:dyDescent="0.2">
      <c r="A83444" s="3" t="s">
        <v>247560</v>
      </c>
      <c r="B83444" s="3" t="s">
        <v>247561</v>
      </c>
      <c r="C83444" s="13" t="s">
        <v>299952</v>
      </c>
      <c r="D83444" s="41">
        <v>645.12447999999995</v>
      </c>
    </row>
    <row r="83445" spans="1:4" x14ac:dyDescent="0.2">
      <c r="A83445" s="3" t="s">
        <v>247562</v>
      </c>
      <c r="B83445" s="3" t="s">
        <v>247563</v>
      </c>
      <c r="C83445" s="13" t="s">
        <v>299952</v>
      </c>
      <c r="D83445" s="41">
        <v>645.12447999999995</v>
      </c>
    </row>
    <row r="83446" spans="1:4" x14ac:dyDescent="0.2">
      <c r="A83446" s="3" t="s">
        <v>247564</v>
      </c>
      <c r="B83446" s="3" t="s">
        <v>247565</v>
      </c>
      <c r="C83446" s="13" t="s">
        <v>299952</v>
      </c>
      <c r="D83446" s="41">
        <v>645.12447999999995</v>
      </c>
    </row>
    <row r="83447" spans="1:4" x14ac:dyDescent="0.2">
      <c r="A83447" s="3" t="s">
        <v>247566</v>
      </c>
      <c r="B83447" s="3" t="s">
        <v>247567</v>
      </c>
      <c r="C83447" s="13" t="s">
        <v>299952</v>
      </c>
      <c r="D83447" s="41">
        <v>645.12447999999995</v>
      </c>
    </row>
    <row r="83448" spans="1:4" x14ac:dyDescent="0.2">
      <c r="A83448" s="3" t="s">
        <v>247568</v>
      </c>
      <c r="B83448" s="3" t="s">
        <v>247569</v>
      </c>
      <c r="C83448" s="13" t="s">
        <v>299952</v>
      </c>
      <c r="D83448" s="41">
        <v>754.67392000000007</v>
      </c>
    </row>
    <row r="83449" spans="1:4" x14ac:dyDescent="0.2">
      <c r="A83449" s="3" t="s">
        <v>247570</v>
      </c>
      <c r="B83449" s="3" t="s">
        <v>247571</v>
      </c>
      <c r="C83449" s="13" t="s">
        <v>299952</v>
      </c>
      <c r="D83449" s="41">
        <v>754.67392000000007</v>
      </c>
    </row>
    <row r="83450" spans="1:4" x14ac:dyDescent="0.2">
      <c r="A83450" s="3" t="s">
        <v>247572</v>
      </c>
      <c r="B83450" s="3" t="s">
        <v>247573</v>
      </c>
      <c r="C83450" s="13" t="s">
        <v>299952</v>
      </c>
      <c r="D83450" s="41">
        <v>754.67392000000007</v>
      </c>
    </row>
    <row r="83451" spans="1:4" x14ac:dyDescent="0.2">
      <c r="A83451" s="3" t="s">
        <v>247574</v>
      </c>
      <c r="B83451" s="3" t="s">
        <v>247575</v>
      </c>
      <c r="C83451" s="13" t="s">
        <v>299952</v>
      </c>
      <c r="D83451" s="41">
        <v>754.67392000000007</v>
      </c>
    </row>
    <row r="83452" spans="1:4" x14ac:dyDescent="0.2">
      <c r="A83452" s="3" t="s">
        <v>247576</v>
      </c>
      <c r="B83452" s="3" t="s">
        <v>247577</v>
      </c>
      <c r="C83452" s="13" t="s">
        <v>299952</v>
      </c>
      <c r="D83452" s="41">
        <v>1348.8966400000002</v>
      </c>
    </row>
    <row r="83453" spans="1:4" x14ac:dyDescent="0.2">
      <c r="A83453" s="3" t="s">
        <v>247578</v>
      </c>
      <c r="B83453" s="3" t="s">
        <v>247579</v>
      </c>
      <c r="C83453" s="13" t="s">
        <v>299952</v>
      </c>
      <c r="D83453" s="41">
        <v>1348.8966400000002</v>
      </c>
    </row>
    <row r="83454" spans="1:4" x14ac:dyDescent="0.2">
      <c r="A83454" s="3" t="s">
        <v>247580</v>
      </c>
      <c r="B83454" s="3" t="s">
        <v>247581</v>
      </c>
      <c r="C83454" s="13" t="s">
        <v>299952</v>
      </c>
      <c r="D83454" s="41">
        <v>1348.8966400000002</v>
      </c>
    </row>
    <row r="83455" spans="1:4" x14ac:dyDescent="0.2">
      <c r="A83455" s="3" t="s">
        <v>247582</v>
      </c>
      <c r="B83455" s="3" t="s">
        <v>247583</v>
      </c>
      <c r="C83455" s="13" t="s">
        <v>299952</v>
      </c>
      <c r="D83455" s="41">
        <v>1348.8966400000002</v>
      </c>
    </row>
    <row r="83456" spans="1:4" x14ac:dyDescent="0.2">
      <c r="A83456" s="3" t="s">
        <v>247584</v>
      </c>
      <c r="B83456" s="3" t="s">
        <v>247585</v>
      </c>
      <c r="C83456" s="13" t="s">
        <v>299952</v>
      </c>
      <c r="D83456" s="41">
        <v>717.05088000000001</v>
      </c>
    </row>
    <row r="83457" spans="1:4" x14ac:dyDescent="0.2">
      <c r="A83457" s="3" t="s">
        <v>247586</v>
      </c>
      <c r="B83457" s="3" t="s">
        <v>247587</v>
      </c>
      <c r="C83457" s="13" t="s">
        <v>299952</v>
      </c>
      <c r="D83457" s="41">
        <v>717.05088000000001</v>
      </c>
    </row>
    <row r="83458" spans="1:4" x14ac:dyDescent="0.2">
      <c r="A83458" s="3" t="s">
        <v>247588</v>
      </c>
      <c r="B83458" s="3" t="s">
        <v>247589</v>
      </c>
      <c r="C83458" s="13" t="s">
        <v>299952</v>
      </c>
      <c r="D83458" s="41">
        <v>717.05088000000001</v>
      </c>
    </row>
    <row r="83459" spans="1:4" x14ac:dyDescent="0.2">
      <c r="A83459" s="3" t="s">
        <v>247590</v>
      </c>
      <c r="B83459" s="3" t="s">
        <v>247591</v>
      </c>
      <c r="C83459" s="13" t="s">
        <v>299952</v>
      </c>
      <c r="D83459" s="41">
        <v>717.05088000000001</v>
      </c>
    </row>
    <row r="83460" spans="1:4" x14ac:dyDescent="0.2">
      <c r="A83460" s="3" t="s">
        <v>247592</v>
      </c>
      <c r="B83460" s="3" t="s">
        <v>247593</v>
      </c>
      <c r="C83460" s="13" t="s">
        <v>299952</v>
      </c>
      <c r="D83460" s="41">
        <v>662.82944000000009</v>
      </c>
    </row>
    <row r="83461" spans="1:4" x14ac:dyDescent="0.2">
      <c r="A83461" s="3" t="s">
        <v>247594</v>
      </c>
      <c r="B83461" s="3" t="s">
        <v>247595</v>
      </c>
      <c r="C83461" s="13" t="s">
        <v>299952</v>
      </c>
      <c r="D83461" s="41">
        <v>662.82944000000009</v>
      </c>
    </row>
    <row r="83462" spans="1:4" x14ac:dyDescent="0.2">
      <c r="A83462" s="3" t="s">
        <v>247596</v>
      </c>
      <c r="B83462" s="3" t="s">
        <v>247597</v>
      </c>
      <c r="C83462" s="13" t="s">
        <v>299952</v>
      </c>
      <c r="D83462" s="41">
        <v>662.82944000000009</v>
      </c>
    </row>
    <row r="83463" spans="1:4" x14ac:dyDescent="0.2">
      <c r="A83463" s="3" t="s">
        <v>247598</v>
      </c>
      <c r="B83463" s="3" t="s">
        <v>247599</v>
      </c>
      <c r="C83463" s="13" t="s">
        <v>299952</v>
      </c>
      <c r="D83463" s="41">
        <v>662.82944000000009</v>
      </c>
    </row>
    <row r="83464" spans="1:4" x14ac:dyDescent="0.2">
      <c r="A83464" s="3" t="s">
        <v>247600</v>
      </c>
      <c r="B83464" s="3" t="s">
        <v>247601</v>
      </c>
      <c r="C83464" s="13" t="s">
        <v>299952</v>
      </c>
      <c r="D83464" s="41">
        <v>719.2639999999999</v>
      </c>
    </row>
    <row r="83465" spans="1:4" x14ac:dyDescent="0.2">
      <c r="A83465" s="3" t="s">
        <v>247602</v>
      </c>
      <c r="B83465" s="3" t="s">
        <v>247603</v>
      </c>
      <c r="C83465" s="13" t="s">
        <v>299952</v>
      </c>
      <c r="D83465" s="41">
        <v>719.2639999999999</v>
      </c>
    </row>
    <row r="83466" spans="1:4" x14ac:dyDescent="0.2">
      <c r="A83466" s="3" t="s">
        <v>247604</v>
      </c>
      <c r="B83466" s="3" t="s">
        <v>247605</v>
      </c>
      <c r="C83466" s="13" t="s">
        <v>299952</v>
      </c>
      <c r="D83466" s="41">
        <v>719.2639999999999</v>
      </c>
    </row>
    <row r="83467" spans="1:4" x14ac:dyDescent="0.2">
      <c r="A83467" s="3" t="s">
        <v>247606</v>
      </c>
      <c r="B83467" s="3" t="s">
        <v>247607</v>
      </c>
      <c r="C83467" s="13" t="s">
        <v>299952</v>
      </c>
      <c r="D83467" s="41">
        <v>719.2639999999999</v>
      </c>
    </row>
    <row r="83468" spans="1:4" x14ac:dyDescent="0.2">
      <c r="A83468" s="3" t="s">
        <v>247608</v>
      </c>
      <c r="B83468" s="3" t="s">
        <v>247609</v>
      </c>
      <c r="C83468" s="13" t="s">
        <v>299952</v>
      </c>
      <c r="D83468" s="41">
        <v>1067.8304000000001</v>
      </c>
    </row>
    <row r="83469" spans="1:4" x14ac:dyDescent="0.2">
      <c r="A83469" s="3" t="s">
        <v>247610</v>
      </c>
      <c r="B83469" s="3" t="s">
        <v>247611</v>
      </c>
      <c r="C83469" s="13" t="s">
        <v>299952</v>
      </c>
      <c r="D83469" s="41">
        <v>1067.8304000000001</v>
      </c>
    </row>
    <row r="83470" spans="1:4" x14ac:dyDescent="0.2">
      <c r="A83470" s="3" t="s">
        <v>247612</v>
      </c>
      <c r="B83470" s="3" t="s">
        <v>247613</v>
      </c>
      <c r="C83470" s="13" t="s">
        <v>299952</v>
      </c>
      <c r="D83470" s="41">
        <v>1067.8304000000001</v>
      </c>
    </row>
    <row r="83471" spans="1:4" x14ac:dyDescent="0.2">
      <c r="A83471" s="3" t="s">
        <v>247614</v>
      </c>
      <c r="B83471" s="3" t="s">
        <v>247615</v>
      </c>
      <c r="C83471" s="13" t="s">
        <v>299952</v>
      </c>
      <c r="D83471" s="41">
        <v>1067.8304000000001</v>
      </c>
    </row>
    <row r="83472" spans="1:4" x14ac:dyDescent="0.2">
      <c r="A83472" s="3" t="s">
        <v>247616</v>
      </c>
      <c r="B83472" s="3" t="s">
        <v>247617</v>
      </c>
      <c r="C83472" s="13" t="s">
        <v>299952</v>
      </c>
      <c r="D83472" s="41">
        <v>1087.74848</v>
      </c>
    </row>
    <row r="83473" spans="1:4" x14ac:dyDescent="0.2">
      <c r="A83473" s="3" t="s">
        <v>247618</v>
      </c>
      <c r="B83473" s="3" t="s">
        <v>247619</v>
      </c>
      <c r="C83473" s="13" t="s">
        <v>299952</v>
      </c>
      <c r="D83473" s="41">
        <v>1087.74848</v>
      </c>
    </row>
    <row r="83474" spans="1:4" x14ac:dyDescent="0.2">
      <c r="A83474" s="3" t="s">
        <v>247620</v>
      </c>
      <c r="B83474" s="3" t="s">
        <v>247621</v>
      </c>
      <c r="C83474" s="13" t="s">
        <v>299952</v>
      </c>
      <c r="D83474" s="41">
        <v>1087.74848</v>
      </c>
    </row>
    <row r="83475" spans="1:4" x14ac:dyDescent="0.2">
      <c r="A83475" s="3" t="s">
        <v>247622</v>
      </c>
      <c r="B83475" s="3" t="s">
        <v>247623</v>
      </c>
      <c r="C83475" s="13" t="s">
        <v>299952</v>
      </c>
      <c r="D83475" s="41">
        <v>1087.74848</v>
      </c>
    </row>
    <row r="83476" spans="1:4" x14ac:dyDescent="0.2">
      <c r="A83476" s="3" t="s">
        <v>247624</v>
      </c>
      <c r="B83476" s="3" t="s">
        <v>247625</v>
      </c>
      <c r="C83476" s="13" t="s">
        <v>299952</v>
      </c>
      <c r="D83476" s="41">
        <v>645.12447999999995</v>
      </c>
    </row>
    <row r="83477" spans="1:4" x14ac:dyDescent="0.2">
      <c r="A83477" s="3" t="s">
        <v>247626</v>
      </c>
      <c r="B83477" s="3" t="s">
        <v>247627</v>
      </c>
      <c r="C83477" s="13" t="s">
        <v>299952</v>
      </c>
      <c r="D83477" s="41">
        <v>645.12447999999995</v>
      </c>
    </row>
    <row r="83478" spans="1:4" x14ac:dyDescent="0.2">
      <c r="A83478" s="3" t="s">
        <v>247628</v>
      </c>
      <c r="B83478" s="3" t="s">
        <v>247629</v>
      </c>
      <c r="C83478" s="13" t="s">
        <v>299952</v>
      </c>
      <c r="D83478" s="41">
        <v>645.12447999999995</v>
      </c>
    </row>
    <row r="83479" spans="1:4" x14ac:dyDescent="0.2">
      <c r="A83479" s="3" t="s">
        <v>247630</v>
      </c>
      <c r="B83479" s="3" t="s">
        <v>247631</v>
      </c>
      <c r="C83479" s="13" t="s">
        <v>299952</v>
      </c>
      <c r="D83479" s="41">
        <v>645.12447999999995</v>
      </c>
    </row>
    <row r="83480" spans="1:4" x14ac:dyDescent="0.2">
      <c r="A83480" s="3" t="s">
        <v>247632</v>
      </c>
      <c r="B83480" s="3" t="s">
        <v>247633</v>
      </c>
      <c r="C83480" s="13" t="s">
        <v>299952</v>
      </c>
      <c r="D83480" s="41">
        <v>754.67392000000007</v>
      </c>
    </row>
    <row r="83481" spans="1:4" x14ac:dyDescent="0.2">
      <c r="A83481" s="3" t="s">
        <v>247634</v>
      </c>
      <c r="B83481" s="3" t="s">
        <v>247635</v>
      </c>
      <c r="C83481" s="13" t="s">
        <v>299952</v>
      </c>
      <c r="D83481" s="41">
        <v>754.67392000000007</v>
      </c>
    </row>
    <row r="83482" spans="1:4" x14ac:dyDescent="0.2">
      <c r="A83482" s="3" t="s">
        <v>247636</v>
      </c>
      <c r="B83482" s="3" t="s">
        <v>247637</v>
      </c>
      <c r="C83482" s="13" t="s">
        <v>299952</v>
      </c>
      <c r="D83482" s="41">
        <v>754.67392000000007</v>
      </c>
    </row>
    <row r="83483" spans="1:4" x14ac:dyDescent="0.2">
      <c r="A83483" s="3" t="s">
        <v>247638</v>
      </c>
      <c r="B83483" s="3" t="s">
        <v>247639</v>
      </c>
      <c r="C83483" s="13" t="s">
        <v>299952</v>
      </c>
      <c r="D83483" s="41">
        <v>754.67392000000007</v>
      </c>
    </row>
    <row r="83484" spans="1:4" x14ac:dyDescent="0.2">
      <c r="A83484" s="3" t="s">
        <v>247640</v>
      </c>
      <c r="B83484" s="3" t="s">
        <v>247641</v>
      </c>
      <c r="C83484" s="13" t="s">
        <v>299952</v>
      </c>
      <c r="D83484" s="41">
        <v>1348.8966400000002</v>
      </c>
    </row>
    <row r="83485" spans="1:4" x14ac:dyDescent="0.2">
      <c r="A83485" s="3" t="s">
        <v>247642</v>
      </c>
      <c r="B83485" s="3" t="s">
        <v>247643</v>
      </c>
      <c r="C83485" s="13" t="s">
        <v>299952</v>
      </c>
      <c r="D83485" s="41">
        <v>1348.8966400000002</v>
      </c>
    </row>
    <row r="83486" spans="1:4" x14ac:dyDescent="0.2">
      <c r="A83486" s="3" t="s">
        <v>247644</v>
      </c>
      <c r="B83486" s="3" t="s">
        <v>247645</v>
      </c>
      <c r="C83486" s="13" t="s">
        <v>299952</v>
      </c>
      <c r="D83486" s="41">
        <v>1348.8966400000002</v>
      </c>
    </row>
    <row r="83487" spans="1:4" x14ac:dyDescent="0.2">
      <c r="A83487" s="3" t="s">
        <v>247646</v>
      </c>
      <c r="B83487" s="3" t="s">
        <v>247647</v>
      </c>
      <c r="C83487" s="13" t="s">
        <v>299952</v>
      </c>
      <c r="D83487" s="41">
        <v>1348.8966400000002</v>
      </c>
    </row>
    <row r="83488" spans="1:4" x14ac:dyDescent="0.2">
      <c r="A83488" s="3" t="s">
        <v>247648</v>
      </c>
      <c r="B83488" s="3" t="s">
        <v>247649</v>
      </c>
      <c r="C83488" s="13" t="s">
        <v>299952</v>
      </c>
      <c r="D83488" s="41">
        <v>722.58368000000007</v>
      </c>
    </row>
    <row r="83489" spans="1:4" x14ac:dyDescent="0.2">
      <c r="A83489" s="3" t="s">
        <v>247650</v>
      </c>
      <c r="B83489" s="3" t="s">
        <v>247651</v>
      </c>
      <c r="C83489" s="13" t="s">
        <v>299952</v>
      </c>
      <c r="D83489" s="41">
        <v>722.58368000000007</v>
      </c>
    </row>
    <row r="83490" spans="1:4" x14ac:dyDescent="0.2">
      <c r="A83490" s="3" t="s">
        <v>247652</v>
      </c>
      <c r="B83490" s="3" t="s">
        <v>247653</v>
      </c>
      <c r="C83490" s="13" t="s">
        <v>299952</v>
      </c>
      <c r="D83490" s="41">
        <v>722.58368000000007</v>
      </c>
    </row>
    <row r="83491" spans="1:4" x14ac:dyDescent="0.2">
      <c r="A83491" s="3" t="s">
        <v>247654</v>
      </c>
      <c r="B83491" s="3" t="s">
        <v>247655</v>
      </c>
      <c r="C83491" s="13" t="s">
        <v>299952</v>
      </c>
      <c r="D83491" s="41">
        <v>722.58368000000007</v>
      </c>
    </row>
    <row r="83492" spans="1:4" x14ac:dyDescent="0.2">
      <c r="A83492" s="3" t="s">
        <v>247656</v>
      </c>
      <c r="B83492" s="3" t="s">
        <v>247657</v>
      </c>
      <c r="C83492" s="13" t="s">
        <v>299952</v>
      </c>
      <c r="D83492" s="41">
        <v>668.36223999999993</v>
      </c>
    </row>
    <row r="83493" spans="1:4" x14ac:dyDescent="0.2">
      <c r="A83493" s="3" t="s">
        <v>247658</v>
      </c>
      <c r="B83493" s="3" t="s">
        <v>247659</v>
      </c>
      <c r="C83493" s="13" t="s">
        <v>299952</v>
      </c>
      <c r="D83493" s="41">
        <v>668.36223999999993</v>
      </c>
    </row>
    <row r="83494" spans="1:4" x14ac:dyDescent="0.2">
      <c r="A83494" s="3" t="s">
        <v>247660</v>
      </c>
      <c r="B83494" s="3" t="s">
        <v>247661</v>
      </c>
      <c r="C83494" s="13" t="s">
        <v>299952</v>
      </c>
      <c r="D83494" s="41">
        <v>668.36223999999993</v>
      </c>
    </row>
    <row r="83495" spans="1:4" x14ac:dyDescent="0.2">
      <c r="A83495" s="3" t="s">
        <v>247662</v>
      </c>
      <c r="B83495" s="3" t="s">
        <v>247663</v>
      </c>
      <c r="C83495" s="13" t="s">
        <v>299952</v>
      </c>
      <c r="D83495" s="41">
        <v>668.36223999999993</v>
      </c>
    </row>
    <row r="83496" spans="1:4" x14ac:dyDescent="0.2">
      <c r="A83496" s="3" t="s">
        <v>247664</v>
      </c>
      <c r="B83496" s="3" t="s">
        <v>247665</v>
      </c>
      <c r="C83496" s="13" t="s">
        <v>299952</v>
      </c>
      <c r="D83496" s="41">
        <v>729.22304000000008</v>
      </c>
    </row>
    <row r="83497" spans="1:4" x14ac:dyDescent="0.2">
      <c r="A83497" s="3" t="s">
        <v>247666</v>
      </c>
      <c r="B83497" s="3" t="s">
        <v>247667</v>
      </c>
      <c r="C83497" s="13" t="s">
        <v>299952</v>
      </c>
      <c r="D83497" s="41">
        <v>729.22304000000008</v>
      </c>
    </row>
    <row r="83498" spans="1:4" x14ac:dyDescent="0.2">
      <c r="A83498" s="3" t="s">
        <v>247668</v>
      </c>
      <c r="B83498" s="3" t="s">
        <v>247669</v>
      </c>
      <c r="C83498" s="13" t="s">
        <v>299952</v>
      </c>
      <c r="D83498" s="41">
        <v>729.22304000000008</v>
      </c>
    </row>
    <row r="83499" spans="1:4" x14ac:dyDescent="0.2">
      <c r="A83499" s="3" t="s">
        <v>247670</v>
      </c>
      <c r="B83499" s="3" t="s">
        <v>247671</v>
      </c>
      <c r="C83499" s="13" t="s">
        <v>299952</v>
      </c>
      <c r="D83499" s="41">
        <v>729.22304000000008</v>
      </c>
    </row>
    <row r="83500" spans="1:4" x14ac:dyDescent="0.2">
      <c r="A83500" s="3" t="s">
        <v>247672</v>
      </c>
      <c r="B83500" s="3" t="s">
        <v>247673</v>
      </c>
      <c r="C83500" s="13" t="s">
        <v>299952</v>
      </c>
      <c r="D83500" s="41">
        <v>1072.2566400000001</v>
      </c>
    </row>
    <row r="83501" spans="1:4" x14ac:dyDescent="0.2">
      <c r="A83501" s="3" t="s">
        <v>247674</v>
      </c>
      <c r="B83501" s="3" t="s">
        <v>247675</v>
      </c>
      <c r="C83501" s="13" t="s">
        <v>299952</v>
      </c>
      <c r="D83501" s="41">
        <v>1072.2566400000001</v>
      </c>
    </row>
    <row r="83502" spans="1:4" x14ac:dyDescent="0.2">
      <c r="A83502" s="3" t="s">
        <v>247676</v>
      </c>
      <c r="B83502" s="3" t="s">
        <v>247677</v>
      </c>
      <c r="C83502" s="13" t="s">
        <v>299952</v>
      </c>
      <c r="D83502" s="41">
        <v>1072.2566400000001</v>
      </c>
    </row>
    <row r="83503" spans="1:4" x14ac:dyDescent="0.2">
      <c r="A83503" s="3" t="s">
        <v>247678</v>
      </c>
      <c r="B83503" s="3" t="s">
        <v>247679</v>
      </c>
      <c r="C83503" s="13" t="s">
        <v>299952</v>
      </c>
      <c r="D83503" s="41">
        <v>1072.2566400000001</v>
      </c>
    </row>
    <row r="83504" spans="1:4" x14ac:dyDescent="0.2">
      <c r="A83504" s="3" t="s">
        <v>247680</v>
      </c>
      <c r="B83504" s="3" t="s">
        <v>247681</v>
      </c>
      <c r="C83504" s="13" t="s">
        <v>299952</v>
      </c>
      <c r="D83504" s="41">
        <v>1093.2812799999999</v>
      </c>
    </row>
    <row r="83505" spans="1:4" x14ac:dyDescent="0.2">
      <c r="A83505" s="3" t="s">
        <v>247682</v>
      </c>
      <c r="B83505" s="3" t="s">
        <v>247683</v>
      </c>
      <c r="C83505" s="13" t="s">
        <v>299952</v>
      </c>
      <c r="D83505" s="41">
        <v>1093.2812799999999</v>
      </c>
    </row>
    <row r="83506" spans="1:4" x14ac:dyDescent="0.2">
      <c r="A83506" s="3" t="s">
        <v>247684</v>
      </c>
      <c r="B83506" s="3" t="s">
        <v>247685</v>
      </c>
      <c r="C83506" s="13" t="s">
        <v>299952</v>
      </c>
      <c r="D83506" s="41">
        <v>1093.2812799999999</v>
      </c>
    </row>
    <row r="83507" spans="1:4" x14ac:dyDescent="0.2">
      <c r="A83507" s="3" t="s">
        <v>247686</v>
      </c>
      <c r="B83507" s="3" t="s">
        <v>247687</v>
      </c>
      <c r="C83507" s="13" t="s">
        <v>299952</v>
      </c>
      <c r="D83507" s="41">
        <v>1093.2812799999999</v>
      </c>
    </row>
    <row r="83508" spans="1:4" x14ac:dyDescent="0.2">
      <c r="A83508" s="3" t="s">
        <v>247688</v>
      </c>
      <c r="B83508" s="3" t="s">
        <v>247689</v>
      </c>
      <c r="C83508" s="13" t="s">
        <v>299952</v>
      </c>
      <c r="D83508" s="41">
        <v>650.65728000000001</v>
      </c>
    </row>
    <row r="83509" spans="1:4" x14ac:dyDescent="0.2">
      <c r="A83509" s="3" t="s">
        <v>247690</v>
      </c>
      <c r="B83509" s="3" t="s">
        <v>247691</v>
      </c>
      <c r="C83509" s="13" t="s">
        <v>299952</v>
      </c>
      <c r="D83509" s="41">
        <v>650.65728000000001</v>
      </c>
    </row>
    <row r="83510" spans="1:4" x14ac:dyDescent="0.2">
      <c r="A83510" s="3" t="s">
        <v>247692</v>
      </c>
      <c r="B83510" s="3" t="s">
        <v>247693</v>
      </c>
      <c r="C83510" s="13" t="s">
        <v>299952</v>
      </c>
      <c r="D83510" s="41">
        <v>650.65728000000001</v>
      </c>
    </row>
    <row r="83511" spans="1:4" x14ac:dyDescent="0.2">
      <c r="A83511" s="3" t="s">
        <v>247694</v>
      </c>
      <c r="B83511" s="3" t="s">
        <v>247695</v>
      </c>
      <c r="C83511" s="13" t="s">
        <v>299952</v>
      </c>
      <c r="D83511" s="41">
        <v>650.65728000000001</v>
      </c>
    </row>
    <row r="83512" spans="1:4" x14ac:dyDescent="0.2">
      <c r="A83512" s="3" t="s">
        <v>247696</v>
      </c>
      <c r="B83512" s="3" t="s">
        <v>247697</v>
      </c>
      <c r="C83512" s="13" t="s">
        <v>299952</v>
      </c>
      <c r="D83512" s="41">
        <v>760.20672000000002</v>
      </c>
    </row>
    <row r="83513" spans="1:4" x14ac:dyDescent="0.2">
      <c r="A83513" s="3" t="s">
        <v>247698</v>
      </c>
      <c r="B83513" s="3" t="s">
        <v>247699</v>
      </c>
      <c r="C83513" s="13" t="s">
        <v>299952</v>
      </c>
      <c r="D83513" s="41">
        <v>760.20672000000002</v>
      </c>
    </row>
    <row r="83514" spans="1:4" x14ac:dyDescent="0.2">
      <c r="A83514" s="3" t="s">
        <v>247700</v>
      </c>
      <c r="B83514" s="3" t="s">
        <v>247701</v>
      </c>
      <c r="C83514" s="13" t="s">
        <v>299952</v>
      </c>
      <c r="D83514" s="41">
        <v>760.20672000000002</v>
      </c>
    </row>
    <row r="83515" spans="1:4" x14ac:dyDescent="0.2">
      <c r="A83515" s="3" t="s">
        <v>247702</v>
      </c>
      <c r="B83515" s="3" t="s">
        <v>247703</v>
      </c>
      <c r="C83515" s="13" t="s">
        <v>299952</v>
      </c>
      <c r="D83515" s="41">
        <v>760.20672000000002</v>
      </c>
    </row>
    <row r="83516" spans="1:4" x14ac:dyDescent="0.2">
      <c r="A83516" s="3" t="s">
        <v>247704</v>
      </c>
      <c r="B83516" s="3" t="s">
        <v>247705</v>
      </c>
      <c r="C83516" s="13" t="s">
        <v>299952</v>
      </c>
      <c r="D83516" s="41">
        <v>1358.8556799999999</v>
      </c>
    </row>
    <row r="83517" spans="1:4" x14ac:dyDescent="0.2">
      <c r="A83517" s="3" t="s">
        <v>247706</v>
      </c>
      <c r="B83517" s="3" t="s">
        <v>247707</v>
      </c>
      <c r="C83517" s="13" t="s">
        <v>299952</v>
      </c>
      <c r="D83517" s="41">
        <v>1358.8556799999999</v>
      </c>
    </row>
    <row r="83518" spans="1:4" x14ac:dyDescent="0.2">
      <c r="A83518" s="3" t="s">
        <v>247708</v>
      </c>
      <c r="B83518" s="3" t="s">
        <v>247709</v>
      </c>
      <c r="C83518" s="13" t="s">
        <v>299952</v>
      </c>
      <c r="D83518" s="41">
        <v>1358.8556799999999</v>
      </c>
    </row>
    <row r="83519" spans="1:4" x14ac:dyDescent="0.2">
      <c r="A83519" s="3" t="s">
        <v>247710</v>
      </c>
      <c r="B83519" s="3" t="s">
        <v>247711</v>
      </c>
      <c r="C83519" s="13" t="s">
        <v>299952</v>
      </c>
      <c r="D83519" s="41">
        <v>1358.8556799999999</v>
      </c>
    </row>
    <row r="83520" spans="1:4" x14ac:dyDescent="0.2">
      <c r="A83520" s="3" t="s">
        <v>247712</v>
      </c>
      <c r="B83520" s="3" t="s">
        <v>247713</v>
      </c>
      <c r="C83520" s="13" t="s">
        <v>299952</v>
      </c>
      <c r="D83520" s="41">
        <v>722.58368000000007</v>
      </c>
    </row>
    <row r="83521" spans="1:4" x14ac:dyDescent="0.2">
      <c r="A83521" s="3" t="s">
        <v>247714</v>
      </c>
      <c r="B83521" s="3" t="s">
        <v>247715</v>
      </c>
      <c r="C83521" s="13" t="s">
        <v>299952</v>
      </c>
      <c r="D83521" s="41">
        <v>722.58368000000007</v>
      </c>
    </row>
    <row r="83522" spans="1:4" x14ac:dyDescent="0.2">
      <c r="A83522" s="3" t="s">
        <v>247716</v>
      </c>
      <c r="B83522" s="3" t="s">
        <v>247717</v>
      </c>
      <c r="C83522" s="13" t="s">
        <v>299952</v>
      </c>
      <c r="D83522" s="41">
        <v>722.58368000000007</v>
      </c>
    </row>
    <row r="83523" spans="1:4" x14ac:dyDescent="0.2">
      <c r="A83523" s="3" t="s">
        <v>247718</v>
      </c>
      <c r="B83523" s="3" t="s">
        <v>247719</v>
      </c>
      <c r="C83523" s="13" t="s">
        <v>299952</v>
      </c>
      <c r="D83523" s="41">
        <v>722.58368000000007</v>
      </c>
    </row>
    <row r="83524" spans="1:4" x14ac:dyDescent="0.2">
      <c r="A83524" s="3" t="s">
        <v>247720</v>
      </c>
      <c r="B83524" s="3" t="s">
        <v>247721</v>
      </c>
      <c r="C83524" s="13" t="s">
        <v>299952</v>
      </c>
      <c r="D83524" s="41">
        <v>668.36223999999993</v>
      </c>
    </row>
    <row r="83525" spans="1:4" x14ac:dyDescent="0.2">
      <c r="A83525" s="3" t="s">
        <v>247722</v>
      </c>
      <c r="B83525" s="3" t="s">
        <v>247723</v>
      </c>
      <c r="C83525" s="13" t="s">
        <v>299952</v>
      </c>
      <c r="D83525" s="41">
        <v>668.36223999999993</v>
      </c>
    </row>
    <row r="83526" spans="1:4" x14ac:dyDescent="0.2">
      <c r="A83526" s="3" t="s">
        <v>247724</v>
      </c>
      <c r="B83526" s="3" t="s">
        <v>247725</v>
      </c>
      <c r="C83526" s="13" t="s">
        <v>299952</v>
      </c>
      <c r="D83526" s="41">
        <v>668.36223999999993</v>
      </c>
    </row>
    <row r="83527" spans="1:4" x14ac:dyDescent="0.2">
      <c r="A83527" s="3" t="s">
        <v>247726</v>
      </c>
      <c r="B83527" s="3" t="s">
        <v>247727</v>
      </c>
      <c r="C83527" s="13" t="s">
        <v>299952</v>
      </c>
      <c r="D83527" s="41">
        <v>668.36223999999993</v>
      </c>
    </row>
    <row r="83528" spans="1:4" x14ac:dyDescent="0.2">
      <c r="A83528" s="3" t="s">
        <v>247728</v>
      </c>
      <c r="B83528" s="3" t="s">
        <v>247729</v>
      </c>
      <c r="C83528" s="13" t="s">
        <v>299952</v>
      </c>
      <c r="D83528" s="41">
        <v>729.22304000000008</v>
      </c>
    </row>
    <row r="83529" spans="1:4" x14ac:dyDescent="0.2">
      <c r="A83529" s="3" t="s">
        <v>247730</v>
      </c>
      <c r="B83529" s="3" t="s">
        <v>247731</v>
      </c>
      <c r="C83529" s="13" t="s">
        <v>299952</v>
      </c>
      <c r="D83529" s="41">
        <v>729.22304000000008</v>
      </c>
    </row>
    <row r="83530" spans="1:4" x14ac:dyDescent="0.2">
      <c r="A83530" s="3" t="s">
        <v>247732</v>
      </c>
      <c r="B83530" s="3" t="s">
        <v>247733</v>
      </c>
      <c r="C83530" s="13" t="s">
        <v>299952</v>
      </c>
      <c r="D83530" s="41">
        <v>729.22304000000008</v>
      </c>
    </row>
    <row r="83531" spans="1:4" x14ac:dyDescent="0.2">
      <c r="A83531" s="3" t="s">
        <v>247734</v>
      </c>
      <c r="B83531" s="3" t="s">
        <v>247735</v>
      </c>
      <c r="C83531" s="13" t="s">
        <v>299952</v>
      </c>
      <c r="D83531" s="41">
        <v>729.22304000000008</v>
      </c>
    </row>
    <row r="83532" spans="1:4" x14ac:dyDescent="0.2">
      <c r="A83532" s="3" t="s">
        <v>247736</v>
      </c>
      <c r="B83532" s="3" t="s">
        <v>247737</v>
      </c>
      <c r="C83532" s="13" t="s">
        <v>299952</v>
      </c>
      <c r="D83532" s="41">
        <v>1072.2566400000001</v>
      </c>
    </row>
    <row r="83533" spans="1:4" x14ac:dyDescent="0.2">
      <c r="A83533" s="3" t="s">
        <v>247738</v>
      </c>
      <c r="B83533" s="3" t="s">
        <v>247739</v>
      </c>
      <c r="C83533" s="13" t="s">
        <v>299952</v>
      </c>
      <c r="D83533" s="41">
        <v>1072.2566400000001</v>
      </c>
    </row>
    <row r="83534" spans="1:4" x14ac:dyDescent="0.2">
      <c r="A83534" s="3" t="s">
        <v>247740</v>
      </c>
      <c r="B83534" s="3" t="s">
        <v>247741</v>
      </c>
      <c r="C83534" s="13" t="s">
        <v>299952</v>
      </c>
      <c r="D83534" s="41">
        <v>1072.2566400000001</v>
      </c>
    </row>
    <row r="83535" spans="1:4" x14ac:dyDescent="0.2">
      <c r="A83535" s="3" t="s">
        <v>247742</v>
      </c>
      <c r="B83535" s="3" t="s">
        <v>247743</v>
      </c>
      <c r="C83535" s="13" t="s">
        <v>299952</v>
      </c>
      <c r="D83535" s="41">
        <v>1072.2566400000001</v>
      </c>
    </row>
    <row r="83536" spans="1:4" x14ac:dyDescent="0.2">
      <c r="A83536" s="3" t="s">
        <v>247744</v>
      </c>
      <c r="B83536" s="3" t="s">
        <v>247745</v>
      </c>
      <c r="C83536" s="13" t="s">
        <v>299952</v>
      </c>
      <c r="D83536" s="41">
        <v>1093.2812799999999</v>
      </c>
    </row>
    <row r="83537" spans="1:4" x14ac:dyDescent="0.2">
      <c r="A83537" s="3" t="s">
        <v>247746</v>
      </c>
      <c r="B83537" s="3" t="s">
        <v>247747</v>
      </c>
      <c r="C83537" s="13" t="s">
        <v>299952</v>
      </c>
      <c r="D83537" s="41">
        <v>1093.2812799999999</v>
      </c>
    </row>
    <row r="83538" spans="1:4" x14ac:dyDescent="0.2">
      <c r="A83538" s="3" t="s">
        <v>247748</v>
      </c>
      <c r="B83538" s="3" t="s">
        <v>247749</v>
      </c>
      <c r="C83538" s="13" t="s">
        <v>299952</v>
      </c>
      <c r="D83538" s="41">
        <v>1093.2812799999999</v>
      </c>
    </row>
    <row r="83539" spans="1:4" x14ac:dyDescent="0.2">
      <c r="A83539" s="3" t="s">
        <v>247750</v>
      </c>
      <c r="B83539" s="3" t="s">
        <v>247751</v>
      </c>
      <c r="C83539" s="13" t="s">
        <v>299952</v>
      </c>
      <c r="D83539" s="41">
        <v>1093.2812799999999</v>
      </c>
    </row>
    <row r="83540" spans="1:4" x14ac:dyDescent="0.2">
      <c r="A83540" s="3" t="s">
        <v>247752</v>
      </c>
      <c r="B83540" s="3" t="s">
        <v>247753</v>
      </c>
      <c r="C83540" s="13" t="s">
        <v>299952</v>
      </c>
      <c r="D83540" s="41">
        <v>650.65728000000001</v>
      </c>
    </row>
    <row r="83541" spans="1:4" x14ac:dyDescent="0.2">
      <c r="A83541" s="3" t="s">
        <v>247754</v>
      </c>
      <c r="B83541" s="3" t="s">
        <v>247755</v>
      </c>
      <c r="C83541" s="13" t="s">
        <v>299952</v>
      </c>
      <c r="D83541" s="41">
        <v>650.65728000000001</v>
      </c>
    </row>
    <row r="83542" spans="1:4" x14ac:dyDescent="0.2">
      <c r="A83542" s="3" t="s">
        <v>247756</v>
      </c>
      <c r="B83542" s="3" t="s">
        <v>247757</v>
      </c>
      <c r="C83542" s="13" t="s">
        <v>299952</v>
      </c>
      <c r="D83542" s="41">
        <v>650.65728000000001</v>
      </c>
    </row>
    <row r="83543" spans="1:4" x14ac:dyDescent="0.2">
      <c r="A83543" s="3" t="s">
        <v>247758</v>
      </c>
      <c r="B83543" s="3" t="s">
        <v>247759</v>
      </c>
      <c r="C83543" s="13" t="s">
        <v>299952</v>
      </c>
      <c r="D83543" s="41">
        <v>650.65728000000001</v>
      </c>
    </row>
    <row r="83544" spans="1:4" x14ac:dyDescent="0.2">
      <c r="A83544" s="3" t="s">
        <v>247760</v>
      </c>
      <c r="B83544" s="3" t="s">
        <v>247761</v>
      </c>
      <c r="C83544" s="13" t="s">
        <v>299952</v>
      </c>
      <c r="D83544" s="41">
        <v>760.20672000000002</v>
      </c>
    </row>
    <row r="83545" spans="1:4" x14ac:dyDescent="0.2">
      <c r="A83545" s="3" t="s">
        <v>247762</v>
      </c>
      <c r="B83545" s="3" t="s">
        <v>247763</v>
      </c>
      <c r="C83545" s="13" t="s">
        <v>299952</v>
      </c>
      <c r="D83545" s="41">
        <v>760.20672000000002</v>
      </c>
    </row>
    <row r="83546" spans="1:4" x14ac:dyDescent="0.2">
      <c r="A83546" s="3" t="s">
        <v>247764</v>
      </c>
      <c r="B83546" s="3" t="s">
        <v>247765</v>
      </c>
      <c r="C83546" s="13" t="s">
        <v>299952</v>
      </c>
      <c r="D83546" s="41">
        <v>760.20672000000002</v>
      </c>
    </row>
    <row r="83547" spans="1:4" x14ac:dyDescent="0.2">
      <c r="A83547" s="3" t="s">
        <v>247766</v>
      </c>
      <c r="B83547" s="3" t="s">
        <v>247767</v>
      </c>
      <c r="C83547" s="13" t="s">
        <v>299952</v>
      </c>
      <c r="D83547" s="41">
        <v>760.20672000000002</v>
      </c>
    </row>
    <row r="83548" spans="1:4" x14ac:dyDescent="0.2">
      <c r="A83548" s="3" t="s">
        <v>247768</v>
      </c>
      <c r="B83548" s="3" t="s">
        <v>247769</v>
      </c>
      <c r="C83548" s="13" t="s">
        <v>299952</v>
      </c>
      <c r="D83548" s="41">
        <v>1358.8556799999999</v>
      </c>
    </row>
    <row r="83549" spans="1:4" x14ac:dyDescent="0.2">
      <c r="A83549" s="3" t="s">
        <v>247770</v>
      </c>
      <c r="B83549" s="3" t="s">
        <v>247771</v>
      </c>
      <c r="C83549" s="13" t="s">
        <v>299952</v>
      </c>
      <c r="D83549" s="41">
        <v>1358.8556799999999</v>
      </c>
    </row>
    <row r="83550" spans="1:4" x14ac:dyDescent="0.2">
      <c r="A83550" s="3" t="s">
        <v>247772</v>
      </c>
      <c r="B83550" s="3" t="s">
        <v>247773</v>
      </c>
      <c r="C83550" s="13" t="s">
        <v>299952</v>
      </c>
      <c r="D83550" s="41">
        <v>1358.8556799999999</v>
      </c>
    </row>
    <row r="83551" spans="1:4" x14ac:dyDescent="0.2">
      <c r="A83551" s="3" t="s">
        <v>247774</v>
      </c>
      <c r="B83551" s="3" t="s">
        <v>247775</v>
      </c>
      <c r="C83551" s="13" t="s">
        <v>299952</v>
      </c>
      <c r="D83551" s="41">
        <v>1358.8556799999999</v>
      </c>
    </row>
    <row r="83552" spans="1:4" x14ac:dyDescent="0.2">
      <c r="A83552" s="3" t="s">
        <v>247776</v>
      </c>
      <c r="B83552" s="3" t="s">
        <v>247777</v>
      </c>
      <c r="C83552" s="13" t="s">
        <v>299952</v>
      </c>
      <c r="D83552" s="41">
        <v>812.21504000000004</v>
      </c>
    </row>
    <row r="83553" spans="1:4" x14ac:dyDescent="0.2">
      <c r="A83553" s="3" t="s">
        <v>247778</v>
      </c>
      <c r="B83553" s="3" t="s">
        <v>247779</v>
      </c>
      <c r="C83553" s="13" t="s">
        <v>299952</v>
      </c>
      <c r="D83553" s="41">
        <v>812.21504000000004</v>
      </c>
    </row>
    <row r="83554" spans="1:4" x14ac:dyDescent="0.2">
      <c r="A83554" s="3" t="s">
        <v>247780</v>
      </c>
      <c r="B83554" s="3" t="s">
        <v>247781</v>
      </c>
      <c r="C83554" s="13" t="s">
        <v>299952</v>
      </c>
      <c r="D83554" s="41">
        <v>812.21504000000004</v>
      </c>
    </row>
    <row r="83555" spans="1:4" x14ac:dyDescent="0.2">
      <c r="A83555" s="3" t="s">
        <v>247782</v>
      </c>
      <c r="B83555" s="3" t="s">
        <v>247783</v>
      </c>
      <c r="C83555" s="13" t="s">
        <v>299952</v>
      </c>
      <c r="D83555" s="41">
        <v>812.21504000000004</v>
      </c>
    </row>
    <row r="83556" spans="1:4" x14ac:dyDescent="0.2">
      <c r="A83556" s="3" t="s">
        <v>247784</v>
      </c>
      <c r="B83556" s="3" t="s">
        <v>247785</v>
      </c>
      <c r="C83556" s="13" t="s">
        <v>299952</v>
      </c>
      <c r="D83556" s="41">
        <v>773.48544000000004</v>
      </c>
    </row>
    <row r="83557" spans="1:4" x14ac:dyDescent="0.2">
      <c r="A83557" s="3" t="s">
        <v>247786</v>
      </c>
      <c r="B83557" s="3" t="s">
        <v>247787</v>
      </c>
      <c r="C83557" s="13" t="s">
        <v>299952</v>
      </c>
      <c r="D83557" s="41">
        <v>773.48544000000004</v>
      </c>
    </row>
    <row r="83558" spans="1:4" x14ac:dyDescent="0.2">
      <c r="A83558" s="3" t="s">
        <v>247788</v>
      </c>
      <c r="B83558" s="3" t="s">
        <v>247789</v>
      </c>
      <c r="C83558" s="13" t="s">
        <v>299952</v>
      </c>
      <c r="D83558" s="41">
        <v>773.48544000000004</v>
      </c>
    </row>
    <row r="83559" spans="1:4" x14ac:dyDescent="0.2">
      <c r="A83559" s="3" t="s">
        <v>247790</v>
      </c>
      <c r="B83559" s="3" t="s">
        <v>247791</v>
      </c>
      <c r="C83559" s="13" t="s">
        <v>299952</v>
      </c>
      <c r="D83559" s="41">
        <v>773.48544000000004</v>
      </c>
    </row>
    <row r="83560" spans="1:4" x14ac:dyDescent="0.2">
      <c r="A83560" s="3" t="s">
        <v>247792</v>
      </c>
      <c r="B83560" s="3" t="s">
        <v>247793</v>
      </c>
      <c r="C83560" s="13" t="s">
        <v>299952</v>
      </c>
      <c r="D83560" s="41">
        <v>780.12479999999994</v>
      </c>
    </row>
    <row r="83561" spans="1:4" x14ac:dyDescent="0.2">
      <c r="A83561" s="3" t="s">
        <v>247794</v>
      </c>
      <c r="B83561" s="3" t="s">
        <v>247795</v>
      </c>
      <c r="C83561" s="13" t="s">
        <v>299952</v>
      </c>
      <c r="D83561" s="41">
        <v>780.12479999999994</v>
      </c>
    </row>
    <row r="83562" spans="1:4" x14ac:dyDescent="0.2">
      <c r="A83562" s="3" t="s">
        <v>247796</v>
      </c>
      <c r="B83562" s="3" t="s">
        <v>247797</v>
      </c>
      <c r="C83562" s="13" t="s">
        <v>299952</v>
      </c>
      <c r="D83562" s="41">
        <v>780.12479999999994</v>
      </c>
    </row>
    <row r="83563" spans="1:4" x14ac:dyDescent="0.2">
      <c r="A83563" s="3" t="s">
        <v>247798</v>
      </c>
      <c r="B83563" s="3" t="s">
        <v>247799</v>
      </c>
      <c r="C83563" s="13" t="s">
        <v>299952</v>
      </c>
      <c r="D83563" s="41">
        <v>780.12479999999994</v>
      </c>
    </row>
    <row r="83564" spans="1:4" x14ac:dyDescent="0.2">
      <c r="A83564" s="3" t="s">
        <v>247800</v>
      </c>
      <c r="B83564" s="3" t="s">
        <v>247801</v>
      </c>
      <c r="C83564" s="13" t="s">
        <v>299952</v>
      </c>
      <c r="D83564" s="41">
        <v>1161.8879999999999</v>
      </c>
    </row>
    <row r="83565" spans="1:4" x14ac:dyDescent="0.2">
      <c r="A83565" s="3" t="s">
        <v>247802</v>
      </c>
      <c r="B83565" s="3" t="s">
        <v>247803</v>
      </c>
      <c r="C83565" s="13" t="s">
        <v>299952</v>
      </c>
      <c r="D83565" s="41">
        <v>1161.8879999999999</v>
      </c>
    </row>
    <row r="83566" spans="1:4" x14ac:dyDescent="0.2">
      <c r="A83566" s="3" t="s">
        <v>247804</v>
      </c>
      <c r="B83566" s="3" t="s">
        <v>247805</v>
      </c>
      <c r="C83566" s="13" t="s">
        <v>299952</v>
      </c>
      <c r="D83566" s="41">
        <v>1161.8879999999999</v>
      </c>
    </row>
    <row r="83567" spans="1:4" x14ac:dyDescent="0.2">
      <c r="A83567" s="3" t="s">
        <v>247806</v>
      </c>
      <c r="B83567" s="3" t="s">
        <v>247807</v>
      </c>
      <c r="C83567" s="13" t="s">
        <v>299952</v>
      </c>
      <c r="D83567" s="41">
        <v>1161.8879999999999</v>
      </c>
    </row>
    <row r="83568" spans="1:4" x14ac:dyDescent="0.2">
      <c r="A83568" s="3" t="s">
        <v>247808</v>
      </c>
      <c r="B83568" s="3" t="s">
        <v>247809</v>
      </c>
      <c r="C83568" s="13" t="s">
        <v>299952</v>
      </c>
      <c r="D83568" s="41">
        <v>1182.91264</v>
      </c>
    </row>
    <row r="83569" spans="1:4" x14ac:dyDescent="0.2">
      <c r="A83569" s="3" t="s">
        <v>247810</v>
      </c>
      <c r="B83569" s="3" t="s">
        <v>247811</v>
      </c>
      <c r="C83569" s="13" t="s">
        <v>299952</v>
      </c>
      <c r="D83569" s="41">
        <v>1182.91264</v>
      </c>
    </row>
    <row r="83570" spans="1:4" x14ac:dyDescent="0.2">
      <c r="A83570" s="3" t="s">
        <v>247812</v>
      </c>
      <c r="B83570" s="3" t="s">
        <v>247813</v>
      </c>
      <c r="C83570" s="13" t="s">
        <v>299952</v>
      </c>
      <c r="D83570" s="41">
        <v>1182.91264</v>
      </c>
    </row>
    <row r="83571" spans="1:4" x14ac:dyDescent="0.2">
      <c r="A83571" s="3" t="s">
        <v>247814</v>
      </c>
      <c r="B83571" s="3" t="s">
        <v>247815</v>
      </c>
      <c r="C83571" s="13" t="s">
        <v>299952</v>
      </c>
      <c r="D83571" s="41">
        <v>1182.91264</v>
      </c>
    </row>
    <row r="83572" spans="1:4" x14ac:dyDescent="0.2">
      <c r="A83572" s="3" t="s">
        <v>247816</v>
      </c>
      <c r="B83572" s="3" t="s">
        <v>247817</v>
      </c>
      <c r="C83572" s="13" t="s">
        <v>299952</v>
      </c>
      <c r="D83572" s="41">
        <v>740.28863999999999</v>
      </c>
    </row>
    <row r="83573" spans="1:4" x14ac:dyDescent="0.2">
      <c r="A83573" s="3" t="s">
        <v>247818</v>
      </c>
      <c r="B83573" s="3" t="s">
        <v>247819</v>
      </c>
      <c r="C83573" s="13" t="s">
        <v>299952</v>
      </c>
      <c r="D83573" s="41">
        <v>740.28863999999999</v>
      </c>
    </row>
    <row r="83574" spans="1:4" x14ac:dyDescent="0.2">
      <c r="A83574" s="3" t="s">
        <v>247820</v>
      </c>
      <c r="B83574" s="3" t="s">
        <v>247821</v>
      </c>
      <c r="C83574" s="13" t="s">
        <v>299952</v>
      </c>
      <c r="D83574" s="41">
        <v>740.28863999999999</v>
      </c>
    </row>
    <row r="83575" spans="1:4" x14ac:dyDescent="0.2">
      <c r="A83575" s="3" t="s">
        <v>247822</v>
      </c>
      <c r="B83575" s="3" t="s">
        <v>247823</v>
      </c>
      <c r="C83575" s="13" t="s">
        <v>299952</v>
      </c>
      <c r="D83575" s="41">
        <v>740.28863999999999</v>
      </c>
    </row>
    <row r="83576" spans="1:4" x14ac:dyDescent="0.2">
      <c r="A83576" s="3" t="s">
        <v>247824</v>
      </c>
      <c r="B83576" s="3" t="s">
        <v>247825</v>
      </c>
      <c r="C83576" s="13" t="s">
        <v>299952</v>
      </c>
      <c r="D83576" s="41">
        <v>849.8380800000001</v>
      </c>
    </row>
    <row r="83577" spans="1:4" x14ac:dyDescent="0.2">
      <c r="A83577" s="3" t="s">
        <v>247826</v>
      </c>
      <c r="B83577" s="3" t="s">
        <v>247827</v>
      </c>
      <c r="C83577" s="13" t="s">
        <v>299952</v>
      </c>
      <c r="D83577" s="41">
        <v>849.8380800000001</v>
      </c>
    </row>
    <row r="83578" spans="1:4" x14ac:dyDescent="0.2">
      <c r="A83578" s="3" t="s">
        <v>247828</v>
      </c>
      <c r="B83578" s="3" t="s">
        <v>247829</v>
      </c>
      <c r="C83578" s="13" t="s">
        <v>299952</v>
      </c>
      <c r="D83578" s="41">
        <v>849.8380800000001</v>
      </c>
    </row>
    <row r="83579" spans="1:4" x14ac:dyDescent="0.2">
      <c r="A83579" s="3" t="s">
        <v>247830</v>
      </c>
      <c r="B83579" s="3" t="s">
        <v>247831</v>
      </c>
      <c r="C83579" s="13" t="s">
        <v>299952</v>
      </c>
      <c r="D83579" s="41">
        <v>849.8380800000001</v>
      </c>
    </row>
    <row r="83580" spans="1:4" x14ac:dyDescent="0.2">
      <c r="A83580" s="3" t="s">
        <v>247832</v>
      </c>
      <c r="B83580" s="3" t="s">
        <v>247833</v>
      </c>
      <c r="C83580" s="13" t="s">
        <v>299952</v>
      </c>
      <c r="D83580" s="41">
        <v>1409.7574399999999</v>
      </c>
    </row>
    <row r="83581" spans="1:4" x14ac:dyDescent="0.2">
      <c r="A83581" s="3" t="s">
        <v>247834</v>
      </c>
      <c r="B83581" s="3" t="s">
        <v>247835</v>
      </c>
      <c r="C83581" s="13" t="s">
        <v>299952</v>
      </c>
      <c r="D83581" s="41">
        <v>1409.7574399999999</v>
      </c>
    </row>
    <row r="83582" spans="1:4" x14ac:dyDescent="0.2">
      <c r="A83582" s="3" t="s">
        <v>247836</v>
      </c>
      <c r="B83582" s="3" t="s">
        <v>247837</v>
      </c>
      <c r="C83582" s="13" t="s">
        <v>299952</v>
      </c>
      <c r="D83582" s="41">
        <v>1409.7574399999999</v>
      </c>
    </row>
    <row r="83583" spans="1:4" x14ac:dyDescent="0.2">
      <c r="A83583" s="3" t="s">
        <v>247838</v>
      </c>
      <c r="B83583" s="3" t="s">
        <v>247839</v>
      </c>
      <c r="C83583" s="13" t="s">
        <v>299952</v>
      </c>
      <c r="D83583" s="41">
        <v>1409.7574399999999</v>
      </c>
    </row>
    <row r="83584" spans="1:4" x14ac:dyDescent="0.2">
      <c r="A83584" s="3" t="s">
        <v>247840</v>
      </c>
      <c r="B83584" s="3" t="s">
        <v>247841</v>
      </c>
      <c r="C83584" s="13" t="s">
        <v>299952</v>
      </c>
      <c r="D83584" s="41">
        <v>690.49343999999996</v>
      </c>
    </row>
    <row r="83585" spans="1:4" x14ac:dyDescent="0.2">
      <c r="A83585" s="3" t="s">
        <v>247842</v>
      </c>
      <c r="B83585" s="3" t="s">
        <v>247843</v>
      </c>
      <c r="C83585" s="13" t="s">
        <v>299952</v>
      </c>
      <c r="D83585" s="41">
        <v>690.49343999999996</v>
      </c>
    </row>
    <row r="83586" spans="1:4" x14ac:dyDescent="0.2">
      <c r="A83586" s="3" t="s">
        <v>247844</v>
      </c>
      <c r="B83586" s="3" t="s">
        <v>247845</v>
      </c>
      <c r="C83586" s="13" t="s">
        <v>299952</v>
      </c>
      <c r="D83586" s="41">
        <v>690.49343999999996</v>
      </c>
    </row>
    <row r="83587" spans="1:4" x14ac:dyDescent="0.2">
      <c r="A83587" s="3" t="s">
        <v>247846</v>
      </c>
      <c r="B83587" s="3" t="s">
        <v>247847</v>
      </c>
      <c r="C83587" s="13" t="s">
        <v>299952</v>
      </c>
      <c r="D83587" s="41">
        <v>690.49343999999996</v>
      </c>
    </row>
    <row r="83588" spans="1:4" x14ac:dyDescent="0.2">
      <c r="A83588" s="3" t="s">
        <v>247848</v>
      </c>
      <c r="B83588" s="3" t="s">
        <v>247849</v>
      </c>
      <c r="C83588" s="13" t="s">
        <v>299952</v>
      </c>
      <c r="D83588" s="41">
        <v>634.05888000000004</v>
      </c>
    </row>
    <row r="83589" spans="1:4" x14ac:dyDescent="0.2">
      <c r="A83589" s="3" t="s">
        <v>247850</v>
      </c>
      <c r="B83589" s="3" t="s">
        <v>247851</v>
      </c>
      <c r="C83589" s="13" t="s">
        <v>299952</v>
      </c>
      <c r="D83589" s="41">
        <v>634.05888000000004</v>
      </c>
    </row>
    <row r="83590" spans="1:4" x14ac:dyDescent="0.2">
      <c r="A83590" s="3" t="s">
        <v>247852</v>
      </c>
      <c r="B83590" s="3" t="s">
        <v>247853</v>
      </c>
      <c r="C83590" s="13" t="s">
        <v>299952</v>
      </c>
      <c r="D83590" s="41">
        <v>634.05888000000004</v>
      </c>
    </row>
    <row r="83591" spans="1:4" x14ac:dyDescent="0.2">
      <c r="A83591" s="3" t="s">
        <v>247854</v>
      </c>
      <c r="B83591" s="3" t="s">
        <v>247855</v>
      </c>
      <c r="C83591" s="13" t="s">
        <v>299952</v>
      </c>
      <c r="D83591" s="41">
        <v>634.05888000000004</v>
      </c>
    </row>
    <row r="83592" spans="1:4" x14ac:dyDescent="0.2">
      <c r="A83592" s="3" t="s">
        <v>247856</v>
      </c>
      <c r="B83592" s="3" t="s">
        <v>247857</v>
      </c>
      <c r="C83592" s="13" t="s">
        <v>299952</v>
      </c>
      <c r="D83592" s="41">
        <v>678.32128</v>
      </c>
    </row>
    <row r="83593" spans="1:4" x14ac:dyDescent="0.2">
      <c r="A83593" s="3" t="s">
        <v>247858</v>
      </c>
      <c r="B83593" s="3" t="s">
        <v>247859</v>
      </c>
      <c r="C83593" s="13" t="s">
        <v>299952</v>
      </c>
      <c r="D83593" s="41">
        <v>678.32128</v>
      </c>
    </row>
    <row r="83594" spans="1:4" x14ac:dyDescent="0.2">
      <c r="A83594" s="3" t="s">
        <v>247860</v>
      </c>
      <c r="B83594" s="3" t="s">
        <v>247861</v>
      </c>
      <c r="C83594" s="13" t="s">
        <v>299952</v>
      </c>
      <c r="D83594" s="41">
        <v>678.32128</v>
      </c>
    </row>
    <row r="83595" spans="1:4" x14ac:dyDescent="0.2">
      <c r="A83595" s="3" t="s">
        <v>247862</v>
      </c>
      <c r="B83595" s="3" t="s">
        <v>247863</v>
      </c>
      <c r="C83595" s="13" t="s">
        <v>299952</v>
      </c>
      <c r="D83595" s="41">
        <v>678.32128</v>
      </c>
    </row>
    <row r="83596" spans="1:4" x14ac:dyDescent="0.2">
      <c r="A83596" s="3" t="s">
        <v>247864</v>
      </c>
      <c r="B83596" s="3" t="s">
        <v>247865</v>
      </c>
      <c r="C83596" s="13" t="s">
        <v>299952</v>
      </c>
      <c r="D83596" s="41">
        <v>1040.1663999999998</v>
      </c>
    </row>
    <row r="83597" spans="1:4" x14ac:dyDescent="0.2">
      <c r="A83597" s="3" t="s">
        <v>247866</v>
      </c>
      <c r="B83597" s="3" t="s">
        <v>247867</v>
      </c>
      <c r="C83597" s="13" t="s">
        <v>299952</v>
      </c>
      <c r="D83597" s="41">
        <v>1040.1663999999998</v>
      </c>
    </row>
    <row r="83598" spans="1:4" x14ac:dyDescent="0.2">
      <c r="A83598" s="3" t="s">
        <v>247868</v>
      </c>
      <c r="B83598" s="3" t="s">
        <v>247869</v>
      </c>
      <c r="C83598" s="13" t="s">
        <v>299952</v>
      </c>
      <c r="D83598" s="41">
        <v>1040.1663999999998</v>
      </c>
    </row>
    <row r="83599" spans="1:4" x14ac:dyDescent="0.2">
      <c r="A83599" s="3" t="s">
        <v>247870</v>
      </c>
      <c r="B83599" s="3" t="s">
        <v>247871</v>
      </c>
      <c r="C83599" s="13" t="s">
        <v>299952</v>
      </c>
      <c r="D83599" s="41">
        <v>1040.1663999999998</v>
      </c>
    </row>
    <row r="83600" spans="1:4" x14ac:dyDescent="0.2">
      <c r="A83600" s="3" t="s">
        <v>247872</v>
      </c>
      <c r="B83600" s="3" t="s">
        <v>247873</v>
      </c>
      <c r="C83600" s="13" t="s">
        <v>299952</v>
      </c>
      <c r="D83600" s="41">
        <v>1060.08448</v>
      </c>
    </row>
    <row r="83601" spans="1:4" x14ac:dyDescent="0.2">
      <c r="A83601" s="3" t="s">
        <v>247874</v>
      </c>
      <c r="B83601" s="3" t="s">
        <v>247875</v>
      </c>
      <c r="C83601" s="13" t="s">
        <v>299952</v>
      </c>
      <c r="D83601" s="41">
        <v>1060.08448</v>
      </c>
    </row>
    <row r="83602" spans="1:4" x14ac:dyDescent="0.2">
      <c r="A83602" s="3" t="s">
        <v>247876</v>
      </c>
      <c r="B83602" s="3" t="s">
        <v>247877</v>
      </c>
      <c r="C83602" s="13" t="s">
        <v>299952</v>
      </c>
      <c r="D83602" s="41">
        <v>1060.08448</v>
      </c>
    </row>
    <row r="83603" spans="1:4" x14ac:dyDescent="0.2">
      <c r="A83603" s="3" t="s">
        <v>247878</v>
      </c>
      <c r="B83603" s="3" t="s">
        <v>247879</v>
      </c>
      <c r="C83603" s="13" t="s">
        <v>299952</v>
      </c>
      <c r="D83603" s="41">
        <v>1060.08448</v>
      </c>
    </row>
    <row r="83604" spans="1:4" x14ac:dyDescent="0.2">
      <c r="A83604" s="3" t="s">
        <v>247880</v>
      </c>
      <c r="B83604" s="3" t="s">
        <v>247881</v>
      </c>
      <c r="C83604" s="13" t="s">
        <v>299952</v>
      </c>
      <c r="D83604" s="41">
        <v>617.46047999999996</v>
      </c>
    </row>
    <row r="83605" spans="1:4" x14ac:dyDescent="0.2">
      <c r="A83605" s="3" t="s">
        <v>247882</v>
      </c>
      <c r="B83605" s="3" t="s">
        <v>247883</v>
      </c>
      <c r="C83605" s="13" t="s">
        <v>299952</v>
      </c>
      <c r="D83605" s="41">
        <v>617.46047999999996</v>
      </c>
    </row>
    <row r="83606" spans="1:4" x14ac:dyDescent="0.2">
      <c r="A83606" s="3" t="s">
        <v>247884</v>
      </c>
      <c r="B83606" s="3" t="s">
        <v>247885</v>
      </c>
      <c r="C83606" s="13" t="s">
        <v>299952</v>
      </c>
      <c r="D83606" s="41">
        <v>617.46047999999996</v>
      </c>
    </row>
    <row r="83607" spans="1:4" x14ac:dyDescent="0.2">
      <c r="A83607" s="3" t="s">
        <v>247886</v>
      </c>
      <c r="B83607" s="3" t="s">
        <v>247887</v>
      </c>
      <c r="C83607" s="13" t="s">
        <v>299952</v>
      </c>
      <c r="D83607" s="41">
        <v>617.46047999999996</v>
      </c>
    </row>
    <row r="83608" spans="1:4" x14ac:dyDescent="0.2">
      <c r="A83608" s="3" t="s">
        <v>247888</v>
      </c>
      <c r="B83608" s="3" t="s">
        <v>247889</v>
      </c>
      <c r="C83608" s="13" t="s">
        <v>299952</v>
      </c>
      <c r="D83608" s="41">
        <v>727.00992000000008</v>
      </c>
    </row>
    <row r="83609" spans="1:4" x14ac:dyDescent="0.2">
      <c r="A83609" s="3" t="s">
        <v>247890</v>
      </c>
      <c r="B83609" s="3" t="s">
        <v>247891</v>
      </c>
      <c r="C83609" s="13" t="s">
        <v>299952</v>
      </c>
      <c r="D83609" s="41">
        <v>727.00992000000008</v>
      </c>
    </row>
    <row r="83610" spans="1:4" x14ac:dyDescent="0.2">
      <c r="A83610" s="3" t="s">
        <v>247892</v>
      </c>
      <c r="B83610" s="3" t="s">
        <v>247893</v>
      </c>
      <c r="C83610" s="13" t="s">
        <v>299952</v>
      </c>
      <c r="D83610" s="41">
        <v>727.00992000000008</v>
      </c>
    </row>
    <row r="83611" spans="1:4" x14ac:dyDescent="0.2">
      <c r="A83611" s="3" t="s">
        <v>247894</v>
      </c>
      <c r="B83611" s="3" t="s">
        <v>247895</v>
      </c>
      <c r="C83611" s="13" t="s">
        <v>299952</v>
      </c>
      <c r="D83611" s="41">
        <v>727.00992000000008</v>
      </c>
    </row>
    <row r="83612" spans="1:4" x14ac:dyDescent="0.2">
      <c r="A83612" s="3" t="s">
        <v>247896</v>
      </c>
      <c r="B83612" s="3" t="s">
        <v>247897</v>
      </c>
      <c r="C83612" s="13" t="s">
        <v>299952</v>
      </c>
      <c r="D83612" s="41">
        <v>1307.9539199999999</v>
      </c>
    </row>
    <row r="83613" spans="1:4" x14ac:dyDescent="0.2">
      <c r="A83613" s="3" t="s">
        <v>247898</v>
      </c>
      <c r="B83613" s="3" t="s">
        <v>247899</v>
      </c>
      <c r="C83613" s="13" t="s">
        <v>299952</v>
      </c>
      <c r="D83613" s="41">
        <v>1307.9539199999999</v>
      </c>
    </row>
    <row r="83614" spans="1:4" x14ac:dyDescent="0.2">
      <c r="A83614" s="3" t="s">
        <v>247900</v>
      </c>
      <c r="B83614" s="3" t="s">
        <v>247901</v>
      </c>
      <c r="C83614" s="13" t="s">
        <v>299952</v>
      </c>
      <c r="D83614" s="41">
        <v>1307.9539199999999</v>
      </c>
    </row>
    <row r="83615" spans="1:4" x14ac:dyDescent="0.2">
      <c r="A83615" s="3" t="s">
        <v>247902</v>
      </c>
      <c r="B83615" s="3" t="s">
        <v>247903</v>
      </c>
      <c r="C83615" s="13" t="s">
        <v>299952</v>
      </c>
      <c r="D83615" s="41">
        <v>1307.9539199999999</v>
      </c>
    </row>
    <row r="83616" spans="1:4" x14ac:dyDescent="0.2">
      <c r="A83616" s="3" t="s">
        <v>247904</v>
      </c>
      <c r="B83616" s="3" t="s">
        <v>247905</v>
      </c>
      <c r="C83616" s="13" t="s">
        <v>299952</v>
      </c>
      <c r="D83616" s="41">
        <v>690.49343999999996</v>
      </c>
    </row>
    <row r="83617" spans="1:4" x14ac:dyDescent="0.2">
      <c r="A83617" s="3" t="s">
        <v>247906</v>
      </c>
      <c r="B83617" s="3" t="s">
        <v>247907</v>
      </c>
      <c r="C83617" s="13" t="s">
        <v>299952</v>
      </c>
      <c r="D83617" s="41">
        <v>690.49343999999996</v>
      </c>
    </row>
    <row r="83618" spans="1:4" x14ac:dyDescent="0.2">
      <c r="A83618" s="3" t="s">
        <v>247908</v>
      </c>
      <c r="B83618" s="3" t="s">
        <v>247909</v>
      </c>
      <c r="C83618" s="13" t="s">
        <v>299952</v>
      </c>
      <c r="D83618" s="41">
        <v>690.49343999999996</v>
      </c>
    </row>
    <row r="83619" spans="1:4" x14ac:dyDescent="0.2">
      <c r="A83619" s="3" t="s">
        <v>247910</v>
      </c>
      <c r="B83619" s="3" t="s">
        <v>247911</v>
      </c>
      <c r="C83619" s="13" t="s">
        <v>299952</v>
      </c>
      <c r="D83619" s="41">
        <v>690.49343999999996</v>
      </c>
    </row>
    <row r="83620" spans="1:4" x14ac:dyDescent="0.2">
      <c r="A83620" s="3" t="s">
        <v>247912</v>
      </c>
      <c r="B83620" s="3" t="s">
        <v>247913</v>
      </c>
      <c r="C83620" s="13" t="s">
        <v>299952</v>
      </c>
      <c r="D83620" s="41">
        <v>634.05888000000004</v>
      </c>
    </row>
    <row r="83621" spans="1:4" x14ac:dyDescent="0.2">
      <c r="A83621" s="3" t="s">
        <v>247914</v>
      </c>
      <c r="B83621" s="3" t="s">
        <v>247915</v>
      </c>
      <c r="C83621" s="13" t="s">
        <v>299952</v>
      </c>
      <c r="D83621" s="41">
        <v>634.05888000000004</v>
      </c>
    </row>
    <row r="83622" spans="1:4" x14ac:dyDescent="0.2">
      <c r="A83622" s="3" t="s">
        <v>247916</v>
      </c>
      <c r="B83622" s="3" t="s">
        <v>247917</v>
      </c>
      <c r="C83622" s="13" t="s">
        <v>299952</v>
      </c>
      <c r="D83622" s="41">
        <v>634.05888000000004</v>
      </c>
    </row>
    <row r="83623" spans="1:4" x14ac:dyDescent="0.2">
      <c r="A83623" s="3" t="s">
        <v>247918</v>
      </c>
      <c r="B83623" s="3" t="s">
        <v>247919</v>
      </c>
      <c r="C83623" s="13" t="s">
        <v>299952</v>
      </c>
      <c r="D83623" s="41">
        <v>634.05888000000004</v>
      </c>
    </row>
    <row r="83624" spans="1:4" x14ac:dyDescent="0.2">
      <c r="A83624" s="3" t="s">
        <v>247920</v>
      </c>
      <c r="B83624" s="3" t="s">
        <v>247921</v>
      </c>
      <c r="C83624" s="13" t="s">
        <v>299952</v>
      </c>
      <c r="D83624" s="41">
        <v>678.32128</v>
      </c>
    </row>
    <row r="83625" spans="1:4" x14ac:dyDescent="0.2">
      <c r="A83625" s="3" t="s">
        <v>247922</v>
      </c>
      <c r="B83625" s="3" t="s">
        <v>247923</v>
      </c>
      <c r="C83625" s="13" t="s">
        <v>299952</v>
      </c>
      <c r="D83625" s="41">
        <v>678.32128</v>
      </c>
    </row>
    <row r="83626" spans="1:4" x14ac:dyDescent="0.2">
      <c r="A83626" s="3" t="s">
        <v>247924</v>
      </c>
      <c r="B83626" s="3" t="s">
        <v>247925</v>
      </c>
      <c r="C83626" s="13" t="s">
        <v>299952</v>
      </c>
      <c r="D83626" s="41">
        <v>678.32128</v>
      </c>
    </row>
    <row r="83627" spans="1:4" x14ac:dyDescent="0.2">
      <c r="A83627" s="3" t="s">
        <v>247926</v>
      </c>
      <c r="B83627" s="3" t="s">
        <v>247927</v>
      </c>
      <c r="C83627" s="13" t="s">
        <v>299952</v>
      </c>
      <c r="D83627" s="41">
        <v>678.32128</v>
      </c>
    </row>
    <row r="83628" spans="1:4" x14ac:dyDescent="0.2">
      <c r="A83628" s="3" t="s">
        <v>247928</v>
      </c>
      <c r="B83628" s="3" t="s">
        <v>247929</v>
      </c>
      <c r="C83628" s="13" t="s">
        <v>299952</v>
      </c>
      <c r="D83628" s="41">
        <v>1040.1663999999998</v>
      </c>
    </row>
    <row r="83629" spans="1:4" x14ac:dyDescent="0.2">
      <c r="A83629" s="3" t="s">
        <v>247930</v>
      </c>
      <c r="B83629" s="3" t="s">
        <v>247931</v>
      </c>
      <c r="C83629" s="13" t="s">
        <v>299952</v>
      </c>
      <c r="D83629" s="41">
        <v>1040.1663999999998</v>
      </c>
    </row>
    <row r="83630" spans="1:4" x14ac:dyDescent="0.2">
      <c r="A83630" s="3" t="s">
        <v>247932</v>
      </c>
      <c r="B83630" s="3" t="s">
        <v>247933</v>
      </c>
      <c r="C83630" s="13" t="s">
        <v>299952</v>
      </c>
      <c r="D83630" s="41">
        <v>1040.1663999999998</v>
      </c>
    </row>
    <row r="83631" spans="1:4" x14ac:dyDescent="0.2">
      <c r="A83631" s="3" t="s">
        <v>247934</v>
      </c>
      <c r="B83631" s="3" t="s">
        <v>247935</v>
      </c>
      <c r="C83631" s="13" t="s">
        <v>299952</v>
      </c>
      <c r="D83631" s="41">
        <v>1040.1663999999998</v>
      </c>
    </row>
    <row r="83632" spans="1:4" x14ac:dyDescent="0.2">
      <c r="A83632" s="3" t="s">
        <v>247936</v>
      </c>
      <c r="B83632" s="3" t="s">
        <v>247937</v>
      </c>
      <c r="C83632" s="13" t="s">
        <v>299952</v>
      </c>
      <c r="D83632" s="41">
        <v>1060.08448</v>
      </c>
    </row>
    <row r="83633" spans="1:4" x14ac:dyDescent="0.2">
      <c r="A83633" s="3" t="s">
        <v>247938</v>
      </c>
      <c r="B83633" s="3" t="s">
        <v>247939</v>
      </c>
      <c r="C83633" s="13" t="s">
        <v>299952</v>
      </c>
      <c r="D83633" s="41">
        <v>1060.08448</v>
      </c>
    </row>
    <row r="83634" spans="1:4" x14ac:dyDescent="0.2">
      <c r="A83634" s="3" t="s">
        <v>247940</v>
      </c>
      <c r="B83634" s="3" t="s">
        <v>247941</v>
      </c>
      <c r="C83634" s="13" t="s">
        <v>299952</v>
      </c>
      <c r="D83634" s="41">
        <v>1060.08448</v>
      </c>
    </row>
    <row r="83635" spans="1:4" x14ac:dyDescent="0.2">
      <c r="A83635" s="3" t="s">
        <v>247942</v>
      </c>
      <c r="B83635" s="3" t="s">
        <v>247943</v>
      </c>
      <c r="C83635" s="13" t="s">
        <v>299952</v>
      </c>
      <c r="D83635" s="41">
        <v>1060.08448</v>
      </c>
    </row>
    <row r="83636" spans="1:4" x14ac:dyDescent="0.2">
      <c r="A83636" s="3" t="s">
        <v>247944</v>
      </c>
      <c r="B83636" s="3" t="s">
        <v>247945</v>
      </c>
      <c r="C83636" s="13" t="s">
        <v>299952</v>
      </c>
      <c r="D83636" s="41">
        <v>617.46047999999996</v>
      </c>
    </row>
    <row r="83637" spans="1:4" x14ac:dyDescent="0.2">
      <c r="A83637" s="3" t="s">
        <v>247946</v>
      </c>
      <c r="B83637" s="3" t="s">
        <v>247947</v>
      </c>
      <c r="C83637" s="13" t="s">
        <v>299952</v>
      </c>
      <c r="D83637" s="41">
        <v>617.46047999999996</v>
      </c>
    </row>
    <row r="83638" spans="1:4" x14ac:dyDescent="0.2">
      <c r="A83638" s="3" t="s">
        <v>247948</v>
      </c>
      <c r="B83638" s="3" t="s">
        <v>247949</v>
      </c>
      <c r="C83638" s="13" t="s">
        <v>299952</v>
      </c>
      <c r="D83638" s="41">
        <v>617.46047999999996</v>
      </c>
    </row>
    <row r="83639" spans="1:4" x14ac:dyDescent="0.2">
      <c r="A83639" s="3" t="s">
        <v>247950</v>
      </c>
      <c r="B83639" s="3" t="s">
        <v>247951</v>
      </c>
      <c r="C83639" s="13" t="s">
        <v>299952</v>
      </c>
      <c r="D83639" s="41">
        <v>617.46047999999996</v>
      </c>
    </row>
    <row r="83640" spans="1:4" x14ac:dyDescent="0.2">
      <c r="A83640" s="3" t="s">
        <v>247952</v>
      </c>
      <c r="B83640" s="3" t="s">
        <v>247953</v>
      </c>
      <c r="C83640" s="13" t="s">
        <v>299952</v>
      </c>
      <c r="D83640" s="41">
        <v>727.00992000000008</v>
      </c>
    </row>
    <row r="83641" spans="1:4" x14ac:dyDescent="0.2">
      <c r="A83641" s="3" t="s">
        <v>247954</v>
      </c>
      <c r="B83641" s="3" t="s">
        <v>247955</v>
      </c>
      <c r="C83641" s="13" t="s">
        <v>299952</v>
      </c>
      <c r="D83641" s="41">
        <v>727.00992000000008</v>
      </c>
    </row>
    <row r="83642" spans="1:4" x14ac:dyDescent="0.2">
      <c r="A83642" s="3" t="s">
        <v>247956</v>
      </c>
      <c r="B83642" s="3" t="s">
        <v>247957</v>
      </c>
      <c r="C83642" s="13" t="s">
        <v>299952</v>
      </c>
      <c r="D83642" s="41">
        <v>727.00992000000008</v>
      </c>
    </row>
    <row r="83643" spans="1:4" x14ac:dyDescent="0.2">
      <c r="A83643" s="3" t="s">
        <v>247958</v>
      </c>
      <c r="B83643" s="3" t="s">
        <v>247959</v>
      </c>
      <c r="C83643" s="13" t="s">
        <v>299952</v>
      </c>
      <c r="D83643" s="41">
        <v>727.00992000000008</v>
      </c>
    </row>
    <row r="83644" spans="1:4" x14ac:dyDescent="0.2">
      <c r="A83644" s="3" t="s">
        <v>247960</v>
      </c>
      <c r="B83644" s="3" t="s">
        <v>247961</v>
      </c>
      <c r="C83644" s="13" t="s">
        <v>299952</v>
      </c>
      <c r="D83644" s="41">
        <v>1307.9539199999999</v>
      </c>
    </row>
    <row r="83645" spans="1:4" x14ac:dyDescent="0.2">
      <c r="A83645" s="3" t="s">
        <v>247962</v>
      </c>
      <c r="B83645" s="3" t="s">
        <v>247963</v>
      </c>
      <c r="C83645" s="13" t="s">
        <v>299952</v>
      </c>
      <c r="D83645" s="41">
        <v>1307.9539199999999</v>
      </c>
    </row>
    <row r="83646" spans="1:4" x14ac:dyDescent="0.2">
      <c r="A83646" s="3" t="s">
        <v>247964</v>
      </c>
      <c r="B83646" s="3" t="s">
        <v>247965</v>
      </c>
      <c r="C83646" s="13" t="s">
        <v>299952</v>
      </c>
      <c r="D83646" s="41">
        <v>1307.9539199999999</v>
      </c>
    </row>
    <row r="83647" spans="1:4" x14ac:dyDescent="0.2">
      <c r="A83647" s="3" t="s">
        <v>247966</v>
      </c>
      <c r="B83647" s="3" t="s">
        <v>247967</v>
      </c>
      <c r="C83647" s="13" t="s">
        <v>299952</v>
      </c>
      <c r="D83647" s="41">
        <v>1307.9539199999999</v>
      </c>
    </row>
    <row r="83648" spans="1:4" x14ac:dyDescent="0.2">
      <c r="A83648" s="3" t="s">
        <v>247968</v>
      </c>
      <c r="B83648" s="3" t="s">
        <v>247969</v>
      </c>
      <c r="C83648" s="13" t="s">
        <v>299952</v>
      </c>
      <c r="D83648" s="41">
        <v>697.13279999999997</v>
      </c>
    </row>
    <row r="83649" spans="1:4" x14ac:dyDescent="0.2">
      <c r="A83649" s="3" t="s">
        <v>247970</v>
      </c>
      <c r="B83649" s="3" t="s">
        <v>247971</v>
      </c>
      <c r="C83649" s="13" t="s">
        <v>299952</v>
      </c>
      <c r="D83649" s="41">
        <v>697.13279999999997</v>
      </c>
    </row>
    <row r="83650" spans="1:4" x14ac:dyDescent="0.2">
      <c r="A83650" s="3" t="s">
        <v>247972</v>
      </c>
      <c r="B83650" s="3" t="s">
        <v>247973</v>
      </c>
      <c r="C83650" s="13" t="s">
        <v>299952</v>
      </c>
      <c r="D83650" s="41">
        <v>697.13279999999997</v>
      </c>
    </row>
    <row r="83651" spans="1:4" x14ac:dyDescent="0.2">
      <c r="A83651" s="3" t="s">
        <v>247974</v>
      </c>
      <c r="B83651" s="3" t="s">
        <v>247975</v>
      </c>
      <c r="C83651" s="13" t="s">
        <v>299952</v>
      </c>
      <c r="D83651" s="41">
        <v>697.13279999999997</v>
      </c>
    </row>
    <row r="83652" spans="1:4" x14ac:dyDescent="0.2">
      <c r="A83652" s="3" t="s">
        <v>247976</v>
      </c>
      <c r="B83652" s="3" t="s">
        <v>247977</v>
      </c>
      <c r="C83652" s="13" t="s">
        <v>299952</v>
      </c>
      <c r="D83652" s="41">
        <v>641.8048</v>
      </c>
    </row>
    <row r="83653" spans="1:4" x14ac:dyDescent="0.2">
      <c r="A83653" s="3" t="s">
        <v>247978</v>
      </c>
      <c r="B83653" s="3" t="s">
        <v>247979</v>
      </c>
      <c r="C83653" s="13" t="s">
        <v>299952</v>
      </c>
      <c r="D83653" s="41">
        <v>641.8048</v>
      </c>
    </row>
    <row r="83654" spans="1:4" x14ac:dyDescent="0.2">
      <c r="A83654" s="3" t="s">
        <v>247980</v>
      </c>
      <c r="B83654" s="3" t="s">
        <v>247981</v>
      </c>
      <c r="C83654" s="13" t="s">
        <v>299952</v>
      </c>
      <c r="D83654" s="41">
        <v>641.8048</v>
      </c>
    </row>
    <row r="83655" spans="1:4" x14ac:dyDescent="0.2">
      <c r="A83655" s="3" t="s">
        <v>247982</v>
      </c>
      <c r="B83655" s="3" t="s">
        <v>247983</v>
      </c>
      <c r="C83655" s="13" t="s">
        <v>299952</v>
      </c>
      <c r="D83655" s="41">
        <v>641.8048</v>
      </c>
    </row>
    <row r="83656" spans="1:4" x14ac:dyDescent="0.2">
      <c r="A83656" s="3" t="s">
        <v>247984</v>
      </c>
      <c r="B83656" s="3" t="s">
        <v>247985</v>
      </c>
      <c r="C83656" s="13" t="s">
        <v>299952</v>
      </c>
      <c r="D83656" s="41">
        <v>691.6</v>
      </c>
    </row>
    <row r="83657" spans="1:4" x14ac:dyDescent="0.2">
      <c r="A83657" s="3" t="s">
        <v>247986</v>
      </c>
      <c r="B83657" s="3" t="s">
        <v>247987</v>
      </c>
      <c r="C83657" s="13" t="s">
        <v>299952</v>
      </c>
      <c r="D83657" s="41">
        <v>691.6</v>
      </c>
    </row>
    <row r="83658" spans="1:4" x14ac:dyDescent="0.2">
      <c r="A83658" s="3" t="s">
        <v>247988</v>
      </c>
      <c r="B83658" s="3" t="s">
        <v>247989</v>
      </c>
      <c r="C83658" s="13" t="s">
        <v>299952</v>
      </c>
      <c r="D83658" s="41">
        <v>691.6</v>
      </c>
    </row>
    <row r="83659" spans="1:4" x14ac:dyDescent="0.2">
      <c r="A83659" s="3" t="s">
        <v>247990</v>
      </c>
      <c r="B83659" s="3" t="s">
        <v>247991</v>
      </c>
      <c r="C83659" s="13" t="s">
        <v>299952</v>
      </c>
      <c r="D83659" s="41">
        <v>691.6</v>
      </c>
    </row>
    <row r="83660" spans="1:4" x14ac:dyDescent="0.2">
      <c r="A83660" s="3" t="s">
        <v>247992</v>
      </c>
      <c r="B83660" s="3" t="s">
        <v>247993</v>
      </c>
      <c r="C83660" s="13" t="s">
        <v>299952</v>
      </c>
      <c r="D83660" s="41">
        <v>1046.80576</v>
      </c>
    </row>
    <row r="83661" spans="1:4" x14ac:dyDescent="0.2">
      <c r="A83661" s="3" t="s">
        <v>247994</v>
      </c>
      <c r="B83661" s="3" t="s">
        <v>247995</v>
      </c>
      <c r="C83661" s="13" t="s">
        <v>299952</v>
      </c>
      <c r="D83661" s="41">
        <v>1046.80576</v>
      </c>
    </row>
    <row r="83662" spans="1:4" x14ac:dyDescent="0.2">
      <c r="A83662" s="3" t="s">
        <v>247996</v>
      </c>
      <c r="B83662" s="3" t="s">
        <v>247997</v>
      </c>
      <c r="C83662" s="13" t="s">
        <v>299952</v>
      </c>
      <c r="D83662" s="41">
        <v>1046.80576</v>
      </c>
    </row>
    <row r="83663" spans="1:4" x14ac:dyDescent="0.2">
      <c r="A83663" s="3" t="s">
        <v>247998</v>
      </c>
      <c r="B83663" s="3" t="s">
        <v>247999</v>
      </c>
      <c r="C83663" s="13" t="s">
        <v>299952</v>
      </c>
      <c r="D83663" s="41">
        <v>1046.80576</v>
      </c>
    </row>
    <row r="83664" spans="1:4" x14ac:dyDescent="0.2">
      <c r="A83664" s="3" t="s">
        <v>248000</v>
      </c>
      <c r="B83664" s="3" t="s">
        <v>248001</v>
      </c>
      <c r="C83664" s="13" t="s">
        <v>299952</v>
      </c>
      <c r="D83664" s="41">
        <v>1066.7238399999999</v>
      </c>
    </row>
    <row r="83665" spans="1:4" x14ac:dyDescent="0.2">
      <c r="A83665" s="3" t="s">
        <v>248002</v>
      </c>
      <c r="B83665" s="3" t="s">
        <v>248003</v>
      </c>
      <c r="C83665" s="13" t="s">
        <v>299952</v>
      </c>
      <c r="D83665" s="41">
        <v>1066.7238399999999</v>
      </c>
    </row>
    <row r="83666" spans="1:4" x14ac:dyDescent="0.2">
      <c r="A83666" s="3" t="s">
        <v>248004</v>
      </c>
      <c r="B83666" s="3" t="s">
        <v>248005</v>
      </c>
      <c r="C83666" s="13" t="s">
        <v>299952</v>
      </c>
      <c r="D83666" s="41">
        <v>1066.7238399999999</v>
      </c>
    </row>
    <row r="83667" spans="1:4" x14ac:dyDescent="0.2">
      <c r="A83667" s="3" t="s">
        <v>248006</v>
      </c>
      <c r="B83667" s="3" t="s">
        <v>248007</v>
      </c>
      <c r="C83667" s="13" t="s">
        <v>299952</v>
      </c>
      <c r="D83667" s="41">
        <v>1066.7238399999999</v>
      </c>
    </row>
    <row r="83668" spans="1:4" x14ac:dyDescent="0.2">
      <c r="A83668" s="3" t="s">
        <v>248008</v>
      </c>
      <c r="B83668" s="3" t="s">
        <v>248009</v>
      </c>
      <c r="C83668" s="13" t="s">
        <v>299952</v>
      </c>
      <c r="D83668" s="41">
        <v>625.20640000000003</v>
      </c>
    </row>
    <row r="83669" spans="1:4" x14ac:dyDescent="0.2">
      <c r="A83669" s="3" t="s">
        <v>248010</v>
      </c>
      <c r="B83669" s="3" t="s">
        <v>248011</v>
      </c>
      <c r="C83669" s="13" t="s">
        <v>299952</v>
      </c>
      <c r="D83669" s="41">
        <v>625.20640000000003</v>
      </c>
    </row>
    <row r="83670" spans="1:4" x14ac:dyDescent="0.2">
      <c r="A83670" s="3" t="s">
        <v>248012</v>
      </c>
      <c r="B83670" s="3" t="s">
        <v>248013</v>
      </c>
      <c r="C83670" s="13" t="s">
        <v>299952</v>
      </c>
      <c r="D83670" s="41">
        <v>625.20640000000003</v>
      </c>
    </row>
    <row r="83671" spans="1:4" x14ac:dyDescent="0.2">
      <c r="A83671" s="3" t="s">
        <v>248014</v>
      </c>
      <c r="B83671" s="3" t="s">
        <v>248015</v>
      </c>
      <c r="C83671" s="13" t="s">
        <v>299952</v>
      </c>
      <c r="D83671" s="41">
        <v>625.20640000000003</v>
      </c>
    </row>
    <row r="83672" spans="1:4" x14ac:dyDescent="0.2">
      <c r="A83672" s="3" t="s">
        <v>248016</v>
      </c>
      <c r="B83672" s="3" t="s">
        <v>248017</v>
      </c>
      <c r="C83672" s="13" t="s">
        <v>299952</v>
      </c>
      <c r="D83672" s="41">
        <v>733.64927999999998</v>
      </c>
    </row>
    <row r="83673" spans="1:4" x14ac:dyDescent="0.2">
      <c r="A83673" s="3" t="s">
        <v>248018</v>
      </c>
      <c r="B83673" s="3" t="s">
        <v>248019</v>
      </c>
      <c r="C83673" s="13" t="s">
        <v>299952</v>
      </c>
      <c r="D83673" s="41">
        <v>733.64927999999998</v>
      </c>
    </row>
    <row r="83674" spans="1:4" x14ac:dyDescent="0.2">
      <c r="A83674" s="3" t="s">
        <v>248020</v>
      </c>
      <c r="B83674" s="3" t="s">
        <v>248021</v>
      </c>
      <c r="C83674" s="13" t="s">
        <v>299952</v>
      </c>
      <c r="D83674" s="41">
        <v>733.64927999999998</v>
      </c>
    </row>
    <row r="83675" spans="1:4" x14ac:dyDescent="0.2">
      <c r="A83675" s="3" t="s">
        <v>248022</v>
      </c>
      <c r="B83675" s="3" t="s">
        <v>248023</v>
      </c>
      <c r="C83675" s="13" t="s">
        <v>299952</v>
      </c>
      <c r="D83675" s="41">
        <v>733.64927999999998</v>
      </c>
    </row>
    <row r="83676" spans="1:4" x14ac:dyDescent="0.2">
      <c r="A83676" s="3" t="s">
        <v>248024</v>
      </c>
      <c r="B83676" s="3" t="s">
        <v>248025</v>
      </c>
      <c r="C83676" s="13" t="s">
        <v>299952</v>
      </c>
      <c r="D83676" s="41">
        <v>1321.2326399999999</v>
      </c>
    </row>
    <row r="83677" spans="1:4" x14ac:dyDescent="0.2">
      <c r="A83677" s="3" t="s">
        <v>248026</v>
      </c>
      <c r="B83677" s="3" t="s">
        <v>248027</v>
      </c>
      <c r="C83677" s="13" t="s">
        <v>299952</v>
      </c>
      <c r="D83677" s="41">
        <v>1321.2326399999999</v>
      </c>
    </row>
    <row r="83678" spans="1:4" x14ac:dyDescent="0.2">
      <c r="A83678" s="3" t="s">
        <v>248028</v>
      </c>
      <c r="B83678" s="3" t="s">
        <v>248029</v>
      </c>
      <c r="C83678" s="13" t="s">
        <v>299952</v>
      </c>
      <c r="D83678" s="41">
        <v>1321.2326399999999</v>
      </c>
    </row>
    <row r="83679" spans="1:4" x14ac:dyDescent="0.2">
      <c r="A83679" s="3" t="s">
        <v>248030</v>
      </c>
      <c r="B83679" s="3" t="s">
        <v>248031</v>
      </c>
      <c r="C83679" s="13" t="s">
        <v>299952</v>
      </c>
      <c r="D83679" s="41">
        <v>1321.2326399999999</v>
      </c>
    </row>
    <row r="83680" spans="1:4" x14ac:dyDescent="0.2">
      <c r="A83680" s="3" t="s">
        <v>248032</v>
      </c>
      <c r="B83680" s="3" t="s">
        <v>248033</v>
      </c>
      <c r="C83680" s="13" t="s">
        <v>299952</v>
      </c>
      <c r="D83680" s="41">
        <v>697.13279999999997</v>
      </c>
    </row>
    <row r="83681" spans="1:4" x14ac:dyDescent="0.2">
      <c r="A83681" s="3" t="s">
        <v>248034</v>
      </c>
      <c r="B83681" s="3" t="s">
        <v>248035</v>
      </c>
      <c r="C83681" s="13" t="s">
        <v>299952</v>
      </c>
      <c r="D83681" s="41">
        <v>697.13279999999997</v>
      </c>
    </row>
    <row r="83682" spans="1:4" x14ac:dyDescent="0.2">
      <c r="A83682" s="3" t="s">
        <v>248036</v>
      </c>
      <c r="B83682" s="3" t="s">
        <v>248037</v>
      </c>
      <c r="C83682" s="13" t="s">
        <v>299952</v>
      </c>
      <c r="D83682" s="41">
        <v>697.13279999999997</v>
      </c>
    </row>
    <row r="83683" spans="1:4" x14ac:dyDescent="0.2">
      <c r="A83683" s="3" t="s">
        <v>248038</v>
      </c>
      <c r="B83683" s="3" t="s">
        <v>248039</v>
      </c>
      <c r="C83683" s="13" t="s">
        <v>299952</v>
      </c>
      <c r="D83683" s="41">
        <v>697.13279999999997</v>
      </c>
    </row>
    <row r="83684" spans="1:4" x14ac:dyDescent="0.2">
      <c r="A83684" s="3" t="s">
        <v>248040</v>
      </c>
      <c r="B83684" s="3" t="s">
        <v>248041</v>
      </c>
      <c r="C83684" s="13" t="s">
        <v>299952</v>
      </c>
      <c r="D83684" s="41">
        <v>641.8048</v>
      </c>
    </row>
    <row r="83685" spans="1:4" x14ac:dyDescent="0.2">
      <c r="A83685" s="3" t="s">
        <v>248042</v>
      </c>
      <c r="B83685" s="3" t="s">
        <v>248043</v>
      </c>
      <c r="C83685" s="13" t="s">
        <v>299952</v>
      </c>
      <c r="D83685" s="41">
        <v>641.8048</v>
      </c>
    </row>
    <row r="83686" spans="1:4" x14ac:dyDescent="0.2">
      <c r="A83686" s="3" t="s">
        <v>248044</v>
      </c>
      <c r="B83686" s="3" t="s">
        <v>248045</v>
      </c>
      <c r="C83686" s="13" t="s">
        <v>299952</v>
      </c>
      <c r="D83686" s="41">
        <v>641.8048</v>
      </c>
    </row>
    <row r="83687" spans="1:4" x14ac:dyDescent="0.2">
      <c r="A83687" s="3" t="s">
        <v>248046</v>
      </c>
      <c r="B83687" s="3" t="s">
        <v>248047</v>
      </c>
      <c r="C83687" s="13" t="s">
        <v>299952</v>
      </c>
      <c r="D83687" s="41">
        <v>641.8048</v>
      </c>
    </row>
    <row r="83688" spans="1:4" x14ac:dyDescent="0.2">
      <c r="A83688" s="3" t="s">
        <v>248048</v>
      </c>
      <c r="B83688" s="3" t="s">
        <v>248049</v>
      </c>
      <c r="C83688" s="13" t="s">
        <v>299952</v>
      </c>
      <c r="D83688" s="41">
        <v>691.6</v>
      </c>
    </row>
    <row r="83689" spans="1:4" x14ac:dyDescent="0.2">
      <c r="A83689" s="3" t="s">
        <v>248050</v>
      </c>
      <c r="B83689" s="3" t="s">
        <v>248051</v>
      </c>
      <c r="C83689" s="13" t="s">
        <v>299952</v>
      </c>
      <c r="D83689" s="41">
        <v>691.6</v>
      </c>
    </row>
    <row r="83690" spans="1:4" x14ac:dyDescent="0.2">
      <c r="A83690" s="3" t="s">
        <v>248052</v>
      </c>
      <c r="B83690" s="3" t="s">
        <v>248053</v>
      </c>
      <c r="C83690" s="13" t="s">
        <v>299952</v>
      </c>
      <c r="D83690" s="41">
        <v>691.6</v>
      </c>
    </row>
    <row r="83691" spans="1:4" x14ac:dyDescent="0.2">
      <c r="A83691" s="3" t="s">
        <v>248054</v>
      </c>
      <c r="B83691" s="3" t="s">
        <v>248055</v>
      </c>
      <c r="C83691" s="13" t="s">
        <v>299952</v>
      </c>
      <c r="D83691" s="41">
        <v>691.6</v>
      </c>
    </row>
    <row r="83692" spans="1:4" x14ac:dyDescent="0.2">
      <c r="A83692" s="3" t="s">
        <v>248056</v>
      </c>
      <c r="B83692" s="3" t="s">
        <v>248057</v>
      </c>
      <c r="C83692" s="13" t="s">
        <v>299952</v>
      </c>
      <c r="D83692" s="41">
        <v>1046.80576</v>
      </c>
    </row>
    <row r="83693" spans="1:4" x14ac:dyDescent="0.2">
      <c r="A83693" s="3" t="s">
        <v>248058</v>
      </c>
      <c r="B83693" s="3" t="s">
        <v>248059</v>
      </c>
      <c r="C83693" s="13" t="s">
        <v>299952</v>
      </c>
      <c r="D83693" s="41">
        <v>1046.80576</v>
      </c>
    </row>
    <row r="83694" spans="1:4" x14ac:dyDescent="0.2">
      <c r="A83694" s="3" t="s">
        <v>248060</v>
      </c>
      <c r="B83694" s="3" t="s">
        <v>248061</v>
      </c>
      <c r="C83694" s="13" t="s">
        <v>299952</v>
      </c>
      <c r="D83694" s="41">
        <v>1046.80576</v>
      </c>
    </row>
    <row r="83695" spans="1:4" x14ac:dyDescent="0.2">
      <c r="A83695" s="3" t="s">
        <v>248062</v>
      </c>
      <c r="B83695" s="3" t="s">
        <v>248063</v>
      </c>
      <c r="C83695" s="13" t="s">
        <v>299952</v>
      </c>
      <c r="D83695" s="41">
        <v>1046.80576</v>
      </c>
    </row>
    <row r="83696" spans="1:4" x14ac:dyDescent="0.2">
      <c r="A83696" s="3" t="s">
        <v>248064</v>
      </c>
      <c r="B83696" s="3" t="s">
        <v>248065</v>
      </c>
      <c r="C83696" s="13" t="s">
        <v>299952</v>
      </c>
      <c r="D83696" s="41">
        <v>1066.7238399999999</v>
      </c>
    </row>
    <row r="83697" spans="1:4" x14ac:dyDescent="0.2">
      <c r="A83697" s="3" t="s">
        <v>248066</v>
      </c>
      <c r="B83697" s="3" t="s">
        <v>248067</v>
      </c>
      <c r="C83697" s="13" t="s">
        <v>299952</v>
      </c>
      <c r="D83697" s="41">
        <v>1066.7238399999999</v>
      </c>
    </row>
    <row r="83698" spans="1:4" x14ac:dyDescent="0.2">
      <c r="A83698" s="3" t="s">
        <v>248068</v>
      </c>
      <c r="B83698" s="3" t="s">
        <v>248069</v>
      </c>
      <c r="C83698" s="13" t="s">
        <v>299952</v>
      </c>
      <c r="D83698" s="41">
        <v>1066.7238399999999</v>
      </c>
    </row>
    <row r="83699" spans="1:4" x14ac:dyDescent="0.2">
      <c r="A83699" s="3" t="s">
        <v>248070</v>
      </c>
      <c r="B83699" s="3" t="s">
        <v>248071</v>
      </c>
      <c r="C83699" s="13" t="s">
        <v>299952</v>
      </c>
      <c r="D83699" s="41">
        <v>1066.7238399999999</v>
      </c>
    </row>
    <row r="83700" spans="1:4" x14ac:dyDescent="0.2">
      <c r="A83700" s="3" t="s">
        <v>248072</v>
      </c>
      <c r="B83700" s="3" t="s">
        <v>248073</v>
      </c>
      <c r="C83700" s="13" t="s">
        <v>299952</v>
      </c>
      <c r="D83700" s="41">
        <v>625.20640000000003</v>
      </c>
    </row>
    <row r="83701" spans="1:4" x14ac:dyDescent="0.2">
      <c r="A83701" s="3" t="s">
        <v>248074</v>
      </c>
      <c r="B83701" s="3" t="s">
        <v>248075</v>
      </c>
      <c r="C83701" s="13" t="s">
        <v>299952</v>
      </c>
      <c r="D83701" s="41">
        <v>625.20640000000003</v>
      </c>
    </row>
    <row r="83702" spans="1:4" x14ac:dyDescent="0.2">
      <c r="A83702" s="3" t="s">
        <v>248076</v>
      </c>
      <c r="B83702" s="3" t="s">
        <v>248077</v>
      </c>
      <c r="C83702" s="13" t="s">
        <v>299952</v>
      </c>
      <c r="D83702" s="41">
        <v>625.20640000000003</v>
      </c>
    </row>
    <row r="83703" spans="1:4" x14ac:dyDescent="0.2">
      <c r="A83703" s="3" t="s">
        <v>248078</v>
      </c>
      <c r="B83703" s="3" t="s">
        <v>248079</v>
      </c>
      <c r="C83703" s="13" t="s">
        <v>299952</v>
      </c>
      <c r="D83703" s="41">
        <v>625.20640000000003</v>
      </c>
    </row>
    <row r="83704" spans="1:4" x14ac:dyDescent="0.2">
      <c r="A83704" s="3" t="s">
        <v>248080</v>
      </c>
      <c r="B83704" s="3" t="s">
        <v>248081</v>
      </c>
      <c r="C83704" s="13" t="s">
        <v>299952</v>
      </c>
      <c r="D83704" s="41">
        <v>733.64927999999998</v>
      </c>
    </row>
    <row r="83705" spans="1:4" x14ac:dyDescent="0.2">
      <c r="A83705" s="3" t="s">
        <v>248082</v>
      </c>
      <c r="B83705" s="3" t="s">
        <v>248083</v>
      </c>
      <c r="C83705" s="13" t="s">
        <v>299952</v>
      </c>
      <c r="D83705" s="41">
        <v>733.64927999999998</v>
      </c>
    </row>
    <row r="83706" spans="1:4" x14ac:dyDescent="0.2">
      <c r="A83706" s="3" t="s">
        <v>248084</v>
      </c>
      <c r="B83706" s="3" t="s">
        <v>248085</v>
      </c>
      <c r="C83706" s="13" t="s">
        <v>299952</v>
      </c>
      <c r="D83706" s="41">
        <v>733.64927999999998</v>
      </c>
    </row>
    <row r="83707" spans="1:4" x14ac:dyDescent="0.2">
      <c r="A83707" s="3" t="s">
        <v>248086</v>
      </c>
      <c r="B83707" s="3" t="s">
        <v>248087</v>
      </c>
      <c r="C83707" s="13" t="s">
        <v>299952</v>
      </c>
      <c r="D83707" s="41">
        <v>733.64927999999998</v>
      </c>
    </row>
    <row r="83708" spans="1:4" x14ac:dyDescent="0.2">
      <c r="A83708" s="3" t="s">
        <v>248088</v>
      </c>
      <c r="B83708" s="3" t="s">
        <v>248089</v>
      </c>
      <c r="C83708" s="13" t="s">
        <v>299952</v>
      </c>
      <c r="D83708" s="41">
        <v>1321.2326399999999</v>
      </c>
    </row>
    <row r="83709" spans="1:4" x14ac:dyDescent="0.2">
      <c r="A83709" s="3" t="s">
        <v>248090</v>
      </c>
      <c r="B83709" s="3" t="s">
        <v>248091</v>
      </c>
      <c r="C83709" s="13" t="s">
        <v>299952</v>
      </c>
      <c r="D83709" s="41">
        <v>1321.2326399999999</v>
      </c>
    </row>
    <row r="83710" spans="1:4" x14ac:dyDescent="0.2">
      <c r="A83710" s="3" t="s">
        <v>248092</v>
      </c>
      <c r="B83710" s="3" t="s">
        <v>248093</v>
      </c>
      <c r="C83710" s="13" t="s">
        <v>299952</v>
      </c>
      <c r="D83710" s="41">
        <v>1321.2326399999999</v>
      </c>
    </row>
    <row r="83711" spans="1:4" x14ac:dyDescent="0.2">
      <c r="A83711" s="3" t="s">
        <v>248094</v>
      </c>
      <c r="B83711" s="3" t="s">
        <v>248095</v>
      </c>
      <c r="C83711" s="13" t="s">
        <v>299952</v>
      </c>
      <c r="D83711" s="41">
        <v>1321.2326399999999</v>
      </c>
    </row>
    <row r="83712" spans="1:4" x14ac:dyDescent="0.2">
      <c r="A83712" s="3" t="s">
        <v>248096</v>
      </c>
      <c r="B83712" s="3" t="s">
        <v>248097</v>
      </c>
      <c r="C83712" s="13" t="s">
        <v>299952</v>
      </c>
      <c r="D83712" s="41">
        <v>718.15743999999995</v>
      </c>
    </row>
    <row r="83713" spans="1:4" x14ac:dyDescent="0.2">
      <c r="A83713" s="3" t="s">
        <v>248098</v>
      </c>
      <c r="B83713" s="3" t="s">
        <v>248099</v>
      </c>
      <c r="C83713" s="13" t="s">
        <v>299952</v>
      </c>
      <c r="D83713" s="41">
        <v>718.15743999999995</v>
      </c>
    </row>
    <row r="83714" spans="1:4" x14ac:dyDescent="0.2">
      <c r="A83714" s="3" t="s">
        <v>248100</v>
      </c>
      <c r="B83714" s="3" t="s">
        <v>248101</v>
      </c>
      <c r="C83714" s="13" t="s">
        <v>299952</v>
      </c>
      <c r="D83714" s="41">
        <v>718.15743999999995</v>
      </c>
    </row>
    <row r="83715" spans="1:4" x14ac:dyDescent="0.2">
      <c r="A83715" s="3" t="s">
        <v>248102</v>
      </c>
      <c r="B83715" s="3" t="s">
        <v>248103</v>
      </c>
      <c r="C83715" s="13" t="s">
        <v>299952</v>
      </c>
      <c r="D83715" s="41">
        <v>718.15743999999995</v>
      </c>
    </row>
    <row r="83716" spans="1:4" x14ac:dyDescent="0.2">
      <c r="A83716" s="3" t="s">
        <v>248104</v>
      </c>
      <c r="B83716" s="3" t="s">
        <v>248105</v>
      </c>
      <c r="C83716" s="13" t="s">
        <v>299952</v>
      </c>
      <c r="D83716" s="41">
        <v>662.82944000000009</v>
      </c>
    </row>
    <row r="83717" spans="1:4" x14ac:dyDescent="0.2">
      <c r="A83717" s="3" t="s">
        <v>248106</v>
      </c>
      <c r="B83717" s="3" t="s">
        <v>248107</v>
      </c>
      <c r="C83717" s="13" t="s">
        <v>299952</v>
      </c>
      <c r="D83717" s="41">
        <v>662.82944000000009</v>
      </c>
    </row>
    <row r="83718" spans="1:4" x14ac:dyDescent="0.2">
      <c r="A83718" s="3" t="s">
        <v>248108</v>
      </c>
      <c r="B83718" s="3" t="s">
        <v>248109</v>
      </c>
      <c r="C83718" s="13" t="s">
        <v>299952</v>
      </c>
      <c r="D83718" s="41">
        <v>662.82944000000009</v>
      </c>
    </row>
    <row r="83719" spans="1:4" x14ac:dyDescent="0.2">
      <c r="A83719" s="3" t="s">
        <v>248110</v>
      </c>
      <c r="B83719" s="3" t="s">
        <v>248111</v>
      </c>
      <c r="C83719" s="13" t="s">
        <v>299952</v>
      </c>
      <c r="D83719" s="41">
        <v>662.82944000000009</v>
      </c>
    </row>
    <row r="83720" spans="1:4" x14ac:dyDescent="0.2">
      <c r="A83720" s="3" t="s">
        <v>248112</v>
      </c>
      <c r="B83720" s="3" t="s">
        <v>248113</v>
      </c>
      <c r="C83720" s="13" t="s">
        <v>299952</v>
      </c>
      <c r="D83720" s="41">
        <v>719.2639999999999</v>
      </c>
    </row>
    <row r="83721" spans="1:4" x14ac:dyDescent="0.2">
      <c r="A83721" s="3" t="s">
        <v>248114</v>
      </c>
      <c r="B83721" s="3" t="s">
        <v>248115</v>
      </c>
      <c r="C83721" s="13" t="s">
        <v>299952</v>
      </c>
      <c r="D83721" s="41">
        <v>719.2639999999999</v>
      </c>
    </row>
    <row r="83722" spans="1:4" x14ac:dyDescent="0.2">
      <c r="A83722" s="3" t="s">
        <v>248116</v>
      </c>
      <c r="B83722" s="3" t="s">
        <v>248117</v>
      </c>
      <c r="C83722" s="13" t="s">
        <v>299952</v>
      </c>
      <c r="D83722" s="41">
        <v>719.2639999999999</v>
      </c>
    </row>
    <row r="83723" spans="1:4" x14ac:dyDescent="0.2">
      <c r="A83723" s="3" t="s">
        <v>248118</v>
      </c>
      <c r="B83723" s="3" t="s">
        <v>248119</v>
      </c>
      <c r="C83723" s="13" t="s">
        <v>299952</v>
      </c>
      <c r="D83723" s="41">
        <v>719.2639999999999</v>
      </c>
    </row>
    <row r="83724" spans="1:4" x14ac:dyDescent="0.2">
      <c r="A83724" s="3" t="s">
        <v>248120</v>
      </c>
      <c r="B83724" s="3" t="s">
        <v>248121</v>
      </c>
      <c r="C83724" s="13" t="s">
        <v>299952</v>
      </c>
      <c r="D83724" s="41">
        <v>1067.8304000000001</v>
      </c>
    </row>
    <row r="83725" spans="1:4" x14ac:dyDescent="0.2">
      <c r="A83725" s="3" t="s">
        <v>248122</v>
      </c>
      <c r="B83725" s="3" t="s">
        <v>248123</v>
      </c>
      <c r="C83725" s="13" t="s">
        <v>299952</v>
      </c>
      <c r="D83725" s="41">
        <v>1067.8304000000001</v>
      </c>
    </row>
    <row r="83726" spans="1:4" x14ac:dyDescent="0.2">
      <c r="A83726" s="3" t="s">
        <v>248124</v>
      </c>
      <c r="B83726" s="3" t="s">
        <v>248125</v>
      </c>
      <c r="C83726" s="13" t="s">
        <v>299952</v>
      </c>
      <c r="D83726" s="41">
        <v>1067.8304000000001</v>
      </c>
    </row>
    <row r="83727" spans="1:4" x14ac:dyDescent="0.2">
      <c r="A83727" s="3" t="s">
        <v>248126</v>
      </c>
      <c r="B83727" s="3" t="s">
        <v>248127</v>
      </c>
      <c r="C83727" s="13" t="s">
        <v>299952</v>
      </c>
      <c r="D83727" s="41">
        <v>1067.8304000000001</v>
      </c>
    </row>
    <row r="83728" spans="1:4" x14ac:dyDescent="0.2">
      <c r="A83728" s="3" t="s">
        <v>248128</v>
      </c>
      <c r="B83728" s="3" t="s">
        <v>248129</v>
      </c>
      <c r="C83728" s="13" t="s">
        <v>299952</v>
      </c>
      <c r="D83728" s="41">
        <v>1087.74848</v>
      </c>
    </row>
    <row r="83729" spans="1:4" x14ac:dyDescent="0.2">
      <c r="A83729" s="3" t="s">
        <v>248130</v>
      </c>
      <c r="B83729" s="3" t="s">
        <v>248131</v>
      </c>
      <c r="C83729" s="13" t="s">
        <v>299952</v>
      </c>
      <c r="D83729" s="41">
        <v>1087.74848</v>
      </c>
    </row>
    <row r="83730" spans="1:4" x14ac:dyDescent="0.2">
      <c r="A83730" s="3" t="s">
        <v>248132</v>
      </c>
      <c r="B83730" s="3" t="s">
        <v>248133</v>
      </c>
      <c r="C83730" s="13" t="s">
        <v>299952</v>
      </c>
      <c r="D83730" s="41">
        <v>1087.74848</v>
      </c>
    </row>
    <row r="83731" spans="1:4" x14ac:dyDescent="0.2">
      <c r="A83731" s="3" t="s">
        <v>248134</v>
      </c>
      <c r="B83731" s="3" t="s">
        <v>248135</v>
      </c>
      <c r="C83731" s="13" t="s">
        <v>299952</v>
      </c>
      <c r="D83731" s="41">
        <v>1087.74848</v>
      </c>
    </row>
    <row r="83732" spans="1:4" x14ac:dyDescent="0.2">
      <c r="A83732" s="3" t="s">
        <v>248136</v>
      </c>
      <c r="B83732" s="3" t="s">
        <v>248137</v>
      </c>
      <c r="C83732" s="13" t="s">
        <v>299952</v>
      </c>
      <c r="D83732" s="41">
        <v>646.23104000000001</v>
      </c>
    </row>
    <row r="83733" spans="1:4" x14ac:dyDescent="0.2">
      <c r="A83733" s="3" t="s">
        <v>248138</v>
      </c>
      <c r="B83733" s="3" t="s">
        <v>248139</v>
      </c>
      <c r="C83733" s="13" t="s">
        <v>299952</v>
      </c>
      <c r="D83733" s="41">
        <v>646.23104000000001</v>
      </c>
    </row>
    <row r="83734" spans="1:4" x14ac:dyDescent="0.2">
      <c r="A83734" s="3" t="s">
        <v>248140</v>
      </c>
      <c r="B83734" s="3" t="s">
        <v>248141</v>
      </c>
      <c r="C83734" s="13" t="s">
        <v>299952</v>
      </c>
      <c r="D83734" s="41">
        <v>646.23104000000001</v>
      </c>
    </row>
    <row r="83735" spans="1:4" x14ac:dyDescent="0.2">
      <c r="A83735" s="3" t="s">
        <v>248142</v>
      </c>
      <c r="B83735" s="3" t="s">
        <v>248143</v>
      </c>
      <c r="C83735" s="13" t="s">
        <v>299952</v>
      </c>
      <c r="D83735" s="41">
        <v>646.23104000000001</v>
      </c>
    </row>
    <row r="83736" spans="1:4" x14ac:dyDescent="0.2">
      <c r="A83736" s="3" t="s">
        <v>248144</v>
      </c>
      <c r="B83736" s="3" t="s">
        <v>248145</v>
      </c>
      <c r="C83736" s="13" t="s">
        <v>299952</v>
      </c>
      <c r="D83736" s="41">
        <v>755.78048000000001</v>
      </c>
    </row>
    <row r="83737" spans="1:4" x14ac:dyDescent="0.2">
      <c r="A83737" s="3" t="s">
        <v>248146</v>
      </c>
      <c r="B83737" s="3" t="s">
        <v>248147</v>
      </c>
      <c r="C83737" s="13" t="s">
        <v>299952</v>
      </c>
      <c r="D83737" s="41">
        <v>755.78048000000001</v>
      </c>
    </row>
    <row r="83738" spans="1:4" x14ac:dyDescent="0.2">
      <c r="A83738" s="3" t="s">
        <v>248148</v>
      </c>
      <c r="B83738" s="3" t="s">
        <v>248149</v>
      </c>
      <c r="C83738" s="13" t="s">
        <v>299952</v>
      </c>
      <c r="D83738" s="41">
        <v>755.78048000000001</v>
      </c>
    </row>
    <row r="83739" spans="1:4" x14ac:dyDescent="0.2">
      <c r="A83739" s="3" t="s">
        <v>248150</v>
      </c>
      <c r="B83739" s="3" t="s">
        <v>248151</v>
      </c>
      <c r="C83739" s="13" t="s">
        <v>299952</v>
      </c>
      <c r="D83739" s="41">
        <v>755.78048000000001</v>
      </c>
    </row>
    <row r="83740" spans="1:4" x14ac:dyDescent="0.2">
      <c r="A83740" s="3" t="s">
        <v>248152</v>
      </c>
      <c r="B83740" s="3" t="s">
        <v>248153</v>
      </c>
      <c r="C83740" s="13" t="s">
        <v>299952</v>
      </c>
      <c r="D83740" s="41">
        <v>1348.8966400000002</v>
      </c>
    </row>
    <row r="83741" spans="1:4" x14ac:dyDescent="0.2">
      <c r="A83741" s="3" t="s">
        <v>248154</v>
      </c>
      <c r="B83741" s="3" t="s">
        <v>248155</v>
      </c>
      <c r="C83741" s="13" t="s">
        <v>299952</v>
      </c>
      <c r="D83741" s="41">
        <v>1348.8966400000002</v>
      </c>
    </row>
    <row r="83742" spans="1:4" x14ac:dyDescent="0.2">
      <c r="A83742" s="3" t="s">
        <v>248156</v>
      </c>
      <c r="B83742" s="3" t="s">
        <v>248157</v>
      </c>
      <c r="C83742" s="13" t="s">
        <v>299952</v>
      </c>
      <c r="D83742" s="41">
        <v>1348.8966400000002</v>
      </c>
    </row>
    <row r="83743" spans="1:4" x14ac:dyDescent="0.2">
      <c r="A83743" s="3" t="s">
        <v>248158</v>
      </c>
      <c r="B83743" s="3" t="s">
        <v>248159</v>
      </c>
      <c r="C83743" s="13" t="s">
        <v>299952</v>
      </c>
      <c r="D83743" s="41">
        <v>1348.8966400000002</v>
      </c>
    </row>
    <row r="83744" spans="1:4" x14ac:dyDescent="0.2">
      <c r="A83744" s="3" t="s">
        <v>248160</v>
      </c>
      <c r="B83744" s="3" t="s">
        <v>248161</v>
      </c>
      <c r="C83744" s="13" t="s">
        <v>299952</v>
      </c>
      <c r="D83744" s="41">
        <v>718.15743999999995</v>
      </c>
    </row>
    <row r="83745" spans="1:4" x14ac:dyDescent="0.2">
      <c r="A83745" s="3" t="s">
        <v>248162</v>
      </c>
      <c r="B83745" s="3" t="s">
        <v>248163</v>
      </c>
      <c r="C83745" s="13" t="s">
        <v>299952</v>
      </c>
      <c r="D83745" s="41">
        <v>718.15743999999995</v>
      </c>
    </row>
    <row r="83746" spans="1:4" x14ac:dyDescent="0.2">
      <c r="A83746" s="3" t="s">
        <v>248164</v>
      </c>
      <c r="B83746" s="3" t="s">
        <v>248165</v>
      </c>
      <c r="C83746" s="13" t="s">
        <v>299952</v>
      </c>
      <c r="D83746" s="41">
        <v>718.15743999999995</v>
      </c>
    </row>
    <row r="83747" spans="1:4" x14ac:dyDescent="0.2">
      <c r="A83747" s="3" t="s">
        <v>248166</v>
      </c>
      <c r="B83747" s="3" t="s">
        <v>248167</v>
      </c>
      <c r="C83747" s="13" t="s">
        <v>299952</v>
      </c>
      <c r="D83747" s="41">
        <v>718.15743999999995</v>
      </c>
    </row>
    <row r="83748" spans="1:4" x14ac:dyDescent="0.2">
      <c r="A83748" s="3" t="s">
        <v>248168</v>
      </c>
      <c r="B83748" s="3" t="s">
        <v>248169</v>
      </c>
      <c r="C83748" s="13" t="s">
        <v>299952</v>
      </c>
      <c r="D83748" s="41">
        <v>662.82944000000009</v>
      </c>
    </row>
    <row r="83749" spans="1:4" x14ac:dyDescent="0.2">
      <c r="A83749" s="3" t="s">
        <v>248170</v>
      </c>
      <c r="B83749" s="3" t="s">
        <v>248171</v>
      </c>
      <c r="C83749" s="13" t="s">
        <v>299952</v>
      </c>
      <c r="D83749" s="41">
        <v>662.82944000000009</v>
      </c>
    </row>
    <row r="83750" spans="1:4" x14ac:dyDescent="0.2">
      <c r="A83750" s="3" t="s">
        <v>248172</v>
      </c>
      <c r="B83750" s="3" t="s">
        <v>248173</v>
      </c>
      <c r="C83750" s="13" t="s">
        <v>299952</v>
      </c>
      <c r="D83750" s="41">
        <v>662.82944000000009</v>
      </c>
    </row>
    <row r="83751" spans="1:4" x14ac:dyDescent="0.2">
      <c r="A83751" s="3" t="s">
        <v>248174</v>
      </c>
      <c r="B83751" s="3" t="s">
        <v>248175</v>
      </c>
      <c r="C83751" s="13" t="s">
        <v>299952</v>
      </c>
      <c r="D83751" s="41">
        <v>662.82944000000009</v>
      </c>
    </row>
    <row r="83752" spans="1:4" x14ac:dyDescent="0.2">
      <c r="A83752" s="3" t="s">
        <v>248176</v>
      </c>
      <c r="B83752" s="3" t="s">
        <v>248177</v>
      </c>
      <c r="C83752" s="13" t="s">
        <v>299952</v>
      </c>
      <c r="D83752" s="41">
        <v>719.2639999999999</v>
      </c>
    </row>
    <row r="83753" spans="1:4" x14ac:dyDescent="0.2">
      <c r="A83753" s="3" t="s">
        <v>248178</v>
      </c>
      <c r="B83753" s="3" t="s">
        <v>248179</v>
      </c>
      <c r="C83753" s="13" t="s">
        <v>299952</v>
      </c>
      <c r="D83753" s="41">
        <v>719.2639999999999</v>
      </c>
    </row>
    <row r="83754" spans="1:4" x14ac:dyDescent="0.2">
      <c r="A83754" s="3" t="s">
        <v>248180</v>
      </c>
      <c r="B83754" s="3" t="s">
        <v>248181</v>
      </c>
      <c r="C83754" s="13" t="s">
        <v>299952</v>
      </c>
      <c r="D83754" s="41">
        <v>719.2639999999999</v>
      </c>
    </row>
    <row r="83755" spans="1:4" x14ac:dyDescent="0.2">
      <c r="A83755" s="3" t="s">
        <v>248182</v>
      </c>
      <c r="B83755" s="3" t="s">
        <v>248183</v>
      </c>
      <c r="C83755" s="13" t="s">
        <v>299952</v>
      </c>
      <c r="D83755" s="41">
        <v>719.2639999999999</v>
      </c>
    </row>
    <row r="83756" spans="1:4" x14ac:dyDescent="0.2">
      <c r="A83756" s="3" t="s">
        <v>248184</v>
      </c>
      <c r="B83756" s="3" t="s">
        <v>248185</v>
      </c>
      <c r="C83756" s="13" t="s">
        <v>299952</v>
      </c>
      <c r="D83756" s="41">
        <v>1067.8304000000001</v>
      </c>
    </row>
    <row r="83757" spans="1:4" x14ac:dyDescent="0.2">
      <c r="A83757" s="3" t="s">
        <v>248186</v>
      </c>
      <c r="B83757" s="3" t="s">
        <v>248187</v>
      </c>
      <c r="C83757" s="13" t="s">
        <v>299952</v>
      </c>
      <c r="D83757" s="41">
        <v>1067.8304000000001</v>
      </c>
    </row>
    <row r="83758" spans="1:4" x14ac:dyDescent="0.2">
      <c r="A83758" s="3" t="s">
        <v>248188</v>
      </c>
      <c r="B83758" s="3" t="s">
        <v>248189</v>
      </c>
      <c r="C83758" s="13" t="s">
        <v>299952</v>
      </c>
      <c r="D83758" s="41">
        <v>1067.8304000000001</v>
      </c>
    </row>
    <row r="83759" spans="1:4" x14ac:dyDescent="0.2">
      <c r="A83759" s="3" t="s">
        <v>248190</v>
      </c>
      <c r="B83759" s="3" t="s">
        <v>248191</v>
      </c>
      <c r="C83759" s="13" t="s">
        <v>299952</v>
      </c>
      <c r="D83759" s="41">
        <v>1067.8304000000001</v>
      </c>
    </row>
    <row r="83760" spans="1:4" x14ac:dyDescent="0.2">
      <c r="A83760" s="3" t="s">
        <v>248192</v>
      </c>
      <c r="B83760" s="3" t="s">
        <v>248193</v>
      </c>
      <c r="C83760" s="13" t="s">
        <v>299952</v>
      </c>
      <c r="D83760" s="41">
        <v>1087.74848</v>
      </c>
    </row>
    <row r="83761" spans="1:4" x14ac:dyDescent="0.2">
      <c r="A83761" s="3" t="s">
        <v>248194</v>
      </c>
      <c r="B83761" s="3" t="s">
        <v>248195</v>
      </c>
      <c r="C83761" s="13" t="s">
        <v>299952</v>
      </c>
      <c r="D83761" s="41">
        <v>1087.74848</v>
      </c>
    </row>
    <row r="83762" spans="1:4" x14ac:dyDescent="0.2">
      <c r="A83762" s="3" t="s">
        <v>248196</v>
      </c>
      <c r="B83762" s="3" t="s">
        <v>248197</v>
      </c>
      <c r="C83762" s="13" t="s">
        <v>299952</v>
      </c>
      <c r="D83762" s="41">
        <v>1087.74848</v>
      </c>
    </row>
    <row r="83763" spans="1:4" x14ac:dyDescent="0.2">
      <c r="A83763" s="3" t="s">
        <v>248198</v>
      </c>
      <c r="B83763" s="3" t="s">
        <v>248199</v>
      </c>
      <c r="C83763" s="13" t="s">
        <v>299952</v>
      </c>
      <c r="D83763" s="41">
        <v>1087.74848</v>
      </c>
    </row>
    <row r="83764" spans="1:4" x14ac:dyDescent="0.2">
      <c r="A83764" s="3" t="s">
        <v>248200</v>
      </c>
      <c r="B83764" s="3" t="s">
        <v>248201</v>
      </c>
      <c r="C83764" s="13" t="s">
        <v>299952</v>
      </c>
      <c r="D83764" s="41">
        <v>646.23104000000001</v>
      </c>
    </row>
    <row r="83765" spans="1:4" x14ac:dyDescent="0.2">
      <c r="A83765" s="3" t="s">
        <v>248202</v>
      </c>
      <c r="B83765" s="3" t="s">
        <v>248203</v>
      </c>
      <c r="C83765" s="13" t="s">
        <v>299952</v>
      </c>
      <c r="D83765" s="41">
        <v>646.23104000000001</v>
      </c>
    </row>
    <row r="83766" spans="1:4" x14ac:dyDescent="0.2">
      <c r="A83766" s="3" t="s">
        <v>248204</v>
      </c>
      <c r="B83766" s="3" t="s">
        <v>248205</v>
      </c>
      <c r="C83766" s="13" t="s">
        <v>299952</v>
      </c>
      <c r="D83766" s="41">
        <v>646.23104000000001</v>
      </c>
    </row>
    <row r="83767" spans="1:4" x14ac:dyDescent="0.2">
      <c r="A83767" s="3" t="s">
        <v>248206</v>
      </c>
      <c r="B83767" s="3" t="s">
        <v>248207</v>
      </c>
      <c r="C83767" s="13" t="s">
        <v>299952</v>
      </c>
      <c r="D83767" s="41">
        <v>646.23104000000001</v>
      </c>
    </row>
    <row r="83768" spans="1:4" x14ac:dyDescent="0.2">
      <c r="A83768" s="3" t="s">
        <v>248208</v>
      </c>
      <c r="B83768" s="3" t="s">
        <v>248209</v>
      </c>
      <c r="C83768" s="13" t="s">
        <v>299952</v>
      </c>
      <c r="D83768" s="41">
        <v>755.78048000000001</v>
      </c>
    </row>
    <row r="83769" spans="1:4" x14ac:dyDescent="0.2">
      <c r="A83769" s="3" t="s">
        <v>248210</v>
      </c>
      <c r="B83769" s="3" t="s">
        <v>248211</v>
      </c>
      <c r="C83769" s="13" t="s">
        <v>299952</v>
      </c>
      <c r="D83769" s="41">
        <v>755.78048000000001</v>
      </c>
    </row>
    <row r="83770" spans="1:4" x14ac:dyDescent="0.2">
      <c r="A83770" s="3" t="s">
        <v>248212</v>
      </c>
      <c r="B83770" s="3" t="s">
        <v>248213</v>
      </c>
      <c r="C83770" s="13" t="s">
        <v>299952</v>
      </c>
      <c r="D83770" s="41">
        <v>755.78048000000001</v>
      </c>
    </row>
    <row r="83771" spans="1:4" x14ac:dyDescent="0.2">
      <c r="A83771" s="3" t="s">
        <v>248214</v>
      </c>
      <c r="B83771" s="3" t="s">
        <v>248215</v>
      </c>
      <c r="C83771" s="13" t="s">
        <v>299952</v>
      </c>
      <c r="D83771" s="41">
        <v>755.78048000000001</v>
      </c>
    </row>
    <row r="83772" spans="1:4" x14ac:dyDescent="0.2">
      <c r="A83772" s="3" t="s">
        <v>248216</v>
      </c>
      <c r="B83772" s="3" t="s">
        <v>248217</v>
      </c>
      <c r="C83772" s="13" t="s">
        <v>299952</v>
      </c>
      <c r="D83772" s="41">
        <v>1348.8966400000002</v>
      </c>
    </row>
    <row r="83773" spans="1:4" x14ac:dyDescent="0.2">
      <c r="A83773" s="3" t="s">
        <v>248218</v>
      </c>
      <c r="B83773" s="3" t="s">
        <v>248219</v>
      </c>
      <c r="C83773" s="13" t="s">
        <v>299952</v>
      </c>
      <c r="D83773" s="41">
        <v>1348.8966400000002</v>
      </c>
    </row>
    <row r="83774" spans="1:4" x14ac:dyDescent="0.2">
      <c r="A83774" s="3" t="s">
        <v>248220</v>
      </c>
      <c r="B83774" s="3" t="s">
        <v>248221</v>
      </c>
      <c r="C83774" s="13" t="s">
        <v>299952</v>
      </c>
      <c r="D83774" s="41">
        <v>1348.8966400000002</v>
      </c>
    </row>
    <row r="83775" spans="1:4" x14ac:dyDescent="0.2">
      <c r="A83775" s="3" t="s">
        <v>248222</v>
      </c>
      <c r="B83775" s="3" t="s">
        <v>248223</v>
      </c>
      <c r="C83775" s="13" t="s">
        <v>299952</v>
      </c>
      <c r="D83775" s="41">
        <v>1348.8966400000002</v>
      </c>
    </row>
    <row r="83776" spans="1:4" x14ac:dyDescent="0.2">
      <c r="A83776" s="3" t="s">
        <v>248224</v>
      </c>
      <c r="B83776" s="3" t="s">
        <v>248225</v>
      </c>
      <c r="C83776" s="13" t="s">
        <v>299952</v>
      </c>
      <c r="D83776" s="41">
        <v>723.69024000000002</v>
      </c>
    </row>
    <row r="83777" spans="1:4" x14ac:dyDescent="0.2">
      <c r="A83777" s="3" t="s">
        <v>248226</v>
      </c>
      <c r="B83777" s="3" t="s">
        <v>248227</v>
      </c>
      <c r="C83777" s="13" t="s">
        <v>299952</v>
      </c>
      <c r="D83777" s="41">
        <v>723.69024000000002</v>
      </c>
    </row>
    <row r="83778" spans="1:4" x14ac:dyDescent="0.2">
      <c r="A83778" s="3" t="s">
        <v>248228</v>
      </c>
      <c r="B83778" s="3" t="s">
        <v>248229</v>
      </c>
      <c r="C83778" s="13" t="s">
        <v>299952</v>
      </c>
      <c r="D83778" s="41">
        <v>723.69024000000002</v>
      </c>
    </row>
    <row r="83779" spans="1:4" x14ac:dyDescent="0.2">
      <c r="A83779" s="3" t="s">
        <v>248230</v>
      </c>
      <c r="B83779" s="3" t="s">
        <v>248231</v>
      </c>
      <c r="C83779" s="13" t="s">
        <v>299952</v>
      </c>
      <c r="D83779" s="41">
        <v>723.69024000000002</v>
      </c>
    </row>
    <row r="83780" spans="1:4" x14ac:dyDescent="0.2">
      <c r="A83780" s="3" t="s">
        <v>248232</v>
      </c>
      <c r="B83780" s="3" t="s">
        <v>248233</v>
      </c>
      <c r="C83780" s="13" t="s">
        <v>299952</v>
      </c>
      <c r="D83780" s="41">
        <v>668.36223999999993</v>
      </c>
    </row>
    <row r="83781" spans="1:4" x14ac:dyDescent="0.2">
      <c r="A83781" s="3" t="s">
        <v>248234</v>
      </c>
      <c r="B83781" s="3" t="s">
        <v>248235</v>
      </c>
      <c r="C83781" s="13" t="s">
        <v>299952</v>
      </c>
      <c r="D83781" s="41">
        <v>668.36223999999993</v>
      </c>
    </row>
    <row r="83782" spans="1:4" x14ac:dyDescent="0.2">
      <c r="A83782" s="3" t="s">
        <v>248236</v>
      </c>
      <c r="B83782" s="3" t="s">
        <v>248237</v>
      </c>
      <c r="C83782" s="13" t="s">
        <v>299952</v>
      </c>
      <c r="D83782" s="41">
        <v>668.36223999999993</v>
      </c>
    </row>
    <row r="83783" spans="1:4" x14ac:dyDescent="0.2">
      <c r="A83783" s="3" t="s">
        <v>248238</v>
      </c>
      <c r="B83783" s="3" t="s">
        <v>248239</v>
      </c>
      <c r="C83783" s="13" t="s">
        <v>299952</v>
      </c>
      <c r="D83783" s="41">
        <v>668.36223999999993</v>
      </c>
    </row>
    <row r="83784" spans="1:4" x14ac:dyDescent="0.2">
      <c r="A83784" s="3" t="s">
        <v>248240</v>
      </c>
      <c r="B83784" s="3" t="s">
        <v>248241</v>
      </c>
      <c r="C83784" s="13" t="s">
        <v>299952</v>
      </c>
      <c r="D83784" s="41">
        <v>729.22304000000008</v>
      </c>
    </row>
    <row r="83785" spans="1:4" x14ac:dyDescent="0.2">
      <c r="A83785" s="3" t="s">
        <v>248242</v>
      </c>
      <c r="B83785" s="3" t="s">
        <v>248243</v>
      </c>
      <c r="C83785" s="13" t="s">
        <v>299952</v>
      </c>
      <c r="D83785" s="41">
        <v>729.22304000000008</v>
      </c>
    </row>
    <row r="83786" spans="1:4" x14ac:dyDescent="0.2">
      <c r="A83786" s="3" t="s">
        <v>248244</v>
      </c>
      <c r="B83786" s="3" t="s">
        <v>248245</v>
      </c>
      <c r="C83786" s="13" t="s">
        <v>299952</v>
      </c>
      <c r="D83786" s="41">
        <v>729.22304000000008</v>
      </c>
    </row>
    <row r="83787" spans="1:4" x14ac:dyDescent="0.2">
      <c r="A83787" s="3" t="s">
        <v>248246</v>
      </c>
      <c r="B83787" s="3" t="s">
        <v>248247</v>
      </c>
      <c r="C83787" s="13" t="s">
        <v>299952</v>
      </c>
      <c r="D83787" s="41">
        <v>729.22304000000008</v>
      </c>
    </row>
    <row r="83788" spans="1:4" x14ac:dyDescent="0.2">
      <c r="A83788" s="3" t="s">
        <v>248248</v>
      </c>
      <c r="B83788" s="3" t="s">
        <v>248249</v>
      </c>
      <c r="C83788" s="13" t="s">
        <v>299952</v>
      </c>
      <c r="D83788" s="41">
        <v>1073.3632</v>
      </c>
    </row>
    <row r="83789" spans="1:4" x14ac:dyDescent="0.2">
      <c r="A83789" s="3" t="s">
        <v>248250</v>
      </c>
      <c r="B83789" s="3" t="s">
        <v>248251</v>
      </c>
      <c r="C83789" s="13" t="s">
        <v>299952</v>
      </c>
      <c r="D83789" s="41">
        <v>1073.3632</v>
      </c>
    </row>
    <row r="83790" spans="1:4" x14ac:dyDescent="0.2">
      <c r="A83790" s="3" t="s">
        <v>248252</v>
      </c>
      <c r="B83790" s="3" t="s">
        <v>248253</v>
      </c>
      <c r="C83790" s="13" t="s">
        <v>299952</v>
      </c>
      <c r="D83790" s="41">
        <v>1073.3632</v>
      </c>
    </row>
    <row r="83791" spans="1:4" x14ac:dyDescent="0.2">
      <c r="A83791" s="3" t="s">
        <v>248254</v>
      </c>
      <c r="B83791" s="3" t="s">
        <v>248255</v>
      </c>
      <c r="C83791" s="13" t="s">
        <v>299952</v>
      </c>
      <c r="D83791" s="41">
        <v>1073.3632</v>
      </c>
    </row>
    <row r="83792" spans="1:4" x14ac:dyDescent="0.2">
      <c r="A83792" s="3" t="s">
        <v>248256</v>
      </c>
      <c r="B83792" s="3" t="s">
        <v>248257</v>
      </c>
      <c r="C83792" s="13" t="s">
        <v>299952</v>
      </c>
      <c r="D83792" s="41">
        <v>1093.2812799999999</v>
      </c>
    </row>
    <row r="83793" spans="1:4" x14ac:dyDescent="0.2">
      <c r="A83793" s="3" t="s">
        <v>248258</v>
      </c>
      <c r="B83793" s="3" t="s">
        <v>248259</v>
      </c>
      <c r="C83793" s="13" t="s">
        <v>299952</v>
      </c>
      <c r="D83793" s="41">
        <v>1093.2812799999999</v>
      </c>
    </row>
    <row r="83794" spans="1:4" x14ac:dyDescent="0.2">
      <c r="A83794" s="3" t="s">
        <v>248260</v>
      </c>
      <c r="B83794" s="3" t="s">
        <v>248261</v>
      </c>
      <c r="C83794" s="13" t="s">
        <v>299952</v>
      </c>
      <c r="D83794" s="41">
        <v>1093.2812799999999</v>
      </c>
    </row>
    <row r="83795" spans="1:4" x14ac:dyDescent="0.2">
      <c r="A83795" s="3" t="s">
        <v>248262</v>
      </c>
      <c r="B83795" s="3" t="s">
        <v>248263</v>
      </c>
      <c r="C83795" s="13" t="s">
        <v>299952</v>
      </c>
      <c r="D83795" s="41">
        <v>1093.2812799999999</v>
      </c>
    </row>
    <row r="83796" spans="1:4" x14ac:dyDescent="0.2">
      <c r="A83796" s="3" t="s">
        <v>248264</v>
      </c>
      <c r="B83796" s="3" t="s">
        <v>248265</v>
      </c>
      <c r="C83796" s="13" t="s">
        <v>299952</v>
      </c>
      <c r="D83796" s="41">
        <v>651.76383999999996</v>
      </c>
    </row>
    <row r="83797" spans="1:4" x14ac:dyDescent="0.2">
      <c r="A83797" s="3" t="s">
        <v>248266</v>
      </c>
      <c r="B83797" s="3" t="s">
        <v>248267</v>
      </c>
      <c r="C83797" s="13" t="s">
        <v>299952</v>
      </c>
      <c r="D83797" s="41">
        <v>651.76383999999996</v>
      </c>
    </row>
    <row r="83798" spans="1:4" x14ac:dyDescent="0.2">
      <c r="A83798" s="3" t="s">
        <v>248268</v>
      </c>
      <c r="B83798" s="3" t="s">
        <v>248269</v>
      </c>
      <c r="C83798" s="13" t="s">
        <v>299952</v>
      </c>
      <c r="D83798" s="41">
        <v>651.76383999999996</v>
      </c>
    </row>
    <row r="83799" spans="1:4" x14ac:dyDescent="0.2">
      <c r="A83799" s="3" t="s">
        <v>248270</v>
      </c>
      <c r="B83799" s="3" t="s">
        <v>248271</v>
      </c>
      <c r="C83799" s="13" t="s">
        <v>299952</v>
      </c>
      <c r="D83799" s="41">
        <v>651.76383999999996</v>
      </c>
    </row>
    <row r="83800" spans="1:4" x14ac:dyDescent="0.2">
      <c r="A83800" s="3" t="s">
        <v>248272</v>
      </c>
      <c r="B83800" s="3" t="s">
        <v>248273</v>
      </c>
      <c r="C83800" s="13" t="s">
        <v>299952</v>
      </c>
      <c r="D83800" s="41">
        <v>760.20672000000002</v>
      </c>
    </row>
    <row r="83801" spans="1:4" x14ac:dyDescent="0.2">
      <c r="A83801" s="3" t="s">
        <v>248274</v>
      </c>
      <c r="B83801" s="3" t="s">
        <v>248275</v>
      </c>
      <c r="C83801" s="13" t="s">
        <v>299952</v>
      </c>
      <c r="D83801" s="41">
        <v>760.20672000000002</v>
      </c>
    </row>
    <row r="83802" spans="1:4" x14ac:dyDescent="0.2">
      <c r="A83802" s="3" t="s">
        <v>248276</v>
      </c>
      <c r="B83802" s="3" t="s">
        <v>248277</v>
      </c>
      <c r="C83802" s="13" t="s">
        <v>299952</v>
      </c>
      <c r="D83802" s="41">
        <v>760.20672000000002</v>
      </c>
    </row>
    <row r="83803" spans="1:4" x14ac:dyDescent="0.2">
      <c r="A83803" s="3" t="s">
        <v>248278</v>
      </c>
      <c r="B83803" s="3" t="s">
        <v>248279</v>
      </c>
      <c r="C83803" s="13" t="s">
        <v>299952</v>
      </c>
      <c r="D83803" s="41">
        <v>760.20672000000002</v>
      </c>
    </row>
    <row r="83804" spans="1:4" x14ac:dyDescent="0.2">
      <c r="A83804" s="3" t="s">
        <v>248280</v>
      </c>
      <c r="B83804" s="3" t="s">
        <v>248281</v>
      </c>
      <c r="C83804" s="13" t="s">
        <v>299952</v>
      </c>
      <c r="D83804" s="41">
        <v>1358.8556799999999</v>
      </c>
    </row>
    <row r="83805" spans="1:4" x14ac:dyDescent="0.2">
      <c r="A83805" s="3" t="s">
        <v>248282</v>
      </c>
      <c r="B83805" s="3" t="s">
        <v>248283</v>
      </c>
      <c r="C83805" s="13" t="s">
        <v>299952</v>
      </c>
      <c r="D83805" s="41">
        <v>1358.8556799999999</v>
      </c>
    </row>
    <row r="83806" spans="1:4" x14ac:dyDescent="0.2">
      <c r="A83806" s="3" t="s">
        <v>248284</v>
      </c>
      <c r="B83806" s="3" t="s">
        <v>248285</v>
      </c>
      <c r="C83806" s="13" t="s">
        <v>299952</v>
      </c>
      <c r="D83806" s="41">
        <v>1358.8556799999999</v>
      </c>
    </row>
    <row r="83807" spans="1:4" x14ac:dyDescent="0.2">
      <c r="A83807" s="3" t="s">
        <v>248286</v>
      </c>
      <c r="B83807" s="3" t="s">
        <v>248287</v>
      </c>
      <c r="C83807" s="13" t="s">
        <v>299952</v>
      </c>
      <c r="D83807" s="41">
        <v>1358.8556799999999</v>
      </c>
    </row>
    <row r="83808" spans="1:4" x14ac:dyDescent="0.2">
      <c r="A83808" s="3" t="s">
        <v>248288</v>
      </c>
      <c r="B83808" s="3" t="s">
        <v>248289</v>
      </c>
      <c r="C83808" s="13" t="s">
        <v>299952</v>
      </c>
      <c r="D83808" s="41">
        <v>723.69024000000002</v>
      </c>
    </row>
    <row r="83809" spans="1:4" x14ac:dyDescent="0.2">
      <c r="A83809" s="3" t="s">
        <v>248290</v>
      </c>
      <c r="B83809" s="3" t="s">
        <v>248291</v>
      </c>
      <c r="C83809" s="13" t="s">
        <v>299952</v>
      </c>
      <c r="D83809" s="41">
        <v>723.69024000000002</v>
      </c>
    </row>
    <row r="83810" spans="1:4" x14ac:dyDescent="0.2">
      <c r="A83810" s="3" t="s">
        <v>248292</v>
      </c>
      <c r="B83810" s="3" t="s">
        <v>248293</v>
      </c>
      <c r="C83810" s="13" t="s">
        <v>299952</v>
      </c>
      <c r="D83810" s="41">
        <v>723.69024000000002</v>
      </c>
    </row>
    <row r="83811" spans="1:4" x14ac:dyDescent="0.2">
      <c r="A83811" s="3" t="s">
        <v>248294</v>
      </c>
      <c r="B83811" s="3" t="s">
        <v>248295</v>
      </c>
      <c r="C83811" s="13" t="s">
        <v>299952</v>
      </c>
      <c r="D83811" s="41">
        <v>723.69024000000002</v>
      </c>
    </row>
    <row r="83812" spans="1:4" x14ac:dyDescent="0.2">
      <c r="A83812" s="3" t="s">
        <v>248296</v>
      </c>
      <c r="B83812" s="3" t="s">
        <v>248297</v>
      </c>
      <c r="C83812" s="13" t="s">
        <v>299952</v>
      </c>
      <c r="D83812" s="41">
        <v>668.36223999999993</v>
      </c>
    </row>
    <row r="83813" spans="1:4" x14ac:dyDescent="0.2">
      <c r="A83813" s="3" t="s">
        <v>248298</v>
      </c>
      <c r="B83813" s="3" t="s">
        <v>248299</v>
      </c>
      <c r="C83813" s="13" t="s">
        <v>299952</v>
      </c>
      <c r="D83813" s="41">
        <v>668.36223999999993</v>
      </c>
    </row>
    <row r="83814" spans="1:4" x14ac:dyDescent="0.2">
      <c r="A83814" s="3" t="s">
        <v>248300</v>
      </c>
      <c r="B83814" s="3" t="s">
        <v>248301</v>
      </c>
      <c r="C83814" s="13" t="s">
        <v>299952</v>
      </c>
      <c r="D83814" s="41">
        <v>668.36223999999993</v>
      </c>
    </row>
    <row r="83815" spans="1:4" x14ac:dyDescent="0.2">
      <c r="A83815" s="3" t="s">
        <v>248302</v>
      </c>
      <c r="B83815" s="3" t="s">
        <v>248303</v>
      </c>
      <c r="C83815" s="13" t="s">
        <v>299952</v>
      </c>
      <c r="D83815" s="41">
        <v>668.36223999999993</v>
      </c>
    </row>
    <row r="83816" spans="1:4" x14ac:dyDescent="0.2">
      <c r="A83816" s="3" t="s">
        <v>248304</v>
      </c>
      <c r="B83816" s="3" t="s">
        <v>248305</v>
      </c>
      <c r="C83816" s="13" t="s">
        <v>299952</v>
      </c>
      <c r="D83816" s="41">
        <v>729.22304000000008</v>
      </c>
    </row>
    <row r="83817" spans="1:4" x14ac:dyDescent="0.2">
      <c r="A83817" s="3" t="s">
        <v>248306</v>
      </c>
      <c r="B83817" s="3" t="s">
        <v>248307</v>
      </c>
      <c r="C83817" s="13" t="s">
        <v>299952</v>
      </c>
      <c r="D83817" s="41">
        <v>729.22304000000008</v>
      </c>
    </row>
    <row r="83818" spans="1:4" x14ac:dyDescent="0.2">
      <c r="A83818" s="3" t="s">
        <v>248308</v>
      </c>
      <c r="B83818" s="3" t="s">
        <v>248309</v>
      </c>
      <c r="C83818" s="13" t="s">
        <v>299952</v>
      </c>
      <c r="D83818" s="41">
        <v>729.22304000000008</v>
      </c>
    </row>
    <row r="83819" spans="1:4" x14ac:dyDescent="0.2">
      <c r="A83819" s="3" t="s">
        <v>248310</v>
      </c>
      <c r="B83819" s="3" t="s">
        <v>248311</v>
      </c>
      <c r="C83819" s="13" t="s">
        <v>299952</v>
      </c>
      <c r="D83819" s="41">
        <v>729.22304000000008</v>
      </c>
    </row>
    <row r="83820" spans="1:4" x14ac:dyDescent="0.2">
      <c r="A83820" s="3" t="s">
        <v>248312</v>
      </c>
      <c r="B83820" s="3" t="s">
        <v>248313</v>
      </c>
      <c r="C83820" s="13" t="s">
        <v>299952</v>
      </c>
      <c r="D83820" s="41">
        <v>1073.3632</v>
      </c>
    </row>
    <row r="83821" spans="1:4" x14ac:dyDescent="0.2">
      <c r="A83821" s="3" t="s">
        <v>248314</v>
      </c>
      <c r="B83821" s="3" t="s">
        <v>248315</v>
      </c>
      <c r="C83821" s="13" t="s">
        <v>299952</v>
      </c>
      <c r="D83821" s="41">
        <v>1073.3632</v>
      </c>
    </row>
    <row r="83822" spans="1:4" x14ac:dyDescent="0.2">
      <c r="A83822" s="3" t="s">
        <v>248316</v>
      </c>
      <c r="B83822" s="3" t="s">
        <v>248317</v>
      </c>
      <c r="C83822" s="13" t="s">
        <v>299952</v>
      </c>
      <c r="D83822" s="41">
        <v>1073.3632</v>
      </c>
    </row>
    <row r="83823" spans="1:4" x14ac:dyDescent="0.2">
      <c r="A83823" s="3" t="s">
        <v>248318</v>
      </c>
      <c r="B83823" s="3" t="s">
        <v>248319</v>
      </c>
      <c r="C83823" s="13" t="s">
        <v>299952</v>
      </c>
      <c r="D83823" s="41">
        <v>1073.3632</v>
      </c>
    </row>
    <row r="83824" spans="1:4" x14ac:dyDescent="0.2">
      <c r="A83824" s="3" t="s">
        <v>248320</v>
      </c>
      <c r="B83824" s="3" t="s">
        <v>248321</v>
      </c>
      <c r="C83824" s="13" t="s">
        <v>299952</v>
      </c>
      <c r="D83824" s="41">
        <v>1093.2812799999999</v>
      </c>
    </row>
    <row r="83825" spans="1:4" x14ac:dyDescent="0.2">
      <c r="A83825" s="3" t="s">
        <v>248322</v>
      </c>
      <c r="B83825" s="3" t="s">
        <v>248323</v>
      </c>
      <c r="C83825" s="13" t="s">
        <v>299952</v>
      </c>
      <c r="D83825" s="41">
        <v>1093.2812799999999</v>
      </c>
    </row>
    <row r="83826" spans="1:4" x14ac:dyDescent="0.2">
      <c r="A83826" s="3" t="s">
        <v>248324</v>
      </c>
      <c r="B83826" s="3" t="s">
        <v>248325</v>
      </c>
      <c r="C83826" s="13" t="s">
        <v>299952</v>
      </c>
      <c r="D83826" s="41">
        <v>1093.2812799999999</v>
      </c>
    </row>
    <row r="83827" spans="1:4" x14ac:dyDescent="0.2">
      <c r="A83827" s="3" t="s">
        <v>248326</v>
      </c>
      <c r="B83827" s="3" t="s">
        <v>248327</v>
      </c>
      <c r="C83827" s="13" t="s">
        <v>299952</v>
      </c>
      <c r="D83827" s="41">
        <v>1093.2812799999999</v>
      </c>
    </row>
    <row r="83828" spans="1:4" x14ac:dyDescent="0.2">
      <c r="A83828" s="3" t="s">
        <v>248328</v>
      </c>
      <c r="B83828" s="3" t="s">
        <v>248329</v>
      </c>
      <c r="C83828" s="13" t="s">
        <v>299952</v>
      </c>
      <c r="D83828" s="41">
        <v>651.76383999999996</v>
      </c>
    </row>
    <row r="83829" spans="1:4" x14ac:dyDescent="0.2">
      <c r="A83829" s="3" t="s">
        <v>248330</v>
      </c>
      <c r="B83829" s="3" t="s">
        <v>248331</v>
      </c>
      <c r="C83829" s="13" t="s">
        <v>299952</v>
      </c>
      <c r="D83829" s="41">
        <v>651.76383999999996</v>
      </c>
    </row>
    <row r="83830" spans="1:4" x14ac:dyDescent="0.2">
      <c r="A83830" s="3" t="s">
        <v>248332</v>
      </c>
      <c r="B83830" s="3" t="s">
        <v>248333</v>
      </c>
      <c r="C83830" s="13" t="s">
        <v>299952</v>
      </c>
      <c r="D83830" s="41">
        <v>651.76383999999996</v>
      </c>
    </row>
    <row r="83831" spans="1:4" x14ac:dyDescent="0.2">
      <c r="A83831" s="3" t="s">
        <v>248334</v>
      </c>
      <c r="B83831" s="3" t="s">
        <v>248335</v>
      </c>
      <c r="C83831" s="13" t="s">
        <v>299952</v>
      </c>
      <c r="D83831" s="41">
        <v>651.76383999999996</v>
      </c>
    </row>
    <row r="83832" spans="1:4" x14ac:dyDescent="0.2">
      <c r="A83832" s="3" t="s">
        <v>248336</v>
      </c>
      <c r="B83832" s="3" t="s">
        <v>248337</v>
      </c>
      <c r="C83832" s="13" t="s">
        <v>299952</v>
      </c>
      <c r="D83832" s="41">
        <v>760.20672000000002</v>
      </c>
    </row>
    <row r="83833" spans="1:4" x14ac:dyDescent="0.2">
      <c r="A83833" s="3" t="s">
        <v>248338</v>
      </c>
      <c r="B83833" s="3" t="s">
        <v>248339</v>
      </c>
      <c r="C83833" s="13" t="s">
        <v>299952</v>
      </c>
      <c r="D83833" s="41">
        <v>760.20672000000002</v>
      </c>
    </row>
    <row r="83834" spans="1:4" x14ac:dyDescent="0.2">
      <c r="A83834" s="3" t="s">
        <v>248340</v>
      </c>
      <c r="B83834" s="3" t="s">
        <v>248341</v>
      </c>
      <c r="C83834" s="13" t="s">
        <v>299952</v>
      </c>
      <c r="D83834" s="41">
        <v>760.20672000000002</v>
      </c>
    </row>
    <row r="83835" spans="1:4" x14ac:dyDescent="0.2">
      <c r="A83835" s="3" t="s">
        <v>248342</v>
      </c>
      <c r="B83835" s="3" t="s">
        <v>248343</v>
      </c>
      <c r="C83835" s="13" t="s">
        <v>299952</v>
      </c>
      <c r="D83835" s="41">
        <v>760.20672000000002</v>
      </c>
    </row>
    <row r="83836" spans="1:4" x14ac:dyDescent="0.2">
      <c r="A83836" s="3" t="s">
        <v>248344</v>
      </c>
      <c r="B83836" s="3" t="s">
        <v>248345</v>
      </c>
      <c r="C83836" s="13" t="s">
        <v>299952</v>
      </c>
      <c r="D83836" s="41">
        <v>1358.8556799999999</v>
      </c>
    </row>
    <row r="83837" spans="1:4" x14ac:dyDescent="0.2">
      <c r="A83837" s="3" t="s">
        <v>248346</v>
      </c>
      <c r="B83837" s="3" t="s">
        <v>248347</v>
      </c>
      <c r="C83837" s="13" t="s">
        <v>299952</v>
      </c>
      <c r="D83837" s="41">
        <v>1358.8556799999999</v>
      </c>
    </row>
    <row r="83838" spans="1:4" x14ac:dyDescent="0.2">
      <c r="A83838" s="3" t="s">
        <v>248348</v>
      </c>
      <c r="B83838" s="3" t="s">
        <v>248349</v>
      </c>
      <c r="C83838" s="13" t="s">
        <v>299952</v>
      </c>
      <c r="D83838" s="41">
        <v>1358.8556799999999</v>
      </c>
    </row>
    <row r="83839" spans="1:4" x14ac:dyDescent="0.2">
      <c r="A83839" s="3" t="s">
        <v>248350</v>
      </c>
      <c r="B83839" s="3" t="s">
        <v>248351</v>
      </c>
      <c r="C83839" s="13" t="s">
        <v>299952</v>
      </c>
      <c r="D83839" s="41">
        <v>1358.8556799999999</v>
      </c>
    </row>
    <row r="83840" spans="1:4" x14ac:dyDescent="0.2">
      <c r="A83840" s="3" t="s">
        <v>248352</v>
      </c>
      <c r="B83840" s="3" t="s">
        <v>248353</v>
      </c>
      <c r="C83840" s="13" t="s">
        <v>299952</v>
      </c>
      <c r="D83840" s="41">
        <v>812.21504000000004</v>
      </c>
    </row>
    <row r="83841" spans="1:4" x14ac:dyDescent="0.2">
      <c r="A83841" s="3" t="s">
        <v>248354</v>
      </c>
      <c r="B83841" s="3" t="s">
        <v>248355</v>
      </c>
      <c r="C83841" s="13" t="s">
        <v>299952</v>
      </c>
      <c r="D83841" s="41">
        <v>812.21504000000004</v>
      </c>
    </row>
    <row r="83842" spans="1:4" x14ac:dyDescent="0.2">
      <c r="A83842" s="3" t="s">
        <v>248356</v>
      </c>
      <c r="B83842" s="3" t="s">
        <v>248357</v>
      </c>
      <c r="C83842" s="13" t="s">
        <v>299952</v>
      </c>
      <c r="D83842" s="41">
        <v>812.21504000000004</v>
      </c>
    </row>
    <row r="83843" spans="1:4" x14ac:dyDescent="0.2">
      <c r="A83843" s="3" t="s">
        <v>248358</v>
      </c>
      <c r="B83843" s="3" t="s">
        <v>248359</v>
      </c>
      <c r="C83843" s="13" t="s">
        <v>299952</v>
      </c>
      <c r="D83843" s="41">
        <v>812.21504000000004</v>
      </c>
    </row>
    <row r="83844" spans="1:4" x14ac:dyDescent="0.2">
      <c r="A83844" s="3" t="s">
        <v>248360</v>
      </c>
      <c r="B83844" s="3" t="s">
        <v>248361</v>
      </c>
      <c r="C83844" s="13" t="s">
        <v>299952</v>
      </c>
      <c r="D83844" s="41">
        <v>773.48544000000004</v>
      </c>
    </row>
    <row r="83845" spans="1:4" x14ac:dyDescent="0.2">
      <c r="A83845" s="3" t="s">
        <v>248362</v>
      </c>
      <c r="B83845" s="3" t="s">
        <v>248363</v>
      </c>
      <c r="C83845" s="13" t="s">
        <v>299952</v>
      </c>
      <c r="D83845" s="41">
        <v>773.48544000000004</v>
      </c>
    </row>
    <row r="83846" spans="1:4" x14ac:dyDescent="0.2">
      <c r="A83846" s="3" t="s">
        <v>248364</v>
      </c>
      <c r="B83846" s="3" t="s">
        <v>248365</v>
      </c>
      <c r="C83846" s="13" t="s">
        <v>299952</v>
      </c>
      <c r="D83846" s="41">
        <v>773.48544000000004</v>
      </c>
    </row>
    <row r="83847" spans="1:4" x14ac:dyDescent="0.2">
      <c r="A83847" s="3" t="s">
        <v>248366</v>
      </c>
      <c r="B83847" s="3" t="s">
        <v>248367</v>
      </c>
      <c r="C83847" s="13" t="s">
        <v>299952</v>
      </c>
      <c r="D83847" s="41">
        <v>773.48544000000004</v>
      </c>
    </row>
    <row r="83848" spans="1:4" x14ac:dyDescent="0.2">
      <c r="A83848" s="3" t="s">
        <v>248368</v>
      </c>
      <c r="B83848" s="3" t="s">
        <v>248369</v>
      </c>
      <c r="C83848" s="13" t="s">
        <v>299952</v>
      </c>
      <c r="D83848" s="41">
        <v>780.12479999999994</v>
      </c>
    </row>
    <row r="83849" spans="1:4" x14ac:dyDescent="0.2">
      <c r="A83849" s="3" t="s">
        <v>248370</v>
      </c>
      <c r="B83849" s="3" t="s">
        <v>248371</v>
      </c>
      <c r="C83849" s="13" t="s">
        <v>299952</v>
      </c>
      <c r="D83849" s="41">
        <v>780.12479999999994</v>
      </c>
    </row>
    <row r="83850" spans="1:4" x14ac:dyDescent="0.2">
      <c r="A83850" s="3" t="s">
        <v>248372</v>
      </c>
      <c r="B83850" s="3" t="s">
        <v>248373</v>
      </c>
      <c r="C83850" s="13" t="s">
        <v>299952</v>
      </c>
      <c r="D83850" s="41">
        <v>780.12479999999994</v>
      </c>
    </row>
    <row r="83851" spans="1:4" x14ac:dyDescent="0.2">
      <c r="A83851" s="3" t="s">
        <v>248374</v>
      </c>
      <c r="B83851" s="3" t="s">
        <v>248375</v>
      </c>
      <c r="C83851" s="13" t="s">
        <v>299952</v>
      </c>
      <c r="D83851" s="41">
        <v>780.12479999999994</v>
      </c>
    </row>
    <row r="83852" spans="1:4" x14ac:dyDescent="0.2">
      <c r="A83852" s="3" t="s">
        <v>248376</v>
      </c>
      <c r="B83852" s="3" t="s">
        <v>248377</v>
      </c>
      <c r="C83852" s="13" t="s">
        <v>299952</v>
      </c>
      <c r="D83852" s="41">
        <v>1161.8879999999999</v>
      </c>
    </row>
    <row r="83853" spans="1:4" x14ac:dyDescent="0.2">
      <c r="A83853" s="3" t="s">
        <v>248378</v>
      </c>
      <c r="B83853" s="3" t="s">
        <v>248379</v>
      </c>
      <c r="C83853" s="13" t="s">
        <v>299952</v>
      </c>
      <c r="D83853" s="41">
        <v>1161.8879999999999</v>
      </c>
    </row>
    <row r="83854" spans="1:4" x14ac:dyDescent="0.2">
      <c r="A83854" s="3" t="s">
        <v>248380</v>
      </c>
      <c r="B83854" s="3" t="s">
        <v>248381</v>
      </c>
      <c r="C83854" s="13" t="s">
        <v>299952</v>
      </c>
      <c r="D83854" s="41">
        <v>1161.8879999999999</v>
      </c>
    </row>
    <row r="83855" spans="1:4" x14ac:dyDescent="0.2">
      <c r="A83855" s="3" t="s">
        <v>248382</v>
      </c>
      <c r="B83855" s="3" t="s">
        <v>248383</v>
      </c>
      <c r="C83855" s="13" t="s">
        <v>299952</v>
      </c>
      <c r="D83855" s="41">
        <v>1161.8879999999999</v>
      </c>
    </row>
    <row r="83856" spans="1:4" x14ac:dyDescent="0.2">
      <c r="A83856" s="3" t="s">
        <v>248384</v>
      </c>
      <c r="B83856" s="3" t="s">
        <v>248385</v>
      </c>
      <c r="C83856" s="13" t="s">
        <v>299952</v>
      </c>
      <c r="D83856" s="41">
        <v>1182.91264</v>
      </c>
    </row>
    <row r="83857" spans="1:4" x14ac:dyDescent="0.2">
      <c r="A83857" s="3" t="s">
        <v>248386</v>
      </c>
      <c r="B83857" s="3" t="s">
        <v>248387</v>
      </c>
      <c r="C83857" s="13" t="s">
        <v>299952</v>
      </c>
      <c r="D83857" s="41">
        <v>1182.91264</v>
      </c>
    </row>
    <row r="83858" spans="1:4" x14ac:dyDescent="0.2">
      <c r="A83858" s="3" t="s">
        <v>248388</v>
      </c>
      <c r="B83858" s="3" t="s">
        <v>248389</v>
      </c>
      <c r="C83858" s="13" t="s">
        <v>299952</v>
      </c>
      <c r="D83858" s="41">
        <v>1182.91264</v>
      </c>
    </row>
    <row r="83859" spans="1:4" x14ac:dyDescent="0.2">
      <c r="A83859" s="3" t="s">
        <v>248390</v>
      </c>
      <c r="B83859" s="3" t="s">
        <v>248391</v>
      </c>
      <c r="C83859" s="13" t="s">
        <v>299952</v>
      </c>
      <c r="D83859" s="41">
        <v>1182.91264</v>
      </c>
    </row>
    <row r="83860" spans="1:4" x14ac:dyDescent="0.2">
      <c r="A83860" s="3" t="s">
        <v>248392</v>
      </c>
      <c r="B83860" s="3" t="s">
        <v>248393</v>
      </c>
      <c r="C83860" s="13" t="s">
        <v>299952</v>
      </c>
      <c r="D83860" s="41">
        <v>740.28863999999999</v>
      </c>
    </row>
    <row r="83861" spans="1:4" x14ac:dyDescent="0.2">
      <c r="A83861" s="3" t="s">
        <v>248394</v>
      </c>
      <c r="B83861" s="3" t="s">
        <v>248395</v>
      </c>
      <c r="C83861" s="13" t="s">
        <v>299952</v>
      </c>
      <c r="D83861" s="41">
        <v>740.28863999999999</v>
      </c>
    </row>
    <row r="83862" spans="1:4" x14ac:dyDescent="0.2">
      <c r="A83862" s="3" t="s">
        <v>248396</v>
      </c>
      <c r="B83862" s="3" t="s">
        <v>248397</v>
      </c>
      <c r="C83862" s="13" t="s">
        <v>299952</v>
      </c>
      <c r="D83862" s="41">
        <v>740.28863999999999</v>
      </c>
    </row>
    <row r="83863" spans="1:4" x14ac:dyDescent="0.2">
      <c r="A83863" s="3" t="s">
        <v>248398</v>
      </c>
      <c r="B83863" s="3" t="s">
        <v>248399</v>
      </c>
      <c r="C83863" s="13" t="s">
        <v>299952</v>
      </c>
      <c r="D83863" s="41">
        <v>740.28863999999999</v>
      </c>
    </row>
    <row r="83864" spans="1:4" x14ac:dyDescent="0.2">
      <c r="A83864" s="3" t="s">
        <v>248400</v>
      </c>
      <c r="B83864" s="3" t="s">
        <v>248401</v>
      </c>
      <c r="C83864" s="13" t="s">
        <v>299952</v>
      </c>
      <c r="D83864" s="41">
        <v>849.8380800000001</v>
      </c>
    </row>
    <row r="83865" spans="1:4" x14ac:dyDescent="0.2">
      <c r="A83865" s="3" t="s">
        <v>248402</v>
      </c>
      <c r="B83865" s="3" t="s">
        <v>248403</v>
      </c>
      <c r="C83865" s="13" t="s">
        <v>299952</v>
      </c>
      <c r="D83865" s="41">
        <v>849.8380800000001</v>
      </c>
    </row>
    <row r="83866" spans="1:4" x14ac:dyDescent="0.2">
      <c r="A83866" s="3" t="s">
        <v>248404</v>
      </c>
      <c r="B83866" s="3" t="s">
        <v>248405</v>
      </c>
      <c r="C83866" s="13" t="s">
        <v>299952</v>
      </c>
      <c r="D83866" s="41">
        <v>849.8380800000001</v>
      </c>
    </row>
    <row r="83867" spans="1:4" x14ac:dyDescent="0.2">
      <c r="A83867" s="3" t="s">
        <v>248406</v>
      </c>
      <c r="B83867" s="3" t="s">
        <v>248407</v>
      </c>
      <c r="C83867" s="13" t="s">
        <v>299952</v>
      </c>
      <c r="D83867" s="41">
        <v>849.8380800000001</v>
      </c>
    </row>
    <row r="83868" spans="1:4" x14ac:dyDescent="0.2">
      <c r="A83868" s="3" t="s">
        <v>248408</v>
      </c>
      <c r="B83868" s="3" t="s">
        <v>248409</v>
      </c>
      <c r="C83868" s="13" t="s">
        <v>299952</v>
      </c>
      <c r="D83868" s="41">
        <v>1409.7574399999999</v>
      </c>
    </row>
    <row r="83869" spans="1:4" x14ac:dyDescent="0.2">
      <c r="A83869" s="3" t="s">
        <v>248410</v>
      </c>
      <c r="B83869" s="3" t="s">
        <v>248411</v>
      </c>
      <c r="C83869" s="13" t="s">
        <v>299952</v>
      </c>
      <c r="D83869" s="41">
        <v>1409.7574399999999</v>
      </c>
    </row>
    <row r="83870" spans="1:4" x14ac:dyDescent="0.2">
      <c r="A83870" s="3" t="s">
        <v>248412</v>
      </c>
      <c r="B83870" s="3" t="s">
        <v>248413</v>
      </c>
      <c r="C83870" s="13" t="s">
        <v>299952</v>
      </c>
      <c r="D83870" s="41">
        <v>1409.7574399999999</v>
      </c>
    </row>
    <row r="83871" spans="1:4" x14ac:dyDescent="0.2">
      <c r="A83871" s="3" t="s">
        <v>248414</v>
      </c>
      <c r="B83871" s="3" t="s">
        <v>248415</v>
      </c>
      <c r="C83871" s="13" t="s">
        <v>299952</v>
      </c>
      <c r="D83871" s="41">
        <v>1409.7574399999999</v>
      </c>
    </row>
    <row r="83872" spans="1:4" x14ac:dyDescent="0.2">
      <c r="A83872" s="3" t="s">
        <v>248416</v>
      </c>
      <c r="B83872" s="3" t="s">
        <v>248417</v>
      </c>
      <c r="C83872" s="13" t="s">
        <v>299952</v>
      </c>
      <c r="D83872" s="41">
        <v>688.28031999999996</v>
      </c>
    </row>
    <row r="83873" spans="1:4" x14ac:dyDescent="0.2">
      <c r="A83873" s="3" t="s">
        <v>248418</v>
      </c>
      <c r="B83873" s="3" t="s">
        <v>248419</v>
      </c>
      <c r="C83873" s="13" t="s">
        <v>299952</v>
      </c>
      <c r="D83873" s="41">
        <v>688.28031999999996</v>
      </c>
    </row>
    <row r="83874" spans="1:4" x14ac:dyDescent="0.2">
      <c r="A83874" s="3" t="s">
        <v>248420</v>
      </c>
      <c r="B83874" s="3" t="s">
        <v>248421</v>
      </c>
      <c r="C83874" s="13" t="s">
        <v>299952</v>
      </c>
      <c r="D83874" s="41">
        <v>688.28031999999996</v>
      </c>
    </row>
    <row r="83875" spans="1:4" x14ac:dyDescent="0.2">
      <c r="A83875" s="3" t="s">
        <v>248422</v>
      </c>
      <c r="B83875" s="3" t="s">
        <v>248423</v>
      </c>
      <c r="C83875" s="13" t="s">
        <v>299952</v>
      </c>
      <c r="D83875" s="41">
        <v>688.28031999999996</v>
      </c>
    </row>
    <row r="83876" spans="1:4" x14ac:dyDescent="0.2">
      <c r="A83876" s="3" t="s">
        <v>248424</v>
      </c>
      <c r="B83876" s="3" t="s">
        <v>248425</v>
      </c>
      <c r="C83876" s="13" t="s">
        <v>299952</v>
      </c>
      <c r="D83876" s="41">
        <v>631.84576000000004</v>
      </c>
    </row>
    <row r="83877" spans="1:4" x14ac:dyDescent="0.2">
      <c r="A83877" s="3" t="s">
        <v>248426</v>
      </c>
      <c r="B83877" s="3" t="s">
        <v>248427</v>
      </c>
      <c r="C83877" s="13" t="s">
        <v>299952</v>
      </c>
      <c r="D83877" s="41">
        <v>631.84576000000004</v>
      </c>
    </row>
    <row r="83878" spans="1:4" x14ac:dyDescent="0.2">
      <c r="A83878" s="3" t="s">
        <v>248428</v>
      </c>
      <c r="B83878" s="3" t="s">
        <v>248429</v>
      </c>
      <c r="C83878" s="13" t="s">
        <v>299952</v>
      </c>
      <c r="D83878" s="41">
        <v>631.84576000000004</v>
      </c>
    </row>
    <row r="83879" spans="1:4" x14ac:dyDescent="0.2">
      <c r="A83879" s="3" t="s">
        <v>248430</v>
      </c>
      <c r="B83879" s="3" t="s">
        <v>248431</v>
      </c>
      <c r="C83879" s="13" t="s">
        <v>299952</v>
      </c>
      <c r="D83879" s="41">
        <v>631.84576000000004</v>
      </c>
    </row>
    <row r="83880" spans="1:4" x14ac:dyDescent="0.2">
      <c r="A83880" s="3" t="s">
        <v>248432</v>
      </c>
      <c r="B83880" s="3" t="s">
        <v>248433</v>
      </c>
      <c r="C83880" s="13" t="s">
        <v>299952</v>
      </c>
      <c r="D83880" s="41">
        <v>676.10816</v>
      </c>
    </row>
    <row r="83881" spans="1:4" x14ac:dyDescent="0.2">
      <c r="A83881" s="3" t="s">
        <v>248434</v>
      </c>
      <c r="B83881" s="3" t="s">
        <v>248435</v>
      </c>
      <c r="C83881" s="13" t="s">
        <v>299952</v>
      </c>
      <c r="D83881" s="41">
        <v>676.10816</v>
      </c>
    </row>
    <row r="83882" spans="1:4" x14ac:dyDescent="0.2">
      <c r="A83882" s="3" t="s">
        <v>248436</v>
      </c>
      <c r="B83882" s="3" t="s">
        <v>248437</v>
      </c>
      <c r="C83882" s="13" t="s">
        <v>299952</v>
      </c>
      <c r="D83882" s="41">
        <v>676.10816</v>
      </c>
    </row>
    <row r="83883" spans="1:4" x14ac:dyDescent="0.2">
      <c r="A83883" s="3" t="s">
        <v>248438</v>
      </c>
      <c r="B83883" s="3" t="s">
        <v>248439</v>
      </c>
      <c r="C83883" s="13" t="s">
        <v>299952</v>
      </c>
      <c r="D83883" s="41">
        <v>676.10816</v>
      </c>
    </row>
    <row r="83884" spans="1:4" x14ac:dyDescent="0.2">
      <c r="A83884" s="3" t="s">
        <v>248440</v>
      </c>
      <c r="B83884" s="3" t="s">
        <v>248441</v>
      </c>
      <c r="C83884" s="13" t="s">
        <v>299952</v>
      </c>
      <c r="D83884" s="41">
        <v>1037.9532799999999</v>
      </c>
    </row>
    <row r="83885" spans="1:4" x14ac:dyDescent="0.2">
      <c r="A83885" s="3" t="s">
        <v>248442</v>
      </c>
      <c r="B83885" s="3" t="s">
        <v>248443</v>
      </c>
      <c r="C83885" s="13" t="s">
        <v>299952</v>
      </c>
      <c r="D83885" s="41">
        <v>1037.9532799999999</v>
      </c>
    </row>
    <row r="83886" spans="1:4" x14ac:dyDescent="0.2">
      <c r="A83886" s="3" t="s">
        <v>248444</v>
      </c>
      <c r="B83886" s="3" t="s">
        <v>248445</v>
      </c>
      <c r="C83886" s="13" t="s">
        <v>299952</v>
      </c>
      <c r="D83886" s="41">
        <v>1037.9532799999999</v>
      </c>
    </row>
    <row r="83887" spans="1:4" x14ac:dyDescent="0.2">
      <c r="A83887" s="3" t="s">
        <v>248446</v>
      </c>
      <c r="B83887" s="3" t="s">
        <v>248447</v>
      </c>
      <c r="C83887" s="13" t="s">
        <v>299952</v>
      </c>
      <c r="D83887" s="41">
        <v>1037.9532799999999</v>
      </c>
    </row>
    <row r="83888" spans="1:4" x14ac:dyDescent="0.2">
      <c r="A83888" s="3" t="s">
        <v>248448</v>
      </c>
      <c r="B83888" s="3" t="s">
        <v>248449</v>
      </c>
      <c r="C83888" s="13" t="s">
        <v>299952</v>
      </c>
      <c r="D83888" s="41">
        <v>1058.97792</v>
      </c>
    </row>
    <row r="83889" spans="1:4" x14ac:dyDescent="0.2">
      <c r="A83889" s="3" t="s">
        <v>248450</v>
      </c>
      <c r="B83889" s="3" t="s">
        <v>248451</v>
      </c>
      <c r="C83889" s="13" t="s">
        <v>299952</v>
      </c>
      <c r="D83889" s="41">
        <v>1058.97792</v>
      </c>
    </row>
    <row r="83890" spans="1:4" x14ac:dyDescent="0.2">
      <c r="A83890" s="3" t="s">
        <v>248452</v>
      </c>
      <c r="B83890" s="3" t="s">
        <v>248453</v>
      </c>
      <c r="C83890" s="13" t="s">
        <v>299952</v>
      </c>
      <c r="D83890" s="41">
        <v>1058.97792</v>
      </c>
    </row>
    <row r="83891" spans="1:4" x14ac:dyDescent="0.2">
      <c r="A83891" s="3" t="s">
        <v>248454</v>
      </c>
      <c r="B83891" s="3" t="s">
        <v>248455</v>
      </c>
      <c r="C83891" s="13" t="s">
        <v>299952</v>
      </c>
      <c r="D83891" s="41">
        <v>1058.97792</v>
      </c>
    </row>
    <row r="83892" spans="1:4" x14ac:dyDescent="0.2">
      <c r="A83892" s="3" t="s">
        <v>248456</v>
      </c>
      <c r="B83892" s="3" t="s">
        <v>248457</v>
      </c>
      <c r="C83892" s="13" t="s">
        <v>299952</v>
      </c>
      <c r="D83892" s="41">
        <v>616.3539199999999</v>
      </c>
    </row>
    <row r="83893" spans="1:4" x14ac:dyDescent="0.2">
      <c r="A83893" s="3" t="s">
        <v>248458</v>
      </c>
      <c r="B83893" s="3" t="s">
        <v>248459</v>
      </c>
      <c r="C83893" s="13" t="s">
        <v>299952</v>
      </c>
      <c r="D83893" s="41">
        <v>616.3539199999999</v>
      </c>
    </row>
    <row r="83894" spans="1:4" x14ac:dyDescent="0.2">
      <c r="A83894" s="3" t="s">
        <v>248460</v>
      </c>
      <c r="B83894" s="3" t="s">
        <v>248461</v>
      </c>
      <c r="C83894" s="13" t="s">
        <v>299952</v>
      </c>
      <c r="D83894" s="41">
        <v>616.3539199999999</v>
      </c>
    </row>
    <row r="83895" spans="1:4" x14ac:dyDescent="0.2">
      <c r="A83895" s="3" t="s">
        <v>248462</v>
      </c>
      <c r="B83895" s="3" t="s">
        <v>248463</v>
      </c>
      <c r="C83895" s="13" t="s">
        <v>299952</v>
      </c>
      <c r="D83895" s="41">
        <v>616.3539199999999</v>
      </c>
    </row>
    <row r="83896" spans="1:4" x14ac:dyDescent="0.2">
      <c r="A83896" s="3" t="s">
        <v>248464</v>
      </c>
      <c r="B83896" s="3" t="s">
        <v>248465</v>
      </c>
      <c r="C83896" s="13" t="s">
        <v>299952</v>
      </c>
      <c r="D83896" s="41">
        <v>725.90335999999991</v>
      </c>
    </row>
    <row r="83897" spans="1:4" x14ac:dyDescent="0.2">
      <c r="A83897" s="3" t="s">
        <v>248466</v>
      </c>
      <c r="B83897" s="3" t="s">
        <v>248467</v>
      </c>
      <c r="C83897" s="13" t="s">
        <v>299952</v>
      </c>
      <c r="D83897" s="41">
        <v>725.90335999999991</v>
      </c>
    </row>
    <row r="83898" spans="1:4" x14ac:dyDescent="0.2">
      <c r="A83898" s="3" t="s">
        <v>248468</v>
      </c>
      <c r="B83898" s="3" t="s">
        <v>248469</v>
      </c>
      <c r="C83898" s="13" t="s">
        <v>299952</v>
      </c>
      <c r="D83898" s="41">
        <v>725.90335999999991</v>
      </c>
    </row>
    <row r="83899" spans="1:4" x14ac:dyDescent="0.2">
      <c r="A83899" s="3" t="s">
        <v>248470</v>
      </c>
      <c r="B83899" s="3" t="s">
        <v>248471</v>
      </c>
      <c r="C83899" s="13" t="s">
        <v>299952</v>
      </c>
      <c r="D83899" s="41">
        <v>725.90335999999991</v>
      </c>
    </row>
    <row r="83900" spans="1:4" x14ac:dyDescent="0.2">
      <c r="A83900" s="3" t="s">
        <v>248472</v>
      </c>
      <c r="B83900" s="3" t="s">
        <v>248473</v>
      </c>
      <c r="C83900" s="13" t="s">
        <v>299952</v>
      </c>
      <c r="D83900" s="41">
        <v>1305.7407999999998</v>
      </c>
    </row>
    <row r="83901" spans="1:4" x14ac:dyDescent="0.2">
      <c r="A83901" s="3" t="s">
        <v>248474</v>
      </c>
      <c r="B83901" s="3" t="s">
        <v>248475</v>
      </c>
      <c r="C83901" s="13" t="s">
        <v>299952</v>
      </c>
      <c r="D83901" s="41">
        <v>1305.7407999999998</v>
      </c>
    </row>
    <row r="83902" spans="1:4" x14ac:dyDescent="0.2">
      <c r="A83902" s="3" t="s">
        <v>248476</v>
      </c>
      <c r="B83902" s="3" t="s">
        <v>248477</v>
      </c>
      <c r="C83902" s="13" t="s">
        <v>299952</v>
      </c>
      <c r="D83902" s="41">
        <v>1305.7407999999998</v>
      </c>
    </row>
    <row r="83903" spans="1:4" x14ac:dyDescent="0.2">
      <c r="A83903" s="3" t="s">
        <v>248478</v>
      </c>
      <c r="B83903" s="3" t="s">
        <v>248479</v>
      </c>
      <c r="C83903" s="13" t="s">
        <v>299952</v>
      </c>
      <c r="D83903" s="41">
        <v>1305.7407999999998</v>
      </c>
    </row>
    <row r="83904" spans="1:4" x14ac:dyDescent="0.2">
      <c r="A83904" s="3" t="s">
        <v>248480</v>
      </c>
      <c r="B83904" s="3" t="s">
        <v>248481</v>
      </c>
      <c r="C83904" s="13" t="s">
        <v>299952</v>
      </c>
      <c r="D83904" s="41">
        <v>688.28031999999996</v>
      </c>
    </row>
    <row r="83905" spans="1:4" x14ac:dyDescent="0.2">
      <c r="A83905" s="3" t="s">
        <v>248482</v>
      </c>
      <c r="B83905" s="3" t="s">
        <v>248483</v>
      </c>
      <c r="C83905" s="13" t="s">
        <v>299952</v>
      </c>
      <c r="D83905" s="41">
        <v>688.28031999999996</v>
      </c>
    </row>
    <row r="83906" spans="1:4" x14ac:dyDescent="0.2">
      <c r="A83906" s="3" t="s">
        <v>248484</v>
      </c>
      <c r="B83906" s="3" t="s">
        <v>248485</v>
      </c>
      <c r="C83906" s="13" t="s">
        <v>299952</v>
      </c>
      <c r="D83906" s="41">
        <v>688.28031999999996</v>
      </c>
    </row>
    <row r="83907" spans="1:4" x14ac:dyDescent="0.2">
      <c r="A83907" s="3" t="s">
        <v>248486</v>
      </c>
      <c r="B83907" s="3" t="s">
        <v>248487</v>
      </c>
      <c r="C83907" s="13" t="s">
        <v>299952</v>
      </c>
      <c r="D83907" s="41">
        <v>688.28031999999996</v>
      </c>
    </row>
    <row r="83908" spans="1:4" x14ac:dyDescent="0.2">
      <c r="A83908" s="3" t="s">
        <v>248488</v>
      </c>
      <c r="B83908" s="3" t="s">
        <v>248489</v>
      </c>
      <c r="C83908" s="13" t="s">
        <v>299952</v>
      </c>
      <c r="D83908" s="41">
        <v>631.84576000000004</v>
      </c>
    </row>
    <row r="83909" spans="1:4" x14ac:dyDescent="0.2">
      <c r="A83909" s="3" t="s">
        <v>248490</v>
      </c>
      <c r="B83909" s="3" t="s">
        <v>248491</v>
      </c>
      <c r="C83909" s="13" t="s">
        <v>299952</v>
      </c>
      <c r="D83909" s="41">
        <v>631.84576000000004</v>
      </c>
    </row>
    <row r="83910" spans="1:4" x14ac:dyDescent="0.2">
      <c r="A83910" s="3" t="s">
        <v>248492</v>
      </c>
      <c r="B83910" s="3" t="s">
        <v>248493</v>
      </c>
      <c r="C83910" s="13" t="s">
        <v>299952</v>
      </c>
      <c r="D83910" s="41">
        <v>631.84576000000004</v>
      </c>
    </row>
    <row r="83911" spans="1:4" x14ac:dyDescent="0.2">
      <c r="A83911" s="3" t="s">
        <v>248494</v>
      </c>
      <c r="B83911" s="3" t="s">
        <v>248495</v>
      </c>
      <c r="C83911" s="13" t="s">
        <v>299952</v>
      </c>
      <c r="D83911" s="41">
        <v>631.84576000000004</v>
      </c>
    </row>
    <row r="83912" spans="1:4" x14ac:dyDescent="0.2">
      <c r="A83912" s="3" t="s">
        <v>248496</v>
      </c>
      <c r="B83912" s="3" t="s">
        <v>248497</v>
      </c>
      <c r="C83912" s="13" t="s">
        <v>299952</v>
      </c>
      <c r="D83912" s="41">
        <v>676.10816</v>
      </c>
    </row>
    <row r="83913" spans="1:4" x14ac:dyDescent="0.2">
      <c r="A83913" s="3" t="s">
        <v>248498</v>
      </c>
      <c r="B83913" s="3" t="s">
        <v>248499</v>
      </c>
      <c r="C83913" s="13" t="s">
        <v>299952</v>
      </c>
      <c r="D83913" s="41">
        <v>676.10816</v>
      </c>
    </row>
    <row r="83914" spans="1:4" x14ac:dyDescent="0.2">
      <c r="A83914" s="3" t="s">
        <v>248500</v>
      </c>
      <c r="B83914" s="3" t="s">
        <v>248501</v>
      </c>
      <c r="C83914" s="13" t="s">
        <v>299952</v>
      </c>
      <c r="D83914" s="41">
        <v>676.10816</v>
      </c>
    </row>
    <row r="83915" spans="1:4" x14ac:dyDescent="0.2">
      <c r="A83915" s="3" t="s">
        <v>248502</v>
      </c>
      <c r="B83915" s="3" t="s">
        <v>248503</v>
      </c>
      <c r="C83915" s="13" t="s">
        <v>299952</v>
      </c>
      <c r="D83915" s="41">
        <v>676.10816</v>
      </c>
    </row>
    <row r="83916" spans="1:4" x14ac:dyDescent="0.2">
      <c r="A83916" s="3" t="s">
        <v>248504</v>
      </c>
      <c r="B83916" s="3" t="s">
        <v>248505</v>
      </c>
      <c r="C83916" s="13" t="s">
        <v>299952</v>
      </c>
      <c r="D83916" s="41">
        <v>1037.9532799999999</v>
      </c>
    </row>
    <row r="83917" spans="1:4" x14ac:dyDescent="0.2">
      <c r="A83917" s="3" t="s">
        <v>248506</v>
      </c>
      <c r="B83917" s="3" t="s">
        <v>248507</v>
      </c>
      <c r="C83917" s="13" t="s">
        <v>299952</v>
      </c>
      <c r="D83917" s="41">
        <v>1037.9532799999999</v>
      </c>
    </row>
    <row r="83918" spans="1:4" x14ac:dyDescent="0.2">
      <c r="A83918" s="3" t="s">
        <v>248508</v>
      </c>
      <c r="B83918" s="3" t="s">
        <v>248509</v>
      </c>
      <c r="C83918" s="13" t="s">
        <v>299952</v>
      </c>
      <c r="D83918" s="41">
        <v>1037.9532799999999</v>
      </c>
    </row>
    <row r="83919" spans="1:4" x14ac:dyDescent="0.2">
      <c r="A83919" s="3" t="s">
        <v>248510</v>
      </c>
      <c r="B83919" s="3" t="s">
        <v>248511</v>
      </c>
      <c r="C83919" s="13" t="s">
        <v>299952</v>
      </c>
      <c r="D83919" s="41">
        <v>1037.9532799999999</v>
      </c>
    </row>
    <row r="83920" spans="1:4" x14ac:dyDescent="0.2">
      <c r="A83920" s="3" t="s">
        <v>248512</v>
      </c>
      <c r="B83920" s="3" t="s">
        <v>248513</v>
      </c>
      <c r="C83920" s="13" t="s">
        <v>299952</v>
      </c>
      <c r="D83920" s="41">
        <v>1058.97792</v>
      </c>
    </row>
    <row r="83921" spans="1:4" x14ac:dyDescent="0.2">
      <c r="A83921" s="3" t="s">
        <v>248514</v>
      </c>
      <c r="B83921" s="3" t="s">
        <v>248515</v>
      </c>
      <c r="C83921" s="13" t="s">
        <v>299952</v>
      </c>
      <c r="D83921" s="41">
        <v>1058.97792</v>
      </c>
    </row>
    <row r="83922" spans="1:4" x14ac:dyDescent="0.2">
      <c r="A83922" s="3" t="s">
        <v>248516</v>
      </c>
      <c r="B83922" s="3" t="s">
        <v>248517</v>
      </c>
      <c r="C83922" s="13" t="s">
        <v>299952</v>
      </c>
      <c r="D83922" s="41">
        <v>1058.97792</v>
      </c>
    </row>
    <row r="83923" spans="1:4" x14ac:dyDescent="0.2">
      <c r="A83923" s="3" t="s">
        <v>248518</v>
      </c>
      <c r="B83923" s="3" t="s">
        <v>248519</v>
      </c>
      <c r="C83923" s="13" t="s">
        <v>299952</v>
      </c>
      <c r="D83923" s="41">
        <v>1058.97792</v>
      </c>
    </row>
    <row r="83924" spans="1:4" x14ac:dyDescent="0.2">
      <c r="A83924" s="3" t="s">
        <v>248520</v>
      </c>
      <c r="B83924" s="3" t="s">
        <v>248521</v>
      </c>
      <c r="C83924" s="13" t="s">
        <v>299952</v>
      </c>
      <c r="D83924" s="41">
        <v>616.3539199999999</v>
      </c>
    </row>
    <row r="83925" spans="1:4" x14ac:dyDescent="0.2">
      <c r="A83925" s="3" t="s">
        <v>248522</v>
      </c>
      <c r="B83925" s="3" t="s">
        <v>248523</v>
      </c>
      <c r="C83925" s="13" t="s">
        <v>299952</v>
      </c>
      <c r="D83925" s="41">
        <v>616.3539199999999</v>
      </c>
    </row>
    <row r="83926" spans="1:4" x14ac:dyDescent="0.2">
      <c r="A83926" s="3" t="s">
        <v>248524</v>
      </c>
      <c r="B83926" s="3" t="s">
        <v>248525</v>
      </c>
      <c r="C83926" s="13" t="s">
        <v>299952</v>
      </c>
      <c r="D83926" s="41">
        <v>616.3539199999999</v>
      </c>
    </row>
    <row r="83927" spans="1:4" x14ac:dyDescent="0.2">
      <c r="A83927" s="3" t="s">
        <v>248526</v>
      </c>
      <c r="B83927" s="3" t="s">
        <v>248527</v>
      </c>
      <c r="C83927" s="13" t="s">
        <v>299952</v>
      </c>
      <c r="D83927" s="41">
        <v>616.3539199999999</v>
      </c>
    </row>
    <row r="83928" spans="1:4" x14ac:dyDescent="0.2">
      <c r="A83928" s="3" t="s">
        <v>248528</v>
      </c>
      <c r="B83928" s="3" t="s">
        <v>248529</v>
      </c>
      <c r="C83928" s="13" t="s">
        <v>299952</v>
      </c>
      <c r="D83928" s="41">
        <v>725.90335999999991</v>
      </c>
    </row>
    <row r="83929" spans="1:4" x14ac:dyDescent="0.2">
      <c r="A83929" s="3" t="s">
        <v>248530</v>
      </c>
      <c r="B83929" s="3" t="s">
        <v>248531</v>
      </c>
      <c r="C83929" s="13" t="s">
        <v>299952</v>
      </c>
      <c r="D83929" s="41">
        <v>725.90335999999991</v>
      </c>
    </row>
    <row r="83930" spans="1:4" x14ac:dyDescent="0.2">
      <c r="A83930" s="3" t="s">
        <v>248532</v>
      </c>
      <c r="B83930" s="3" t="s">
        <v>248533</v>
      </c>
      <c r="C83930" s="13" t="s">
        <v>299952</v>
      </c>
      <c r="D83930" s="41">
        <v>725.90335999999991</v>
      </c>
    </row>
    <row r="83931" spans="1:4" x14ac:dyDescent="0.2">
      <c r="A83931" s="3" t="s">
        <v>248534</v>
      </c>
      <c r="B83931" s="3" t="s">
        <v>248535</v>
      </c>
      <c r="C83931" s="13" t="s">
        <v>299952</v>
      </c>
      <c r="D83931" s="41">
        <v>725.90335999999991</v>
      </c>
    </row>
    <row r="83932" spans="1:4" x14ac:dyDescent="0.2">
      <c r="A83932" s="3" t="s">
        <v>248536</v>
      </c>
      <c r="B83932" s="3" t="s">
        <v>248537</v>
      </c>
      <c r="C83932" s="13" t="s">
        <v>299952</v>
      </c>
      <c r="D83932" s="41">
        <v>1305.7407999999998</v>
      </c>
    </row>
    <row r="83933" spans="1:4" x14ac:dyDescent="0.2">
      <c r="A83933" s="3" t="s">
        <v>248538</v>
      </c>
      <c r="B83933" s="3" t="s">
        <v>248539</v>
      </c>
      <c r="C83933" s="13" t="s">
        <v>299952</v>
      </c>
      <c r="D83933" s="41">
        <v>1305.7407999999998</v>
      </c>
    </row>
    <row r="83934" spans="1:4" x14ac:dyDescent="0.2">
      <c r="A83934" s="3" t="s">
        <v>248540</v>
      </c>
      <c r="B83934" s="3" t="s">
        <v>248541</v>
      </c>
      <c r="C83934" s="13" t="s">
        <v>299952</v>
      </c>
      <c r="D83934" s="41">
        <v>1305.7407999999998</v>
      </c>
    </row>
    <row r="83935" spans="1:4" x14ac:dyDescent="0.2">
      <c r="A83935" s="3" t="s">
        <v>248542</v>
      </c>
      <c r="B83935" s="3" t="s">
        <v>248543</v>
      </c>
      <c r="C83935" s="13" t="s">
        <v>299952</v>
      </c>
      <c r="D83935" s="41">
        <v>1305.7407999999998</v>
      </c>
    </row>
    <row r="83936" spans="1:4" x14ac:dyDescent="0.2">
      <c r="A83936" s="3" t="s">
        <v>248544</v>
      </c>
      <c r="B83936" s="3" t="s">
        <v>248545</v>
      </c>
      <c r="C83936" s="13" t="s">
        <v>299952</v>
      </c>
      <c r="D83936" s="41">
        <v>694.91968000000008</v>
      </c>
    </row>
    <row r="83937" spans="1:4" x14ac:dyDescent="0.2">
      <c r="A83937" s="3" t="s">
        <v>248546</v>
      </c>
      <c r="B83937" s="3" t="s">
        <v>248547</v>
      </c>
      <c r="C83937" s="13" t="s">
        <v>299952</v>
      </c>
      <c r="D83937" s="41">
        <v>694.91968000000008</v>
      </c>
    </row>
    <row r="83938" spans="1:4" x14ac:dyDescent="0.2">
      <c r="A83938" s="3" t="s">
        <v>248548</v>
      </c>
      <c r="B83938" s="3" t="s">
        <v>248549</v>
      </c>
      <c r="C83938" s="13" t="s">
        <v>299952</v>
      </c>
      <c r="D83938" s="41">
        <v>694.91968000000008</v>
      </c>
    </row>
    <row r="83939" spans="1:4" x14ac:dyDescent="0.2">
      <c r="A83939" s="3" t="s">
        <v>248550</v>
      </c>
      <c r="B83939" s="3" t="s">
        <v>248551</v>
      </c>
      <c r="C83939" s="13" t="s">
        <v>299952</v>
      </c>
      <c r="D83939" s="41">
        <v>694.91968000000008</v>
      </c>
    </row>
    <row r="83940" spans="1:4" x14ac:dyDescent="0.2">
      <c r="A83940" s="3" t="s">
        <v>248552</v>
      </c>
      <c r="B83940" s="3" t="s">
        <v>248553</v>
      </c>
      <c r="C83940" s="13" t="s">
        <v>299952</v>
      </c>
      <c r="D83940" s="41">
        <v>640.69824000000006</v>
      </c>
    </row>
    <row r="83941" spans="1:4" x14ac:dyDescent="0.2">
      <c r="A83941" s="3" t="s">
        <v>248554</v>
      </c>
      <c r="B83941" s="3" t="s">
        <v>248555</v>
      </c>
      <c r="C83941" s="13" t="s">
        <v>299952</v>
      </c>
      <c r="D83941" s="41">
        <v>640.69824000000006</v>
      </c>
    </row>
    <row r="83942" spans="1:4" x14ac:dyDescent="0.2">
      <c r="A83942" s="3" t="s">
        <v>248556</v>
      </c>
      <c r="B83942" s="3" t="s">
        <v>248557</v>
      </c>
      <c r="C83942" s="13" t="s">
        <v>299952</v>
      </c>
      <c r="D83942" s="41">
        <v>640.69824000000006</v>
      </c>
    </row>
    <row r="83943" spans="1:4" x14ac:dyDescent="0.2">
      <c r="A83943" s="3" t="s">
        <v>248558</v>
      </c>
      <c r="B83943" s="3" t="s">
        <v>248559</v>
      </c>
      <c r="C83943" s="13" t="s">
        <v>299952</v>
      </c>
      <c r="D83943" s="41">
        <v>640.69824000000006</v>
      </c>
    </row>
    <row r="83944" spans="1:4" x14ac:dyDescent="0.2">
      <c r="A83944" s="3" t="s">
        <v>248560</v>
      </c>
      <c r="B83944" s="3" t="s">
        <v>248561</v>
      </c>
      <c r="C83944" s="13" t="s">
        <v>299952</v>
      </c>
      <c r="D83944" s="41">
        <v>690.49343999999996</v>
      </c>
    </row>
    <row r="83945" spans="1:4" x14ac:dyDescent="0.2">
      <c r="A83945" s="3" t="s">
        <v>248562</v>
      </c>
      <c r="B83945" s="3" t="s">
        <v>248563</v>
      </c>
      <c r="C83945" s="13" t="s">
        <v>299952</v>
      </c>
      <c r="D83945" s="41">
        <v>690.49343999999996</v>
      </c>
    </row>
    <row r="83946" spans="1:4" x14ac:dyDescent="0.2">
      <c r="A83946" s="3" t="s">
        <v>248564</v>
      </c>
      <c r="B83946" s="3" t="s">
        <v>248565</v>
      </c>
      <c r="C83946" s="13" t="s">
        <v>299952</v>
      </c>
      <c r="D83946" s="41">
        <v>690.49343999999996</v>
      </c>
    </row>
    <row r="83947" spans="1:4" x14ac:dyDescent="0.2">
      <c r="A83947" s="3" t="s">
        <v>248566</v>
      </c>
      <c r="B83947" s="3" t="s">
        <v>248567</v>
      </c>
      <c r="C83947" s="13" t="s">
        <v>299952</v>
      </c>
      <c r="D83947" s="41">
        <v>690.49343999999996</v>
      </c>
    </row>
    <row r="83948" spans="1:4" x14ac:dyDescent="0.2">
      <c r="A83948" s="3" t="s">
        <v>248568</v>
      </c>
      <c r="B83948" s="3" t="s">
        <v>248569</v>
      </c>
      <c r="C83948" s="13" t="s">
        <v>299952</v>
      </c>
      <c r="D83948" s="41">
        <v>1044.5926400000001</v>
      </c>
    </row>
    <row r="83949" spans="1:4" x14ac:dyDescent="0.2">
      <c r="A83949" s="3" t="s">
        <v>248570</v>
      </c>
      <c r="B83949" s="3" t="s">
        <v>248571</v>
      </c>
      <c r="C83949" s="13" t="s">
        <v>299952</v>
      </c>
      <c r="D83949" s="41">
        <v>1044.5926400000001</v>
      </c>
    </row>
    <row r="83950" spans="1:4" x14ac:dyDescent="0.2">
      <c r="A83950" s="3" t="s">
        <v>248572</v>
      </c>
      <c r="B83950" s="3" t="s">
        <v>248573</v>
      </c>
      <c r="C83950" s="13" t="s">
        <v>299952</v>
      </c>
      <c r="D83950" s="41">
        <v>1044.5926400000001</v>
      </c>
    </row>
    <row r="83951" spans="1:4" x14ac:dyDescent="0.2">
      <c r="A83951" s="3" t="s">
        <v>248574</v>
      </c>
      <c r="B83951" s="3" t="s">
        <v>248575</v>
      </c>
      <c r="C83951" s="13" t="s">
        <v>299952</v>
      </c>
      <c r="D83951" s="41">
        <v>1044.5926400000001</v>
      </c>
    </row>
    <row r="83952" spans="1:4" x14ac:dyDescent="0.2">
      <c r="A83952" s="3" t="s">
        <v>248576</v>
      </c>
      <c r="B83952" s="3" t="s">
        <v>248577</v>
      </c>
      <c r="C83952" s="13" t="s">
        <v>299952</v>
      </c>
      <c r="D83952" s="41">
        <v>1065.6172799999999</v>
      </c>
    </row>
    <row r="83953" spans="1:4" x14ac:dyDescent="0.2">
      <c r="A83953" s="3" t="s">
        <v>248578</v>
      </c>
      <c r="B83953" s="3" t="s">
        <v>248579</v>
      </c>
      <c r="C83953" s="13" t="s">
        <v>299952</v>
      </c>
      <c r="D83953" s="41">
        <v>1065.6172799999999</v>
      </c>
    </row>
    <row r="83954" spans="1:4" x14ac:dyDescent="0.2">
      <c r="A83954" s="3" t="s">
        <v>248580</v>
      </c>
      <c r="B83954" s="3" t="s">
        <v>248581</v>
      </c>
      <c r="C83954" s="13" t="s">
        <v>299952</v>
      </c>
      <c r="D83954" s="41">
        <v>1065.6172799999999</v>
      </c>
    </row>
    <row r="83955" spans="1:4" x14ac:dyDescent="0.2">
      <c r="A83955" s="3" t="s">
        <v>248582</v>
      </c>
      <c r="B83955" s="3" t="s">
        <v>248583</v>
      </c>
      <c r="C83955" s="13" t="s">
        <v>299952</v>
      </c>
      <c r="D83955" s="41">
        <v>1065.6172799999999</v>
      </c>
    </row>
    <row r="83956" spans="1:4" x14ac:dyDescent="0.2">
      <c r="A83956" s="3" t="s">
        <v>248584</v>
      </c>
      <c r="B83956" s="3" t="s">
        <v>248585</v>
      </c>
      <c r="C83956" s="13" t="s">
        <v>299952</v>
      </c>
      <c r="D83956" s="41">
        <v>622.99327999999991</v>
      </c>
    </row>
    <row r="83957" spans="1:4" x14ac:dyDescent="0.2">
      <c r="A83957" s="3" t="s">
        <v>248586</v>
      </c>
      <c r="B83957" s="3" t="s">
        <v>248587</v>
      </c>
      <c r="C83957" s="13" t="s">
        <v>299952</v>
      </c>
      <c r="D83957" s="41">
        <v>622.99327999999991</v>
      </c>
    </row>
    <row r="83958" spans="1:4" x14ac:dyDescent="0.2">
      <c r="A83958" s="3" t="s">
        <v>248588</v>
      </c>
      <c r="B83958" s="3" t="s">
        <v>248589</v>
      </c>
      <c r="C83958" s="13" t="s">
        <v>299952</v>
      </c>
      <c r="D83958" s="41">
        <v>622.99327999999991</v>
      </c>
    </row>
    <row r="83959" spans="1:4" x14ac:dyDescent="0.2">
      <c r="A83959" s="3" t="s">
        <v>248590</v>
      </c>
      <c r="B83959" s="3" t="s">
        <v>248591</v>
      </c>
      <c r="C83959" s="13" t="s">
        <v>299952</v>
      </c>
      <c r="D83959" s="41">
        <v>622.99327999999991</v>
      </c>
    </row>
    <row r="83960" spans="1:4" x14ac:dyDescent="0.2">
      <c r="A83960" s="3" t="s">
        <v>248592</v>
      </c>
      <c r="B83960" s="3" t="s">
        <v>248593</v>
      </c>
      <c r="C83960" s="13" t="s">
        <v>299952</v>
      </c>
      <c r="D83960" s="41">
        <v>732.54271999999992</v>
      </c>
    </row>
    <row r="83961" spans="1:4" x14ac:dyDescent="0.2">
      <c r="A83961" s="3" t="s">
        <v>248594</v>
      </c>
      <c r="B83961" s="3" t="s">
        <v>248595</v>
      </c>
      <c r="C83961" s="13" t="s">
        <v>299952</v>
      </c>
      <c r="D83961" s="41">
        <v>732.54271999999992</v>
      </c>
    </row>
    <row r="83962" spans="1:4" x14ac:dyDescent="0.2">
      <c r="A83962" s="3" t="s">
        <v>248596</v>
      </c>
      <c r="B83962" s="3" t="s">
        <v>248597</v>
      </c>
      <c r="C83962" s="13" t="s">
        <v>299952</v>
      </c>
      <c r="D83962" s="41">
        <v>732.54271999999992</v>
      </c>
    </row>
    <row r="83963" spans="1:4" x14ac:dyDescent="0.2">
      <c r="A83963" s="3" t="s">
        <v>248598</v>
      </c>
      <c r="B83963" s="3" t="s">
        <v>248599</v>
      </c>
      <c r="C83963" s="13" t="s">
        <v>299952</v>
      </c>
      <c r="D83963" s="41">
        <v>732.54271999999992</v>
      </c>
    </row>
    <row r="83964" spans="1:4" x14ac:dyDescent="0.2">
      <c r="A83964" s="3" t="s">
        <v>248600</v>
      </c>
      <c r="B83964" s="3" t="s">
        <v>248601</v>
      </c>
      <c r="C83964" s="13" t="s">
        <v>299952</v>
      </c>
      <c r="D83964" s="41">
        <v>1320.1260800000002</v>
      </c>
    </row>
    <row r="83965" spans="1:4" x14ac:dyDescent="0.2">
      <c r="A83965" s="3" t="s">
        <v>248602</v>
      </c>
      <c r="B83965" s="3" t="s">
        <v>248603</v>
      </c>
      <c r="C83965" s="13" t="s">
        <v>299952</v>
      </c>
      <c r="D83965" s="41">
        <v>1320.1260800000002</v>
      </c>
    </row>
    <row r="83966" spans="1:4" x14ac:dyDescent="0.2">
      <c r="A83966" s="3" t="s">
        <v>248604</v>
      </c>
      <c r="B83966" s="3" t="s">
        <v>248605</v>
      </c>
      <c r="C83966" s="13" t="s">
        <v>299952</v>
      </c>
      <c r="D83966" s="41">
        <v>1320.1260800000002</v>
      </c>
    </row>
    <row r="83967" spans="1:4" x14ac:dyDescent="0.2">
      <c r="A83967" s="3" t="s">
        <v>248606</v>
      </c>
      <c r="B83967" s="3" t="s">
        <v>248607</v>
      </c>
      <c r="C83967" s="13" t="s">
        <v>299952</v>
      </c>
      <c r="D83967" s="41">
        <v>1320.1260800000002</v>
      </c>
    </row>
    <row r="83968" spans="1:4" x14ac:dyDescent="0.2">
      <c r="A83968" s="3" t="s">
        <v>248608</v>
      </c>
      <c r="B83968" s="3" t="s">
        <v>248609</v>
      </c>
      <c r="C83968" s="13" t="s">
        <v>299952</v>
      </c>
      <c r="D83968" s="41">
        <v>694.91968000000008</v>
      </c>
    </row>
    <row r="83969" spans="1:4" x14ac:dyDescent="0.2">
      <c r="A83969" s="3" t="s">
        <v>248610</v>
      </c>
      <c r="B83969" s="3" t="s">
        <v>248611</v>
      </c>
      <c r="C83969" s="13" t="s">
        <v>299952</v>
      </c>
      <c r="D83969" s="41">
        <v>694.91968000000008</v>
      </c>
    </row>
    <row r="83970" spans="1:4" x14ac:dyDescent="0.2">
      <c r="A83970" s="3" t="s">
        <v>248612</v>
      </c>
      <c r="B83970" s="3" t="s">
        <v>248613</v>
      </c>
      <c r="C83970" s="13" t="s">
        <v>299952</v>
      </c>
      <c r="D83970" s="41">
        <v>694.91968000000008</v>
      </c>
    </row>
    <row r="83971" spans="1:4" x14ac:dyDescent="0.2">
      <c r="A83971" s="3" t="s">
        <v>248614</v>
      </c>
      <c r="B83971" s="3" t="s">
        <v>248615</v>
      </c>
      <c r="C83971" s="13" t="s">
        <v>299952</v>
      </c>
      <c r="D83971" s="41">
        <v>694.91968000000008</v>
      </c>
    </row>
    <row r="83972" spans="1:4" x14ac:dyDescent="0.2">
      <c r="A83972" s="3" t="s">
        <v>248616</v>
      </c>
      <c r="B83972" s="3" t="s">
        <v>248617</v>
      </c>
      <c r="C83972" s="13" t="s">
        <v>299952</v>
      </c>
      <c r="D83972" s="41">
        <v>640.69824000000006</v>
      </c>
    </row>
    <row r="83973" spans="1:4" x14ac:dyDescent="0.2">
      <c r="A83973" s="3" t="s">
        <v>248618</v>
      </c>
      <c r="B83973" s="3" t="s">
        <v>248619</v>
      </c>
      <c r="C83973" s="13" t="s">
        <v>299952</v>
      </c>
      <c r="D83973" s="41">
        <v>640.69824000000006</v>
      </c>
    </row>
    <row r="83974" spans="1:4" x14ac:dyDescent="0.2">
      <c r="A83974" s="3" t="s">
        <v>248620</v>
      </c>
      <c r="B83974" s="3" t="s">
        <v>248621</v>
      </c>
      <c r="C83974" s="13" t="s">
        <v>299952</v>
      </c>
      <c r="D83974" s="41">
        <v>640.69824000000006</v>
      </c>
    </row>
    <row r="83975" spans="1:4" x14ac:dyDescent="0.2">
      <c r="A83975" s="3" t="s">
        <v>248622</v>
      </c>
      <c r="B83975" s="3" t="s">
        <v>248623</v>
      </c>
      <c r="C83975" s="13" t="s">
        <v>299952</v>
      </c>
      <c r="D83975" s="41">
        <v>640.69824000000006</v>
      </c>
    </row>
    <row r="83976" spans="1:4" x14ac:dyDescent="0.2">
      <c r="A83976" s="3" t="s">
        <v>248624</v>
      </c>
      <c r="B83976" s="3" t="s">
        <v>248625</v>
      </c>
      <c r="C83976" s="13" t="s">
        <v>299952</v>
      </c>
      <c r="D83976" s="41">
        <v>690.49343999999996</v>
      </c>
    </row>
    <row r="83977" spans="1:4" x14ac:dyDescent="0.2">
      <c r="A83977" s="3" t="s">
        <v>248626</v>
      </c>
      <c r="B83977" s="3" t="s">
        <v>248627</v>
      </c>
      <c r="C83977" s="13" t="s">
        <v>299952</v>
      </c>
      <c r="D83977" s="41">
        <v>690.49343999999996</v>
      </c>
    </row>
    <row r="83978" spans="1:4" x14ac:dyDescent="0.2">
      <c r="A83978" s="3" t="s">
        <v>248628</v>
      </c>
      <c r="B83978" s="3" t="s">
        <v>248629</v>
      </c>
      <c r="C83978" s="13" t="s">
        <v>299952</v>
      </c>
      <c r="D83978" s="41">
        <v>690.49343999999996</v>
      </c>
    </row>
    <row r="83979" spans="1:4" x14ac:dyDescent="0.2">
      <c r="A83979" s="3" t="s">
        <v>248630</v>
      </c>
      <c r="B83979" s="3" t="s">
        <v>248631</v>
      </c>
      <c r="C83979" s="13" t="s">
        <v>299952</v>
      </c>
      <c r="D83979" s="41">
        <v>690.49343999999996</v>
      </c>
    </row>
    <row r="83980" spans="1:4" x14ac:dyDescent="0.2">
      <c r="A83980" s="3" t="s">
        <v>248632</v>
      </c>
      <c r="B83980" s="3" t="s">
        <v>248633</v>
      </c>
      <c r="C83980" s="13" t="s">
        <v>299952</v>
      </c>
      <c r="D83980" s="41">
        <v>1044.5926400000001</v>
      </c>
    </row>
    <row r="83981" spans="1:4" x14ac:dyDescent="0.2">
      <c r="A83981" s="3" t="s">
        <v>248634</v>
      </c>
      <c r="B83981" s="3" t="s">
        <v>248635</v>
      </c>
      <c r="C83981" s="13" t="s">
        <v>299952</v>
      </c>
      <c r="D83981" s="41">
        <v>1044.5926400000001</v>
      </c>
    </row>
    <row r="83982" spans="1:4" x14ac:dyDescent="0.2">
      <c r="A83982" s="3" t="s">
        <v>248636</v>
      </c>
      <c r="B83982" s="3" t="s">
        <v>248637</v>
      </c>
      <c r="C83982" s="13" t="s">
        <v>299952</v>
      </c>
      <c r="D83982" s="41">
        <v>1044.5926400000001</v>
      </c>
    </row>
    <row r="83983" spans="1:4" x14ac:dyDescent="0.2">
      <c r="A83983" s="3" t="s">
        <v>248638</v>
      </c>
      <c r="B83983" s="3" t="s">
        <v>248639</v>
      </c>
      <c r="C83983" s="13" t="s">
        <v>299952</v>
      </c>
      <c r="D83983" s="41">
        <v>1044.5926400000001</v>
      </c>
    </row>
    <row r="83984" spans="1:4" x14ac:dyDescent="0.2">
      <c r="A83984" s="3" t="s">
        <v>248640</v>
      </c>
      <c r="B83984" s="3" t="s">
        <v>248641</v>
      </c>
      <c r="C83984" s="13" t="s">
        <v>299952</v>
      </c>
      <c r="D83984" s="41">
        <v>1065.6172799999999</v>
      </c>
    </row>
    <row r="83985" spans="1:4" x14ac:dyDescent="0.2">
      <c r="A83985" s="3" t="s">
        <v>248642</v>
      </c>
      <c r="B83985" s="3" t="s">
        <v>248643</v>
      </c>
      <c r="C83985" s="13" t="s">
        <v>299952</v>
      </c>
      <c r="D83985" s="41">
        <v>1065.6172799999999</v>
      </c>
    </row>
    <row r="83986" spans="1:4" x14ac:dyDescent="0.2">
      <c r="A83986" s="3" t="s">
        <v>248644</v>
      </c>
      <c r="B83986" s="3" t="s">
        <v>248645</v>
      </c>
      <c r="C83986" s="13" t="s">
        <v>299952</v>
      </c>
      <c r="D83986" s="41">
        <v>1065.6172799999999</v>
      </c>
    </row>
    <row r="83987" spans="1:4" x14ac:dyDescent="0.2">
      <c r="A83987" s="3" t="s">
        <v>248646</v>
      </c>
      <c r="B83987" s="3" t="s">
        <v>248647</v>
      </c>
      <c r="C83987" s="13" t="s">
        <v>299952</v>
      </c>
      <c r="D83987" s="41">
        <v>1065.6172799999999</v>
      </c>
    </row>
    <row r="83988" spans="1:4" x14ac:dyDescent="0.2">
      <c r="A83988" s="3" t="s">
        <v>248648</v>
      </c>
      <c r="B83988" s="3" t="s">
        <v>248649</v>
      </c>
      <c r="C83988" s="13" t="s">
        <v>299952</v>
      </c>
      <c r="D83988" s="41">
        <v>622.99327999999991</v>
      </c>
    </row>
    <row r="83989" spans="1:4" x14ac:dyDescent="0.2">
      <c r="A83989" s="3" t="s">
        <v>248650</v>
      </c>
      <c r="B83989" s="3" t="s">
        <v>248651</v>
      </c>
      <c r="C83989" s="13" t="s">
        <v>299952</v>
      </c>
      <c r="D83989" s="41">
        <v>622.99327999999991</v>
      </c>
    </row>
    <row r="83990" spans="1:4" x14ac:dyDescent="0.2">
      <c r="A83990" s="3" t="s">
        <v>248652</v>
      </c>
      <c r="B83990" s="3" t="s">
        <v>248653</v>
      </c>
      <c r="C83990" s="13" t="s">
        <v>299952</v>
      </c>
      <c r="D83990" s="41">
        <v>622.99327999999991</v>
      </c>
    </row>
    <row r="83991" spans="1:4" x14ac:dyDescent="0.2">
      <c r="A83991" s="3" t="s">
        <v>248654</v>
      </c>
      <c r="B83991" s="3" t="s">
        <v>248655</v>
      </c>
      <c r="C83991" s="13" t="s">
        <v>299952</v>
      </c>
      <c r="D83991" s="41">
        <v>622.99327999999991</v>
      </c>
    </row>
    <row r="83992" spans="1:4" x14ac:dyDescent="0.2">
      <c r="A83992" s="3" t="s">
        <v>248656</v>
      </c>
      <c r="B83992" s="3" t="s">
        <v>248657</v>
      </c>
      <c r="C83992" s="13" t="s">
        <v>299952</v>
      </c>
      <c r="D83992" s="41">
        <v>732.54271999999992</v>
      </c>
    </row>
    <row r="83993" spans="1:4" x14ac:dyDescent="0.2">
      <c r="A83993" s="3" t="s">
        <v>248658</v>
      </c>
      <c r="B83993" s="3" t="s">
        <v>248659</v>
      </c>
      <c r="C83993" s="13" t="s">
        <v>299952</v>
      </c>
      <c r="D83993" s="41">
        <v>732.54271999999992</v>
      </c>
    </row>
    <row r="83994" spans="1:4" x14ac:dyDescent="0.2">
      <c r="A83994" s="3" t="s">
        <v>248660</v>
      </c>
      <c r="B83994" s="3" t="s">
        <v>248661</v>
      </c>
      <c r="C83994" s="13" t="s">
        <v>299952</v>
      </c>
      <c r="D83994" s="41">
        <v>732.54271999999992</v>
      </c>
    </row>
    <row r="83995" spans="1:4" x14ac:dyDescent="0.2">
      <c r="A83995" s="3" t="s">
        <v>248662</v>
      </c>
      <c r="B83995" s="3" t="s">
        <v>248663</v>
      </c>
      <c r="C83995" s="13" t="s">
        <v>299952</v>
      </c>
      <c r="D83995" s="41">
        <v>732.54271999999992</v>
      </c>
    </row>
    <row r="83996" spans="1:4" x14ac:dyDescent="0.2">
      <c r="A83996" s="3" t="s">
        <v>248664</v>
      </c>
      <c r="B83996" s="3" t="s">
        <v>248665</v>
      </c>
      <c r="C83996" s="13" t="s">
        <v>299952</v>
      </c>
      <c r="D83996" s="41">
        <v>1320.1260800000002</v>
      </c>
    </row>
    <row r="83997" spans="1:4" x14ac:dyDescent="0.2">
      <c r="A83997" s="3" t="s">
        <v>248666</v>
      </c>
      <c r="B83997" s="3" t="s">
        <v>248667</v>
      </c>
      <c r="C83997" s="13" t="s">
        <v>299952</v>
      </c>
      <c r="D83997" s="41">
        <v>1320.1260800000002</v>
      </c>
    </row>
    <row r="83998" spans="1:4" x14ac:dyDescent="0.2">
      <c r="A83998" s="3" t="s">
        <v>248668</v>
      </c>
      <c r="B83998" s="3" t="s">
        <v>248669</v>
      </c>
      <c r="C83998" s="13" t="s">
        <v>299952</v>
      </c>
      <c r="D83998" s="41">
        <v>1320.1260800000002</v>
      </c>
    </row>
    <row r="83999" spans="1:4" x14ac:dyDescent="0.2">
      <c r="A83999" s="3" t="s">
        <v>248670</v>
      </c>
      <c r="B83999" s="3" t="s">
        <v>248671</v>
      </c>
      <c r="C83999" s="13" t="s">
        <v>299952</v>
      </c>
      <c r="D83999" s="41">
        <v>1320.1260800000002</v>
      </c>
    </row>
    <row r="84000" spans="1:4" x14ac:dyDescent="0.2">
      <c r="A84000" s="3" t="s">
        <v>248672</v>
      </c>
      <c r="B84000" s="3" t="s">
        <v>248673</v>
      </c>
      <c r="C84000" s="13" t="s">
        <v>299952</v>
      </c>
      <c r="D84000" s="41">
        <v>715.94432000000006</v>
      </c>
    </row>
    <row r="84001" spans="1:4" x14ac:dyDescent="0.2">
      <c r="A84001" s="3" t="s">
        <v>248674</v>
      </c>
      <c r="B84001" s="3" t="s">
        <v>248675</v>
      </c>
      <c r="C84001" s="13" t="s">
        <v>299952</v>
      </c>
      <c r="D84001" s="41">
        <v>715.94432000000006</v>
      </c>
    </row>
    <row r="84002" spans="1:4" x14ac:dyDescent="0.2">
      <c r="A84002" s="3" t="s">
        <v>248676</v>
      </c>
      <c r="B84002" s="3" t="s">
        <v>248677</v>
      </c>
      <c r="C84002" s="13" t="s">
        <v>299952</v>
      </c>
      <c r="D84002" s="41">
        <v>715.94432000000006</v>
      </c>
    </row>
    <row r="84003" spans="1:4" x14ac:dyDescent="0.2">
      <c r="A84003" s="3" t="s">
        <v>248678</v>
      </c>
      <c r="B84003" s="3" t="s">
        <v>248679</v>
      </c>
      <c r="C84003" s="13" t="s">
        <v>299952</v>
      </c>
      <c r="D84003" s="41">
        <v>715.94432000000006</v>
      </c>
    </row>
    <row r="84004" spans="1:4" x14ac:dyDescent="0.2">
      <c r="A84004" s="3" t="s">
        <v>248680</v>
      </c>
      <c r="B84004" s="3" t="s">
        <v>248681</v>
      </c>
      <c r="C84004" s="13" t="s">
        <v>299952</v>
      </c>
      <c r="D84004" s="41">
        <v>660.61631999999997</v>
      </c>
    </row>
    <row r="84005" spans="1:4" x14ac:dyDescent="0.2">
      <c r="A84005" s="3" t="s">
        <v>248682</v>
      </c>
      <c r="B84005" s="3" t="s">
        <v>248683</v>
      </c>
      <c r="C84005" s="13" t="s">
        <v>299952</v>
      </c>
      <c r="D84005" s="41">
        <v>660.61631999999997</v>
      </c>
    </row>
    <row r="84006" spans="1:4" x14ac:dyDescent="0.2">
      <c r="A84006" s="3" t="s">
        <v>248684</v>
      </c>
      <c r="B84006" s="3" t="s">
        <v>248685</v>
      </c>
      <c r="C84006" s="13" t="s">
        <v>299952</v>
      </c>
      <c r="D84006" s="41">
        <v>660.61631999999997</v>
      </c>
    </row>
    <row r="84007" spans="1:4" x14ac:dyDescent="0.2">
      <c r="A84007" s="3" t="s">
        <v>248686</v>
      </c>
      <c r="B84007" s="3" t="s">
        <v>248687</v>
      </c>
      <c r="C84007" s="13" t="s">
        <v>299952</v>
      </c>
      <c r="D84007" s="41">
        <v>660.61631999999997</v>
      </c>
    </row>
    <row r="84008" spans="1:4" x14ac:dyDescent="0.2">
      <c r="A84008" s="3" t="s">
        <v>248688</v>
      </c>
      <c r="B84008" s="3" t="s">
        <v>248689</v>
      </c>
      <c r="C84008" s="13" t="s">
        <v>299952</v>
      </c>
      <c r="D84008" s="41">
        <v>717.05088000000001</v>
      </c>
    </row>
    <row r="84009" spans="1:4" x14ac:dyDescent="0.2">
      <c r="A84009" s="3" t="s">
        <v>248690</v>
      </c>
      <c r="B84009" s="3" t="s">
        <v>248691</v>
      </c>
      <c r="C84009" s="13" t="s">
        <v>299952</v>
      </c>
      <c r="D84009" s="41">
        <v>717.05088000000001</v>
      </c>
    </row>
    <row r="84010" spans="1:4" x14ac:dyDescent="0.2">
      <c r="A84010" s="3" t="s">
        <v>248692</v>
      </c>
      <c r="B84010" s="3" t="s">
        <v>248693</v>
      </c>
      <c r="C84010" s="13" t="s">
        <v>299952</v>
      </c>
      <c r="D84010" s="41">
        <v>717.05088000000001</v>
      </c>
    </row>
    <row r="84011" spans="1:4" x14ac:dyDescent="0.2">
      <c r="A84011" s="3" t="s">
        <v>248694</v>
      </c>
      <c r="B84011" s="3" t="s">
        <v>248695</v>
      </c>
      <c r="C84011" s="13" t="s">
        <v>299952</v>
      </c>
      <c r="D84011" s="41">
        <v>717.05088000000001</v>
      </c>
    </row>
    <row r="84012" spans="1:4" x14ac:dyDescent="0.2">
      <c r="A84012" s="3" t="s">
        <v>248696</v>
      </c>
      <c r="B84012" s="3" t="s">
        <v>248697</v>
      </c>
      <c r="C84012" s="13" t="s">
        <v>299952</v>
      </c>
      <c r="D84012" s="41">
        <v>1065.6172799999999</v>
      </c>
    </row>
    <row r="84013" spans="1:4" x14ac:dyDescent="0.2">
      <c r="A84013" s="3" t="s">
        <v>248698</v>
      </c>
      <c r="B84013" s="3" t="s">
        <v>248699</v>
      </c>
      <c r="C84013" s="13" t="s">
        <v>299952</v>
      </c>
      <c r="D84013" s="41">
        <v>1065.6172799999999</v>
      </c>
    </row>
    <row r="84014" spans="1:4" x14ac:dyDescent="0.2">
      <c r="A84014" s="3" t="s">
        <v>248700</v>
      </c>
      <c r="B84014" s="3" t="s">
        <v>248701</v>
      </c>
      <c r="C84014" s="13" t="s">
        <v>299952</v>
      </c>
      <c r="D84014" s="41">
        <v>1065.6172799999999</v>
      </c>
    </row>
    <row r="84015" spans="1:4" x14ac:dyDescent="0.2">
      <c r="A84015" s="3" t="s">
        <v>248702</v>
      </c>
      <c r="B84015" s="3" t="s">
        <v>248703</v>
      </c>
      <c r="C84015" s="13" t="s">
        <v>299952</v>
      </c>
      <c r="D84015" s="41">
        <v>1065.6172799999999</v>
      </c>
    </row>
    <row r="84016" spans="1:4" x14ac:dyDescent="0.2">
      <c r="A84016" s="3" t="s">
        <v>248704</v>
      </c>
      <c r="B84016" s="3" t="s">
        <v>248705</v>
      </c>
      <c r="C84016" s="13" t="s">
        <v>299952</v>
      </c>
      <c r="D84016" s="41">
        <v>1086.64192</v>
      </c>
    </row>
    <row r="84017" spans="1:4" x14ac:dyDescent="0.2">
      <c r="A84017" s="3" t="s">
        <v>248706</v>
      </c>
      <c r="B84017" s="3" t="s">
        <v>248707</v>
      </c>
      <c r="C84017" s="13" t="s">
        <v>299952</v>
      </c>
      <c r="D84017" s="41">
        <v>1086.64192</v>
      </c>
    </row>
    <row r="84018" spans="1:4" x14ac:dyDescent="0.2">
      <c r="A84018" s="3" t="s">
        <v>248708</v>
      </c>
      <c r="B84018" s="3" t="s">
        <v>248709</v>
      </c>
      <c r="C84018" s="13" t="s">
        <v>299952</v>
      </c>
      <c r="D84018" s="41">
        <v>1086.64192</v>
      </c>
    </row>
    <row r="84019" spans="1:4" x14ac:dyDescent="0.2">
      <c r="A84019" s="3" t="s">
        <v>248710</v>
      </c>
      <c r="B84019" s="3" t="s">
        <v>248711</v>
      </c>
      <c r="C84019" s="13" t="s">
        <v>299952</v>
      </c>
      <c r="D84019" s="41">
        <v>1086.64192</v>
      </c>
    </row>
    <row r="84020" spans="1:4" x14ac:dyDescent="0.2">
      <c r="A84020" s="3" t="s">
        <v>248712</v>
      </c>
      <c r="B84020" s="3" t="s">
        <v>248713</v>
      </c>
      <c r="C84020" s="13" t="s">
        <v>299952</v>
      </c>
      <c r="D84020" s="41">
        <v>644.01792</v>
      </c>
    </row>
    <row r="84021" spans="1:4" x14ac:dyDescent="0.2">
      <c r="A84021" s="3" t="s">
        <v>248714</v>
      </c>
      <c r="B84021" s="3" t="s">
        <v>248715</v>
      </c>
      <c r="C84021" s="13" t="s">
        <v>299952</v>
      </c>
      <c r="D84021" s="41">
        <v>644.01792</v>
      </c>
    </row>
    <row r="84022" spans="1:4" x14ac:dyDescent="0.2">
      <c r="A84022" s="3" t="s">
        <v>248716</v>
      </c>
      <c r="B84022" s="3" t="s">
        <v>248717</v>
      </c>
      <c r="C84022" s="13" t="s">
        <v>299952</v>
      </c>
      <c r="D84022" s="41">
        <v>644.01792</v>
      </c>
    </row>
    <row r="84023" spans="1:4" x14ac:dyDescent="0.2">
      <c r="A84023" s="3" t="s">
        <v>248718</v>
      </c>
      <c r="B84023" s="3" t="s">
        <v>248719</v>
      </c>
      <c r="C84023" s="13" t="s">
        <v>299952</v>
      </c>
      <c r="D84023" s="41">
        <v>644.01792</v>
      </c>
    </row>
    <row r="84024" spans="1:4" x14ac:dyDescent="0.2">
      <c r="A84024" s="3" t="s">
        <v>248720</v>
      </c>
      <c r="B84024" s="3" t="s">
        <v>248721</v>
      </c>
      <c r="C84024" s="13" t="s">
        <v>299952</v>
      </c>
      <c r="D84024" s="41">
        <v>753.56736000000012</v>
      </c>
    </row>
    <row r="84025" spans="1:4" x14ac:dyDescent="0.2">
      <c r="A84025" s="3" t="s">
        <v>248722</v>
      </c>
      <c r="B84025" s="3" t="s">
        <v>248723</v>
      </c>
      <c r="C84025" s="13" t="s">
        <v>299952</v>
      </c>
      <c r="D84025" s="41">
        <v>753.56736000000012</v>
      </c>
    </row>
    <row r="84026" spans="1:4" x14ac:dyDescent="0.2">
      <c r="A84026" s="3" t="s">
        <v>248724</v>
      </c>
      <c r="B84026" s="3" t="s">
        <v>248725</v>
      </c>
      <c r="C84026" s="13" t="s">
        <v>299952</v>
      </c>
      <c r="D84026" s="41">
        <v>753.56736000000012</v>
      </c>
    </row>
    <row r="84027" spans="1:4" x14ac:dyDescent="0.2">
      <c r="A84027" s="3" t="s">
        <v>248726</v>
      </c>
      <c r="B84027" s="3" t="s">
        <v>248727</v>
      </c>
      <c r="C84027" s="13" t="s">
        <v>299952</v>
      </c>
      <c r="D84027" s="41">
        <v>753.56736000000012</v>
      </c>
    </row>
    <row r="84028" spans="1:4" x14ac:dyDescent="0.2">
      <c r="A84028" s="3" t="s">
        <v>248728</v>
      </c>
      <c r="B84028" s="3" t="s">
        <v>248729</v>
      </c>
      <c r="C84028" s="13" t="s">
        <v>299952</v>
      </c>
      <c r="D84028" s="41">
        <v>1346.68352</v>
      </c>
    </row>
    <row r="84029" spans="1:4" x14ac:dyDescent="0.2">
      <c r="A84029" s="3" t="s">
        <v>248730</v>
      </c>
      <c r="B84029" s="3" t="s">
        <v>248731</v>
      </c>
      <c r="C84029" s="13" t="s">
        <v>299952</v>
      </c>
      <c r="D84029" s="41">
        <v>1346.68352</v>
      </c>
    </row>
    <row r="84030" spans="1:4" x14ac:dyDescent="0.2">
      <c r="A84030" s="3" t="s">
        <v>248732</v>
      </c>
      <c r="B84030" s="3" t="s">
        <v>248733</v>
      </c>
      <c r="C84030" s="13" t="s">
        <v>299952</v>
      </c>
      <c r="D84030" s="41">
        <v>1346.68352</v>
      </c>
    </row>
    <row r="84031" spans="1:4" x14ac:dyDescent="0.2">
      <c r="A84031" s="3" t="s">
        <v>248734</v>
      </c>
      <c r="B84031" s="3" t="s">
        <v>248735</v>
      </c>
      <c r="C84031" s="13" t="s">
        <v>299952</v>
      </c>
      <c r="D84031" s="41">
        <v>1346.68352</v>
      </c>
    </row>
    <row r="84032" spans="1:4" x14ac:dyDescent="0.2">
      <c r="A84032" s="3" t="s">
        <v>248736</v>
      </c>
      <c r="B84032" s="3" t="s">
        <v>248737</v>
      </c>
      <c r="C84032" s="13" t="s">
        <v>299952</v>
      </c>
      <c r="D84032" s="41">
        <v>715.94432000000006</v>
      </c>
    </row>
    <row r="84033" spans="1:4" x14ac:dyDescent="0.2">
      <c r="A84033" s="3" t="s">
        <v>248738</v>
      </c>
      <c r="B84033" s="3" t="s">
        <v>248739</v>
      </c>
      <c r="C84033" s="13" t="s">
        <v>299952</v>
      </c>
      <c r="D84033" s="41">
        <v>715.94432000000006</v>
      </c>
    </row>
    <row r="84034" spans="1:4" x14ac:dyDescent="0.2">
      <c r="A84034" s="3" t="s">
        <v>248740</v>
      </c>
      <c r="B84034" s="3" t="s">
        <v>248741</v>
      </c>
      <c r="C84034" s="13" t="s">
        <v>299952</v>
      </c>
      <c r="D84034" s="41">
        <v>715.94432000000006</v>
      </c>
    </row>
    <row r="84035" spans="1:4" x14ac:dyDescent="0.2">
      <c r="A84035" s="3" t="s">
        <v>248742</v>
      </c>
      <c r="B84035" s="3" t="s">
        <v>248743</v>
      </c>
      <c r="C84035" s="13" t="s">
        <v>299952</v>
      </c>
      <c r="D84035" s="41">
        <v>715.94432000000006</v>
      </c>
    </row>
    <row r="84036" spans="1:4" x14ac:dyDescent="0.2">
      <c r="A84036" s="3" t="s">
        <v>248744</v>
      </c>
      <c r="B84036" s="3" t="s">
        <v>248745</v>
      </c>
      <c r="C84036" s="13" t="s">
        <v>299952</v>
      </c>
      <c r="D84036" s="41">
        <v>660.61631999999997</v>
      </c>
    </row>
    <row r="84037" spans="1:4" x14ac:dyDescent="0.2">
      <c r="A84037" s="3" t="s">
        <v>248746</v>
      </c>
      <c r="B84037" s="3" t="s">
        <v>248747</v>
      </c>
      <c r="C84037" s="13" t="s">
        <v>299952</v>
      </c>
      <c r="D84037" s="41">
        <v>660.61631999999997</v>
      </c>
    </row>
    <row r="84038" spans="1:4" x14ac:dyDescent="0.2">
      <c r="A84038" s="3" t="s">
        <v>248748</v>
      </c>
      <c r="B84038" s="3" t="s">
        <v>248749</v>
      </c>
      <c r="C84038" s="13" t="s">
        <v>299952</v>
      </c>
      <c r="D84038" s="41">
        <v>660.61631999999997</v>
      </c>
    </row>
    <row r="84039" spans="1:4" x14ac:dyDescent="0.2">
      <c r="A84039" s="3" t="s">
        <v>248750</v>
      </c>
      <c r="B84039" s="3" t="s">
        <v>248751</v>
      </c>
      <c r="C84039" s="13" t="s">
        <v>299952</v>
      </c>
      <c r="D84039" s="41">
        <v>660.61631999999997</v>
      </c>
    </row>
    <row r="84040" spans="1:4" x14ac:dyDescent="0.2">
      <c r="A84040" s="3" t="s">
        <v>248752</v>
      </c>
      <c r="B84040" s="3" t="s">
        <v>248753</v>
      </c>
      <c r="C84040" s="13" t="s">
        <v>299952</v>
      </c>
      <c r="D84040" s="41">
        <v>717.05088000000001</v>
      </c>
    </row>
    <row r="84041" spans="1:4" x14ac:dyDescent="0.2">
      <c r="A84041" s="3" t="s">
        <v>248754</v>
      </c>
      <c r="B84041" s="3" t="s">
        <v>248755</v>
      </c>
      <c r="C84041" s="13" t="s">
        <v>299952</v>
      </c>
      <c r="D84041" s="41">
        <v>717.05088000000001</v>
      </c>
    </row>
    <row r="84042" spans="1:4" x14ac:dyDescent="0.2">
      <c r="A84042" s="3" t="s">
        <v>248756</v>
      </c>
      <c r="B84042" s="3" t="s">
        <v>248757</v>
      </c>
      <c r="C84042" s="13" t="s">
        <v>299952</v>
      </c>
      <c r="D84042" s="41">
        <v>717.05088000000001</v>
      </c>
    </row>
    <row r="84043" spans="1:4" x14ac:dyDescent="0.2">
      <c r="A84043" s="3" t="s">
        <v>248758</v>
      </c>
      <c r="B84043" s="3" t="s">
        <v>248759</v>
      </c>
      <c r="C84043" s="13" t="s">
        <v>299952</v>
      </c>
      <c r="D84043" s="41">
        <v>717.05088000000001</v>
      </c>
    </row>
    <row r="84044" spans="1:4" x14ac:dyDescent="0.2">
      <c r="A84044" s="3" t="s">
        <v>248760</v>
      </c>
      <c r="B84044" s="3" t="s">
        <v>248761</v>
      </c>
      <c r="C84044" s="13" t="s">
        <v>299952</v>
      </c>
      <c r="D84044" s="41">
        <v>1065.6172799999999</v>
      </c>
    </row>
    <row r="84045" spans="1:4" x14ac:dyDescent="0.2">
      <c r="A84045" s="3" t="s">
        <v>248762</v>
      </c>
      <c r="B84045" s="3" t="s">
        <v>248763</v>
      </c>
      <c r="C84045" s="13" t="s">
        <v>299952</v>
      </c>
      <c r="D84045" s="41">
        <v>1065.6172799999999</v>
      </c>
    </row>
    <row r="84046" spans="1:4" x14ac:dyDescent="0.2">
      <c r="A84046" s="3" t="s">
        <v>248764</v>
      </c>
      <c r="B84046" s="3" t="s">
        <v>248765</v>
      </c>
      <c r="C84046" s="13" t="s">
        <v>299952</v>
      </c>
      <c r="D84046" s="41">
        <v>1065.6172799999999</v>
      </c>
    </row>
    <row r="84047" spans="1:4" x14ac:dyDescent="0.2">
      <c r="A84047" s="3" t="s">
        <v>248766</v>
      </c>
      <c r="B84047" s="3" t="s">
        <v>248767</v>
      </c>
      <c r="C84047" s="13" t="s">
        <v>299952</v>
      </c>
      <c r="D84047" s="41">
        <v>1065.6172799999999</v>
      </c>
    </row>
    <row r="84048" spans="1:4" x14ac:dyDescent="0.2">
      <c r="A84048" s="3" t="s">
        <v>248768</v>
      </c>
      <c r="B84048" s="3" t="s">
        <v>248769</v>
      </c>
      <c r="C84048" s="13" t="s">
        <v>299952</v>
      </c>
      <c r="D84048" s="41">
        <v>1086.64192</v>
      </c>
    </row>
    <row r="84049" spans="1:4" x14ac:dyDescent="0.2">
      <c r="A84049" s="3" t="s">
        <v>248770</v>
      </c>
      <c r="B84049" s="3" t="s">
        <v>248771</v>
      </c>
      <c r="C84049" s="13" t="s">
        <v>299952</v>
      </c>
      <c r="D84049" s="41">
        <v>1086.64192</v>
      </c>
    </row>
    <row r="84050" spans="1:4" x14ac:dyDescent="0.2">
      <c r="A84050" s="3" t="s">
        <v>248772</v>
      </c>
      <c r="B84050" s="3" t="s">
        <v>248773</v>
      </c>
      <c r="C84050" s="13" t="s">
        <v>299952</v>
      </c>
      <c r="D84050" s="41">
        <v>1086.64192</v>
      </c>
    </row>
    <row r="84051" spans="1:4" x14ac:dyDescent="0.2">
      <c r="A84051" s="3" t="s">
        <v>248774</v>
      </c>
      <c r="B84051" s="3" t="s">
        <v>248775</v>
      </c>
      <c r="C84051" s="13" t="s">
        <v>299952</v>
      </c>
      <c r="D84051" s="41">
        <v>1086.64192</v>
      </c>
    </row>
    <row r="84052" spans="1:4" x14ac:dyDescent="0.2">
      <c r="A84052" s="3" t="s">
        <v>248776</v>
      </c>
      <c r="B84052" s="3" t="s">
        <v>248777</v>
      </c>
      <c r="C84052" s="13" t="s">
        <v>299952</v>
      </c>
      <c r="D84052" s="41">
        <v>644.01792</v>
      </c>
    </row>
    <row r="84053" spans="1:4" x14ac:dyDescent="0.2">
      <c r="A84053" s="3" t="s">
        <v>248778</v>
      </c>
      <c r="B84053" s="3" t="s">
        <v>248779</v>
      </c>
      <c r="C84053" s="13" t="s">
        <v>299952</v>
      </c>
      <c r="D84053" s="41">
        <v>644.01792</v>
      </c>
    </row>
    <row r="84054" spans="1:4" x14ac:dyDescent="0.2">
      <c r="A84054" s="3" t="s">
        <v>248780</v>
      </c>
      <c r="B84054" s="3" t="s">
        <v>248781</v>
      </c>
      <c r="C84054" s="13" t="s">
        <v>299952</v>
      </c>
      <c r="D84054" s="41">
        <v>644.01792</v>
      </c>
    </row>
    <row r="84055" spans="1:4" x14ac:dyDescent="0.2">
      <c r="A84055" s="3" t="s">
        <v>248782</v>
      </c>
      <c r="B84055" s="3" t="s">
        <v>248783</v>
      </c>
      <c r="C84055" s="13" t="s">
        <v>299952</v>
      </c>
      <c r="D84055" s="41">
        <v>644.01792</v>
      </c>
    </row>
    <row r="84056" spans="1:4" x14ac:dyDescent="0.2">
      <c r="A84056" s="3" t="s">
        <v>248784</v>
      </c>
      <c r="B84056" s="3" t="s">
        <v>248785</v>
      </c>
      <c r="C84056" s="13" t="s">
        <v>299952</v>
      </c>
      <c r="D84056" s="41">
        <v>753.56736000000012</v>
      </c>
    </row>
    <row r="84057" spans="1:4" x14ac:dyDescent="0.2">
      <c r="A84057" s="3" t="s">
        <v>248786</v>
      </c>
      <c r="B84057" s="3" t="s">
        <v>248787</v>
      </c>
      <c r="C84057" s="13" t="s">
        <v>299952</v>
      </c>
      <c r="D84057" s="41">
        <v>753.56736000000012</v>
      </c>
    </row>
    <row r="84058" spans="1:4" x14ac:dyDescent="0.2">
      <c r="A84058" s="3" t="s">
        <v>248788</v>
      </c>
      <c r="B84058" s="3" t="s">
        <v>248789</v>
      </c>
      <c r="C84058" s="13" t="s">
        <v>299952</v>
      </c>
      <c r="D84058" s="41">
        <v>753.56736000000012</v>
      </c>
    </row>
    <row r="84059" spans="1:4" x14ac:dyDescent="0.2">
      <c r="A84059" s="3" t="s">
        <v>248790</v>
      </c>
      <c r="B84059" s="3" t="s">
        <v>248791</v>
      </c>
      <c r="C84059" s="13" t="s">
        <v>299952</v>
      </c>
      <c r="D84059" s="41">
        <v>753.56736000000012</v>
      </c>
    </row>
    <row r="84060" spans="1:4" x14ac:dyDescent="0.2">
      <c r="A84060" s="3" t="s">
        <v>248792</v>
      </c>
      <c r="B84060" s="3" t="s">
        <v>248793</v>
      </c>
      <c r="C84060" s="13" t="s">
        <v>299952</v>
      </c>
      <c r="D84060" s="41">
        <v>1346.68352</v>
      </c>
    </row>
    <row r="84061" spans="1:4" x14ac:dyDescent="0.2">
      <c r="A84061" s="3" t="s">
        <v>248794</v>
      </c>
      <c r="B84061" s="3" t="s">
        <v>248795</v>
      </c>
      <c r="C84061" s="13" t="s">
        <v>299952</v>
      </c>
      <c r="D84061" s="41">
        <v>1346.68352</v>
      </c>
    </row>
    <row r="84062" spans="1:4" x14ac:dyDescent="0.2">
      <c r="A84062" s="3" t="s">
        <v>248796</v>
      </c>
      <c r="B84062" s="3" t="s">
        <v>248797</v>
      </c>
      <c r="C84062" s="13" t="s">
        <v>299952</v>
      </c>
      <c r="D84062" s="41">
        <v>1346.68352</v>
      </c>
    </row>
    <row r="84063" spans="1:4" x14ac:dyDescent="0.2">
      <c r="A84063" s="3" t="s">
        <v>248798</v>
      </c>
      <c r="B84063" s="3" t="s">
        <v>248799</v>
      </c>
      <c r="C84063" s="13" t="s">
        <v>299952</v>
      </c>
      <c r="D84063" s="41">
        <v>1346.68352</v>
      </c>
    </row>
    <row r="84064" spans="1:4" x14ac:dyDescent="0.2">
      <c r="A84064" s="3" t="s">
        <v>248800</v>
      </c>
      <c r="B84064" s="3" t="s">
        <v>248801</v>
      </c>
      <c r="C84064" s="13" t="s">
        <v>299952</v>
      </c>
      <c r="D84064" s="41">
        <v>721.47712000000001</v>
      </c>
    </row>
    <row r="84065" spans="1:4" x14ac:dyDescent="0.2">
      <c r="A84065" s="3" t="s">
        <v>248802</v>
      </c>
      <c r="B84065" s="3" t="s">
        <v>248803</v>
      </c>
      <c r="C84065" s="13" t="s">
        <v>299952</v>
      </c>
      <c r="D84065" s="41">
        <v>721.47712000000001</v>
      </c>
    </row>
    <row r="84066" spans="1:4" x14ac:dyDescent="0.2">
      <c r="A84066" s="3" t="s">
        <v>248804</v>
      </c>
      <c r="B84066" s="3" t="s">
        <v>248805</v>
      </c>
      <c r="C84066" s="13" t="s">
        <v>299952</v>
      </c>
      <c r="D84066" s="41">
        <v>721.47712000000001</v>
      </c>
    </row>
    <row r="84067" spans="1:4" x14ac:dyDescent="0.2">
      <c r="A84067" s="3" t="s">
        <v>248806</v>
      </c>
      <c r="B84067" s="3" t="s">
        <v>248807</v>
      </c>
      <c r="C84067" s="13" t="s">
        <v>299952</v>
      </c>
      <c r="D84067" s="41">
        <v>721.47712000000001</v>
      </c>
    </row>
    <row r="84068" spans="1:4" x14ac:dyDescent="0.2">
      <c r="A84068" s="3" t="s">
        <v>248808</v>
      </c>
      <c r="B84068" s="3" t="s">
        <v>248809</v>
      </c>
      <c r="C84068" s="13" t="s">
        <v>299952</v>
      </c>
      <c r="D84068" s="41">
        <v>666.14911999999993</v>
      </c>
    </row>
    <row r="84069" spans="1:4" x14ac:dyDescent="0.2">
      <c r="A84069" s="3" t="s">
        <v>248810</v>
      </c>
      <c r="B84069" s="3" t="s">
        <v>248811</v>
      </c>
      <c r="C84069" s="13" t="s">
        <v>299952</v>
      </c>
      <c r="D84069" s="41">
        <v>666.14911999999993</v>
      </c>
    </row>
    <row r="84070" spans="1:4" x14ac:dyDescent="0.2">
      <c r="A84070" s="3" t="s">
        <v>248812</v>
      </c>
      <c r="B84070" s="3" t="s">
        <v>248813</v>
      </c>
      <c r="C84070" s="13" t="s">
        <v>299952</v>
      </c>
      <c r="D84070" s="41">
        <v>666.14911999999993</v>
      </c>
    </row>
    <row r="84071" spans="1:4" x14ac:dyDescent="0.2">
      <c r="A84071" s="3" t="s">
        <v>248814</v>
      </c>
      <c r="B84071" s="3" t="s">
        <v>248815</v>
      </c>
      <c r="C84071" s="13" t="s">
        <v>299952</v>
      </c>
      <c r="D84071" s="41">
        <v>666.14911999999993</v>
      </c>
    </row>
    <row r="84072" spans="1:4" x14ac:dyDescent="0.2">
      <c r="A84072" s="3" t="s">
        <v>248816</v>
      </c>
      <c r="B84072" s="3" t="s">
        <v>248817</v>
      </c>
      <c r="C84072" s="13" t="s">
        <v>299952</v>
      </c>
      <c r="D84072" s="41">
        <v>728.11648000000002</v>
      </c>
    </row>
    <row r="84073" spans="1:4" x14ac:dyDescent="0.2">
      <c r="A84073" s="3" t="s">
        <v>248818</v>
      </c>
      <c r="B84073" s="3" t="s">
        <v>248819</v>
      </c>
      <c r="C84073" s="13" t="s">
        <v>299952</v>
      </c>
      <c r="D84073" s="41">
        <v>728.11648000000002</v>
      </c>
    </row>
    <row r="84074" spans="1:4" x14ac:dyDescent="0.2">
      <c r="A84074" s="3" t="s">
        <v>248820</v>
      </c>
      <c r="B84074" s="3" t="s">
        <v>248821</v>
      </c>
      <c r="C84074" s="13" t="s">
        <v>299952</v>
      </c>
      <c r="D84074" s="41">
        <v>728.11648000000002</v>
      </c>
    </row>
    <row r="84075" spans="1:4" x14ac:dyDescent="0.2">
      <c r="A84075" s="3" t="s">
        <v>248822</v>
      </c>
      <c r="B84075" s="3" t="s">
        <v>248823</v>
      </c>
      <c r="C84075" s="13" t="s">
        <v>299952</v>
      </c>
      <c r="D84075" s="41">
        <v>728.11648000000002</v>
      </c>
    </row>
    <row r="84076" spans="1:4" x14ac:dyDescent="0.2">
      <c r="A84076" s="3" t="s">
        <v>248824</v>
      </c>
      <c r="B84076" s="3" t="s">
        <v>248825</v>
      </c>
      <c r="C84076" s="13" t="s">
        <v>299952</v>
      </c>
      <c r="D84076" s="41">
        <v>1071.1500800000001</v>
      </c>
    </row>
    <row r="84077" spans="1:4" x14ac:dyDescent="0.2">
      <c r="A84077" s="3" t="s">
        <v>248826</v>
      </c>
      <c r="B84077" s="3" t="s">
        <v>248827</v>
      </c>
      <c r="C84077" s="13" t="s">
        <v>299952</v>
      </c>
      <c r="D84077" s="41">
        <v>1071.1500800000001</v>
      </c>
    </row>
    <row r="84078" spans="1:4" x14ac:dyDescent="0.2">
      <c r="A84078" s="3" t="s">
        <v>248828</v>
      </c>
      <c r="B84078" s="3" t="s">
        <v>248829</v>
      </c>
      <c r="C84078" s="13" t="s">
        <v>299952</v>
      </c>
      <c r="D84078" s="41">
        <v>1071.1500800000001</v>
      </c>
    </row>
    <row r="84079" spans="1:4" x14ac:dyDescent="0.2">
      <c r="A84079" s="3" t="s">
        <v>248830</v>
      </c>
      <c r="B84079" s="3" t="s">
        <v>248831</v>
      </c>
      <c r="C84079" s="13" t="s">
        <v>299952</v>
      </c>
      <c r="D84079" s="41">
        <v>1071.1500800000001</v>
      </c>
    </row>
    <row r="84080" spans="1:4" x14ac:dyDescent="0.2">
      <c r="A84080" s="3" t="s">
        <v>248832</v>
      </c>
      <c r="B84080" s="3" t="s">
        <v>248833</v>
      </c>
      <c r="C84080" s="13" t="s">
        <v>299952</v>
      </c>
      <c r="D84080" s="41">
        <v>1092.17472</v>
      </c>
    </row>
    <row r="84081" spans="1:4" x14ac:dyDescent="0.2">
      <c r="A84081" s="3" t="s">
        <v>248834</v>
      </c>
      <c r="B84081" s="3" t="s">
        <v>248835</v>
      </c>
      <c r="C84081" s="13" t="s">
        <v>299952</v>
      </c>
      <c r="D84081" s="41">
        <v>1092.17472</v>
      </c>
    </row>
    <row r="84082" spans="1:4" x14ac:dyDescent="0.2">
      <c r="A84082" s="3" t="s">
        <v>248836</v>
      </c>
      <c r="B84082" s="3" t="s">
        <v>248837</v>
      </c>
      <c r="C84082" s="13" t="s">
        <v>299952</v>
      </c>
      <c r="D84082" s="41">
        <v>1092.17472</v>
      </c>
    </row>
    <row r="84083" spans="1:4" x14ac:dyDescent="0.2">
      <c r="A84083" s="3" t="s">
        <v>248838</v>
      </c>
      <c r="B84083" s="3" t="s">
        <v>248839</v>
      </c>
      <c r="C84083" s="13" t="s">
        <v>299952</v>
      </c>
      <c r="D84083" s="41">
        <v>1092.17472</v>
      </c>
    </row>
    <row r="84084" spans="1:4" x14ac:dyDescent="0.2">
      <c r="A84084" s="3" t="s">
        <v>248840</v>
      </c>
      <c r="B84084" s="3" t="s">
        <v>248841</v>
      </c>
      <c r="C84084" s="13" t="s">
        <v>299952</v>
      </c>
      <c r="D84084" s="41">
        <v>649.55071999999996</v>
      </c>
    </row>
    <row r="84085" spans="1:4" x14ac:dyDescent="0.2">
      <c r="A84085" s="3" t="s">
        <v>248842</v>
      </c>
      <c r="B84085" s="3" t="s">
        <v>248843</v>
      </c>
      <c r="C84085" s="13" t="s">
        <v>299952</v>
      </c>
      <c r="D84085" s="41">
        <v>649.55071999999996</v>
      </c>
    </row>
    <row r="84086" spans="1:4" x14ac:dyDescent="0.2">
      <c r="A84086" s="3" t="s">
        <v>248844</v>
      </c>
      <c r="B84086" s="3" t="s">
        <v>248845</v>
      </c>
      <c r="C84086" s="13" t="s">
        <v>299952</v>
      </c>
      <c r="D84086" s="41">
        <v>649.55071999999996</v>
      </c>
    </row>
    <row r="84087" spans="1:4" x14ac:dyDescent="0.2">
      <c r="A84087" s="3" t="s">
        <v>248846</v>
      </c>
      <c r="B84087" s="3" t="s">
        <v>248847</v>
      </c>
      <c r="C84087" s="13" t="s">
        <v>299952</v>
      </c>
      <c r="D84087" s="41">
        <v>649.55071999999996</v>
      </c>
    </row>
    <row r="84088" spans="1:4" x14ac:dyDescent="0.2">
      <c r="A84088" s="3" t="s">
        <v>248848</v>
      </c>
      <c r="B84088" s="3" t="s">
        <v>248849</v>
      </c>
      <c r="C84088" s="13" t="s">
        <v>299952</v>
      </c>
      <c r="D84088" s="41">
        <v>759.10016000000007</v>
      </c>
    </row>
    <row r="84089" spans="1:4" x14ac:dyDescent="0.2">
      <c r="A84089" s="3" t="s">
        <v>248850</v>
      </c>
      <c r="B84089" s="3" t="s">
        <v>248851</v>
      </c>
      <c r="C84089" s="13" t="s">
        <v>299952</v>
      </c>
      <c r="D84089" s="41">
        <v>759.10016000000007</v>
      </c>
    </row>
    <row r="84090" spans="1:4" x14ac:dyDescent="0.2">
      <c r="A84090" s="3" t="s">
        <v>248852</v>
      </c>
      <c r="B84090" s="3" t="s">
        <v>248853</v>
      </c>
      <c r="C84090" s="13" t="s">
        <v>299952</v>
      </c>
      <c r="D84090" s="41">
        <v>759.10016000000007</v>
      </c>
    </row>
    <row r="84091" spans="1:4" x14ac:dyDescent="0.2">
      <c r="A84091" s="3" t="s">
        <v>248854</v>
      </c>
      <c r="B84091" s="3" t="s">
        <v>248855</v>
      </c>
      <c r="C84091" s="13" t="s">
        <v>299952</v>
      </c>
      <c r="D84091" s="41">
        <v>759.10016000000007</v>
      </c>
    </row>
    <row r="84092" spans="1:4" x14ac:dyDescent="0.2">
      <c r="A84092" s="3" t="s">
        <v>248856</v>
      </c>
      <c r="B84092" s="3" t="s">
        <v>248857</v>
      </c>
      <c r="C84092" s="13" t="s">
        <v>299952</v>
      </c>
      <c r="D84092" s="41">
        <v>1357.7491199999997</v>
      </c>
    </row>
    <row r="84093" spans="1:4" x14ac:dyDescent="0.2">
      <c r="A84093" s="3" t="s">
        <v>248858</v>
      </c>
      <c r="B84093" s="3" t="s">
        <v>248859</v>
      </c>
      <c r="C84093" s="13" t="s">
        <v>299952</v>
      </c>
      <c r="D84093" s="41">
        <v>1357.7491199999997</v>
      </c>
    </row>
    <row r="84094" spans="1:4" x14ac:dyDescent="0.2">
      <c r="A84094" s="3" t="s">
        <v>248860</v>
      </c>
      <c r="B84094" s="3" t="s">
        <v>248861</v>
      </c>
      <c r="C84094" s="13" t="s">
        <v>299952</v>
      </c>
      <c r="D84094" s="41">
        <v>1357.7491199999997</v>
      </c>
    </row>
    <row r="84095" spans="1:4" x14ac:dyDescent="0.2">
      <c r="A84095" s="3" t="s">
        <v>248862</v>
      </c>
      <c r="B84095" s="3" t="s">
        <v>248863</v>
      </c>
      <c r="C84095" s="13" t="s">
        <v>299952</v>
      </c>
      <c r="D84095" s="41">
        <v>1357.7491199999997</v>
      </c>
    </row>
    <row r="84096" spans="1:4" x14ac:dyDescent="0.2">
      <c r="A84096" s="3" t="s">
        <v>248864</v>
      </c>
      <c r="B84096" s="3" t="s">
        <v>248865</v>
      </c>
      <c r="C84096" s="13" t="s">
        <v>299952</v>
      </c>
      <c r="D84096" s="41">
        <v>721.47712000000001</v>
      </c>
    </row>
    <row r="84097" spans="1:4" x14ac:dyDescent="0.2">
      <c r="A84097" s="3" t="s">
        <v>248866</v>
      </c>
      <c r="B84097" s="3" t="s">
        <v>248867</v>
      </c>
      <c r="C84097" s="13" t="s">
        <v>299952</v>
      </c>
      <c r="D84097" s="41">
        <v>721.47712000000001</v>
      </c>
    </row>
    <row r="84098" spans="1:4" x14ac:dyDescent="0.2">
      <c r="A84098" s="3" t="s">
        <v>248868</v>
      </c>
      <c r="B84098" s="3" t="s">
        <v>248869</v>
      </c>
      <c r="C84098" s="13" t="s">
        <v>299952</v>
      </c>
      <c r="D84098" s="41">
        <v>721.47712000000001</v>
      </c>
    </row>
    <row r="84099" spans="1:4" x14ac:dyDescent="0.2">
      <c r="A84099" s="3" t="s">
        <v>248870</v>
      </c>
      <c r="B84099" s="3" t="s">
        <v>248871</v>
      </c>
      <c r="C84099" s="13" t="s">
        <v>299952</v>
      </c>
      <c r="D84099" s="41">
        <v>721.47712000000001</v>
      </c>
    </row>
    <row r="84100" spans="1:4" x14ac:dyDescent="0.2">
      <c r="A84100" s="3" t="s">
        <v>248872</v>
      </c>
      <c r="B84100" s="3" t="s">
        <v>248873</v>
      </c>
      <c r="C84100" s="13" t="s">
        <v>299952</v>
      </c>
      <c r="D84100" s="41">
        <v>666.14911999999993</v>
      </c>
    </row>
    <row r="84101" spans="1:4" x14ac:dyDescent="0.2">
      <c r="A84101" s="3" t="s">
        <v>248874</v>
      </c>
      <c r="B84101" s="3" t="s">
        <v>248875</v>
      </c>
      <c r="C84101" s="13" t="s">
        <v>299952</v>
      </c>
      <c r="D84101" s="41">
        <v>666.14911999999993</v>
      </c>
    </row>
    <row r="84102" spans="1:4" x14ac:dyDescent="0.2">
      <c r="A84102" s="3" t="s">
        <v>248876</v>
      </c>
      <c r="B84102" s="3" t="s">
        <v>248877</v>
      </c>
      <c r="C84102" s="13" t="s">
        <v>299952</v>
      </c>
      <c r="D84102" s="41">
        <v>666.14911999999993</v>
      </c>
    </row>
    <row r="84103" spans="1:4" x14ac:dyDescent="0.2">
      <c r="A84103" s="3" t="s">
        <v>248878</v>
      </c>
      <c r="B84103" s="3" t="s">
        <v>248879</v>
      </c>
      <c r="C84103" s="13" t="s">
        <v>299952</v>
      </c>
      <c r="D84103" s="41">
        <v>666.14911999999993</v>
      </c>
    </row>
    <row r="84104" spans="1:4" x14ac:dyDescent="0.2">
      <c r="A84104" s="3" t="s">
        <v>248880</v>
      </c>
      <c r="B84104" s="3" t="s">
        <v>248881</v>
      </c>
      <c r="C84104" s="13" t="s">
        <v>299952</v>
      </c>
      <c r="D84104" s="41">
        <v>728.11648000000002</v>
      </c>
    </row>
    <row r="84105" spans="1:4" x14ac:dyDescent="0.2">
      <c r="A84105" s="3" t="s">
        <v>248882</v>
      </c>
      <c r="B84105" s="3" t="s">
        <v>248883</v>
      </c>
      <c r="C84105" s="13" t="s">
        <v>299952</v>
      </c>
      <c r="D84105" s="41">
        <v>728.11648000000002</v>
      </c>
    </row>
    <row r="84106" spans="1:4" x14ac:dyDescent="0.2">
      <c r="A84106" s="3" t="s">
        <v>248884</v>
      </c>
      <c r="B84106" s="3" t="s">
        <v>248885</v>
      </c>
      <c r="C84106" s="13" t="s">
        <v>299952</v>
      </c>
      <c r="D84106" s="41">
        <v>728.11648000000002</v>
      </c>
    </row>
    <row r="84107" spans="1:4" x14ac:dyDescent="0.2">
      <c r="A84107" s="3" t="s">
        <v>248886</v>
      </c>
      <c r="B84107" s="3" t="s">
        <v>248887</v>
      </c>
      <c r="C84107" s="13" t="s">
        <v>299952</v>
      </c>
      <c r="D84107" s="41">
        <v>728.11648000000002</v>
      </c>
    </row>
    <row r="84108" spans="1:4" x14ac:dyDescent="0.2">
      <c r="A84108" s="3" t="s">
        <v>248888</v>
      </c>
      <c r="B84108" s="3" t="s">
        <v>248889</v>
      </c>
      <c r="C84108" s="13" t="s">
        <v>299952</v>
      </c>
      <c r="D84108" s="41">
        <v>1071.1500800000001</v>
      </c>
    </row>
    <row r="84109" spans="1:4" x14ac:dyDescent="0.2">
      <c r="A84109" s="3" t="s">
        <v>248890</v>
      </c>
      <c r="B84109" s="3" t="s">
        <v>248891</v>
      </c>
      <c r="C84109" s="13" t="s">
        <v>299952</v>
      </c>
      <c r="D84109" s="41">
        <v>1071.1500800000001</v>
      </c>
    </row>
    <row r="84110" spans="1:4" x14ac:dyDescent="0.2">
      <c r="A84110" s="3" t="s">
        <v>248892</v>
      </c>
      <c r="B84110" s="3" t="s">
        <v>248893</v>
      </c>
      <c r="C84110" s="13" t="s">
        <v>299952</v>
      </c>
      <c r="D84110" s="41">
        <v>1071.1500800000001</v>
      </c>
    </row>
    <row r="84111" spans="1:4" x14ac:dyDescent="0.2">
      <c r="A84111" s="3" t="s">
        <v>248894</v>
      </c>
      <c r="B84111" s="3" t="s">
        <v>248895</v>
      </c>
      <c r="C84111" s="13" t="s">
        <v>299952</v>
      </c>
      <c r="D84111" s="41">
        <v>1071.1500800000001</v>
      </c>
    </row>
    <row r="84112" spans="1:4" x14ac:dyDescent="0.2">
      <c r="A84112" s="3" t="s">
        <v>248896</v>
      </c>
      <c r="B84112" s="3" t="s">
        <v>248897</v>
      </c>
      <c r="C84112" s="13" t="s">
        <v>299952</v>
      </c>
      <c r="D84112" s="41">
        <v>1092.17472</v>
      </c>
    </row>
    <row r="84113" spans="1:4" x14ac:dyDescent="0.2">
      <c r="A84113" s="3" t="s">
        <v>248898</v>
      </c>
      <c r="B84113" s="3" t="s">
        <v>248899</v>
      </c>
      <c r="C84113" s="13" t="s">
        <v>299952</v>
      </c>
      <c r="D84113" s="41">
        <v>1092.17472</v>
      </c>
    </row>
    <row r="84114" spans="1:4" x14ac:dyDescent="0.2">
      <c r="A84114" s="3" t="s">
        <v>248900</v>
      </c>
      <c r="B84114" s="3" t="s">
        <v>248901</v>
      </c>
      <c r="C84114" s="13" t="s">
        <v>299952</v>
      </c>
      <c r="D84114" s="41">
        <v>1092.17472</v>
      </c>
    </row>
    <row r="84115" spans="1:4" x14ac:dyDescent="0.2">
      <c r="A84115" s="3" t="s">
        <v>248902</v>
      </c>
      <c r="B84115" s="3" t="s">
        <v>248903</v>
      </c>
      <c r="C84115" s="13" t="s">
        <v>299952</v>
      </c>
      <c r="D84115" s="41">
        <v>1092.17472</v>
      </c>
    </row>
    <row r="84116" spans="1:4" x14ac:dyDescent="0.2">
      <c r="A84116" s="3" t="s">
        <v>248904</v>
      </c>
      <c r="B84116" s="3" t="s">
        <v>248905</v>
      </c>
      <c r="C84116" s="13" t="s">
        <v>299952</v>
      </c>
      <c r="D84116" s="41">
        <v>649.55071999999996</v>
      </c>
    </row>
    <row r="84117" spans="1:4" x14ac:dyDescent="0.2">
      <c r="A84117" s="3" t="s">
        <v>248906</v>
      </c>
      <c r="B84117" s="3" t="s">
        <v>248907</v>
      </c>
      <c r="C84117" s="13" t="s">
        <v>299952</v>
      </c>
      <c r="D84117" s="41">
        <v>649.55071999999996</v>
      </c>
    </row>
    <row r="84118" spans="1:4" x14ac:dyDescent="0.2">
      <c r="A84118" s="3" t="s">
        <v>248908</v>
      </c>
      <c r="B84118" s="3" t="s">
        <v>248909</v>
      </c>
      <c r="C84118" s="13" t="s">
        <v>299952</v>
      </c>
      <c r="D84118" s="41">
        <v>649.55071999999996</v>
      </c>
    </row>
    <row r="84119" spans="1:4" x14ac:dyDescent="0.2">
      <c r="A84119" s="3" t="s">
        <v>248910</v>
      </c>
      <c r="B84119" s="3" t="s">
        <v>248911</v>
      </c>
      <c r="C84119" s="13" t="s">
        <v>299952</v>
      </c>
      <c r="D84119" s="41">
        <v>649.55071999999996</v>
      </c>
    </row>
    <row r="84120" spans="1:4" x14ac:dyDescent="0.2">
      <c r="A84120" s="3" t="s">
        <v>248912</v>
      </c>
      <c r="B84120" s="3" t="s">
        <v>248913</v>
      </c>
      <c r="C84120" s="13" t="s">
        <v>299952</v>
      </c>
      <c r="D84120" s="41">
        <v>759.10016000000007</v>
      </c>
    </row>
    <row r="84121" spans="1:4" x14ac:dyDescent="0.2">
      <c r="A84121" s="3" t="s">
        <v>248914</v>
      </c>
      <c r="B84121" s="3" t="s">
        <v>248915</v>
      </c>
      <c r="C84121" s="13" t="s">
        <v>299952</v>
      </c>
      <c r="D84121" s="41">
        <v>759.10016000000007</v>
      </c>
    </row>
    <row r="84122" spans="1:4" x14ac:dyDescent="0.2">
      <c r="A84122" s="3" t="s">
        <v>248916</v>
      </c>
      <c r="B84122" s="3" t="s">
        <v>248917</v>
      </c>
      <c r="C84122" s="13" t="s">
        <v>299952</v>
      </c>
      <c r="D84122" s="41">
        <v>759.10016000000007</v>
      </c>
    </row>
    <row r="84123" spans="1:4" x14ac:dyDescent="0.2">
      <c r="A84123" s="3" t="s">
        <v>248918</v>
      </c>
      <c r="B84123" s="3" t="s">
        <v>248919</v>
      </c>
      <c r="C84123" s="13" t="s">
        <v>299952</v>
      </c>
      <c r="D84123" s="41">
        <v>759.10016000000007</v>
      </c>
    </row>
    <row r="84124" spans="1:4" x14ac:dyDescent="0.2">
      <c r="A84124" s="3" t="s">
        <v>248920</v>
      </c>
      <c r="B84124" s="3" t="s">
        <v>248921</v>
      </c>
      <c r="C84124" s="13" t="s">
        <v>299952</v>
      </c>
      <c r="D84124" s="41">
        <v>1357.7491199999997</v>
      </c>
    </row>
    <row r="84125" spans="1:4" x14ac:dyDescent="0.2">
      <c r="A84125" s="3" t="s">
        <v>248922</v>
      </c>
      <c r="B84125" s="3" t="s">
        <v>248923</v>
      </c>
      <c r="C84125" s="13" t="s">
        <v>299952</v>
      </c>
      <c r="D84125" s="41">
        <v>1357.7491199999997</v>
      </c>
    </row>
    <row r="84126" spans="1:4" x14ac:dyDescent="0.2">
      <c r="A84126" s="3" t="s">
        <v>248924</v>
      </c>
      <c r="B84126" s="3" t="s">
        <v>248925</v>
      </c>
      <c r="C84126" s="13" t="s">
        <v>299952</v>
      </c>
      <c r="D84126" s="41">
        <v>1357.7491199999997</v>
      </c>
    </row>
    <row r="84127" spans="1:4" x14ac:dyDescent="0.2">
      <c r="A84127" s="3" t="s">
        <v>248926</v>
      </c>
      <c r="B84127" s="3" t="s">
        <v>248927</v>
      </c>
      <c r="C84127" s="13" t="s">
        <v>299952</v>
      </c>
      <c r="D84127" s="41">
        <v>1357.7491199999997</v>
      </c>
    </row>
    <row r="84128" spans="1:4" x14ac:dyDescent="0.2">
      <c r="A84128" s="3" t="s">
        <v>248928</v>
      </c>
      <c r="B84128" s="3" t="s">
        <v>248929</v>
      </c>
      <c r="C84128" s="13" t="s">
        <v>299952</v>
      </c>
      <c r="D84128" s="41">
        <v>811.1084800000001</v>
      </c>
    </row>
    <row r="84129" spans="1:4" x14ac:dyDescent="0.2">
      <c r="A84129" s="3" t="s">
        <v>248930</v>
      </c>
      <c r="B84129" s="3" t="s">
        <v>248931</v>
      </c>
      <c r="C84129" s="13" t="s">
        <v>299952</v>
      </c>
      <c r="D84129" s="41">
        <v>811.1084800000001</v>
      </c>
    </row>
    <row r="84130" spans="1:4" x14ac:dyDescent="0.2">
      <c r="A84130" s="3" t="s">
        <v>248932</v>
      </c>
      <c r="B84130" s="3" t="s">
        <v>248933</v>
      </c>
      <c r="C84130" s="13" t="s">
        <v>299952</v>
      </c>
      <c r="D84130" s="41">
        <v>811.1084800000001</v>
      </c>
    </row>
    <row r="84131" spans="1:4" x14ac:dyDescent="0.2">
      <c r="A84131" s="3" t="s">
        <v>248934</v>
      </c>
      <c r="B84131" s="3" t="s">
        <v>248935</v>
      </c>
      <c r="C84131" s="13" t="s">
        <v>299952</v>
      </c>
      <c r="D84131" s="41">
        <v>811.1084800000001</v>
      </c>
    </row>
    <row r="84132" spans="1:4" x14ac:dyDescent="0.2">
      <c r="A84132" s="3" t="s">
        <v>248936</v>
      </c>
      <c r="B84132" s="3" t="s">
        <v>248937</v>
      </c>
      <c r="C84132" s="13" t="s">
        <v>299952</v>
      </c>
      <c r="D84132" s="41">
        <v>772.37888000000009</v>
      </c>
    </row>
    <row r="84133" spans="1:4" x14ac:dyDescent="0.2">
      <c r="A84133" s="3" t="s">
        <v>248938</v>
      </c>
      <c r="B84133" s="3" t="s">
        <v>248939</v>
      </c>
      <c r="C84133" s="13" t="s">
        <v>299952</v>
      </c>
      <c r="D84133" s="41">
        <v>772.37888000000009</v>
      </c>
    </row>
    <row r="84134" spans="1:4" x14ac:dyDescent="0.2">
      <c r="A84134" s="3" t="s">
        <v>248940</v>
      </c>
      <c r="B84134" s="3" t="s">
        <v>248941</v>
      </c>
      <c r="C84134" s="13" t="s">
        <v>299952</v>
      </c>
      <c r="D84134" s="41">
        <v>772.37888000000009</v>
      </c>
    </row>
    <row r="84135" spans="1:4" x14ac:dyDescent="0.2">
      <c r="A84135" s="3" t="s">
        <v>248942</v>
      </c>
      <c r="B84135" s="3" t="s">
        <v>248943</v>
      </c>
      <c r="C84135" s="13" t="s">
        <v>299952</v>
      </c>
      <c r="D84135" s="41">
        <v>772.37888000000009</v>
      </c>
    </row>
    <row r="84136" spans="1:4" x14ac:dyDescent="0.2">
      <c r="A84136" s="3" t="s">
        <v>248944</v>
      </c>
      <c r="B84136" s="3" t="s">
        <v>248945</v>
      </c>
      <c r="C84136" s="13" t="s">
        <v>299952</v>
      </c>
      <c r="D84136" s="41">
        <v>779.01823999999999</v>
      </c>
    </row>
    <row r="84137" spans="1:4" x14ac:dyDescent="0.2">
      <c r="A84137" s="3" t="s">
        <v>248946</v>
      </c>
      <c r="B84137" s="3" t="s">
        <v>248947</v>
      </c>
      <c r="C84137" s="13" t="s">
        <v>299952</v>
      </c>
      <c r="D84137" s="41">
        <v>779.01823999999999</v>
      </c>
    </row>
    <row r="84138" spans="1:4" x14ac:dyDescent="0.2">
      <c r="A84138" s="3" t="s">
        <v>248948</v>
      </c>
      <c r="B84138" s="3" t="s">
        <v>248949</v>
      </c>
      <c r="C84138" s="13" t="s">
        <v>299952</v>
      </c>
      <c r="D84138" s="41">
        <v>779.01823999999999</v>
      </c>
    </row>
    <row r="84139" spans="1:4" x14ac:dyDescent="0.2">
      <c r="A84139" s="3" t="s">
        <v>248950</v>
      </c>
      <c r="B84139" s="3" t="s">
        <v>248951</v>
      </c>
      <c r="C84139" s="13" t="s">
        <v>299952</v>
      </c>
      <c r="D84139" s="41">
        <v>779.01823999999999</v>
      </c>
    </row>
    <row r="84140" spans="1:4" x14ac:dyDescent="0.2">
      <c r="A84140" s="3" t="s">
        <v>248952</v>
      </c>
      <c r="B84140" s="3" t="s">
        <v>248953</v>
      </c>
      <c r="C84140" s="13" t="s">
        <v>299952</v>
      </c>
      <c r="D84140" s="41">
        <v>1160.78144</v>
      </c>
    </row>
    <row r="84141" spans="1:4" x14ac:dyDescent="0.2">
      <c r="A84141" s="3" t="s">
        <v>248954</v>
      </c>
      <c r="B84141" s="3" t="s">
        <v>248955</v>
      </c>
      <c r="C84141" s="13" t="s">
        <v>299952</v>
      </c>
      <c r="D84141" s="41">
        <v>1160.78144</v>
      </c>
    </row>
    <row r="84142" spans="1:4" x14ac:dyDescent="0.2">
      <c r="A84142" s="3" t="s">
        <v>248956</v>
      </c>
      <c r="B84142" s="3" t="s">
        <v>248957</v>
      </c>
      <c r="C84142" s="13" t="s">
        <v>299952</v>
      </c>
      <c r="D84142" s="41">
        <v>1160.78144</v>
      </c>
    </row>
    <row r="84143" spans="1:4" x14ac:dyDescent="0.2">
      <c r="A84143" s="3" t="s">
        <v>248958</v>
      </c>
      <c r="B84143" s="3" t="s">
        <v>248959</v>
      </c>
      <c r="C84143" s="13" t="s">
        <v>299952</v>
      </c>
      <c r="D84143" s="41">
        <v>1160.78144</v>
      </c>
    </row>
    <row r="84144" spans="1:4" x14ac:dyDescent="0.2">
      <c r="A84144" s="3" t="s">
        <v>248960</v>
      </c>
      <c r="B84144" s="3" t="s">
        <v>248961</v>
      </c>
      <c r="C84144" s="13" t="s">
        <v>299952</v>
      </c>
      <c r="D84144" s="41">
        <v>1180.6995199999999</v>
      </c>
    </row>
    <row r="84145" spans="1:4" x14ac:dyDescent="0.2">
      <c r="A84145" s="3" t="s">
        <v>248962</v>
      </c>
      <c r="B84145" s="3" t="s">
        <v>248963</v>
      </c>
      <c r="C84145" s="13" t="s">
        <v>299952</v>
      </c>
      <c r="D84145" s="41">
        <v>1180.6995199999999</v>
      </c>
    </row>
    <row r="84146" spans="1:4" x14ac:dyDescent="0.2">
      <c r="A84146" s="3" t="s">
        <v>248964</v>
      </c>
      <c r="B84146" s="3" t="s">
        <v>248965</v>
      </c>
      <c r="C84146" s="13" t="s">
        <v>299952</v>
      </c>
      <c r="D84146" s="41">
        <v>1180.6995199999999</v>
      </c>
    </row>
    <row r="84147" spans="1:4" x14ac:dyDescent="0.2">
      <c r="A84147" s="3" t="s">
        <v>248966</v>
      </c>
      <c r="B84147" s="3" t="s">
        <v>248967</v>
      </c>
      <c r="C84147" s="13" t="s">
        <v>299952</v>
      </c>
      <c r="D84147" s="41">
        <v>1180.6995199999999</v>
      </c>
    </row>
    <row r="84148" spans="1:4" x14ac:dyDescent="0.2">
      <c r="A84148" s="3" t="s">
        <v>248968</v>
      </c>
      <c r="B84148" s="3" t="s">
        <v>248969</v>
      </c>
      <c r="C84148" s="13" t="s">
        <v>299952</v>
      </c>
      <c r="D84148" s="41">
        <v>739.18207999999993</v>
      </c>
    </row>
    <row r="84149" spans="1:4" x14ac:dyDescent="0.2">
      <c r="A84149" s="3" t="s">
        <v>248970</v>
      </c>
      <c r="B84149" s="3" t="s">
        <v>248971</v>
      </c>
      <c r="C84149" s="13" t="s">
        <v>299952</v>
      </c>
      <c r="D84149" s="41">
        <v>739.18207999999993</v>
      </c>
    </row>
    <row r="84150" spans="1:4" x14ac:dyDescent="0.2">
      <c r="A84150" s="3" t="s">
        <v>248972</v>
      </c>
      <c r="B84150" s="3" t="s">
        <v>248973</v>
      </c>
      <c r="C84150" s="13" t="s">
        <v>299952</v>
      </c>
      <c r="D84150" s="41">
        <v>739.18207999999993</v>
      </c>
    </row>
    <row r="84151" spans="1:4" x14ac:dyDescent="0.2">
      <c r="A84151" s="3" t="s">
        <v>248974</v>
      </c>
      <c r="B84151" s="3" t="s">
        <v>248975</v>
      </c>
      <c r="C84151" s="13" t="s">
        <v>299952</v>
      </c>
      <c r="D84151" s="41">
        <v>739.18207999999993</v>
      </c>
    </row>
    <row r="84152" spans="1:4" x14ac:dyDescent="0.2">
      <c r="A84152" s="3" t="s">
        <v>248976</v>
      </c>
      <c r="B84152" s="3" t="s">
        <v>248977</v>
      </c>
      <c r="C84152" s="13" t="s">
        <v>299952</v>
      </c>
      <c r="D84152" s="41">
        <v>847.62495999999987</v>
      </c>
    </row>
    <row r="84153" spans="1:4" x14ac:dyDescent="0.2">
      <c r="A84153" s="3" t="s">
        <v>248978</v>
      </c>
      <c r="B84153" s="3" t="s">
        <v>248979</v>
      </c>
      <c r="C84153" s="13" t="s">
        <v>299952</v>
      </c>
      <c r="D84153" s="41">
        <v>847.62495999999987</v>
      </c>
    </row>
    <row r="84154" spans="1:4" x14ac:dyDescent="0.2">
      <c r="A84154" s="3" t="s">
        <v>248980</v>
      </c>
      <c r="B84154" s="3" t="s">
        <v>248981</v>
      </c>
      <c r="C84154" s="13" t="s">
        <v>299952</v>
      </c>
      <c r="D84154" s="41">
        <v>847.62495999999987</v>
      </c>
    </row>
    <row r="84155" spans="1:4" x14ac:dyDescent="0.2">
      <c r="A84155" s="3" t="s">
        <v>248982</v>
      </c>
      <c r="B84155" s="3" t="s">
        <v>248983</v>
      </c>
      <c r="C84155" s="13" t="s">
        <v>299952</v>
      </c>
      <c r="D84155" s="41">
        <v>847.62495999999987</v>
      </c>
    </row>
    <row r="84156" spans="1:4" x14ac:dyDescent="0.2">
      <c r="A84156" s="3" t="s">
        <v>248984</v>
      </c>
      <c r="B84156" s="3" t="s">
        <v>248985</v>
      </c>
      <c r="C84156" s="13" t="s">
        <v>299952</v>
      </c>
      <c r="D84156" s="41">
        <v>1408.6508799999999</v>
      </c>
    </row>
    <row r="84157" spans="1:4" x14ac:dyDescent="0.2">
      <c r="A84157" s="3" t="s">
        <v>248986</v>
      </c>
      <c r="B84157" s="3" t="s">
        <v>248987</v>
      </c>
      <c r="C84157" s="13" t="s">
        <v>299952</v>
      </c>
      <c r="D84157" s="41">
        <v>1408.6508799999999</v>
      </c>
    </row>
    <row r="84158" spans="1:4" x14ac:dyDescent="0.2">
      <c r="A84158" s="3" t="s">
        <v>248988</v>
      </c>
      <c r="B84158" s="3" t="s">
        <v>248989</v>
      </c>
      <c r="C84158" s="13" t="s">
        <v>299952</v>
      </c>
      <c r="D84158" s="41">
        <v>1408.6508799999999</v>
      </c>
    </row>
    <row r="84159" spans="1:4" x14ac:dyDescent="0.2">
      <c r="A84159" s="3" t="s">
        <v>248990</v>
      </c>
      <c r="B84159" s="3" t="s">
        <v>248991</v>
      </c>
      <c r="C84159" s="13" t="s">
        <v>299952</v>
      </c>
      <c r="D84159" s="41">
        <v>1408.6508799999999</v>
      </c>
    </row>
    <row r="84160" spans="1:4" x14ac:dyDescent="0.2">
      <c r="A84160" s="3" t="s">
        <v>248992</v>
      </c>
      <c r="B84160" s="3" t="s">
        <v>247265</v>
      </c>
      <c r="C84160" s="13" t="s">
        <v>299952</v>
      </c>
      <c r="D84160" s="41">
        <v>689.38688000000002</v>
      </c>
    </row>
    <row r="84161" spans="1:4" x14ac:dyDescent="0.2">
      <c r="A84161" s="3" t="s">
        <v>248993</v>
      </c>
      <c r="B84161" s="3" t="s">
        <v>247267</v>
      </c>
      <c r="C84161" s="13" t="s">
        <v>299952</v>
      </c>
      <c r="D84161" s="41">
        <v>689.38688000000002</v>
      </c>
    </row>
    <row r="84162" spans="1:4" x14ac:dyDescent="0.2">
      <c r="A84162" s="3" t="s">
        <v>248994</v>
      </c>
      <c r="B84162" s="3" t="s">
        <v>247269</v>
      </c>
      <c r="C84162" s="13" t="s">
        <v>299952</v>
      </c>
      <c r="D84162" s="41">
        <v>689.38688000000002</v>
      </c>
    </row>
    <row r="84163" spans="1:4" x14ac:dyDescent="0.2">
      <c r="A84163" s="3" t="s">
        <v>248995</v>
      </c>
      <c r="B84163" s="3" t="s">
        <v>247271</v>
      </c>
      <c r="C84163" s="13" t="s">
        <v>299952</v>
      </c>
      <c r="D84163" s="41">
        <v>689.38688000000002</v>
      </c>
    </row>
    <row r="84164" spans="1:4" x14ac:dyDescent="0.2">
      <c r="A84164" s="3" t="s">
        <v>248996</v>
      </c>
      <c r="B84164" s="3" t="s">
        <v>247273</v>
      </c>
      <c r="C84164" s="13" t="s">
        <v>299952</v>
      </c>
      <c r="D84164" s="41">
        <v>634.05888000000004</v>
      </c>
    </row>
    <row r="84165" spans="1:4" x14ac:dyDescent="0.2">
      <c r="A84165" s="3" t="s">
        <v>248997</v>
      </c>
      <c r="B84165" s="3" t="s">
        <v>247275</v>
      </c>
      <c r="C84165" s="13" t="s">
        <v>299952</v>
      </c>
      <c r="D84165" s="41">
        <v>634.05888000000004</v>
      </c>
    </row>
    <row r="84166" spans="1:4" x14ac:dyDescent="0.2">
      <c r="A84166" s="3" t="s">
        <v>248998</v>
      </c>
      <c r="B84166" s="3" t="s">
        <v>247277</v>
      </c>
      <c r="C84166" s="13" t="s">
        <v>299952</v>
      </c>
      <c r="D84166" s="41">
        <v>634.05888000000004</v>
      </c>
    </row>
    <row r="84167" spans="1:4" x14ac:dyDescent="0.2">
      <c r="A84167" s="3" t="s">
        <v>248999</v>
      </c>
      <c r="B84167" s="3" t="s">
        <v>247279</v>
      </c>
      <c r="C84167" s="13" t="s">
        <v>299952</v>
      </c>
      <c r="D84167" s="41">
        <v>634.05888000000004</v>
      </c>
    </row>
    <row r="84168" spans="1:4" x14ac:dyDescent="0.2">
      <c r="A84168" s="3" t="s">
        <v>249000</v>
      </c>
      <c r="B84168" s="3" t="s">
        <v>247281</v>
      </c>
      <c r="C84168" s="13" t="s">
        <v>299952</v>
      </c>
      <c r="D84168" s="41">
        <v>678.32128</v>
      </c>
    </row>
    <row r="84169" spans="1:4" x14ac:dyDescent="0.2">
      <c r="A84169" s="3" t="s">
        <v>249001</v>
      </c>
      <c r="B84169" s="3" t="s">
        <v>247283</v>
      </c>
      <c r="C84169" s="13" t="s">
        <v>299952</v>
      </c>
      <c r="D84169" s="41">
        <v>678.32128</v>
      </c>
    </row>
    <row r="84170" spans="1:4" x14ac:dyDescent="0.2">
      <c r="A84170" s="3" t="s">
        <v>249002</v>
      </c>
      <c r="B84170" s="3" t="s">
        <v>247285</v>
      </c>
      <c r="C84170" s="13" t="s">
        <v>299952</v>
      </c>
      <c r="D84170" s="41">
        <v>678.32128</v>
      </c>
    </row>
    <row r="84171" spans="1:4" x14ac:dyDescent="0.2">
      <c r="A84171" s="3" t="s">
        <v>249003</v>
      </c>
      <c r="B84171" s="3" t="s">
        <v>247287</v>
      </c>
      <c r="C84171" s="13" t="s">
        <v>299952</v>
      </c>
      <c r="D84171" s="41">
        <v>678.32128</v>
      </c>
    </row>
    <row r="84172" spans="1:4" x14ac:dyDescent="0.2">
      <c r="A84172" s="3" t="s">
        <v>249004</v>
      </c>
      <c r="B84172" s="3" t="s">
        <v>247289</v>
      </c>
      <c r="C84172" s="13" t="s">
        <v>299952</v>
      </c>
      <c r="D84172" s="41">
        <v>1039.0598399999999</v>
      </c>
    </row>
    <row r="84173" spans="1:4" x14ac:dyDescent="0.2">
      <c r="A84173" s="3" t="s">
        <v>249005</v>
      </c>
      <c r="B84173" s="3" t="s">
        <v>247291</v>
      </c>
      <c r="C84173" s="13" t="s">
        <v>299952</v>
      </c>
      <c r="D84173" s="41">
        <v>1039.0598399999999</v>
      </c>
    </row>
    <row r="84174" spans="1:4" x14ac:dyDescent="0.2">
      <c r="A84174" s="3" t="s">
        <v>249006</v>
      </c>
      <c r="B84174" s="3" t="s">
        <v>247293</v>
      </c>
      <c r="C84174" s="13" t="s">
        <v>299952</v>
      </c>
      <c r="D84174" s="41">
        <v>1039.0598399999999</v>
      </c>
    </row>
    <row r="84175" spans="1:4" x14ac:dyDescent="0.2">
      <c r="A84175" s="3" t="s">
        <v>249007</v>
      </c>
      <c r="B84175" s="3" t="s">
        <v>247295</v>
      </c>
      <c r="C84175" s="13" t="s">
        <v>299952</v>
      </c>
      <c r="D84175" s="41">
        <v>1039.0598399999999</v>
      </c>
    </row>
    <row r="84176" spans="1:4" x14ac:dyDescent="0.2">
      <c r="A84176" s="3" t="s">
        <v>249008</v>
      </c>
      <c r="B84176" s="3" t="s">
        <v>247297</v>
      </c>
      <c r="C84176" s="13" t="s">
        <v>299952</v>
      </c>
      <c r="D84176" s="41">
        <v>1060.08448</v>
      </c>
    </row>
    <row r="84177" spans="1:4" x14ac:dyDescent="0.2">
      <c r="A84177" s="3" t="s">
        <v>249009</v>
      </c>
      <c r="B84177" s="3" t="s">
        <v>247299</v>
      </c>
      <c r="C84177" s="13" t="s">
        <v>299952</v>
      </c>
      <c r="D84177" s="41">
        <v>1060.08448</v>
      </c>
    </row>
    <row r="84178" spans="1:4" x14ac:dyDescent="0.2">
      <c r="A84178" s="3" t="s">
        <v>249010</v>
      </c>
      <c r="B84178" s="3" t="s">
        <v>247301</v>
      </c>
      <c r="C84178" s="13" t="s">
        <v>299952</v>
      </c>
      <c r="D84178" s="41">
        <v>1060.08448</v>
      </c>
    </row>
    <row r="84179" spans="1:4" x14ac:dyDescent="0.2">
      <c r="A84179" s="3" t="s">
        <v>249011</v>
      </c>
      <c r="B84179" s="3" t="s">
        <v>247303</v>
      </c>
      <c r="C84179" s="13" t="s">
        <v>299952</v>
      </c>
      <c r="D84179" s="41">
        <v>1060.08448</v>
      </c>
    </row>
    <row r="84180" spans="1:4" x14ac:dyDescent="0.2">
      <c r="A84180" s="3" t="s">
        <v>249012</v>
      </c>
      <c r="B84180" s="3" t="s">
        <v>247305</v>
      </c>
      <c r="C84180" s="13" t="s">
        <v>299952</v>
      </c>
      <c r="D84180" s="41">
        <v>617.46047999999996</v>
      </c>
    </row>
    <row r="84181" spans="1:4" x14ac:dyDescent="0.2">
      <c r="A84181" s="3" t="s">
        <v>249013</v>
      </c>
      <c r="B84181" s="3" t="s">
        <v>247307</v>
      </c>
      <c r="C84181" s="13" t="s">
        <v>299952</v>
      </c>
      <c r="D84181" s="41">
        <v>617.46047999999996</v>
      </c>
    </row>
    <row r="84182" spans="1:4" x14ac:dyDescent="0.2">
      <c r="A84182" s="3" t="s">
        <v>249014</v>
      </c>
      <c r="B84182" s="3" t="s">
        <v>247309</v>
      </c>
      <c r="C84182" s="13" t="s">
        <v>299952</v>
      </c>
      <c r="D84182" s="41">
        <v>617.46047999999996</v>
      </c>
    </row>
    <row r="84183" spans="1:4" x14ac:dyDescent="0.2">
      <c r="A84183" s="3" t="s">
        <v>249015</v>
      </c>
      <c r="B84183" s="3" t="s">
        <v>247311</v>
      </c>
      <c r="C84183" s="13" t="s">
        <v>299952</v>
      </c>
      <c r="D84183" s="41">
        <v>617.46047999999996</v>
      </c>
    </row>
    <row r="84184" spans="1:4" x14ac:dyDescent="0.2">
      <c r="A84184" s="3" t="s">
        <v>249016</v>
      </c>
      <c r="B84184" s="3" t="s">
        <v>247313</v>
      </c>
      <c r="C84184" s="13" t="s">
        <v>299952</v>
      </c>
      <c r="D84184" s="41">
        <v>727.00992000000008</v>
      </c>
    </row>
    <row r="84185" spans="1:4" x14ac:dyDescent="0.2">
      <c r="A84185" s="3" t="s">
        <v>249017</v>
      </c>
      <c r="B84185" s="3" t="s">
        <v>247315</v>
      </c>
      <c r="C84185" s="13" t="s">
        <v>299952</v>
      </c>
      <c r="D84185" s="41">
        <v>727.00992000000008</v>
      </c>
    </row>
    <row r="84186" spans="1:4" x14ac:dyDescent="0.2">
      <c r="A84186" s="3" t="s">
        <v>249018</v>
      </c>
      <c r="B84186" s="3" t="s">
        <v>247317</v>
      </c>
      <c r="C84186" s="13" t="s">
        <v>299952</v>
      </c>
      <c r="D84186" s="41">
        <v>727.00992000000008</v>
      </c>
    </row>
    <row r="84187" spans="1:4" x14ac:dyDescent="0.2">
      <c r="A84187" s="3" t="s">
        <v>249019</v>
      </c>
      <c r="B84187" s="3" t="s">
        <v>247319</v>
      </c>
      <c r="C84187" s="13" t="s">
        <v>299952</v>
      </c>
      <c r="D84187" s="41">
        <v>727.00992000000008</v>
      </c>
    </row>
    <row r="84188" spans="1:4" x14ac:dyDescent="0.2">
      <c r="A84188" s="3" t="s">
        <v>249020</v>
      </c>
      <c r="B84188" s="3" t="s">
        <v>247321</v>
      </c>
      <c r="C84188" s="13" t="s">
        <v>299952</v>
      </c>
      <c r="D84188" s="41">
        <v>1307.9539199999999</v>
      </c>
    </row>
    <row r="84189" spans="1:4" x14ac:dyDescent="0.2">
      <c r="A84189" s="3" t="s">
        <v>249021</v>
      </c>
      <c r="B84189" s="3" t="s">
        <v>247323</v>
      </c>
      <c r="C84189" s="13" t="s">
        <v>299952</v>
      </c>
      <c r="D84189" s="41">
        <v>1307.9539199999999</v>
      </c>
    </row>
    <row r="84190" spans="1:4" x14ac:dyDescent="0.2">
      <c r="A84190" s="3" t="s">
        <v>249022</v>
      </c>
      <c r="B84190" s="3" t="s">
        <v>247325</v>
      </c>
      <c r="C84190" s="13" t="s">
        <v>299952</v>
      </c>
      <c r="D84190" s="41">
        <v>1307.9539199999999</v>
      </c>
    </row>
    <row r="84191" spans="1:4" x14ac:dyDescent="0.2">
      <c r="A84191" s="3" t="s">
        <v>249023</v>
      </c>
      <c r="B84191" s="3" t="s">
        <v>247327</v>
      </c>
      <c r="C84191" s="13" t="s">
        <v>299952</v>
      </c>
      <c r="D84191" s="41">
        <v>1307.9539199999999</v>
      </c>
    </row>
    <row r="84192" spans="1:4" x14ac:dyDescent="0.2">
      <c r="A84192" s="3" t="s">
        <v>249024</v>
      </c>
      <c r="B84192" s="3" t="s">
        <v>247329</v>
      </c>
      <c r="C84192" s="13" t="s">
        <v>299952</v>
      </c>
      <c r="D84192" s="41">
        <v>689.38688000000002</v>
      </c>
    </row>
    <row r="84193" spans="1:4" x14ac:dyDescent="0.2">
      <c r="A84193" s="3" t="s">
        <v>249025</v>
      </c>
      <c r="B84193" s="3" t="s">
        <v>247331</v>
      </c>
      <c r="C84193" s="13" t="s">
        <v>299952</v>
      </c>
      <c r="D84193" s="41">
        <v>689.38688000000002</v>
      </c>
    </row>
    <row r="84194" spans="1:4" x14ac:dyDescent="0.2">
      <c r="A84194" s="3" t="s">
        <v>249026</v>
      </c>
      <c r="B84194" s="3" t="s">
        <v>247333</v>
      </c>
      <c r="C84194" s="13" t="s">
        <v>299952</v>
      </c>
      <c r="D84194" s="41">
        <v>689.38688000000002</v>
      </c>
    </row>
    <row r="84195" spans="1:4" x14ac:dyDescent="0.2">
      <c r="A84195" s="3" t="s">
        <v>249027</v>
      </c>
      <c r="B84195" s="3" t="s">
        <v>247335</v>
      </c>
      <c r="C84195" s="13" t="s">
        <v>299952</v>
      </c>
      <c r="D84195" s="41">
        <v>689.38688000000002</v>
      </c>
    </row>
    <row r="84196" spans="1:4" x14ac:dyDescent="0.2">
      <c r="A84196" s="3" t="s">
        <v>249028</v>
      </c>
      <c r="B84196" s="3" t="s">
        <v>247337</v>
      </c>
      <c r="C84196" s="13" t="s">
        <v>299952</v>
      </c>
      <c r="D84196" s="41">
        <v>634.05888000000004</v>
      </c>
    </row>
    <row r="84197" spans="1:4" x14ac:dyDescent="0.2">
      <c r="A84197" s="3" t="s">
        <v>249029</v>
      </c>
      <c r="B84197" s="3" t="s">
        <v>247339</v>
      </c>
      <c r="C84197" s="13" t="s">
        <v>299952</v>
      </c>
      <c r="D84197" s="41">
        <v>634.05888000000004</v>
      </c>
    </row>
    <row r="84198" spans="1:4" x14ac:dyDescent="0.2">
      <c r="A84198" s="3" t="s">
        <v>249030</v>
      </c>
      <c r="B84198" s="3" t="s">
        <v>247341</v>
      </c>
      <c r="C84198" s="13" t="s">
        <v>299952</v>
      </c>
      <c r="D84198" s="41">
        <v>634.05888000000004</v>
      </c>
    </row>
    <row r="84199" spans="1:4" x14ac:dyDescent="0.2">
      <c r="A84199" s="3" t="s">
        <v>249031</v>
      </c>
      <c r="B84199" s="3" t="s">
        <v>247343</v>
      </c>
      <c r="C84199" s="13" t="s">
        <v>299952</v>
      </c>
      <c r="D84199" s="41">
        <v>634.05888000000004</v>
      </c>
    </row>
    <row r="84200" spans="1:4" x14ac:dyDescent="0.2">
      <c r="A84200" s="3" t="s">
        <v>249032</v>
      </c>
      <c r="B84200" s="3" t="s">
        <v>247345</v>
      </c>
      <c r="C84200" s="13" t="s">
        <v>299952</v>
      </c>
      <c r="D84200" s="41">
        <v>678.32128</v>
      </c>
    </row>
    <row r="84201" spans="1:4" x14ac:dyDescent="0.2">
      <c r="A84201" s="3" t="s">
        <v>249033</v>
      </c>
      <c r="B84201" s="3" t="s">
        <v>247347</v>
      </c>
      <c r="C84201" s="13" t="s">
        <v>299952</v>
      </c>
      <c r="D84201" s="41">
        <v>678.32128</v>
      </c>
    </row>
    <row r="84202" spans="1:4" x14ac:dyDescent="0.2">
      <c r="A84202" s="3" t="s">
        <v>249034</v>
      </c>
      <c r="B84202" s="3" t="s">
        <v>247349</v>
      </c>
      <c r="C84202" s="13" t="s">
        <v>299952</v>
      </c>
      <c r="D84202" s="41">
        <v>678.32128</v>
      </c>
    </row>
    <row r="84203" spans="1:4" x14ac:dyDescent="0.2">
      <c r="A84203" s="3" t="s">
        <v>249035</v>
      </c>
      <c r="B84203" s="3" t="s">
        <v>247351</v>
      </c>
      <c r="C84203" s="13" t="s">
        <v>299952</v>
      </c>
      <c r="D84203" s="41">
        <v>678.32128</v>
      </c>
    </row>
    <row r="84204" spans="1:4" x14ac:dyDescent="0.2">
      <c r="A84204" s="3" t="s">
        <v>249036</v>
      </c>
      <c r="B84204" s="3" t="s">
        <v>247353</v>
      </c>
      <c r="C84204" s="13" t="s">
        <v>299952</v>
      </c>
      <c r="D84204" s="41">
        <v>1039.0598399999999</v>
      </c>
    </row>
    <row r="84205" spans="1:4" x14ac:dyDescent="0.2">
      <c r="A84205" s="3" t="s">
        <v>249037</v>
      </c>
      <c r="B84205" s="3" t="s">
        <v>247355</v>
      </c>
      <c r="C84205" s="13" t="s">
        <v>299952</v>
      </c>
      <c r="D84205" s="41">
        <v>1039.0598399999999</v>
      </c>
    </row>
    <row r="84206" spans="1:4" x14ac:dyDescent="0.2">
      <c r="A84206" s="3" t="s">
        <v>249038</v>
      </c>
      <c r="B84206" s="3" t="s">
        <v>247357</v>
      </c>
      <c r="C84206" s="13" t="s">
        <v>299952</v>
      </c>
      <c r="D84206" s="41">
        <v>1039.0598399999999</v>
      </c>
    </row>
    <row r="84207" spans="1:4" x14ac:dyDescent="0.2">
      <c r="A84207" s="3" t="s">
        <v>249039</v>
      </c>
      <c r="B84207" s="3" t="s">
        <v>247359</v>
      </c>
      <c r="C84207" s="13" t="s">
        <v>299952</v>
      </c>
      <c r="D84207" s="41">
        <v>1039.0598399999999</v>
      </c>
    </row>
    <row r="84208" spans="1:4" x14ac:dyDescent="0.2">
      <c r="A84208" s="3" t="s">
        <v>249040</v>
      </c>
      <c r="B84208" s="3" t="s">
        <v>247361</v>
      </c>
      <c r="C84208" s="13" t="s">
        <v>299952</v>
      </c>
      <c r="D84208" s="41">
        <v>1060.08448</v>
      </c>
    </row>
    <row r="84209" spans="1:4" x14ac:dyDescent="0.2">
      <c r="A84209" s="3" t="s">
        <v>249041</v>
      </c>
      <c r="B84209" s="3" t="s">
        <v>247363</v>
      </c>
      <c r="C84209" s="13" t="s">
        <v>299952</v>
      </c>
      <c r="D84209" s="41">
        <v>1060.08448</v>
      </c>
    </row>
    <row r="84210" spans="1:4" x14ac:dyDescent="0.2">
      <c r="A84210" s="3" t="s">
        <v>249042</v>
      </c>
      <c r="B84210" s="3" t="s">
        <v>247365</v>
      </c>
      <c r="C84210" s="13" t="s">
        <v>299952</v>
      </c>
      <c r="D84210" s="41">
        <v>1060.08448</v>
      </c>
    </row>
    <row r="84211" spans="1:4" x14ac:dyDescent="0.2">
      <c r="A84211" s="3" t="s">
        <v>249043</v>
      </c>
      <c r="B84211" s="3" t="s">
        <v>247367</v>
      </c>
      <c r="C84211" s="13" t="s">
        <v>299952</v>
      </c>
      <c r="D84211" s="41">
        <v>1060.08448</v>
      </c>
    </row>
    <row r="84212" spans="1:4" x14ac:dyDescent="0.2">
      <c r="A84212" s="3" t="s">
        <v>249044</v>
      </c>
      <c r="B84212" s="3" t="s">
        <v>247369</v>
      </c>
      <c r="C84212" s="13" t="s">
        <v>299952</v>
      </c>
      <c r="D84212" s="41">
        <v>617.46047999999996</v>
      </c>
    </row>
    <row r="84213" spans="1:4" x14ac:dyDescent="0.2">
      <c r="A84213" s="3" t="s">
        <v>249045</v>
      </c>
      <c r="B84213" s="3" t="s">
        <v>247371</v>
      </c>
      <c r="C84213" s="13" t="s">
        <v>299952</v>
      </c>
      <c r="D84213" s="41">
        <v>617.46047999999996</v>
      </c>
    </row>
    <row r="84214" spans="1:4" x14ac:dyDescent="0.2">
      <c r="A84214" s="3" t="s">
        <v>249046</v>
      </c>
      <c r="B84214" s="3" t="s">
        <v>247373</v>
      </c>
      <c r="C84214" s="13" t="s">
        <v>299952</v>
      </c>
      <c r="D84214" s="41">
        <v>617.46047999999996</v>
      </c>
    </row>
    <row r="84215" spans="1:4" x14ac:dyDescent="0.2">
      <c r="A84215" s="3" t="s">
        <v>249047</v>
      </c>
      <c r="B84215" s="3" t="s">
        <v>247375</v>
      </c>
      <c r="C84215" s="13" t="s">
        <v>299952</v>
      </c>
      <c r="D84215" s="41">
        <v>617.46047999999996</v>
      </c>
    </row>
    <row r="84216" spans="1:4" x14ac:dyDescent="0.2">
      <c r="A84216" s="3" t="s">
        <v>249048</v>
      </c>
      <c r="B84216" s="3" t="s">
        <v>247377</v>
      </c>
      <c r="C84216" s="13" t="s">
        <v>299952</v>
      </c>
      <c r="D84216" s="41">
        <v>727.00992000000008</v>
      </c>
    </row>
    <row r="84217" spans="1:4" x14ac:dyDescent="0.2">
      <c r="A84217" s="3" t="s">
        <v>249049</v>
      </c>
      <c r="B84217" s="3" t="s">
        <v>247379</v>
      </c>
      <c r="C84217" s="13" t="s">
        <v>299952</v>
      </c>
      <c r="D84217" s="41">
        <v>727.00992000000008</v>
      </c>
    </row>
    <row r="84218" spans="1:4" x14ac:dyDescent="0.2">
      <c r="A84218" s="3" t="s">
        <v>249050</v>
      </c>
      <c r="B84218" s="3" t="s">
        <v>247381</v>
      </c>
      <c r="C84218" s="13" t="s">
        <v>299952</v>
      </c>
      <c r="D84218" s="41">
        <v>727.00992000000008</v>
      </c>
    </row>
    <row r="84219" spans="1:4" x14ac:dyDescent="0.2">
      <c r="A84219" s="3" t="s">
        <v>249051</v>
      </c>
      <c r="B84219" s="3" t="s">
        <v>247383</v>
      </c>
      <c r="C84219" s="13" t="s">
        <v>299952</v>
      </c>
      <c r="D84219" s="41">
        <v>727.00992000000008</v>
      </c>
    </row>
    <row r="84220" spans="1:4" x14ac:dyDescent="0.2">
      <c r="A84220" s="3" t="s">
        <v>249052</v>
      </c>
      <c r="B84220" s="3" t="s">
        <v>247385</v>
      </c>
      <c r="C84220" s="13" t="s">
        <v>299952</v>
      </c>
      <c r="D84220" s="41">
        <v>1307.9539199999999</v>
      </c>
    </row>
    <row r="84221" spans="1:4" x14ac:dyDescent="0.2">
      <c r="A84221" s="3" t="s">
        <v>249053</v>
      </c>
      <c r="B84221" s="3" t="s">
        <v>247387</v>
      </c>
      <c r="C84221" s="13" t="s">
        <v>299952</v>
      </c>
      <c r="D84221" s="41">
        <v>1307.9539199999999</v>
      </c>
    </row>
    <row r="84222" spans="1:4" x14ac:dyDescent="0.2">
      <c r="A84222" s="3" t="s">
        <v>249054</v>
      </c>
      <c r="B84222" s="3" t="s">
        <v>247389</v>
      </c>
      <c r="C84222" s="13" t="s">
        <v>299952</v>
      </c>
      <c r="D84222" s="41">
        <v>1307.9539199999999</v>
      </c>
    </row>
    <row r="84223" spans="1:4" x14ac:dyDescent="0.2">
      <c r="A84223" s="3" t="s">
        <v>249055</v>
      </c>
      <c r="B84223" s="3" t="s">
        <v>247391</v>
      </c>
      <c r="C84223" s="13" t="s">
        <v>299952</v>
      </c>
      <c r="D84223" s="41">
        <v>1307.9539199999999</v>
      </c>
    </row>
    <row r="84224" spans="1:4" x14ac:dyDescent="0.2">
      <c r="A84224" s="3" t="s">
        <v>249056</v>
      </c>
      <c r="B84224" s="3" t="s">
        <v>247393</v>
      </c>
      <c r="C84224" s="13" t="s">
        <v>299952</v>
      </c>
      <c r="D84224" s="41">
        <v>696.02624000000003</v>
      </c>
    </row>
    <row r="84225" spans="1:4" x14ac:dyDescent="0.2">
      <c r="A84225" s="3" t="s">
        <v>249057</v>
      </c>
      <c r="B84225" s="3" t="s">
        <v>247395</v>
      </c>
      <c r="C84225" s="13" t="s">
        <v>299952</v>
      </c>
      <c r="D84225" s="41">
        <v>696.02624000000003</v>
      </c>
    </row>
    <row r="84226" spans="1:4" x14ac:dyDescent="0.2">
      <c r="A84226" s="3" t="s">
        <v>249058</v>
      </c>
      <c r="B84226" s="3" t="s">
        <v>247397</v>
      </c>
      <c r="C84226" s="13" t="s">
        <v>299952</v>
      </c>
      <c r="D84226" s="41">
        <v>696.02624000000003</v>
      </c>
    </row>
    <row r="84227" spans="1:4" x14ac:dyDescent="0.2">
      <c r="A84227" s="3" t="s">
        <v>249059</v>
      </c>
      <c r="B84227" s="3" t="s">
        <v>247399</v>
      </c>
      <c r="C84227" s="13" t="s">
        <v>299952</v>
      </c>
      <c r="D84227" s="41">
        <v>696.02624000000003</v>
      </c>
    </row>
    <row r="84228" spans="1:4" x14ac:dyDescent="0.2">
      <c r="A84228" s="3" t="s">
        <v>249060</v>
      </c>
      <c r="B84228" s="3" t="s">
        <v>247401</v>
      </c>
      <c r="C84228" s="13" t="s">
        <v>299952</v>
      </c>
      <c r="D84228" s="41">
        <v>641.8048</v>
      </c>
    </row>
    <row r="84229" spans="1:4" x14ac:dyDescent="0.2">
      <c r="A84229" s="3" t="s">
        <v>249061</v>
      </c>
      <c r="B84229" s="3" t="s">
        <v>247403</v>
      </c>
      <c r="C84229" s="13" t="s">
        <v>299952</v>
      </c>
      <c r="D84229" s="41">
        <v>641.8048</v>
      </c>
    </row>
    <row r="84230" spans="1:4" x14ac:dyDescent="0.2">
      <c r="A84230" s="3" t="s">
        <v>249062</v>
      </c>
      <c r="B84230" s="3" t="s">
        <v>247405</v>
      </c>
      <c r="C84230" s="13" t="s">
        <v>299952</v>
      </c>
      <c r="D84230" s="41">
        <v>641.8048</v>
      </c>
    </row>
    <row r="84231" spans="1:4" x14ac:dyDescent="0.2">
      <c r="A84231" s="3" t="s">
        <v>249063</v>
      </c>
      <c r="B84231" s="3" t="s">
        <v>247407</v>
      </c>
      <c r="C84231" s="13" t="s">
        <v>299952</v>
      </c>
      <c r="D84231" s="41">
        <v>641.8048</v>
      </c>
    </row>
    <row r="84232" spans="1:4" x14ac:dyDescent="0.2">
      <c r="A84232" s="3" t="s">
        <v>249064</v>
      </c>
      <c r="B84232" s="3" t="s">
        <v>247409</v>
      </c>
      <c r="C84232" s="13" t="s">
        <v>299952</v>
      </c>
      <c r="D84232" s="41">
        <v>691.6</v>
      </c>
    </row>
    <row r="84233" spans="1:4" x14ac:dyDescent="0.2">
      <c r="A84233" s="3" t="s">
        <v>249065</v>
      </c>
      <c r="B84233" s="3" t="s">
        <v>247411</v>
      </c>
      <c r="C84233" s="13" t="s">
        <v>299952</v>
      </c>
      <c r="D84233" s="41">
        <v>691.6</v>
      </c>
    </row>
    <row r="84234" spans="1:4" x14ac:dyDescent="0.2">
      <c r="A84234" s="3" t="s">
        <v>249066</v>
      </c>
      <c r="B84234" s="3" t="s">
        <v>247413</v>
      </c>
      <c r="C84234" s="13" t="s">
        <v>299952</v>
      </c>
      <c r="D84234" s="41">
        <v>691.6</v>
      </c>
    </row>
    <row r="84235" spans="1:4" x14ac:dyDescent="0.2">
      <c r="A84235" s="3" t="s">
        <v>249067</v>
      </c>
      <c r="B84235" s="3" t="s">
        <v>247415</v>
      </c>
      <c r="C84235" s="13" t="s">
        <v>299952</v>
      </c>
      <c r="D84235" s="41">
        <v>691.6</v>
      </c>
    </row>
    <row r="84236" spans="1:4" x14ac:dyDescent="0.2">
      <c r="A84236" s="3" t="s">
        <v>249068</v>
      </c>
      <c r="B84236" s="3" t="s">
        <v>247417</v>
      </c>
      <c r="C84236" s="13" t="s">
        <v>299952</v>
      </c>
      <c r="D84236" s="41">
        <v>1045.6992</v>
      </c>
    </row>
    <row r="84237" spans="1:4" x14ac:dyDescent="0.2">
      <c r="A84237" s="3" t="s">
        <v>249069</v>
      </c>
      <c r="B84237" s="3" t="s">
        <v>247419</v>
      </c>
      <c r="C84237" s="13" t="s">
        <v>299952</v>
      </c>
      <c r="D84237" s="41">
        <v>1045.6992</v>
      </c>
    </row>
    <row r="84238" spans="1:4" x14ac:dyDescent="0.2">
      <c r="A84238" s="3" t="s">
        <v>249070</v>
      </c>
      <c r="B84238" s="3" t="s">
        <v>247421</v>
      </c>
      <c r="C84238" s="13" t="s">
        <v>299952</v>
      </c>
      <c r="D84238" s="41">
        <v>1045.6992</v>
      </c>
    </row>
    <row r="84239" spans="1:4" x14ac:dyDescent="0.2">
      <c r="A84239" s="3" t="s">
        <v>249071</v>
      </c>
      <c r="B84239" s="3" t="s">
        <v>247423</v>
      </c>
      <c r="C84239" s="13" t="s">
        <v>299952</v>
      </c>
      <c r="D84239" s="41">
        <v>1045.6992</v>
      </c>
    </row>
    <row r="84240" spans="1:4" x14ac:dyDescent="0.2">
      <c r="A84240" s="3" t="s">
        <v>249072</v>
      </c>
      <c r="B84240" s="3" t="s">
        <v>247425</v>
      </c>
      <c r="C84240" s="13" t="s">
        <v>299952</v>
      </c>
      <c r="D84240" s="41">
        <v>1066.7238399999999</v>
      </c>
    </row>
    <row r="84241" spans="1:4" x14ac:dyDescent="0.2">
      <c r="A84241" s="3" t="s">
        <v>249073</v>
      </c>
      <c r="B84241" s="3" t="s">
        <v>247427</v>
      </c>
      <c r="C84241" s="13" t="s">
        <v>299952</v>
      </c>
      <c r="D84241" s="41">
        <v>1066.7238399999999</v>
      </c>
    </row>
    <row r="84242" spans="1:4" x14ac:dyDescent="0.2">
      <c r="A84242" s="3" t="s">
        <v>249074</v>
      </c>
      <c r="B84242" s="3" t="s">
        <v>247429</v>
      </c>
      <c r="C84242" s="13" t="s">
        <v>299952</v>
      </c>
      <c r="D84242" s="41">
        <v>1066.7238399999999</v>
      </c>
    </row>
    <row r="84243" spans="1:4" x14ac:dyDescent="0.2">
      <c r="A84243" s="3" t="s">
        <v>249075</v>
      </c>
      <c r="B84243" s="3" t="s">
        <v>247431</v>
      </c>
      <c r="C84243" s="13" t="s">
        <v>299952</v>
      </c>
      <c r="D84243" s="41">
        <v>1066.7238399999999</v>
      </c>
    </row>
    <row r="84244" spans="1:4" x14ac:dyDescent="0.2">
      <c r="A84244" s="3" t="s">
        <v>249076</v>
      </c>
      <c r="B84244" s="3" t="s">
        <v>247433</v>
      </c>
      <c r="C84244" s="13" t="s">
        <v>299952</v>
      </c>
      <c r="D84244" s="41">
        <v>624.09983999999986</v>
      </c>
    </row>
    <row r="84245" spans="1:4" x14ac:dyDescent="0.2">
      <c r="A84245" s="3" t="s">
        <v>249077</v>
      </c>
      <c r="B84245" s="3" t="s">
        <v>247435</v>
      </c>
      <c r="C84245" s="13" t="s">
        <v>299952</v>
      </c>
      <c r="D84245" s="41">
        <v>624.09983999999986</v>
      </c>
    </row>
    <row r="84246" spans="1:4" x14ac:dyDescent="0.2">
      <c r="A84246" s="3" t="s">
        <v>249078</v>
      </c>
      <c r="B84246" s="3" t="s">
        <v>247437</v>
      </c>
      <c r="C84246" s="13" t="s">
        <v>299952</v>
      </c>
      <c r="D84246" s="41">
        <v>624.09983999999986</v>
      </c>
    </row>
    <row r="84247" spans="1:4" x14ac:dyDescent="0.2">
      <c r="A84247" s="3" t="s">
        <v>249079</v>
      </c>
      <c r="B84247" s="3" t="s">
        <v>247439</v>
      </c>
      <c r="C84247" s="13" t="s">
        <v>299952</v>
      </c>
      <c r="D84247" s="41">
        <v>624.09983999999986</v>
      </c>
    </row>
    <row r="84248" spans="1:4" x14ac:dyDescent="0.2">
      <c r="A84248" s="3" t="s">
        <v>249080</v>
      </c>
      <c r="B84248" s="3" t="s">
        <v>247441</v>
      </c>
      <c r="C84248" s="13" t="s">
        <v>299952</v>
      </c>
      <c r="D84248" s="41">
        <v>733.64927999999998</v>
      </c>
    </row>
    <row r="84249" spans="1:4" x14ac:dyDescent="0.2">
      <c r="A84249" s="3" t="s">
        <v>249081</v>
      </c>
      <c r="B84249" s="3" t="s">
        <v>247443</v>
      </c>
      <c r="C84249" s="13" t="s">
        <v>299952</v>
      </c>
      <c r="D84249" s="41">
        <v>733.64927999999998</v>
      </c>
    </row>
    <row r="84250" spans="1:4" x14ac:dyDescent="0.2">
      <c r="A84250" s="3" t="s">
        <v>249082</v>
      </c>
      <c r="B84250" s="3" t="s">
        <v>247445</v>
      </c>
      <c r="C84250" s="13" t="s">
        <v>299952</v>
      </c>
      <c r="D84250" s="41">
        <v>733.64927999999998</v>
      </c>
    </row>
    <row r="84251" spans="1:4" x14ac:dyDescent="0.2">
      <c r="A84251" s="3" t="s">
        <v>249083</v>
      </c>
      <c r="B84251" s="3" t="s">
        <v>247447</v>
      </c>
      <c r="C84251" s="13" t="s">
        <v>299952</v>
      </c>
      <c r="D84251" s="41">
        <v>733.64927999999998</v>
      </c>
    </row>
    <row r="84252" spans="1:4" x14ac:dyDescent="0.2">
      <c r="A84252" s="3" t="s">
        <v>249084</v>
      </c>
      <c r="B84252" s="3" t="s">
        <v>247449</v>
      </c>
      <c r="C84252" s="13" t="s">
        <v>299952</v>
      </c>
      <c r="D84252" s="41">
        <v>1321.2326399999999</v>
      </c>
    </row>
    <row r="84253" spans="1:4" x14ac:dyDescent="0.2">
      <c r="A84253" s="3" t="s">
        <v>249085</v>
      </c>
      <c r="B84253" s="3" t="s">
        <v>247451</v>
      </c>
      <c r="C84253" s="13" t="s">
        <v>299952</v>
      </c>
      <c r="D84253" s="41">
        <v>1321.2326399999999</v>
      </c>
    </row>
    <row r="84254" spans="1:4" x14ac:dyDescent="0.2">
      <c r="A84254" s="3" t="s">
        <v>249086</v>
      </c>
      <c r="B84254" s="3" t="s">
        <v>247453</v>
      </c>
      <c r="C84254" s="13" t="s">
        <v>299952</v>
      </c>
      <c r="D84254" s="41">
        <v>1321.2326399999999</v>
      </c>
    </row>
    <row r="84255" spans="1:4" x14ac:dyDescent="0.2">
      <c r="A84255" s="3" t="s">
        <v>249087</v>
      </c>
      <c r="B84255" s="3" t="s">
        <v>247455</v>
      </c>
      <c r="C84255" s="13" t="s">
        <v>299952</v>
      </c>
      <c r="D84255" s="41">
        <v>1321.2326399999999</v>
      </c>
    </row>
    <row r="84256" spans="1:4" x14ac:dyDescent="0.2">
      <c r="A84256" s="3" t="s">
        <v>249088</v>
      </c>
      <c r="B84256" s="3" t="s">
        <v>247457</v>
      </c>
      <c r="C84256" s="13" t="s">
        <v>299952</v>
      </c>
      <c r="D84256" s="41">
        <v>696.02624000000003</v>
      </c>
    </row>
    <row r="84257" spans="1:4" x14ac:dyDescent="0.2">
      <c r="A84257" s="3" t="s">
        <v>249089</v>
      </c>
      <c r="B84257" s="3" t="s">
        <v>247459</v>
      </c>
      <c r="C84257" s="13" t="s">
        <v>299952</v>
      </c>
      <c r="D84257" s="41">
        <v>696.02624000000003</v>
      </c>
    </row>
    <row r="84258" spans="1:4" x14ac:dyDescent="0.2">
      <c r="A84258" s="3" t="s">
        <v>249090</v>
      </c>
      <c r="B84258" s="3" t="s">
        <v>247461</v>
      </c>
      <c r="C84258" s="13" t="s">
        <v>299952</v>
      </c>
      <c r="D84258" s="41">
        <v>696.02624000000003</v>
      </c>
    </row>
    <row r="84259" spans="1:4" x14ac:dyDescent="0.2">
      <c r="A84259" s="3" t="s">
        <v>249091</v>
      </c>
      <c r="B84259" s="3" t="s">
        <v>247463</v>
      </c>
      <c r="C84259" s="13" t="s">
        <v>299952</v>
      </c>
      <c r="D84259" s="41">
        <v>696.02624000000003</v>
      </c>
    </row>
    <row r="84260" spans="1:4" x14ac:dyDescent="0.2">
      <c r="A84260" s="3" t="s">
        <v>249092</v>
      </c>
      <c r="B84260" s="3" t="s">
        <v>247465</v>
      </c>
      <c r="C84260" s="13" t="s">
        <v>299952</v>
      </c>
      <c r="D84260" s="41">
        <v>641.8048</v>
      </c>
    </row>
    <row r="84261" spans="1:4" x14ac:dyDescent="0.2">
      <c r="A84261" s="3" t="s">
        <v>249093</v>
      </c>
      <c r="B84261" s="3" t="s">
        <v>247467</v>
      </c>
      <c r="C84261" s="13" t="s">
        <v>299952</v>
      </c>
      <c r="D84261" s="41">
        <v>641.8048</v>
      </c>
    </row>
    <row r="84262" spans="1:4" x14ac:dyDescent="0.2">
      <c r="A84262" s="3" t="s">
        <v>249094</v>
      </c>
      <c r="B84262" s="3" t="s">
        <v>247469</v>
      </c>
      <c r="C84262" s="13" t="s">
        <v>299952</v>
      </c>
      <c r="D84262" s="41">
        <v>641.8048</v>
      </c>
    </row>
    <row r="84263" spans="1:4" x14ac:dyDescent="0.2">
      <c r="A84263" s="3" t="s">
        <v>249095</v>
      </c>
      <c r="B84263" s="3" t="s">
        <v>247471</v>
      </c>
      <c r="C84263" s="13" t="s">
        <v>299952</v>
      </c>
      <c r="D84263" s="41">
        <v>641.8048</v>
      </c>
    </row>
    <row r="84264" spans="1:4" x14ac:dyDescent="0.2">
      <c r="A84264" s="3" t="s">
        <v>249096</v>
      </c>
      <c r="B84264" s="3" t="s">
        <v>247473</v>
      </c>
      <c r="C84264" s="13" t="s">
        <v>299952</v>
      </c>
      <c r="D84264" s="41">
        <v>691.6</v>
      </c>
    </row>
    <row r="84265" spans="1:4" x14ac:dyDescent="0.2">
      <c r="A84265" s="3" t="s">
        <v>249097</v>
      </c>
      <c r="B84265" s="3" t="s">
        <v>247475</v>
      </c>
      <c r="C84265" s="13" t="s">
        <v>299952</v>
      </c>
      <c r="D84265" s="41">
        <v>691.6</v>
      </c>
    </row>
    <row r="84266" spans="1:4" x14ac:dyDescent="0.2">
      <c r="A84266" s="3" t="s">
        <v>249098</v>
      </c>
      <c r="B84266" s="3" t="s">
        <v>247477</v>
      </c>
      <c r="C84266" s="13" t="s">
        <v>299952</v>
      </c>
      <c r="D84266" s="41">
        <v>691.6</v>
      </c>
    </row>
    <row r="84267" spans="1:4" x14ac:dyDescent="0.2">
      <c r="A84267" s="3" t="s">
        <v>249099</v>
      </c>
      <c r="B84267" s="3" t="s">
        <v>247479</v>
      </c>
      <c r="C84267" s="13" t="s">
        <v>299952</v>
      </c>
      <c r="D84267" s="41">
        <v>691.6</v>
      </c>
    </row>
    <row r="84268" spans="1:4" x14ac:dyDescent="0.2">
      <c r="A84268" s="3" t="s">
        <v>249100</v>
      </c>
      <c r="B84268" s="3" t="s">
        <v>247481</v>
      </c>
      <c r="C84268" s="13" t="s">
        <v>299952</v>
      </c>
      <c r="D84268" s="41">
        <v>1045.6992</v>
      </c>
    </row>
    <row r="84269" spans="1:4" x14ac:dyDescent="0.2">
      <c r="A84269" s="3" t="s">
        <v>249101</v>
      </c>
      <c r="B84269" s="3" t="s">
        <v>247483</v>
      </c>
      <c r="C84269" s="13" t="s">
        <v>299952</v>
      </c>
      <c r="D84269" s="41">
        <v>1045.6992</v>
      </c>
    </row>
    <row r="84270" spans="1:4" x14ac:dyDescent="0.2">
      <c r="A84270" s="3" t="s">
        <v>249102</v>
      </c>
      <c r="B84270" s="3" t="s">
        <v>247485</v>
      </c>
      <c r="C84270" s="13" t="s">
        <v>299952</v>
      </c>
      <c r="D84270" s="41">
        <v>1045.6992</v>
      </c>
    </row>
    <row r="84271" spans="1:4" x14ac:dyDescent="0.2">
      <c r="A84271" s="3" t="s">
        <v>249103</v>
      </c>
      <c r="B84271" s="3" t="s">
        <v>247487</v>
      </c>
      <c r="C84271" s="13" t="s">
        <v>299952</v>
      </c>
      <c r="D84271" s="41">
        <v>1045.6992</v>
      </c>
    </row>
    <row r="84272" spans="1:4" x14ac:dyDescent="0.2">
      <c r="A84272" s="3" t="s">
        <v>249104</v>
      </c>
      <c r="B84272" s="3" t="s">
        <v>247489</v>
      </c>
      <c r="C84272" s="13" t="s">
        <v>299952</v>
      </c>
      <c r="D84272" s="41">
        <v>1066.7238399999999</v>
      </c>
    </row>
    <row r="84273" spans="1:4" x14ac:dyDescent="0.2">
      <c r="A84273" s="3" t="s">
        <v>249105</v>
      </c>
      <c r="B84273" s="3" t="s">
        <v>247491</v>
      </c>
      <c r="C84273" s="13" t="s">
        <v>299952</v>
      </c>
      <c r="D84273" s="41">
        <v>1066.7238399999999</v>
      </c>
    </row>
    <row r="84274" spans="1:4" x14ac:dyDescent="0.2">
      <c r="A84274" s="3" t="s">
        <v>249106</v>
      </c>
      <c r="B84274" s="3" t="s">
        <v>247493</v>
      </c>
      <c r="C84274" s="13" t="s">
        <v>299952</v>
      </c>
      <c r="D84274" s="41">
        <v>1066.7238399999999</v>
      </c>
    </row>
    <row r="84275" spans="1:4" x14ac:dyDescent="0.2">
      <c r="A84275" s="3" t="s">
        <v>249107</v>
      </c>
      <c r="B84275" s="3" t="s">
        <v>247495</v>
      </c>
      <c r="C84275" s="13" t="s">
        <v>299952</v>
      </c>
      <c r="D84275" s="41">
        <v>1066.7238399999999</v>
      </c>
    </row>
    <row r="84276" spans="1:4" x14ac:dyDescent="0.2">
      <c r="A84276" s="3" t="s">
        <v>249108</v>
      </c>
      <c r="B84276" s="3" t="s">
        <v>247497</v>
      </c>
      <c r="C84276" s="13" t="s">
        <v>299952</v>
      </c>
      <c r="D84276" s="41">
        <v>624.09983999999986</v>
      </c>
    </row>
    <row r="84277" spans="1:4" x14ac:dyDescent="0.2">
      <c r="A84277" s="3" t="s">
        <v>249109</v>
      </c>
      <c r="B84277" s="3" t="s">
        <v>247499</v>
      </c>
      <c r="C84277" s="13" t="s">
        <v>299952</v>
      </c>
      <c r="D84277" s="41">
        <v>624.09983999999986</v>
      </c>
    </row>
    <row r="84278" spans="1:4" x14ac:dyDescent="0.2">
      <c r="A84278" s="3" t="s">
        <v>249110</v>
      </c>
      <c r="B84278" s="3" t="s">
        <v>247501</v>
      </c>
      <c r="C84278" s="13" t="s">
        <v>299952</v>
      </c>
      <c r="D84278" s="41">
        <v>624.09983999999986</v>
      </c>
    </row>
    <row r="84279" spans="1:4" x14ac:dyDescent="0.2">
      <c r="A84279" s="3" t="s">
        <v>249111</v>
      </c>
      <c r="B84279" s="3" t="s">
        <v>247503</v>
      </c>
      <c r="C84279" s="13" t="s">
        <v>299952</v>
      </c>
      <c r="D84279" s="41">
        <v>624.09983999999986</v>
      </c>
    </row>
    <row r="84280" spans="1:4" x14ac:dyDescent="0.2">
      <c r="A84280" s="3" t="s">
        <v>249112</v>
      </c>
      <c r="B84280" s="3" t="s">
        <v>247505</v>
      </c>
      <c r="C84280" s="13" t="s">
        <v>299952</v>
      </c>
      <c r="D84280" s="41">
        <v>733.64927999999998</v>
      </c>
    </row>
    <row r="84281" spans="1:4" x14ac:dyDescent="0.2">
      <c r="A84281" s="3" t="s">
        <v>249113</v>
      </c>
      <c r="B84281" s="3" t="s">
        <v>247507</v>
      </c>
      <c r="C84281" s="13" t="s">
        <v>299952</v>
      </c>
      <c r="D84281" s="41">
        <v>733.64927999999998</v>
      </c>
    </row>
    <row r="84282" spans="1:4" x14ac:dyDescent="0.2">
      <c r="A84282" s="3" t="s">
        <v>249114</v>
      </c>
      <c r="B84282" s="3" t="s">
        <v>247509</v>
      </c>
      <c r="C84282" s="13" t="s">
        <v>299952</v>
      </c>
      <c r="D84282" s="41">
        <v>733.64927999999998</v>
      </c>
    </row>
    <row r="84283" spans="1:4" x14ac:dyDescent="0.2">
      <c r="A84283" s="3" t="s">
        <v>249115</v>
      </c>
      <c r="B84283" s="3" t="s">
        <v>247511</v>
      </c>
      <c r="C84283" s="13" t="s">
        <v>299952</v>
      </c>
      <c r="D84283" s="41">
        <v>733.64927999999998</v>
      </c>
    </row>
    <row r="84284" spans="1:4" x14ac:dyDescent="0.2">
      <c r="A84284" s="3" t="s">
        <v>249116</v>
      </c>
      <c r="B84284" s="3" t="s">
        <v>247513</v>
      </c>
      <c r="C84284" s="13" t="s">
        <v>299952</v>
      </c>
      <c r="D84284" s="41">
        <v>1321.2326399999999</v>
      </c>
    </row>
    <row r="84285" spans="1:4" x14ac:dyDescent="0.2">
      <c r="A84285" s="3" t="s">
        <v>249117</v>
      </c>
      <c r="B84285" s="3" t="s">
        <v>247515</v>
      </c>
      <c r="C84285" s="13" t="s">
        <v>299952</v>
      </c>
      <c r="D84285" s="41">
        <v>1321.2326399999999</v>
      </c>
    </row>
    <row r="84286" spans="1:4" x14ac:dyDescent="0.2">
      <c r="A84286" s="3" t="s">
        <v>249118</v>
      </c>
      <c r="B84286" s="3" t="s">
        <v>247517</v>
      </c>
      <c r="C84286" s="13" t="s">
        <v>299952</v>
      </c>
      <c r="D84286" s="41">
        <v>1321.2326399999999</v>
      </c>
    </row>
    <row r="84287" spans="1:4" x14ac:dyDescent="0.2">
      <c r="A84287" s="3" t="s">
        <v>249119</v>
      </c>
      <c r="B84287" s="3" t="s">
        <v>247519</v>
      </c>
      <c r="C84287" s="13" t="s">
        <v>299952</v>
      </c>
      <c r="D84287" s="41">
        <v>1321.2326399999999</v>
      </c>
    </row>
    <row r="84288" spans="1:4" x14ac:dyDescent="0.2">
      <c r="A84288" s="3" t="s">
        <v>249120</v>
      </c>
      <c r="B84288" s="3" t="s">
        <v>247521</v>
      </c>
      <c r="C84288" s="13" t="s">
        <v>299952</v>
      </c>
      <c r="D84288" s="41">
        <v>717.05088000000001</v>
      </c>
    </row>
    <row r="84289" spans="1:4" x14ac:dyDescent="0.2">
      <c r="A84289" s="3" t="s">
        <v>249121</v>
      </c>
      <c r="B84289" s="3" t="s">
        <v>247523</v>
      </c>
      <c r="C84289" s="13" t="s">
        <v>299952</v>
      </c>
      <c r="D84289" s="41">
        <v>717.05088000000001</v>
      </c>
    </row>
    <row r="84290" spans="1:4" x14ac:dyDescent="0.2">
      <c r="A84290" s="3" t="s">
        <v>249122</v>
      </c>
      <c r="B84290" s="3" t="s">
        <v>247525</v>
      </c>
      <c r="C84290" s="13" t="s">
        <v>299952</v>
      </c>
      <c r="D84290" s="41">
        <v>717.05088000000001</v>
      </c>
    </row>
    <row r="84291" spans="1:4" x14ac:dyDescent="0.2">
      <c r="A84291" s="3" t="s">
        <v>249123</v>
      </c>
      <c r="B84291" s="3" t="s">
        <v>247527</v>
      </c>
      <c r="C84291" s="13" t="s">
        <v>299952</v>
      </c>
      <c r="D84291" s="41">
        <v>717.05088000000001</v>
      </c>
    </row>
    <row r="84292" spans="1:4" x14ac:dyDescent="0.2">
      <c r="A84292" s="3" t="s">
        <v>249124</v>
      </c>
      <c r="B84292" s="3" t="s">
        <v>247529</v>
      </c>
      <c r="C84292" s="13" t="s">
        <v>299952</v>
      </c>
      <c r="D84292" s="41">
        <v>662.82944000000009</v>
      </c>
    </row>
    <row r="84293" spans="1:4" x14ac:dyDescent="0.2">
      <c r="A84293" s="3" t="s">
        <v>249125</v>
      </c>
      <c r="B84293" s="3" t="s">
        <v>247531</v>
      </c>
      <c r="C84293" s="13" t="s">
        <v>299952</v>
      </c>
      <c r="D84293" s="41">
        <v>662.82944000000009</v>
      </c>
    </row>
    <row r="84294" spans="1:4" x14ac:dyDescent="0.2">
      <c r="A84294" s="3" t="s">
        <v>249126</v>
      </c>
      <c r="B84294" s="3" t="s">
        <v>247533</v>
      </c>
      <c r="C84294" s="13" t="s">
        <v>299952</v>
      </c>
      <c r="D84294" s="41">
        <v>662.82944000000009</v>
      </c>
    </row>
    <row r="84295" spans="1:4" x14ac:dyDescent="0.2">
      <c r="A84295" s="3" t="s">
        <v>249127</v>
      </c>
      <c r="B84295" s="3" t="s">
        <v>247535</v>
      </c>
      <c r="C84295" s="13" t="s">
        <v>299952</v>
      </c>
      <c r="D84295" s="41">
        <v>662.82944000000009</v>
      </c>
    </row>
    <row r="84296" spans="1:4" x14ac:dyDescent="0.2">
      <c r="A84296" s="3" t="s">
        <v>249128</v>
      </c>
      <c r="B84296" s="3" t="s">
        <v>247537</v>
      </c>
      <c r="C84296" s="13" t="s">
        <v>299952</v>
      </c>
      <c r="D84296" s="41">
        <v>719.2639999999999</v>
      </c>
    </row>
    <row r="84297" spans="1:4" x14ac:dyDescent="0.2">
      <c r="A84297" s="3" t="s">
        <v>249129</v>
      </c>
      <c r="B84297" s="3" t="s">
        <v>247539</v>
      </c>
      <c r="C84297" s="13" t="s">
        <v>299952</v>
      </c>
      <c r="D84297" s="41">
        <v>719.2639999999999</v>
      </c>
    </row>
    <row r="84298" spans="1:4" x14ac:dyDescent="0.2">
      <c r="A84298" s="3" t="s">
        <v>249130</v>
      </c>
      <c r="B84298" s="3" t="s">
        <v>247541</v>
      </c>
      <c r="C84298" s="13" t="s">
        <v>299952</v>
      </c>
      <c r="D84298" s="41">
        <v>719.2639999999999</v>
      </c>
    </row>
    <row r="84299" spans="1:4" x14ac:dyDescent="0.2">
      <c r="A84299" s="3" t="s">
        <v>249131</v>
      </c>
      <c r="B84299" s="3" t="s">
        <v>247543</v>
      </c>
      <c r="C84299" s="13" t="s">
        <v>299952</v>
      </c>
      <c r="D84299" s="41">
        <v>719.2639999999999</v>
      </c>
    </row>
    <row r="84300" spans="1:4" x14ac:dyDescent="0.2">
      <c r="A84300" s="3" t="s">
        <v>249132</v>
      </c>
      <c r="B84300" s="3" t="s">
        <v>247545</v>
      </c>
      <c r="C84300" s="13" t="s">
        <v>299952</v>
      </c>
      <c r="D84300" s="41">
        <v>1067.8304000000001</v>
      </c>
    </row>
    <row r="84301" spans="1:4" x14ac:dyDescent="0.2">
      <c r="A84301" s="3" t="s">
        <v>249133</v>
      </c>
      <c r="B84301" s="3" t="s">
        <v>247547</v>
      </c>
      <c r="C84301" s="13" t="s">
        <v>299952</v>
      </c>
      <c r="D84301" s="41">
        <v>1067.8304000000001</v>
      </c>
    </row>
    <row r="84302" spans="1:4" x14ac:dyDescent="0.2">
      <c r="A84302" s="3" t="s">
        <v>249134</v>
      </c>
      <c r="B84302" s="3" t="s">
        <v>247549</v>
      </c>
      <c r="C84302" s="13" t="s">
        <v>299952</v>
      </c>
      <c r="D84302" s="41">
        <v>1067.8304000000001</v>
      </c>
    </row>
    <row r="84303" spans="1:4" x14ac:dyDescent="0.2">
      <c r="A84303" s="3" t="s">
        <v>249135</v>
      </c>
      <c r="B84303" s="3" t="s">
        <v>247551</v>
      </c>
      <c r="C84303" s="13" t="s">
        <v>299952</v>
      </c>
      <c r="D84303" s="41">
        <v>1067.8304000000001</v>
      </c>
    </row>
    <row r="84304" spans="1:4" x14ac:dyDescent="0.2">
      <c r="A84304" s="3" t="s">
        <v>249136</v>
      </c>
      <c r="B84304" s="3" t="s">
        <v>247553</v>
      </c>
      <c r="C84304" s="13" t="s">
        <v>299952</v>
      </c>
      <c r="D84304" s="41">
        <v>1087.74848</v>
      </c>
    </row>
    <row r="84305" spans="1:4" x14ac:dyDescent="0.2">
      <c r="A84305" s="3" t="s">
        <v>249137</v>
      </c>
      <c r="B84305" s="3" t="s">
        <v>247555</v>
      </c>
      <c r="C84305" s="13" t="s">
        <v>299952</v>
      </c>
      <c r="D84305" s="41">
        <v>1087.74848</v>
      </c>
    </row>
    <row r="84306" spans="1:4" x14ac:dyDescent="0.2">
      <c r="A84306" s="3" t="s">
        <v>249138</v>
      </c>
      <c r="B84306" s="3" t="s">
        <v>247557</v>
      </c>
      <c r="C84306" s="13" t="s">
        <v>299952</v>
      </c>
      <c r="D84306" s="41">
        <v>1087.74848</v>
      </c>
    </row>
    <row r="84307" spans="1:4" x14ac:dyDescent="0.2">
      <c r="A84307" s="3" t="s">
        <v>249139</v>
      </c>
      <c r="B84307" s="3" t="s">
        <v>247559</v>
      </c>
      <c r="C84307" s="13" t="s">
        <v>299952</v>
      </c>
      <c r="D84307" s="41">
        <v>1087.74848</v>
      </c>
    </row>
    <row r="84308" spans="1:4" x14ac:dyDescent="0.2">
      <c r="A84308" s="3" t="s">
        <v>249140</v>
      </c>
      <c r="B84308" s="3" t="s">
        <v>247561</v>
      </c>
      <c r="C84308" s="13" t="s">
        <v>299952</v>
      </c>
      <c r="D84308" s="41">
        <v>645.12447999999995</v>
      </c>
    </row>
    <row r="84309" spans="1:4" x14ac:dyDescent="0.2">
      <c r="A84309" s="3" t="s">
        <v>249141</v>
      </c>
      <c r="B84309" s="3" t="s">
        <v>247563</v>
      </c>
      <c r="C84309" s="13" t="s">
        <v>299952</v>
      </c>
      <c r="D84309" s="41">
        <v>645.12447999999995</v>
      </c>
    </row>
    <row r="84310" spans="1:4" x14ac:dyDescent="0.2">
      <c r="A84310" s="3" t="s">
        <v>249142</v>
      </c>
      <c r="B84310" s="3" t="s">
        <v>247565</v>
      </c>
      <c r="C84310" s="13" t="s">
        <v>299952</v>
      </c>
      <c r="D84310" s="41">
        <v>645.12447999999995</v>
      </c>
    </row>
    <row r="84311" spans="1:4" x14ac:dyDescent="0.2">
      <c r="A84311" s="3" t="s">
        <v>249143</v>
      </c>
      <c r="B84311" s="3" t="s">
        <v>247567</v>
      </c>
      <c r="C84311" s="13" t="s">
        <v>299952</v>
      </c>
      <c r="D84311" s="41">
        <v>645.12447999999995</v>
      </c>
    </row>
    <row r="84312" spans="1:4" x14ac:dyDescent="0.2">
      <c r="A84312" s="3" t="s">
        <v>249144</v>
      </c>
      <c r="B84312" s="3" t="s">
        <v>247569</v>
      </c>
      <c r="C84312" s="13" t="s">
        <v>299952</v>
      </c>
      <c r="D84312" s="41">
        <v>754.67392000000007</v>
      </c>
    </row>
    <row r="84313" spans="1:4" x14ac:dyDescent="0.2">
      <c r="A84313" s="3" t="s">
        <v>249145</v>
      </c>
      <c r="B84313" s="3" t="s">
        <v>247571</v>
      </c>
      <c r="C84313" s="13" t="s">
        <v>299952</v>
      </c>
      <c r="D84313" s="41">
        <v>754.67392000000007</v>
      </c>
    </row>
    <row r="84314" spans="1:4" x14ac:dyDescent="0.2">
      <c r="A84314" s="3" t="s">
        <v>249146</v>
      </c>
      <c r="B84314" s="3" t="s">
        <v>247573</v>
      </c>
      <c r="C84314" s="13" t="s">
        <v>299952</v>
      </c>
      <c r="D84314" s="41">
        <v>754.67392000000007</v>
      </c>
    </row>
    <row r="84315" spans="1:4" x14ac:dyDescent="0.2">
      <c r="A84315" s="3" t="s">
        <v>249147</v>
      </c>
      <c r="B84315" s="3" t="s">
        <v>247575</v>
      </c>
      <c r="C84315" s="13" t="s">
        <v>299952</v>
      </c>
      <c r="D84315" s="41">
        <v>754.67392000000007</v>
      </c>
    </row>
    <row r="84316" spans="1:4" x14ac:dyDescent="0.2">
      <c r="A84316" s="3" t="s">
        <v>249148</v>
      </c>
      <c r="B84316" s="3" t="s">
        <v>247577</v>
      </c>
      <c r="C84316" s="13" t="s">
        <v>299952</v>
      </c>
      <c r="D84316" s="41">
        <v>1348.8966400000002</v>
      </c>
    </row>
    <row r="84317" spans="1:4" x14ac:dyDescent="0.2">
      <c r="A84317" s="3" t="s">
        <v>249149</v>
      </c>
      <c r="B84317" s="3" t="s">
        <v>247579</v>
      </c>
      <c r="C84317" s="13" t="s">
        <v>299952</v>
      </c>
      <c r="D84317" s="41">
        <v>1348.8966400000002</v>
      </c>
    </row>
    <row r="84318" spans="1:4" x14ac:dyDescent="0.2">
      <c r="A84318" s="3" t="s">
        <v>249150</v>
      </c>
      <c r="B84318" s="3" t="s">
        <v>247581</v>
      </c>
      <c r="C84318" s="13" t="s">
        <v>299952</v>
      </c>
      <c r="D84318" s="41">
        <v>1348.8966400000002</v>
      </c>
    </row>
    <row r="84319" spans="1:4" x14ac:dyDescent="0.2">
      <c r="A84319" s="3" t="s">
        <v>249151</v>
      </c>
      <c r="B84319" s="3" t="s">
        <v>247583</v>
      </c>
      <c r="C84319" s="13" t="s">
        <v>299952</v>
      </c>
      <c r="D84319" s="41">
        <v>1348.8966400000002</v>
      </c>
    </row>
    <row r="84320" spans="1:4" x14ac:dyDescent="0.2">
      <c r="A84320" s="3" t="s">
        <v>249152</v>
      </c>
      <c r="B84320" s="3" t="s">
        <v>247585</v>
      </c>
      <c r="C84320" s="13" t="s">
        <v>299952</v>
      </c>
      <c r="D84320" s="41">
        <v>717.05088000000001</v>
      </c>
    </row>
    <row r="84321" spans="1:4" x14ac:dyDescent="0.2">
      <c r="A84321" s="3" t="s">
        <v>249153</v>
      </c>
      <c r="B84321" s="3" t="s">
        <v>247587</v>
      </c>
      <c r="C84321" s="13" t="s">
        <v>299952</v>
      </c>
      <c r="D84321" s="41">
        <v>717.05088000000001</v>
      </c>
    </row>
    <row r="84322" spans="1:4" x14ac:dyDescent="0.2">
      <c r="A84322" s="3" t="s">
        <v>249154</v>
      </c>
      <c r="B84322" s="3" t="s">
        <v>247589</v>
      </c>
      <c r="C84322" s="13" t="s">
        <v>299952</v>
      </c>
      <c r="D84322" s="41">
        <v>717.05088000000001</v>
      </c>
    </row>
    <row r="84323" spans="1:4" x14ac:dyDescent="0.2">
      <c r="A84323" s="3" t="s">
        <v>249155</v>
      </c>
      <c r="B84323" s="3" t="s">
        <v>247591</v>
      </c>
      <c r="C84323" s="13" t="s">
        <v>299952</v>
      </c>
      <c r="D84323" s="41">
        <v>717.05088000000001</v>
      </c>
    </row>
    <row r="84324" spans="1:4" x14ac:dyDescent="0.2">
      <c r="A84324" s="3" t="s">
        <v>249156</v>
      </c>
      <c r="B84324" s="3" t="s">
        <v>247593</v>
      </c>
      <c r="C84324" s="13" t="s">
        <v>299952</v>
      </c>
      <c r="D84324" s="41">
        <v>662.82944000000009</v>
      </c>
    </row>
    <row r="84325" spans="1:4" x14ac:dyDescent="0.2">
      <c r="A84325" s="3" t="s">
        <v>249157</v>
      </c>
      <c r="B84325" s="3" t="s">
        <v>247595</v>
      </c>
      <c r="C84325" s="13" t="s">
        <v>299952</v>
      </c>
      <c r="D84325" s="41">
        <v>662.82944000000009</v>
      </c>
    </row>
    <row r="84326" spans="1:4" x14ac:dyDescent="0.2">
      <c r="A84326" s="3" t="s">
        <v>249158</v>
      </c>
      <c r="B84326" s="3" t="s">
        <v>247597</v>
      </c>
      <c r="C84326" s="13" t="s">
        <v>299952</v>
      </c>
      <c r="D84326" s="41">
        <v>662.82944000000009</v>
      </c>
    </row>
    <row r="84327" spans="1:4" x14ac:dyDescent="0.2">
      <c r="A84327" s="3" t="s">
        <v>249159</v>
      </c>
      <c r="B84327" s="3" t="s">
        <v>247599</v>
      </c>
      <c r="C84327" s="13" t="s">
        <v>299952</v>
      </c>
      <c r="D84327" s="41">
        <v>662.82944000000009</v>
      </c>
    </row>
    <row r="84328" spans="1:4" x14ac:dyDescent="0.2">
      <c r="A84328" s="3" t="s">
        <v>249160</v>
      </c>
      <c r="B84328" s="3" t="s">
        <v>247601</v>
      </c>
      <c r="C84328" s="13" t="s">
        <v>299952</v>
      </c>
      <c r="D84328" s="41">
        <v>719.2639999999999</v>
      </c>
    </row>
    <row r="84329" spans="1:4" x14ac:dyDescent="0.2">
      <c r="A84329" s="3" t="s">
        <v>249161</v>
      </c>
      <c r="B84329" s="3" t="s">
        <v>247603</v>
      </c>
      <c r="C84329" s="13" t="s">
        <v>299952</v>
      </c>
      <c r="D84329" s="41">
        <v>719.2639999999999</v>
      </c>
    </row>
    <row r="84330" spans="1:4" x14ac:dyDescent="0.2">
      <c r="A84330" s="3" t="s">
        <v>249162</v>
      </c>
      <c r="B84330" s="3" t="s">
        <v>247605</v>
      </c>
      <c r="C84330" s="13" t="s">
        <v>299952</v>
      </c>
      <c r="D84330" s="41">
        <v>719.2639999999999</v>
      </c>
    </row>
    <row r="84331" spans="1:4" x14ac:dyDescent="0.2">
      <c r="A84331" s="3" t="s">
        <v>249163</v>
      </c>
      <c r="B84331" s="3" t="s">
        <v>247607</v>
      </c>
      <c r="C84331" s="13" t="s">
        <v>299952</v>
      </c>
      <c r="D84331" s="41">
        <v>719.2639999999999</v>
      </c>
    </row>
    <row r="84332" spans="1:4" x14ac:dyDescent="0.2">
      <c r="A84332" s="3" t="s">
        <v>249164</v>
      </c>
      <c r="B84332" s="3" t="s">
        <v>247609</v>
      </c>
      <c r="C84332" s="13" t="s">
        <v>299952</v>
      </c>
      <c r="D84332" s="41">
        <v>1067.8304000000001</v>
      </c>
    </row>
    <row r="84333" spans="1:4" x14ac:dyDescent="0.2">
      <c r="A84333" s="3" t="s">
        <v>249165</v>
      </c>
      <c r="B84333" s="3" t="s">
        <v>247611</v>
      </c>
      <c r="C84333" s="13" t="s">
        <v>299952</v>
      </c>
      <c r="D84333" s="41">
        <v>1067.8304000000001</v>
      </c>
    </row>
    <row r="84334" spans="1:4" x14ac:dyDescent="0.2">
      <c r="A84334" s="3" t="s">
        <v>249166</v>
      </c>
      <c r="B84334" s="3" t="s">
        <v>247613</v>
      </c>
      <c r="C84334" s="13" t="s">
        <v>299952</v>
      </c>
      <c r="D84334" s="41">
        <v>1067.8304000000001</v>
      </c>
    </row>
    <row r="84335" spans="1:4" x14ac:dyDescent="0.2">
      <c r="A84335" s="3" t="s">
        <v>249167</v>
      </c>
      <c r="B84335" s="3" t="s">
        <v>247615</v>
      </c>
      <c r="C84335" s="13" t="s">
        <v>299952</v>
      </c>
      <c r="D84335" s="41">
        <v>1067.8304000000001</v>
      </c>
    </row>
    <row r="84336" spans="1:4" x14ac:dyDescent="0.2">
      <c r="A84336" s="3" t="s">
        <v>249168</v>
      </c>
      <c r="B84336" s="3" t="s">
        <v>247617</v>
      </c>
      <c r="C84336" s="13" t="s">
        <v>299952</v>
      </c>
      <c r="D84336" s="41">
        <v>1087.74848</v>
      </c>
    </row>
    <row r="84337" spans="1:4" x14ac:dyDescent="0.2">
      <c r="A84337" s="3" t="s">
        <v>249169</v>
      </c>
      <c r="B84337" s="3" t="s">
        <v>247619</v>
      </c>
      <c r="C84337" s="13" t="s">
        <v>299952</v>
      </c>
      <c r="D84337" s="41">
        <v>1087.74848</v>
      </c>
    </row>
    <row r="84338" spans="1:4" x14ac:dyDescent="0.2">
      <c r="A84338" s="3" t="s">
        <v>249170</v>
      </c>
      <c r="B84338" s="3" t="s">
        <v>247621</v>
      </c>
      <c r="C84338" s="13" t="s">
        <v>299952</v>
      </c>
      <c r="D84338" s="41">
        <v>1087.74848</v>
      </c>
    </row>
    <row r="84339" spans="1:4" x14ac:dyDescent="0.2">
      <c r="A84339" s="3" t="s">
        <v>249171</v>
      </c>
      <c r="B84339" s="3" t="s">
        <v>247623</v>
      </c>
      <c r="C84339" s="13" t="s">
        <v>299952</v>
      </c>
      <c r="D84339" s="41">
        <v>1087.74848</v>
      </c>
    </row>
    <row r="84340" spans="1:4" x14ac:dyDescent="0.2">
      <c r="A84340" s="3" t="s">
        <v>249172</v>
      </c>
      <c r="B84340" s="3" t="s">
        <v>247625</v>
      </c>
      <c r="C84340" s="13" t="s">
        <v>299952</v>
      </c>
      <c r="D84340" s="41">
        <v>645.12447999999995</v>
      </c>
    </row>
    <row r="84341" spans="1:4" x14ac:dyDescent="0.2">
      <c r="A84341" s="3" t="s">
        <v>249173</v>
      </c>
      <c r="B84341" s="3" t="s">
        <v>247627</v>
      </c>
      <c r="C84341" s="13" t="s">
        <v>299952</v>
      </c>
      <c r="D84341" s="41">
        <v>645.12447999999995</v>
      </c>
    </row>
    <row r="84342" spans="1:4" x14ac:dyDescent="0.2">
      <c r="A84342" s="3" t="s">
        <v>249174</v>
      </c>
      <c r="B84342" s="3" t="s">
        <v>247629</v>
      </c>
      <c r="C84342" s="13" t="s">
        <v>299952</v>
      </c>
      <c r="D84342" s="41">
        <v>645.12447999999995</v>
      </c>
    </row>
    <row r="84343" spans="1:4" x14ac:dyDescent="0.2">
      <c r="A84343" s="3" t="s">
        <v>249175</v>
      </c>
      <c r="B84343" s="3" t="s">
        <v>247631</v>
      </c>
      <c r="C84343" s="13" t="s">
        <v>299952</v>
      </c>
      <c r="D84343" s="41">
        <v>645.12447999999995</v>
      </c>
    </row>
    <row r="84344" spans="1:4" x14ac:dyDescent="0.2">
      <c r="A84344" s="3" t="s">
        <v>249176</v>
      </c>
      <c r="B84344" s="3" t="s">
        <v>247633</v>
      </c>
      <c r="C84344" s="13" t="s">
        <v>299952</v>
      </c>
      <c r="D84344" s="41">
        <v>754.67392000000007</v>
      </c>
    </row>
    <row r="84345" spans="1:4" x14ac:dyDescent="0.2">
      <c r="A84345" s="3" t="s">
        <v>249177</v>
      </c>
      <c r="B84345" s="3" t="s">
        <v>247635</v>
      </c>
      <c r="C84345" s="13" t="s">
        <v>299952</v>
      </c>
      <c r="D84345" s="41">
        <v>754.67392000000007</v>
      </c>
    </row>
    <row r="84346" spans="1:4" x14ac:dyDescent="0.2">
      <c r="A84346" s="3" t="s">
        <v>249178</v>
      </c>
      <c r="B84346" s="3" t="s">
        <v>247637</v>
      </c>
      <c r="C84346" s="13" t="s">
        <v>299952</v>
      </c>
      <c r="D84346" s="41">
        <v>754.67392000000007</v>
      </c>
    </row>
    <row r="84347" spans="1:4" x14ac:dyDescent="0.2">
      <c r="A84347" s="3" t="s">
        <v>249179</v>
      </c>
      <c r="B84347" s="3" t="s">
        <v>247639</v>
      </c>
      <c r="C84347" s="13" t="s">
        <v>299952</v>
      </c>
      <c r="D84347" s="41">
        <v>754.67392000000007</v>
      </c>
    </row>
    <row r="84348" spans="1:4" x14ac:dyDescent="0.2">
      <c r="A84348" s="3" t="s">
        <v>249180</v>
      </c>
      <c r="B84348" s="3" t="s">
        <v>247641</v>
      </c>
      <c r="C84348" s="13" t="s">
        <v>299952</v>
      </c>
      <c r="D84348" s="41">
        <v>1348.8966400000002</v>
      </c>
    </row>
    <row r="84349" spans="1:4" x14ac:dyDescent="0.2">
      <c r="A84349" s="3" t="s">
        <v>249181</v>
      </c>
      <c r="B84349" s="3" t="s">
        <v>247643</v>
      </c>
      <c r="C84349" s="13" t="s">
        <v>299952</v>
      </c>
      <c r="D84349" s="41">
        <v>1348.8966400000002</v>
      </c>
    </row>
    <row r="84350" spans="1:4" x14ac:dyDescent="0.2">
      <c r="A84350" s="3" t="s">
        <v>249182</v>
      </c>
      <c r="B84350" s="3" t="s">
        <v>247645</v>
      </c>
      <c r="C84350" s="13" t="s">
        <v>299952</v>
      </c>
      <c r="D84350" s="41">
        <v>1348.8966400000002</v>
      </c>
    </row>
    <row r="84351" spans="1:4" x14ac:dyDescent="0.2">
      <c r="A84351" s="3" t="s">
        <v>249183</v>
      </c>
      <c r="B84351" s="3" t="s">
        <v>247647</v>
      </c>
      <c r="C84351" s="13" t="s">
        <v>299952</v>
      </c>
      <c r="D84351" s="41">
        <v>1348.8966400000002</v>
      </c>
    </row>
    <row r="84352" spans="1:4" x14ac:dyDescent="0.2">
      <c r="A84352" s="3" t="s">
        <v>249184</v>
      </c>
      <c r="B84352" s="3" t="s">
        <v>247649</v>
      </c>
      <c r="C84352" s="13" t="s">
        <v>299952</v>
      </c>
      <c r="D84352" s="41">
        <v>722.58368000000007</v>
      </c>
    </row>
    <row r="84353" spans="1:4" x14ac:dyDescent="0.2">
      <c r="A84353" s="3" t="s">
        <v>249185</v>
      </c>
      <c r="B84353" s="3" t="s">
        <v>247651</v>
      </c>
      <c r="C84353" s="13" t="s">
        <v>299952</v>
      </c>
      <c r="D84353" s="41">
        <v>722.58368000000007</v>
      </c>
    </row>
    <row r="84354" spans="1:4" x14ac:dyDescent="0.2">
      <c r="A84354" s="3" t="s">
        <v>249186</v>
      </c>
      <c r="B84354" s="3" t="s">
        <v>247653</v>
      </c>
      <c r="C84354" s="13" t="s">
        <v>299952</v>
      </c>
      <c r="D84354" s="41">
        <v>722.58368000000007</v>
      </c>
    </row>
    <row r="84355" spans="1:4" x14ac:dyDescent="0.2">
      <c r="A84355" s="3" t="s">
        <v>249187</v>
      </c>
      <c r="B84355" s="3" t="s">
        <v>247655</v>
      </c>
      <c r="C84355" s="13" t="s">
        <v>299952</v>
      </c>
      <c r="D84355" s="41">
        <v>722.58368000000007</v>
      </c>
    </row>
    <row r="84356" spans="1:4" x14ac:dyDescent="0.2">
      <c r="A84356" s="3" t="s">
        <v>249188</v>
      </c>
      <c r="B84356" s="3" t="s">
        <v>247657</v>
      </c>
      <c r="C84356" s="13" t="s">
        <v>299952</v>
      </c>
      <c r="D84356" s="41">
        <v>668.36223999999993</v>
      </c>
    </row>
    <row r="84357" spans="1:4" x14ac:dyDescent="0.2">
      <c r="A84357" s="3" t="s">
        <v>249189</v>
      </c>
      <c r="B84357" s="3" t="s">
        <v>247659</v>
      </c>
      <c r="C84357" s="13" t="s">
        <v>299952</v>
      </c>
      <c r="D84357" s="41">
        <v>668.36223999999993</v>
      </c>
    </row>
    <row r="84358" spans="1:4" x14ac:dyDescent="0.2">
      <c r="A84358" s="3" t="s">
        <v>249190</v>
      </c>
      <c r="B84358" s="3" t="s">
        <v>247661</v>
      </c>
      <c r="C84358" s="13" t="s">
        <v>299952</v>
      </c>
      <c r="D84358" s="41">
        <v>668.36223999999993</v>
      </c>
    </row>
    <row r="84359" spans="1:4" x14ac:dyDescent="0.2">
      <c r="A84359" s="3" t="s">
        <v>249191</v>
      </c>
      <c r="B84359" s="3" t="s">
        <v>247663</v>
      </c>
      <c r="C84359" s="13" t="s">
        <v>299952</v>
      </c>
      <c r="D84359" s="41">
        <v>668.36223999999993</v>
      </c>
    </row>
    <row r="84360" spans="1:4" x14ac:dyDescent="0.2">
      <c r="A84360" s="3" t="s">
        <v>249192</v>
      </c>
      <c r="B84360" s="3" t="s">
        <v>247665</v>
      </c>
      <c r="C84360" s="13" t="s">
        <v>299952</v>
      </c>
      <c r="D84360" s="41">
        <v>729.22304000000008</v>
      </c>
    </row>
    <row r="84361" spans="1:4" x14ac:dyDescent="0.2">
      <c r="A84361" s="3" t="s">
        <v>249193</v>
      </c>
      <c r="B84361" s="3" t="s">
        <v>247667</v>
      </c>
      <c r="C84361" s="13" t="s">
        <v>299952</v>
      </c>
      <c r="D84361" s="41">
        <v>729.22304000000008</v>
      </c>
    </row>
    <row r="84362" spans="1:4" x14ac:dyDescent="0.2">
      <c r="A84362" s="3" t="s">
        <v>249194</v>
      </c>
      <c r="B84362" s="3" t="s">
        <v>247669</v>
      </c>
      <c r="C84362" s="13" t="s">
        <v>299952</v>
      </c>
      <c r="D84362" s="41">
        <v>729.22304000000008</v>
      </c>
    </row>
    <row r="84363" spans="1:4" x14ac:dyDescent="0.2">
      <c r="A84363" s="3" t="s">
        <v>249195</v>
      </c>
      <c r="B84363" s="3" t="s">
        <v>247671</v>
      </c>
      <c r="C84363" s="13" t="s">
        <v>299952</v>
      </c>
      <c r="D84363" s="41">
        <v>729.22304000000008</v>
      </c>
    </row>
    <row r="84364" spans="1:4" x14ac:dyDescent="0.2">
      <c r="A84364" s="3" t="s">
        <v>249196</v>
      </c>
      <c r="B84364" s="3" t="s">
        <v>247673</v>
      </c>
      <c r="C84364" s="13" t="s">
        <v>299952</v>
      </c>
      <c r="D84364" s="41">
        <v>1072.2566400000001</v>
      </c>
    </row>
    <row r="84365" spans="1:4" x14ac:dyDescent="0.2">
      <c r="A84365" s="3" t="s">
        <v>249197</v>
      </c>
      <c r="B84365" s="3" t="s">
        <v>247675</v>
      </c>
      <c r="C84365" s="13" t="s">
        <v>299952</v>
      </c>
      <c r="D84365" s="41">
        <v>1072.2566400000001</v>
      </c>
    </row>
    <row r="84366" spans="1:4" x14ac:dyDescent="0.2">
      <c r="A84366" s="3" t="s">
        <v>249198</v>
      </c>
      <c r="B84366" s="3" t="s">
        <v>247677</v>
      </c>
      <c r="C84366" s="13" t="s">
        <v>299952</v>
      </c>
      <c r="D84366" s="41">
        <v>1072.2566400000001</v>
      </c>
    </row>
    <row r="84367" spans="1:4" x14ac:dyDescent="0.2">
      <c r="A84367" s="3" t="s">
        <v>249199</v>
      </c>
      <c r="B84367" s="3" t="s">
        <v>247679</v>
      </c>
      <c r="C84367" s="13" t="s">
        <v>299952</v>
      </c>
      <c r="D84367" s="41">
        <v>1072.2566400000001</v>
      </c>
    </row>
    <row r="84368" spans="1:4" x14ac:dyDescent="0.2">
      <c r="A84368" s="3" t="s">
        <v>249200</v>
      </c>
      <c r="B84368" s="3" t="s">
        <v>247681</v>
      </c>
      <c r="C84368" s="13" t="s">
        <v>299952</v>
      </c>
      <c r="D84368" s="41">
        <v>1093.2812799999999</v>
      </c>
    </row>
    <row r="84369" spans="1:4" x14ac:dyDescent="0.2">
      <c r="A84369" s="3" t="s">
        <v>249201</v>
      </c>
      <c r="B84369" s="3" t="s">
        <v>247683</v>
      </c>
      <c r="C84369" s="13" t="s">
        <v>299952</v>
      </c>
      <c r="D84369" s="41">
        <v>1093.2812799999999</v>
      </c>
    </row>
    <row r="84370" spans="1:4" x14ac:dyDescent="0.2">
      <c r="A84370" s="3" t="s">
        <v>249202</v>
      </c>
      <c r="B84370" s="3" t="s">
        <v>247685</v>
      </c>
      <c r="C84370" s="13" t="s">
        <v>299952</v>
      </c>
      <c r="D84370" s="41">
        <v>1093.2812799999999</v>
      </c>
    </row>
    <row r="84371" spans="1:4" x14ac:dyDescent="0.2">
      <c r="A84371" s="3" t="s">
        <v>249203</v>
      </c>
      <c r="B84371" s="3" t="s">
        <v>247687</v>
      </c>
      <c r="C84371" s="13" t="s">
        <v>299952</v>
      </c>
      <c r="D84371" s="41">
        <v>1093.2812799999999</v>
      </c>
    </row>
    <row r="84372" spans="1:4" x14ac:dyDescent="0.2">
      <c r="A84372" s="3" t="s">
        <v>249204</v>
      </c>
      <c r="B84372" s="3" t="s">
        <v>247689</v>
      </c>
      <c r="C84372" s="13" t="s">
        <v>299952</v>
      </c>
      <c r="D84372" s="41">
        <v>650.65728000000001</v>
      </c>
    </row>
    <row r="84373" spans="1:4" x14ac:dyDescent="0.2">
      <c r="A84373" s="3" t="s">
        <v>249205</v>
      </c>
      <c r="B84373" s="3" t="s">
        <v>247691</v>
      </c>
      <c r="C84373" s="13" t="s">
        <v>299952</v>
      </c>
      <c r="D84373" s="41">
        <v>650.65728000000001</v>
      </c>
    </row>
    <row r="84374" spans="1:4" x14ac:dyDescent="0.2">
      <c r="A84374" s="3" t="s">
        <v>249206</v>
      </c>
      <c r="B84374" s="3" t="s">
        <v>247693</v>
      </c>
      <c r="C84374" s="13" t="s">
        <v>299952</v>
      </c>
      <c r="D84374" s="41">
        <v>650.65728000000001</v>
      </c>
    </row>
    <row r="84375" spans="1:4" x14ac:dyDescent="0.2">
      <c r="A84375" s="3" t="s">
        <v>249207</v>
      </c>
      <c r="B84375" s="3" t="s">
        <v>247695</v>
      </c>
      <c r="C84375" s="13" t="s">
        <v>299952</v>
      </c>
      <c r="D84375" s="41">
        <v>650.65728000000001</v>
      </c>
    </row>
    <row r="84376" spans="1:4" x14ac:dyDescent="0.2">
      <c r="A84376" s="3" t="s">
        <v>249208</v>
      </c>
      <c r="B84376" s="3" t="s">
        <v>247697</v>
      </c>
      <c r="C84376" s="13" t="s">
        <v>299952</v>
      </c>
      <c r="D84376" s="41">
        <v>760.20672000000002</v>
      </c>
    </row>
    <row r="84377" spans="1:4" x14ac:dyDescent="0.2">
      <c r="A84377" s="3" t="s">
        <v>249209</v>
      </c>
      <c r="B84377" s="3" t="s">
        <v>247699</v>
      </c>
      <c r="C84377" s="13" t="s">
        <v>299952</v>
      </c>
      <c r="D84377" s="41">
        <v>760.20672000000002</v>
      </c>
    </row>
    <row r="84378" spans="1:4" x14ac:dyDescent="0.2">
      <c r="A84378" s="3" t="s">
        <v>249210</v>
      </c>
      <c r="B84378" s="3" t="s">
        <v>247701</v>
      </c>
      <c r="C84378" s="13" t="s">
        <v>299952</v>
      </c>
      <c r="D84378" s="41">
        <v>760.20672000000002</v>
      </c>
    </row>
    <row r="84379" spans="1:4" x14ac:dyDescent="0.2">
      <c r="A84379" s="3" t="s">
        <v>249211</v>
      </c>
      <c r="B84379" s="3" t="s">
        <v>247703</v>
      </c>
      <c r="C84379" s="13" t="s">
        <v>299952</v>
      </c>
      <c r="D84379" s="41">
        <v>760.20672000000002</v>
      </c>
    </row>
    <row r="84380" spans="1:4" x14ac:dyDescent="0.2">
      <c r="A84380" s="3" t="s">
        <v>249212</v>
      </c>
      <c r="B84380" s="3" t="s">
        <v>247705</v>
      </c>
      <c r="C84380" s="13" t="s">
        <v>299952</v>
      </c>
      <c r="D84380" s="41">
        <v>1358.8556799999999</v>
      </c>
    </row>
    <row r="84381" spans="1:4" x14ac:dyDescent="0.2">
      <c r="A84381" s="3" t="s">
        <v>249213</v>
      </c>
      <c r="B84381" s="3" t="s">
        <v>247707</v>
      </c>
      <c r="C84381" s="13" t="s">
        <v>299952</v>
      </c>
      <c r="D84381" s="41">
        <v>1358.8556799999999</v>
      </c>
    </row>
    <row r="84382" spans="1:4" x14ac:dyDescent="0.2">
      <c r="A84382" s="3" t="s">
        <v>249214</v>
      </c>
      <c r="B84382" s="3" t="s">
        <v>247709</v>
      </c>
      <c r="C84382" s="13" t="s">
        <v>299952</v>
      </c>
      <c r="D84382" s="41">
        <v>1358.8556799999999</v>
      </c>
    </row>
    <row r="84383" spans="1:4" x14ac:dyDescent="0.2">
      <c r="A84383" s="3" t="s">
        <v>249215</v>
      </c>
      <c r="B84383" s="3" t="s">
        <v>247711</v>
      </c>
      <c r="C84383" s="13" t="s">
        <v>299952</v>
      </c>
      <c r="D84383" s="41">
        <v>1358.8556799999999</v>
      </c>
    </row>
    <row r="84384" spans="1:4" x14ac:dyDescent="0.2">
      <c r="A84384" s="3" t="s">
        <v>249216</v>
      </c>
      <c r="B84384" s="3" t="s">
        <v>247713</v>
      </c>
      <c r="C84384" s="13" t="s">
        <v>299952</v>
      </c>
      <c r="D84384" s="41">
        <v>722.58368000000007</v>
      </c>
    </row>
    <row r="84385" spans="1:4" x14ac:dyDescent="0.2">
      <c r="A84385" s="3" t="s">
        <v>249217</v>
      </c>
      <c r="B84385" s="3" t="s">
        <v>247715</v>
      </c>
      <c r="C84385" s="13" t="s">
        <v>299952</v>
      </c>
      <c r="D84385" s="41">
        <v>722.58368000000007</v>
      </c>
    </row>
    <row r="84386" spans="1:4" x14ac:dyDescent="0.2">
      <c r="A84386" s="3" t="s">
        <v>249218</v>
      </c>
      <c r="B84386" s="3" t="s">
        <v>247717</v>
      </c>
      <c r="C84386" s="13" t="s">
        <v>299952</v>
      </c>
      <c r="D84386" s="41">
        <v>722.58368000000007</v>
      </c>
    </row>
    <row r="84387" spans="1:4" x14ac:dyDescent="0.2">
      <c r="A84387" s="3" t="s">
        <v>249219</v>
      </c>
      <c r="B84387" s="3" t="s">
        <v>247719</v>
      </c>
      <c r="C84387" s="13" t="s">
        <v>299952</v>
      </c>
      <c r="D84387" s="41">
        <v>722.58368000000007</v>
      </c>
    </row>
    <row r="84388" spans="1:4" x14ac:dyDescent="0.2">
      <c r="A84388" s="3" t="s">
        <v>249220</v>
      </c>
      <c r="B84388" s="3" t="s">
        <v>247721</v>
      </c>
      <c r="C84388" s="13" t="s">
        <v>299952</v>
      </c>
      <c r="D84388" s="41">
        <v>668.36223999999993</v>
      </c>
    </row>
    <row r="84389" spans="1:4" x14ac:dyDescent="0.2">
      <c r="A84389" s="3" t="s">
        <v>249221</v>
      </c>
      <c r="B84389" s="3" t="s">
        <v>247723</v>
      </c>
      <c r="C84389" s="13" t="s">
        <v>299952</v>
      </c>
      <c r="D84389" s="41">
        <v>668.36223999999993</v>
      </c>
    </row>
    <row r="84390" spans="1:4" x14ac:dyDescent="0.2">
      <c r="A84390" s="3" t="s">
        <v>249222</v>
      </c>
      <c r="B84390" s="3" t="s">
        <v>247725</v>
      </c>
      <c r="C84390" s="13" t="s">
        <v>299952</v>
      </c>
      <c r="D84390" s="41">
        <v>668.36223999999993</v>
      </c>
    </row>
    <row r="84391" spans="1:4" x14ac:dyDescent="0.2">
      <c r="A84391" s="3" t="s">
        <v>249223</v>
      </c>
      <c r="B84391" s="3" t="s">
        <v>247727</v>
      </c>
      <c r="C84391" s="13" t="s">
        <v>299952</v>
      </c>
      <c r="D84391" s="41">
        <v>668.36223999999993</v>
      </c>
    </row>
    <row r="84392" spans="1:4" x14ac:dyDescent="0.2">
      <c r="A84392" s="3" t="s">
        <v>249224</v>
      </c>
      <c r="B84392" s="3" t="s">
        <v>247729</v>
      </c>
      <c r="C84392" s="13" t="s">
        <v>299952</v>
      </c>
      <c r="D84392" s="41">
        <v>729.22304000000008</v>
      </c>
    </row>
    <row r="84393" spans="1:4" x14ac:dyDescent="0.2">
      <c r="A84393" s="3" t="s">
        <v>249225</v>
      </c>
      <c r="B84393" s="3" t="s">
        <v>247731</v>
      </c>
      <c r="C84393" s="13" t="s">
        <v>299952</v>
      </c>
      <c r="D84393" s="41">
        <v>729.22304000000008</v>
      </c>
    </row>
    <row r="84394" spans="1:4" x14ac:dyDescent="0.2">
      <c r="A84394" s="3" t="s">
        <v>249226</v>
      </c>
      <c r="B84394" s="3" t="s">
        <v>247733</v>
      </c>
      <c r="C84394" s="13" t="s">
        <v>299952</v>
      </c>
      <c r="D84394" s="41">
        <v>729.22304000000008</v>
      </c>
    </row>
    <row r="84395" spans="1:4" x14ac:dyDescent="0.2">
      <c r="A84395" s="3" t="s">
        <v>249227</v>
      </c>
      <c r="B84395" s="3" t="s">
        <v>247735</v>
      </c>
      <c r="C84395" s="13" t="s">
        <v>299952</v>
      </c>
      <c r="D84395" s="41">
        <v>729.22304000000008</v>
      </c>
    </row>
    <row r="84396" spans="1:4" x14ac:dyDescent="0.2">
      <c r="A84396" s="3" t="s">
        <v>249228</v>
      </c>
      <c r="B84396" s="3" t="s">
        <v>247737</v>
      </c>
      <c r="C84396" s="13" t="s">
        <v>299952</v>
      </c>
      <c r="D84396" s="41">
        <v>1072.2566400000001</v>
      </c>
    </row>
    <row r="84397" spans="1:4" x14ac:dyDescent="0.2">
      <c r="A84397" s="3" t="s">
        <v>249229</v>
      </c>
      <c r="B84397" s="3" t="s">
        <v>247739</v>
      </c>
      <c r="C84397" s="13" t="s">
        <v>299952</v>
      </c>
      <c r="D84397" s="41">
        <v>1072.2566400000001</v>
      </c>
    </row>
    <row r="84398" spans="1:4" x14ac:dyDescent="0.2">
      <c r="A84398" s="3" t="s">
        <v>249230</v>
      </c>
      <c r="B84398" s="3" t="s">
        <v>247741</v>
      </c>
      <c r="C84398" s="13" t="s">
        <v>299952</v>
      </c>
      <c r="D84398" s="41">
        <v>1072.2566400000001</v>
      </c>
    </row>
    <row r="84399" spans="1:4" x14ac:dyDescent="0.2">
      <c r="A84399" s="3" t="s">
        <v>249231</v>
      </c>
      <c r="B84399" s="3" t="s">
        <v>247743</v>
      </c>
      <c r="C84399" s="13" t="s">
        <v>299952</v>
      </c>
      <c r="D84399" s="41">
        <v>1072.2566400000001</v>
      </c>
    </row>
    <row r="84400" spans="1:4" x14ac:dyDescent="0.2">
      <c r="A84400" s="3" t="s">
        <v>249232</v>
      </c>
      <c r="B84400" s="3" t="s">
        <v>247745</v>
      </c>
      <c r="C84400" s="13" t="s">
        <v>299952</v>
      </c>
      <c r="D84400" s="41">
        <v>1093.2812799999999</v>
      </c>
    </row>
    <row r="84401" spans="1:4" x14ac:dyDescent="0.2">
      <c r="A84401" s="3" t="s">
        <v>249233</v>
      </c>
      <c r="B84401" s="3" t="s">
        <v>247747</v>
      </c>
      <c r="C84401" s="13" t="s">
        <v>299952</v>
      </c>
      <c r="D84401" s="41">
        <v>1093.2812799999999</v>
      </c>
    </row>
    <row r="84402" spans="1:4" x14ac:dyDescent="0.2">
      <c r="A84402" s="3" t="s">
        <v>249234</v>
      </c>
      <c r="B84402" s="3" t="s">
        <v>247749</v>
      </c>
      <c r="C84402" s="13" t="s">
        <v>299952</v>
      </c>
      <c r="D84402" s="41">
        <v>1093.2812799999999</v>
      </c>
    </row>
    <row r="84403" spans="1:4" x14ac:dyDescent="0.2">
      <c r="A84403" s="3" t="s">
        <v>249235</v>
      </c>
      <c r="B84403" s="3" t="s">
        <v>247751</v>
      </c>
      <c r="C84403" s="13" t="s">
        <v>299952</v>
      </c>
      <c r="D84403" s="41">
        <v>1093.2812799999999</v>
      </c>
    </row>
    <row r="84404" spans="1:4" x14ac:dyDescent="0.2">
      <c r="A84404" s="3" t="s">
        <v>249236</v>
      </c>
      <c r="B84404" s="3" t="s">
        <v>247753</v>
      </c>
      <c r="C84404" s="13" t="s">
        <v>299952</v>
      </c>
      <c r="D84404" s="41">
        <v>650.65728000000001</v>
      </c>
    </row>
    <row r="84405" spans="1:4" x14ac:dyDescent="0.2">
      <c r="A84405" s="3" t="s">
        <v>249237</v>
      </c>
      <c r="B84405" s="3" t="s">
        <v>247755</v>
      </c>
      <c r="C84405" s="13" t="s">
        <v>299952</v>
      </c>
      <c r="D84405" s="41">
        <v>650.65728000000001</v>
      </c>
    </row>
    <row r="84406" spans="1:4" x14ac:dyDescent="0.2">
      <c r="A84406" s="3" t="s">
        <v>249238</v>
      </c>
      <c r="B84406" s="3" t="s">
        <v>247757</v>
      </c>
      <c r="C84406" s="13" t="s">
        <v>299952</v>
      </c>
      <c r="D84406" s="41">
        <v>650.65728000000001</v>
      </c>
    </row>
    <row r="84407" spans="1:4" x14ac:dyDescent="0.2">
      <c r="A84407" s="3" t="s">
        <v>249239</v>
      </c>
      <c r="B84407" s="3" t="s">
        <v>247759</v>
      </c>
      <c r="C84407" s="13" t="s">
        <v>299952</v>
      </c>
      <c r="D84407" s="41">
        <v>650.65728000000001</v>
      </c>
    </row>
    <row r="84408" spans="1:4" x14ac:dyDescent="0.2">
      <c r="A84408" s="3" t="s">
        <v>249240</v>
      </c>
      <c r="B84408" s="3" t="s">
        <v>247761</v>
      </c>
      <c r="C84408" s="13" t="s">
        <v>299952</v>
      </c>
      <c r="D84408" s="41">
        <v>760.20672000000002</v>
      </c>
    </row>
    <row r="84409" spans="1:4" x14ac:dyDescent="0.2">
      <c r="A84409" s="3" t="s">
        <v>249241</v>
      </c>
      <c r="B84409" s="3" t="s">
        <v>247763</v>
      </c>
      <c r="C84409" s="13" t="s">
        <v>299952</v>
      </c>
      <c r="D84409" s="41">
        <v>760.20672000000002</v>
      </c>
    </row>
    <row r="84410" spans="1:4" x14ac:dyDescent="0.2">
      <c r="A84410" s="3" t="s">
        <v>249242</v>
      </c>
      <c r="B84410" s="3" t="s">
        <v>247765</v>
      </c>
      <c r="C84410" s="13" t="s">
        <v>299952</v>
      </c>
      <c r="D84410" s="41">
        <v>760.20672000000002</v>
      </c>
    </row>
    <row r="84411" spans="1:4" x14ac:dyDescent="0.2">
      <c r="A84411" s="3" t="s">
        <v>249243</v>
      </c>
      <c r="B84411" s="3" t="s">
        <v>247767</v>
      </c>
      <c r="C84411" s="13" t="s">
        <v>299952</v>
      </c>
      <c r="D84411" s="41">
        <v>760.20672000000002</v>
      </c>
    </row>
    <row r="84412" spans="1:4" x14ac:dyDescent="0.2">
      <c r="A84412" s="3" t="s">
        <v>249244</v>
      </c>
      <c r="B84412" s="3" t="s">
        <v>247769</v>
      </c>
      <c r="C84412" s="13" t="s">
        <v>299952</v>
      </c>
      <c r="D84412" s="41">
        <v>1358.8556799999999</v>
      </c>
    </row>
    <row r="84413" spans="1:4" x14ac:dyDescent="0.2">
      <c r="A84413" s="3" t="s">
        <v>249245</v>
      </c>
      <c r="B84413" s="3" t="s">
        <v>247771</v>
      </c>
      <c r="C84413" s="13" t="s">
        <v>299952</v>
      </c>
      <c r="D84413" s="41">
        <v>1358.8556799999999</v>
      </c>
    </row>
    <row r="84414" spans="1:4" x14ac:dyDescent="0.2">
      <c r="A84414" s="3" t="s">
        <v>249246</v>
      </c>
      <c r="B84414" s="3" t="s">
        <v>247773</v>
      </c>
      <c r="C84414" s="13" t="s">
        <v>299952</v>
      </c>
      <c r="D84414" s="41">
        <v>1358.8556799999999</v>
      </c>
    </row>
    <row r="84415" spans="1:4" x14ac:dyDescent="0.2">
      <c r="A84415" s="3" t="s">
        <v>249247</v>
      </c>
      <c r="B84415" s="3" t="s">
        <v>247775</v>
      </c>
      <c r="C84415" s="13" t="s">
        <v>299952</v>
      </c>
      <c r="D84415" s="41">
        <v>1358.8556799999999</v>
      </c>
    </row>
    <row r="84416" spans="1:4" x14ac:dyDescent="0.2">
      <c r="A84416" s="3" t="s">
        <v>249248</v>
      </c>
      <c r="B84416" s="3" t="s">
        <v>247777</v>
      </c>
      <c r="C84416" s="13" t="s">
        <v>299952</v>
      </c>
      <c r="D84416" s="41">
        <v>812.21504000000004</v>
      </c>
    </row>
    <row r="84417" spans="1:4" x14ac:dyDescent="0.2">
      <c r="A84417" s="3" t="s">
        <v>249249</v>
      </c>
      <c r="B84417" s="3" t="s">
        <v>247779</v>
      </c>
      <c r="C84417" s="13" t="s">
        <v>299952</v>
      </c>
      <c r="D84417" s="41">
        <v>812.21504000000004</v>
      </c>
    </row>
    <row r="84418" spans="1:4" x14ac:dyDescent="0.2">
      <c r="A84418" s="3" t="s">
        <v>249250</v>
      </c>
      <c r="B84418" s="3" t="s">
        <v>247781</v>
      </c>
      <c r="C84418" s="13" t="s">
        <v>299952</v>
      </c>
      <c r="D84418" s="41">
        <v>812.21504000000004</v>
      </c>
    </row>
    <row r="84419" spans="1:4" x14ac:dyDescent="0.2">
      <c r="A84419" s="3" t="s">
        <v>249251</v>
      </c>
      <c r="B84419" s="3" t="s">
        <v>247783</v>
      </c>
      <c r="C84419" s="13" t="s">
        <v>299952</v>
      </c>
      <c r="D84419" s="41">
        <v>812.21504000000004</v>
      </c>
    </row>
    <row r="84420" spans="1:4" x14ac:dyDescent="0.2">
      <c r="A84420" s="3" t="s">
        <v>249252</v>
      </c>
      <c r="B84420" s="3" t="s">
        <v>247785</v>
      </c>
      <c r="C84420" s="13" t="s">
        <v>299952</v>
      </c>
      <c r="D84420" s="41">
        <v>773.48544000000004</v>
      </c>
    </row>
    <row r="84421" spans="1:4" x14ac:dyDescent="0.2">
      <c r="A84421" s="3" t="s">
        <v>249253</v>
      </c>
      <c r="B84421" s="3" t="s">
        <v>247787</v>
      </c>
      <c r="C84421" s="13" t="s">
        <v>299952</v>
      </c>
      <c r="D84421" s="41">
        <v>773.48544000000004</v>
      </c>
    </row>
    <row r="84422" spans="1:4" x14ac:dyDescent="0.2">
      <c r="A84422" s="3" t="s">
        <v>249254</v>
      </c>
      <c r="B84422" s="3" t="s">
        <v>247789</v>
      </c>
      <c r="C84422" s="13" t="s">
        <v>299952</v>
      </c>
      <c r="D84422" s="41">
        <v>773.48544000000004</v>
      </c>
    </row>
    <row r="84423" spans="1:4" x14ac:dyDescent="0.2">
      <c r="A84423" s="3" t="s">
        <v>249255</v>
      </c>
      <c r="B84423" s="3" t="s">
        <v>247791</v>
      </c>
      <c r="C84423" s="13" t="s">
        <v>299952</v>
      </c>
      <c r="D84423" s="41">
        <v>773.48544000000004</v>
      </c>
    </row>
    <row r="84424" spans="1:4" x14ac:dyDescent="0.2">
      <c r="A84424" s="3" t="s">
        <v>249256</v>
      </c>
      <c r="B84424" s="3" t="s">
        <v>247793</v>
      </c>
      <c r="C84424" s="13" t="s">
        <v>299952</v>
      </c>
      <c r="D84424" s="41">
        <v>780.12479999999994</v>
      </c>
    </row>
    <row r="84425" spans="1:4" x14ac:dyDescent="0.2">
      <c r="A84425" s="3" t="s">
        <v>249257</v>
      </c>
      <c r="B84425" s="3" t="s">
        <v>247795</v>
      </c>
      <c r="C84425" s="13" t="s">
        <v>299952</v>
      </c>
      <c r="D84425" s="41">
        <v>780.12479999999994</v>
      </c>
    </row>
    <row r="84426" spans="1:4" x14ac:dyDescent="0.2">
      <c r="A84426" s="3" t="s">
        <v>249258</v>
      </c>
      <c r="B84426" s="3" t="s">
        <v>247797</v>
      </c>
      <c r="C84426" s="13" t="s">
        <v>299952</v>
      </c>
      <c r="D84426" s="41">
        <v>780.12479999999994</v>
      </c>
    </row>
    <row r="84427" spans="1:4" x14ac:dyDescent="0.2">
      <c r="A84427" s="3" t="s">
        <v>249259</v>
      </c>
      <c r="B84427" s="3" t="s">
        <v>247799</v>
      </c>
      <c r="C84427" s="13" t="s">
        <v>299952</v>
      </c>
      <c r="D84427" s="41">
        <v>780.12479999999994</v>
      </c>
    </row>
    <row r="84428" spans="1:4" x14ac:dyDescent="0.2">
      <c r="A84428" s="3" t="s">
        <v>249260</v>
      </c>
      <c r="B84428" s="3" t="s">
        <v>247801</v>
      </c>
      <c r="C84428" s="13" t="s">
        <v>299952</v>
      </c>
      <c r="D84428" s="41">
        <v>1161.8879999999999</v>
      </c>
    </row>
    <row r="84429" spans="1:4" x14ac:dyDescent="0.2">
      <c r="A84429" s="3" t="s">
        <v>249261</v>
      </c>
      <c r="B84429" s="3" t="s">
        <v>247803</v>
      </c>
      <c r="C84429" s="13" t="s">
        <v>299952</v>
      </c>
      <c r="D84429" s="41">
        <v>1161.8879999999999</v>
      </c>
    </row>
    <row r="84430" spans="1:4" x14ac:dyDescent="0.2">
      <c r="A84430" s="3" t="s">
        <v>249262</v>
      </c>
      <c r="B84430" s="3" t="s">
        <v>247805</v>
      </c>
      <c r="C84430" s="13" t="s">
        <v>299952</v>
      </c>
      <c r="D84430" s="41">
        <v>1161.8879999999999</v>
      </c>
    </row>
    <row r="84431" spans="1:4" x14ac:dyDescent="0.2">
      <c r="A84431" s="3" t="s">
        <v>249263</v>
      </c>
      <c r="B84431" s="3" t="s">
        <v>247807</v>
      </c>
      <c r="C84431" s="13" t="s">
        <v>299952</v>
      </c>
      <c r="D84431" s="41">
        <v>1161.8879999999999</v>
      </c>
    </row>
    <row r="84432" spans="1:4" x14ac:dyDescent="0.2">
      <c r="A84432" s="3" t="s">
        <v>249264</v>
      </c>
      <c r="B84432" s="3" t="s">
        <v>247809</v>
      </c>
      <c r="C84432" s="13" t="s">
        <v>299952</v>
      </c>
      <c r="D84432" s="41">
        <v>1182.91264</v>
      </c>
    </row>
    <row r="84433" spans="1:4" x14ac:dyDescent="0.2">
      <c r="A84433" s="3" t="s">
        <v>249265</v>
      </c>
      <c r="B84433" s="3" t="s">
        <v>247811</v>
      </c>
      <c r="C84433" s="13" t="s">
        <v>299952</v>
      </c>
      <c r="D84433" s="41">
        <v>1182.91264</v>
      </c>
    </row>
    <row r="84434" spans="1:4" x14ac:dyDescent="0.2">
      <c r="A84434" s="3" t="s">
        <v>249266</v>
      </c>
      <c r="B84434" s="3" t="s">
        <v>247813</v>
      </c>
      <c r="C84434" s="13" t="s">
        <v>299952</v>
      </c>
      <c r="D84434" s="41">
        <v>1182.91264</v>
      </c>
    </row>
    <row r="84435" spans="1:4" x14ac:dyDescent="0.2">
      <c r="A84435" s="3" t="s">
        <v>249267</v>
      </c>
      <c r="B84435" s="3" t="s">
        <v>247815</v>
      </c>
      <c r="C84435" s="13" t="s">
        <v>299952</v>
      </c>
      <c r="D84435" s="41">
        <v>1182.91264</v>
      </c>
    </row>
    <row r="84436" spans="1:4" x14ac:dyDescent="0.2">
      <c r="A84436" s="3" t="s">
        <v>249268</v>
      </c>
      <c r="B84436" s="3" t="s">
        <v>247817</v>
      </c>
      <c r="C84436" s="13" t="s">
        <v>299952</v>
      </c>
      <c r="D84436" s="41">
        <v>740.28863999999999</v>
      </c>
    </row>
    <row r="84437" spans="1:4" x14ac:dyDescent="0.2">
      <c r="A84437" s="3" t="s">
        <v>249269</v>
      </c>
      <c r="B84437" s="3" t="s">
        <v>247819</v>
      </c>
      <c r="C84437" s="13" t="s">
        <v>299952</v>
      </c>
      <c r="D84437" s="41">
        <v>740.28863999999999</v>
      </c>
    </row>
    <row r="84438" spans="1:4" x14ac:dyDescent="0.2">
      <c r="A84438" s="3" t="s">
        <v>249270</v>
      </c>
      <c r="B84438" s="3" t="s">
        <v>247821</v>
      </c>
      <c r="C84438" s="13" t="s">
        <v>299952</v>
      </c>
      <c r="D84438" s="41">
        <v>740.28863999999999</v>
      </c>
    </row>
    <row r="84439" spans="1:4" x14ac:dyDescent="0.2">
      <c r="A84439" s="3" t="s">
        <v>249271</v>
      </c>
      <c r="B84439" s="3" t="s">
        <v>247823</v>
      </c>
      <c r="C84439" s="13" t="s">
        <v>299952</v>
      </c>
      <c r="D84439" s="41">
        <v>740.28863999999999</v>
      </c>
    </row>
    <row r="84440" spans="1:4" x14ac:dyDescent="0.2">
      <c r="A84440" s="3" t="s">
        <v>249272</v>
      </c>
      <c r="B84440" s="3" t="s">
        <v>247825</v>
      </c>
      <c r="C84440" s="13" t="s">
        <v>299952</v>
      </c>
      <c r="D84440" s="41">
        <v>849.8380800000001</v>
      </c>
    </row>
    <row r="84441" spans="1:4" x14ac:dyDescent="0.2">
      <c r="A84441" s="3" t="s">
        <v>249273</v>
      </c>
      <c r="B84441" s="3" t="s">
        <v>247827</v>
      </c>
      <c r="C84441" s="13" t="s">
        <v>299952</v>
      </c>
      <c r="D84441" s="41">
        <v>849.8380800000001</v>
      </c>
    </row>
    <row r="84442" spans="1:4" x14ac:dyDescent="0.2">
      <c r="A84442" s="3" t="s">
        <v>249274</v>
      </c>
      <c r="B84442" s="3" t="s">
        <v>247829</v>
      </c>
      <c r="C84442" s="13" t="s">
        <v>299952</v>
      </c>
      <c r="D84442" s="41">
        <v>849.8380800000001</v>
      </c>
    </row>
    <row r="84443" spans="1:4" x14ac:dyDescent="0.2">
      <c r="A84443" s="3" t="s">
        <v>249275</v>
      </c>
      <c r="B84443" s="3" t="s">
        <v>247831</v>
      </c>
      <c r="C84443" s="13" t="s">
        <v>299952</v>
      </c>
      <c r="D84443" s="41">
        <v>849.8380800000001</v>
      </c>
    </row>
    <row r="84444" spans="1:4" x14ac:dyDescent="0.2">
      <c r="A84444" s="3" t="s">
        <v>249276</v>
      </c>
      <c r="B84444" s="3" t="s">
        <v>247833</v>
      </c>
      <c r="C84444" s="13" t="s">
        <v>299952</v>
      </c>
      <c r="D84444" s="41">
        <v>1409.7574399999999</v>
      </c>
    </row>
    <row r="84445" spans="1:4" x14ac:dyDescent="0.2">
      <c r="A84445" s="3" t="s">
        <v>249277</v>
      </c>
      <c r="B84445" s="3" t="s">
        <v>247835</v>
      </c>
      <c r="C84445" s="13" t="s">
        <v>299952</v>
      </c>
      <c r="D84445" s="41">
        <v>1409.7574399999999</v>
      </c>
    </row>
    <row r="84446" spans="1:4" x14ac:dyDescent="0.2">
      <c r="A84446" s="3" t="s">
        <v>249278</v>
      </c>
      <c r="B84446" s="3" t="s">
        <v>247837</v>
      </c>
      <c r="C84446" s="13" t="s">
        <v>299952</v>
      </c>
      <c r="D84446" s="41">
        <v>1409.7574399999999</v>
      </c>
    </row>
    <row r="84447" spans="1:4" x14ac:dyDescent="0.2">
      <c r="A84447" s="3" t="s">
        <v>249279</v>
      </c>
      <c r="B84447" s="3" t="s">
        <v>247839</v>
      </c>
      <c r="C84447" s="13" t="s">
        <v>299952</v>
      </c>
      <c r="D84447" s="41">
        <v>1409.7574399999999</v>
      </c>
    </row>
    <row r="84448" spans="1:4" x14ac:dyDescent="0.2">
      <c r="A84448" s="3" t="s">
        <v>249280</v>
      </c>
      <c r="B84448" s="3" t="s">
        <v>247841</v>
      </c>
      <c r="C84448" s="13" t="s">
        <v>299952</v>
      </c>
      <c r="D84448" s="41">
        <v>690.49343999999996</v>
      </c>
    </row>
    <row r="84449" spans="1:4" x14ac:dyDescent="0.2">
      <c r="A84449" s="3" t="s">
        <v>249281</v>
      </c>
      <c r="B84449" s="3" t="s">
        <v>247843</v>
      </c>
      <c r="C84449" s="13" t="s">
        <v>299952</v>
      </c>
      <c r="D84449" s="41">
        <v>690.49343999999996</v>
      </c>
    </row>
    <row r="84450" spans="1:4" x14ac:dyDescent="0.2">
      <c r="A84450" s="3" t="s">
        <v>249282</v>
      </c>
      <c r="B84450" s="3" t="s">
        <v>247845</v>
      </c>
      <c r="C84450" s="13" t="s">
        <v>299952</v>
      </c>
      <c r="D84450" s="41">
        <v>690.49343999999996</v>
      </c>
    </row>
    <row r="84451" spans="1:4" x14ac:dyDescent="0.2">
      <c r="A84451" s="3" t="s">
        <v>249283</v>
      </c>
      <c r="B84451" s="3" t="s">
        <v>247847</v>
      </c>
      <c r="C84451" s="13" t="s">
        <v>299952</v>
      </c>
      <c r="D84451" s="41">
        <v>690.49343999999996</v>
      </c>
    </row>
    <row r="84452" spans="1:4" x14ac:dyDescent="0.2">
      <c r="A84452" s="3" t="s">
        <v>249284</v>
      </c>
      <c r="B84452" s="3" t="s">
        <v>247849</v>
      </c>
      <c r="C84452" s="13" t="s">
        <v>299952</v>
      </c>
      <c r="D84452" s="41">
        <v>634.05888000000004</v>
      </c>
    </row>
    <row r="84453" spans="1:4" x14ac:dyDescent="0.2">
      <c r="A84453" s="3" t="s">
        <v>249285</v>
      </c>
      <c r="B84453" s="3" t="s">
        <v>247851</v>
      </c>
      <c r="C84453" s="13" t="s">
        <v>299952</v>
      </c>
      <c r="D84453" s="41">
        <v>634.05888000000004</v>
      </c>
    </row>
    <row r="84454" spans="1:4" x14ac:dyDescent="0.2">
      <c r="A84454" s="3" t="s">
        <v>249286</v>
      </c>
      <c r="B84454" s="3" t="s">
        <v>247853</v>
      </c>
      <c r="C84454" s="13" t="s">
        <v>299952</v>
      </c>
      <c r="D84454" s="41">
        <v>634.05888000000004</v>
      </c>
    </row>
    <row r="84455" spans="1:4" x14ac:dyDescent="0.2">
      <c r="A84455" s="3" t="s">
        <v>249287</v>
      </c>
      <c r="B84455" s="3" t="s">
        <v>247855</v>
      </c>
      <c r="C84455" s="13" t="s">
        <v>299952</v>
      </c>
      <c r="D84455" s="41">
        <v>634.05888000000004</v>
      </c>
    </row>
    <row r="84456" spans="1:4" x14ac:dyDescent="0.2">
      <c r="A84456" s="3" t="s">
        <v>249288</v>
      </c>
      <c r="B84456" s="3" t="s">
        <v>247857</v>
      </c>
      <c r="C84456" s="13" t="s">
        <v>299952</v>
      </c>
      <c r="D84456" s="41">
        <v>678.32128</v>
      </c>
    </row>
    <row r="84457" spans="1:4" x14ac:dyDescent="0.2">
      <c r="A84457" s="3" t="s">
        <v>249289</v>
      </c>
      <c r="B84457" s="3" t="s">
        <v>247859</v>
      </c>
      <c r="C84457" s="13" t="s">
        <v>299952</v>
      </c>
      <c r="D84457" s="41">
        <v>678.32128</v>
      </c>
    </row>
    <row r="84458" spans="1:4" x14ac:dyDescent="0.2">
      <c r="A84458" s="3" t="s">
        <v>249290</v>
      </c>
      <c r="B84458" s="3" t="s">
        <v>247861</v>
      </c>
      <c r="C84458" s="13" t="s">
        <v>299952</v>
      </c>
      <c r="D84458" s="41">
        <v>678.32128</v>
      </c>
    </row>
    <row r="84459" spans="1:4" x14ac:dyDescent="0.2">
      <c r="A84459" s="3" t="s">
        <v>249291</v>
      </c>
      <c r="B84459" s="3" t="s">
        <v>247863</v>
      </c>
      <c r="C84459" s="13" t="s">
        <v>299952</v>
      </c>
      <c r="D84459" s="41">
        <v>678.32128</v>
      </c>
    </row>
    <row r="84460" spans="1:4" x14ac:dyDescent="0.2">
      <c r="A84460" s="3" t="s">
        <v>249292</v>
      </c>
      <c r="B84460" s="3" t="s">
        <v>247865</v>
      </c>
      <c r="C84460" s="13" t="s">
        <v>299952</v>
      </c>
      <c r="D84460" s="41">
        <v>1040.1663999999998</v>
      </c>
    </row>
    <row r="84461" spans="1:4" x14ac:dyDescent="0.2">
      <c r="A84461" s="3" t="s">
        <v>249293</v>
      </c>
      <c r="B84461" s="3" t="s">
        <v>247867</v>
      </c>
      <c r="C84461" s="13" t="s">
        <v>299952</v>
      </c>
      <c r="D84461" s="41">
        <v>1040.1663999999998</v>
      </c>
    </row>
    <row r="84462" spans="1:4" x14ac:dyDescent="0.2">
      <c r="A84462" s="3" t="s">
        <v>249294</v>
      </c>
      <c r="B84462" s="3" t="s">
        <v>247869</v>
      </c>
      <c r="C84462" s="13" t="s">
        <v>299952</v>
      </c>
      <c r="D84462" s="41">
        <v>1040.1663999999998</v>
      </c>
    </row>
    <row r="84463" spans="1:4" x14ac:dyDescent="0.2">
      <c r="A84463" s="3" t="s">
        <v>249295</v>
      </c>
      <c r="B84463" s="3" t="s">
        <v>247871</v>
      </c>
      <c r="C84463" s="13" t="s">
        <v>299952</v>
      </c>
      <c r="D84463" s="41">
        <v>1040.1663999999998</v>
      </c>
    </row>
    <row r="84464" spans="1:4" x14ac:dyDescent="0.2">
      <c r="A84464" s="3" t="s">
        <v>249296</v>
      </c>
      <c r="B84464" s="3" t="s">
        <v>247873</v>
      </c>
      <c r="C84464" s="13" t="s">
        <v>299952</v>
      </c>
      <c r="D84464" s="41">
        <v>1060.08448</v>
      </c>
    </row>
    <row r="84465" spans="1:4" x14ac:dyDescent="0.2">
      <c r="A84465" s="3" t="s">
        <v>249297</v>
      </c>
      <c r="B84465" s="3" t="s">
        <v>247875</v>
      </c>
      <c r="C84465" s="13" t="s">
        <v>299952</v>
      </c>
      <c r="D84465" s="41">
        <v>1060.08448</v>
      </c>
    </row>
    <row r="84466" spans="1:4" x14ac:dyDescent="0.2">
      <c r="A84466" s="3" t="s">
        <v>249298</v>
      </c>
      <c r="B84466" s="3" t="s">
        <v>247877</v>
      </c>
      <c r="C84466" s="13" t="s">
        <v>299952</v>
      </c>
      <c r="D84466" s="41">
        <v>1060.08448</v>
      </c>
    </row>
    <row r="84467" spans="1:4" x14ac:dyDescent="0.2">
      <c r="A84467" s="3" t="s">
        <v>249299</v>
      </c>
      <c r="B84467" s="3" t="s">
        <v>247879</v>
      </c>
      <c r="C84467" s="13" t="s">
        <v>299952</v>
      </c>
      <c r="D84467" s="41">
        <v>1060.08448</v>
      </c>
    </row>
    <row r="84468" spans="1:4" x14ac:dyDescent="0.2">
      <c r="A84468" s="3" t="s">
        <v>249300</v>
      </c>
      <c r="B84468" s="3" t="s">
        <v>247881</v>
      </c>
      <c r="C84468" s="13" t="s">
        <v>299952</v>
      </c>
      <c r="D84468" s="41">
        <v>617.46047999999996</v>
      </c>
    </row>
    <row r="84469" spans="1:4" x14ac:dyDescent="0.2">
      <c r="A84469" s="3" t="s">
        <v>249301</v>
      </c>
      <c r="B84469" s="3" t="s">
        <v>247883</v>
      </c>
      <c r="C84469" s="13" t="s">
        <v>299952</v>
      </c>
      <c r="D84469" s="41">
        <v>617.46047999999996</v>
      </c>
    </row>
    <row r="84470" spans="1:4" x14ac:dyDescent="0.2">
      <c r="A84470" s="3" t="s">
        <v>249302</v>
      </c>
      <c r="B84470" s="3" t="s">
        <v>247885</v>
      </c>
      <c r="C84470" s="13" t="s">
        <v>299952</v>
      </c>
      <c r="D84470" s="41">
        <v>617.46047999999996</v>
      </c>
    </row>
    <row r="84471" spans="1:4" x14ac:dyDescent="0.2">
      <c r="A84471" s="3" t="s">
        <v>249303</v>
      </c>
      <c r="B84471" s="3" t="s">
        <v>247887</v>
      </c>
      <c r="C84471" s="13" t="s">
        <v>299952</v>
      </c>
      <c r="D84471" s="41">
        <v>617.46047999999996</v>
      </c>
    </row>
    <row r="84472" spans="1:4" x14ac:dyDescent="0.2">
      <c r="A84472" s="3" t="s">
        <v>249304</v>
      </c>
      <c r="B84472" s="3" t="s">
        <v>247889</v>
      </c>
      <c r="C84472" s="13" t="s">
        <v>299952</v>
      </c>
      <c r="D84472" s="41">
        <v>727.00992000000008</v>
      </c>
    </row>
    <row r="84473" spans="1:4" x14ac:dyDescent="0.2">
      <c r="A84473" s="3" t="s">
        <v>249305</v>
      </c>
      <c r="B84473" s="3" t="s">
        <v>247891</v>
      </c>
      <c r="C84473" s="13" t="s">
        <v>299952</v>
      </c>
      <c r="D84473" s="41">
        <v>727.00992000000008</v>
      </c>
    </row>
    <row r="84474" spans="1:4" x14ac:dyDescent="0.2">
      <c r="A84474" s="3" t="s">
        <v>249306</v>
      </c>
      <c r="B84474" s="3" t="s">
        <v>247893</v>
      </c>
      <c r="C84474" s="13" t="s">
        <v>299952</v>
      </c>
      <c r="D84474" s="41">
        <v>727.00992000000008</v>
      </c>
    </row>
    <row r="84475" spans="1:4" x14ac:dyDescent="0.2">
      <c r="A84475" s="3" t="s">
        <v>249307</v>
      </c>
      <c r="B84475" s="3" t="s">
        <v>247895</v>
      </c>
      <c r="C84475" s="13" t="s">
        <v>299952</v>
      </c>
      <c r="D84475" s="41">
        <v>727.00992000000008</v>
      </c>
    </row>
    <row r="84476" spans="1:4" x14ac:dyDescent="0.2">
      <c r="A84476" s="3" t="s">
        <v>249308</v>
      </c>
      <c r="B84476" s="3" t="s">
        <v>247897</v>
      </c>
      <c r="C84476" s="13" t="s">
        <v>299952</v>
      </c>
      <c r="D84476" s="41">
        <v>1307.9539199999999</v>
      </c>
    </row>
    <row r="84477" spans="1:4" x14ac:dyDescent="0.2">
      <c r="A84477" s="3" t="s">
        <v>249309</v>
      </c>
      <c r="B84477" s="3" t="s">
        <v>247899</v>
      </c>
      <c r="C84477" s="13" t="s">
        <v>299952</v>
      </c>
      <c r="D84477" s="41">
        <v>1307.9539199999999</v>
      </c>
    </row>
    <row r="84478" spans="1:4" x14ac:dyDescent="0.2">
      <c r="A84478" s="3" t="s">
        <v>249310</v>
      </c>
      <c r="B84478" s="3" t="s">
        <v>247901</v>
      </c>
      <c r="C84478" s="13" t="s">
        <v>299952</v>
      </c>
      <c r="D84478" s="41">
        <v>1307.9539199999999</v>
      </c>
    </row>
    <row r="84479" spans="1:4" x14ac:dyDescent="0.2">
      <c r="A84479" s="3" t="s">
        <v>249311</v>
      </c>
      <c r="B84479" s="3" t="s">
        <v>247903</v>
      </c>
      <c r="C84479" s="13" t="s">
        <v>299952</v>
      </c>
      <c r="D84479" s="41">
        <v>1307.9539199999999</v>
      </c>
    </row>
    <row r="84480" spans="1:4" x14ac:dyDescent="0.2">
      <c r="A84480" s="3" t="s">
        <v>249312</v>
      </c>
      <c r="B84480" s="3" t="s">
        <v>247905</v>
      </c>
      <c r="C84480" s="13" t="s">
        <v>299952</v>
      </c>
      <c r="D84480" s="41">
        <v>690.49343999999996</v>
      </c>
    </row>
    <row r="84481" spans="1:4" x14ac:dyDescent="0.2">
      <c r="A84481" s="3" t="s">
        <v>249313</v>
      </c>
      <c r="B84481" s="3" t="s">
        <v>247907</v>
      </c>
      <c r="C84481" s="13" t="s">
        <v>299952</v>
      </c>
      <c r="D84481" s="41">
        <v>690.49343999999996</v>
      </c>
    </row>
    <row r="84482" spans="1:4" x14ac:dyDescent="0.2">
      <c r="A84482" s="3" t="s">
        <v>249314</v>
      </c>
      <c r="B84482" s="3" t="s">
        <v>247909</v>
      </c>
      <c r="C84482" s="13" t="s">
        <v>299952</v>
      </c>
      <c r="D84482" s="41">
        <v>690.49343999999996</v>
      </c>
    </row>
    <row r="84483" spans="1:4" x14ac:dyDescent="0.2">
      <c r="A84483" s="3" t="s">
        <v>249315</v>
      </c>
      <c r="B84483" s="3" t="s">
        <v>247911</v>
      </c>
      <c r="C84483" s="13" t="s">
        <v>299952</v>
      </c>
      <c r="D84483" s="41">
        <v>690.49343999999996</v>
      </c>
    </row>
    <row r="84484" spans="1:4" x14ac:dyDescent="0.2">
      <c r="A84484" s="3" t="s">
        <v>249316</v>
      </c>
      <c r="B84484" s="3" t="s">
        <v>247913</v>
      </c>
      <c r="C84484" s="13" t="s">
        <v>299952</v>
      </c>
      <c r="D84484" s="41">
        <v>634.05888000000004</v>
      </c>
    </row>
    <row r="84485" spans="1:4" x14ac:dyDescent="0.2">
      <c r="A84485" s="3" t="s">
        <v>249317</v>
      </c>
      <c r="B84485" s="3" t="s">
        <v>247915</v>
      </c>
      <c r="C84485" s="13" t="s">
        <v>299952</v>
      </c>
      <c r="D84485" s="41">
        <v>634.05888000000004</v>
      </c>
    </row>
    <row r="84486" spans="1:4" x14ac:dyDescent="0.2">
      <c r="A84486" s="3" t="s">
        <v>249318</v>
      </c>
      <c r="B84486" s="3" t="s">
        <v>247917</v>
      </c>
      <c r="C84486" s="13" t="s">
        <v>299952</v>
      </c>
      <c r="D84486" s="41">
        <v>634.05888000000004</v>
      </c>
    </row>
    <row r="84487" spans="1:4" x14ac:dyDescent="0.2">
      <c r="A84487" s="3" t="s">
        <v>249319</v>
      </c>
      <c r="B84487" s="3" t="s">
        <v>247919</v>
      </c>
      <c r="C84487" s="13" t="s">
        <v>299952</v>
      </c>
      <c r="D84487" s="41">
        <v>634.05888000000004</v>
      </c>
    </row>
    <row r="84488" spans="1:4" x14ac:dyDescent="0.2">
      <c r="A84488" s="3" t="s">
        <v>249320</v>
      </c>
      <c r="B84488" s="3" t="s">
        <v>247921</v>
      </c>
      <c r="C84488" s="13" t="s">
        <v>299952</v>
      </c>
      <c r="D84488" s="41">
        <v>678.32128</v>
      </c>
    </row>
    <row r="84489" spans="1:4" x14ac:dyDescent="0.2">
      <c r="A84489" s="3" t="s">
        <v>249321</v>
      </c>
      <c r="B84489" s="3" t="s">
        <v>247923</v>
      </c>
      <c r="C84489" s="13" t="s">
        <v>299952</v>
      </c>
      <c r="D84489" s="41">
        <v>678.32128</v>
      </c>
    </row>
    <row r="84490" spans="1:4" x14ac:dyDescent="0.2">
      <c r="A84490" s="3" t="s">
        <v>249322</v>
      </c>
      <c r="B84490" s="3" t="s">
        <v>247925</v>
      </c>
      <c r="C84490" s="13" t="s">
        <v>299952</v>
      </c>
      <c r="D84490" s="41">
        <v>678.32128</v>
      </c>
    </row>
    <row r="84491" spans="1:4" x14ac:dyDescent="0.2">
      <c r="A84491" s="3" t="s">
        <v>249323</v>
      </c>
      <c r="B84491" s="3" t="s">
        <v>247927</v>
      </c>
      <c r="C84491" s="13" t="s">
        <v>299952</v>
      </c>
      <c r="D84491" s="41">
        <v>678.32128</v>
      </c>
    </row>
    <row r="84492" spans="1:4" x14ac:dyDescent="0.2">
      <c r="A84492" s="3" t="s">
        <v>249324</v>
      </c>
      <c r="B84492" s="3" t="s">
        <v>247929</v>
      </c>
      <c r="C84492" s="13" t="s">
        <v>299952</v>
      </c>
      <c r="D84492" s="41">
        <v>1040.1663999999998</v>
      </c>
    </row>
    <row r="84493" spans="1:4" x14ac:dyDescent="0.2">
      <c r="A84493" s="3" t="s">
        <v>249325</v>
      </c>
      <c r="B84493" s="3" t="s">
        <v>247931</v>
      </c>
      <c r="C84493" s="13" t="s">
        <v>299952</v>
      </c>
      <c r="D84493" s="41">
        <v>1040.1663999999998</v>
      </c>
    </row>
    <row r="84494" spans="1:4" x14ac:dyDescent="0.2">
      <c r="A84494" s="3" t="s">
        <v>249326</v>
      </c>
      <c r="B84494" s="3" t="s">
        <v>247933</v>
      </c>
      <c r="C84494" s="13" t="s">
        <v>299952</v>
      </c>
      <c r="D84494" s="41">
        <v>1040.1663999999998</v>
      </c>
    </row>
    <row r="84495" spans="1:4" x14ac:dyDescent="0.2">
      <c r="A84495" s="3" t="s">
        <v>249327</v>
      </c>
      <c r="B84495" s="3" t="s">
        <v>247935</v>
      </c>
      <c r="C84495" s="13" t="s">
        <v>299952</v>
      </c>
      <c r="D84495" s="41">
        <v>1040.1663999999998</v>
      </c>
    </row>
    <row r="84496" spans="1:4" x14ac:dyDescent="0.2">
      <c r="A84496" s="3" t="s">
        <v>249328</v>
      </c>
      <c r="B84496" s="3" t="s">
        <v>247937</v>
      </c>
      <c r="C84496" s="13" t="s">
        <v>299952</v>
      </c>
      <c r="D84496" s="41">
        <v>1060.08448</v>
      </c>
    </row>
    <row r="84497" spans="1:4" x14ac:dyDescent="0.2">
      <c r="A84497" s="3" t="s">
        <v>249329</v>
      </c>
      <c r="B84497" s="3" t="s">
        <v>247939</v>
      </c>
      <c r="C84497" s="13" t="s">
        <v>299952</v>
      </c>
      <c r="D84497" s="41">
        <v>1060.08448</v>
      </c>
    </row>
    <row r="84498" spans="1:4" x14ac:dyDescent="0.2">
      <c r="A84498" s="3" t="s">
        <v>249330</v>
      </c>
      <c r="B84498" s="3" t="s">
        <v>247941</v>
      </c>
      <c r="C84498" s="13" t="s">
        <v>299952</v>
      </c>
      <c r="D84498" s="41">
        <v>1060.08448</v>
      </c>
    </row>
    <row r="84499" spans="1:4" x14ac:dyDescent="0.2">
      <c r="A84499" s="3" t="s">
        <v>249331</v>
      </c>
      <c r="B84499" s="3" t="s">
        <v>247943</v>
      </c>
      <c r="C84499" s="13" t="s">
        <v>299952</v>
      </c>
      <c r="D84499" s="41">
        <v>1060.08448</v>
      </c>
    </row>
    <row r="84500" spans="1:4" x14ac:dyDescent="0.2">
      <c r="A84500" s="3" t="s">
        <v>249332</v>
      </c>
      <c r="B84500" s="3" t="s">
        <v>247945</v>
      </c>
      <c r="C84500" s="13" t="s">
        <v>299952</v>
      </c>
      <c r="D84500" s="41">
        <v>617.46047999999996</v>
      </c>
    </row>
    <row r="84501" spans="1:4" x14ac:dyDescent="0.2">
      <c r="A84501" s="3" t="s">
        <v>249333</v>
      </c>
      <c r="B84501" s="3" t="s">
        <v>247947</v>
      </c>
      <c r="C84501" s="13" t="s">
        <v>299952</v>
      </c>
      <c r="D84501" s="41">
        <v>617.46047999999996</v>
      </c>
    </row>
    <row r="84502" spans="1:4" x14ac:dyDescent="0.2">
      <c r="A84502" s="3" t="s">
        <v>249334</v>
      </c>
      <c r="B84502" s="3" t="s">
        <v>247949</v>
      </c>
      <c r="C84502" s="13" t="s">
        <v>299952</v>
      </c>
      <c r="D84502" s="41">
        <v>617.46047999999996</v>
      </c>
    </row>
    <row r="84503" spans="1:4" x14ac:dyDescent="0.2">
      <c r="A84503" s="3" t="s">
        <v>249335</v>
      </c>
      <c r="B84503" s="3" t="s">
        <v>247951</v>
      </c>
      <c r="C84503" s="13" t="s">
        <v>299952</v>
      </c>
      <c r="D84503" s="41">
        <v>617.46047999999996</v>
      </c>
    </row>
    <row r="84504" spans="1:4" x14ac:dyDescent="0.2">
      <c r="A84504" s="3" t="s">
        <v>249336</v>
      </c>
      <c r="B84504" s="3" t="s">
        <v>247953</v>
      </c>
      <c r="C84504" s="13" t="s">
        <v>299952</v>
      </c>
      <c r="D84504" s="41">
        <v>727.00992000000008</v>
      </c>
    </row>
    <row r="84505" spans="1:4" x14ac:dyDescent="0.2">
      <c r="A84505" s="3" t="s">
        <v>249337</v>
      </c>
      <c r="B84505" s="3" t="s">
        <v>247955</v>
      </c>
      <c r="C84505" s="13" t="s">
        <v>299952</v>
      </c>
      <c r="D84505" s="41">
        <v>727.00992000000008</v>
      </c>
    </row>
    <row r="84506" spans="1:4" x14ac:dyDescent="0.2">
      <c r="A84506" s="3" t="s">
        <v>249338</v>
      </c>
      <c r="B84506" s="3" t="s">
        <v>247957</v>
      </c>
      <c r="C84506" s="13" t="s">
        <v>299952</v>
      </c>
      <c r="D84506" s="41">
        <v>727.00992000000008</v>
      </c>
    </row>
    <row r="84507" spans="1:4" x14ac:dyDescent="0.2">
      <c r="A84507" s="3" t="s">
        <v>249339</v>
      </c>
      <c r="B84507" s="3" t="s">
        <v>247959</v>
      </c>
      <c r="C84507" s="13" t="s">
        <v>299952</v>
      </c>
      <c r="D84507" s="41">
        <v>727.00992000000008</v>
      </c>
    </row>
    <row r="84508" spans="1:4" x14ac:dyDescent="0.2">
      <c r="A84508" s="3" t="s">
        <v>249340</v>
      </c>
      <c r="B84508" s="3" t="s">
        <v>247961</v>
      </c>
      <c r="C84508" s="13" t="s">
        <v>299952</v>
      </c>
      <c r="D84508" s="41">
        <v>1307.9539199999999</v>
      </c>
    </row>
    <row r="84509" spans="1:4" x14ac:dyDescent="0.2">
      <c r="A84509" s="3" t="s">
        <v>249341</v>
      </c>
      <c r="B84509" s="3" t="s">
        <v>247963</v>
      </c>
      <c r="C84509" s="13" t="s">
        <v>299952</v>
      </c>
      <c r="D84509" s="41">
        <v>1307.9539199999999</v>
      </c>
    </row>
    <row r="84510" spans="1:4" x14ac:dyDescent="0.2">
      <c r="A84510" s="3" t="s">
        <v>249342</v>
      </c>
      <c r="B84510" s="3" t="s">
        <v>247965</v>
      </c>
      <c r="C84510" s="13" t="s">
        <v>299952</v>
      </c>
      <c r="D84510" s="41">
        <v>1307.9539199999999</v>
      </c>
    </row>
    <row r="84511" spans="1:4" x14ac:dyDescent="0.2">
      <c r="A84511" s="3" t="s">
        <v>249343</v>
      </c>
      <c r="B84511" s="3" t="s">
        <v>247967</v>
      </c>
      <c r="C84511" s="13" t="s">
        <v>299952</v>
      </c>
      <c r="D84511" s="41">
        <v>1307.9539199999999</v>
      </c>
    </row>
    <row r="84512" spans="1:4" x14ac:dyDescent="0.2">
      <c r="A84512" s="3" t="s">
        <v>249344</v>
      </c>
      <c r="B84512" s="3" t="s">
        <v>247969</v>
      </c>
      <c r="C84512" s="13" t="s">
        <v>299952</v>
      </c>
      <c r="D84512" s="41">
        <v>697.13279999999997</v>
      </c>
    </row>
    <row r="84513" spans="1:4" x14ac:dyDescent="0.2">
      <c r="A84513" s="3" t="s">
        <v>249345</v>
      </c>
      <c r="B84513" s="3" t="s">
        <v>247971</v>
      </c>
      <c r="C84513" s="13" t="s">
        <v>299952</v>
      </c>
      <c r="D84513" s="41">
        <v>697.13279999999997</v>
      </c>
    </row>
    <row r="84514" spans="1:4" x14ac:dyDescent="0.2">
      <c r="A84514" s="3" t="s">
        <v>249346</v>
      </c>
      <c r="B84514" s="3" t="s">
        <v>247973</v>
      </c>
      <c r="C84514" s="13" t="s">
        <v>299952</v>
      </c>
      <c r="D84514" s="41">
        <v>697.13279999999997</v>
      </c>
    </row>
    <row r="84515" spans="1:4" x14ac:dyDescent="0.2">
      <c r="A84515" s="3" t="s">
        <v>249347</v>
      </c>
      <c r="B84515" s="3" t="s">
        <v>247975</v>
      </c>
      <c r="C84515" s="13" t="s">
        <v>299952</v>
      </c>
      <c r="D84515" s="41">
        <v>697.13279999999997</v>
      </c>
    </row>
    <row r="84516" spans="1:4" x14ac:dyDescent="0.2">
      <c r="A84516" s="3" t="s">
        <v>249348</v>
      </c>
      <c r="B84516" s="3" t="s">
        <v>247977</v>
      </c>
      <c r="C84516" s="13" t="s">
        <v>299952</v>
      </c>
      <c r="D84516" s="41">
        <v>641.8048</v>
      </c>
    </row>
    <row r="84517" spans="1:4" x14ac:dyDescent="0.2">
      <c r="A84517" s="3" t="s">
        <v>249349</v>
      </c>
      <c r="B84517" s="3" t="s">
        <v>247979</v>
      </c>
      <c r="C84517" s="13" t="s">
        <v>299952</v>
      </c>
      <c r="D84517" s="41">
        <v>641.8048</v>
      </c>
    </row>
    <row r="84518" spans="1:4" x14ac:dyDescent="0.2">
      <c r="A84518" s="3" t="s">
        <v>249350</v>
      </c>
      <c r="B84518" s="3" t="s">
        <v>247981</v>
      </c>
      <c r="C84518" s="13" t="s">
        <v>299952</v>
      </c>
      <c r="D84518" s="41">
        <v>641.8048</v>
      </c>
    </row>
    <row r="84519" spans="1:4" x14ac:dyDescent="0.2">
      <c r="A84519" s="3" t="s">
        <v>249351</v>
      </c>
      <c r="B84519" s="3" t="s">
        <v>247983</v>
      </c>
      <c r="C84519" s="13" t="s">
        <v>299952</v>
      </c>
      <c r="D84519" s="41">
        <v>641.8048</v>
      </c>
    </row>
    <row r="84520" spans="1:4" x14ac:dyDescent="0.2">
      <c r="A84520" s="3" t="s">
        <v>249352</v>
      </c>
      <c r="B84520" s="3" t="s">
        <v>247985</v>
      </c>
      <c r="C84520" s="13" t="s">
        <v>299952</v>
      </c>
      <c r="D84520" s="41">
        <v>691.6</v>
      </c>
    </row>
    <row r="84521" spans="1:4" x14ac:dyDescent="0.2">
      <c r="A84521" s="3" t="s">
        <v>249353</v>
      </c>
      <c r="B84521" s="3" t="s">
        <v>247987</v>
      </c>
      <c r="C84521" s="13" t="s">
        <v>299952</v>
      </c>
      <c r="D84521" s="41">
        <v>691.6</v>
      </c>
    </row>
    <row r="84522" spans="1:4" x14ac:dyDescent="0.2">
      <c r="A84522" s="3" t="s">
        <v>249354</v>
      </c>
      <c r="B84522" s="3" t="s">
        <v>247989</v>
      </c>
      <c r="C84522" s="13" t="s">
        <v>299952</v>
      </c>
      <c r="D84522" s="41">
        <v>691.6</v>
      </c>
    </row>
    <row r="84523" spans="1:4" x14ac:dyDescent="0.2">
      <c r="A84523" s="3" t="s">
        <v>249355</v>
      </c>
      <c r="B84523" s="3" t="s">
        <v>247991</v>
      </c>
      <c r="C84523" s="13" t="s">
        <v>299952</v>
      </c>
      <c r="D84523" s="41">
        <v>691.6</v>
      </c>
    </row>
    <row r="84524" spans="1:4" x14ac:dyDescent="0.2">
      <c r="A84524" s="3" t="s">
        <v>249356</v>
      </c>
      <c r="B84524" s="3" t="s">
        <v>247993</v>
      </c>
      <c r="C84524" s="13" t="s">
        <v>299952</v>
      </c>
      <c r="D84524" s="41">
        <v>1046.80576</v>
      </c>
    </row>
    <row r="84525" spans="1:4" x14ac:dyDescent="0.2">
      <c r="A84525" s="3" t="s">
        <v>249357</v>
      </c>
      <c r="B84525" s="3" t="s">
        <v>247995</v>
      </c>
      <c r="C84525" s="13" t="s">
        <v>299952</v>
      </c>
      <c r="D84525" s="41">
        <v>1046.80576</v>
      </c>
    </row>
    <row r="84526" spans="1:4" x14ac:dyDescent="0.2">
      <c r="A84526" s="3" t="s">
        <v>249358</v>
      </c>
      <c r="B84526" s="3" t="s">
        <v>247997</v>
      </c>
      <c r="C84526" s="13" t="s">
        <v>299952</v>
      </c>
      <c r="D84526" s="41">
        <v>1046.80576</v>
      </c>
    </row>
    <row r="84527" spans="1:4" x14ac:dyDescent="0.2">
      <c r="A84527" s="3" t="s">
        <v>249359</v>
      </c>
      <c r="B84527" s="3" t="s">
        <v>247999</v>
      </c>
      <c r="C84527" s="13" t="s">
        <v>299952</v>
      </c>
      <c r="D84527" s="41">
        <v>1046.80576</v>
      </c>
    </row>
    <row r="84528" spans="1:4" x14ac:dyDescent="0.2">
      <c r="A84528" s="3" t="s">
        <v>249360</v>
      </c>
      <c r="B84528" s="3" t="s">
        <v>248001</v>
      </c>
      <c r="C84528" s="13" t="s">
        <v>299952</v>
      </c>
      <c r="D84528" s="41">
        <v>1066.7238399999999</v>
      </c>
    </row>
    <row r="84529" spans="1:4" x14ac:dyDescent="0.2">
      <c r="A84529" s="3" t="s">
        <v>249361</v>
      </c>
      <c r="B84529" s="3" t="s">
        <v>248003</v>
      </c>
      <c r="C84529" s="13" t="s">
        <v>299952</v>
      </c>
      <c r="D84529" s="41">
        <v>1066.7238399999999</v>
      </c>
    </row>
    <row r="84530" spans="1:4" x14ac:dyDescent="0.2">
      <c r="A84530" s="3" t="s">
        <v>249362</v>
      </c>
      <c r="B84530" s="3" t="s">
        <v>248005</v>
      </c>
      <c r="C84530" s="13" t="s">
        <v>299952</v>
      </c>
      <c r="D84530" s="41">
        <v>1066.7238399999999</v>
      </c>
    </row>
    <row r="84531" spans="1:4" x14ac:dyDescent="0.2">
      <c r="A84531" s="3" t="s">
        <v>249363</v>
      </c>
      <c r="B84531" s="3" t="s">
        <v>248007</v>
      </c>
      <c r="C84531" s="13" t="s">
        <v>299952</v>
      </c>
      <c r="D84531" s="41">
        <v>1066.7238399999999</v>
      </c>
    </row>
    <row r="84532" spans="1:4" x14ac:dyDescent="0.2">
      <c r="A84532" s="3" t="s">
        <v>249364</v>
      </c>
      <c r="B84532" s="3" t="s">
        <v>248009</v>
      </c>
      <c r="C84532" s="13" t="s">
        <v>299952</v>
      </c>
      <c r="D84532" s="41">
        <v>625.20640000000003</v>
      </c>
    </row>
    <row r="84533" spans="1:4" x14ac:dyDescent="0.2">
      <c r="A84533" s="3" t="s">
        <v>249365</v>
      </c>
      <c r="B84533" s="3" t="s">
        <v>248011</v>
      </c>
      <c r="C84533" s="13" t="s">
        <v>299952</v>
      </c>
      <c r="D84533" s="41">
        <v>625.20640000000003</v>
      </c>
    </row>
    <row r="84534" spans="1:4" x14ac:dyDescent="0.2">
      <c r="A84534" s="3" t="s">
        <v>249366</v>
      </c>
      <c r="B84534" s="3" t="s">
        <v>248013</v>
      </c>
      <c r="C84534" s="13" t="s">
        <v>299952</v>
      </c>
      <c r="D84534" s="41">
        <v>625.20640000000003</v>
      </c>
    </row>
    <row r="84535" spans="1:4" x14ac:dyDescent="0.2">
      <c r="A84535" s="3" t="s">
        <v>249367</v>
      </c>
      <c r="B84535" s="3" t="s">
        <v>248015</v>
      </c>
      <c r="C84535" s="13" t="s">
        <v>299952</v>
      </c>
      <c r="D84535" s="41">
        <v>625.20640000000003</v>
      </c>
    </row>
    <row r="84536" spans="1:4" x14ac:dyDescent="0.2">
      <c r="A84536" s="3" t="s">
        <v>249368</v>
      </c>
      <c r="B84536" s="3" t="s">
        <v>248017</v>
      </c>
      <c r="C84536" s="13" t="s">
        <v>299952</v>
      </c>
      <c r="D84536" s="41">
        <v>733.64927999999998</v>
      </c>
    </row>
    <row r="84537" spans="1:4" x14ac:dyDescent="0.2">
      <c r="A84537" s="3" t="s">
        <v>249369</v>
      </c>
      <c r="B84537" s="3" t="s">
        <v>248019</v>
      </c>
      <c r="C84537" s="13" t="s">
        <v>299952</v>
      </c>
      <c r="D84537" s="41">
        <v>733.64927999999998</v>
      </c>
    </row>
    <row r="84538" spans="1:4" x14ac:dyDescent="0.2">
      <c r="A84538" s="3" t="s">
        <v>249370</v>
      </c>
      <c r="B84538" s="3" t="s">
        <v>248021</v>
      </c>
      <c r="C84538" s="13" t="s">
        <v>299952</v>
      </c>
      <c r="D84538" s="41">
        <v>733.64927999999998</v>
      </c>
    </row>
    <row r="84539" spans="1:4" x14ac:dyDescent="0.2">
      <c r="A84539" s="3" t="s">
        <v>249371</v>
      </c>
      <c r="B84539" s="3" t="s">
        <v>248023</v>
      </c>
      <c r="C84539" s="13" t="s">
        <v>299952</v>
      </c>
      <c r="D84539" s="41">
        <v>733.64927999999998</v>
      </c>
    </row>
    <row r="84540" spans="1:4" x14ac:dyDescent="0.2">
      <c r="A84540" s="3" t="s">
        <v>249372</v>
      </c>
      <c r="B84540" s="3" t="s">
        <v>248025</v>
      </c>
      <c r="C84540" s="13" t="s">
        <v>299952</v>
      </c>
      <c r="D84540" s="41">
        <v>1321.2326399999999</v>
      </c>
    </row>
    <row r="84541" spans="1:4" x14ac:dyDescent="0.2">
      <c r="A84541" s="3" t="s">
        <v>249373</v>
      </c>
      <c r="B84541" s="3" t="s">
        <v>248027</v>
      </c>
      <c r="C84541" s="13" t="s">
        <v>299952</v>
      </c>
      <c r="D84541" s="41">
        <v>1321.2326399999999</v>
      </c>
    </row>
    <row r="84542" spans="1:4" x14ac:dyDescent="0.2">
      <c r="A84542" s="3" t="s">
        <v>249374</v>
      </c>
      <c r="B84542" s="3" t="s">
        <v>248029</v>
      </c>
      <c r="C84542" s="13" t="s">
        <v>299952</v>
      </c>
      <c r="D84542" s="41">
        <v>1321.2326399999999</v>
      </c>
    </row>
    <row r="84543" spans="1:4" x14ac:dyDescent="0.2">
      <c r="A84543" s="3" t="s">
        <v>249375</v>
      </c>
      <c r="B84543" s="3" t="s">
        <v>248031</v>
      </c>
      <c r="C84543" s="13" t="s">
        <v>299952</v>
      </c>
      <c r="D84543" s="41">
        <v>1321.2326399999999</v>
      </c>
    </row>
    <row r="84544" spans="1:4" x14ac:dyDescent="0.2">
      <c r="A84544" s="3" t="s">
        <v>249376</v>
      </c>
      <c r="B84544" s="3" t="s">
        <v>248033</v>
      </c>
      <c r="C84544" s="13" t="s">
        <v>299952</v>
      </c>
      <c r="D84544" s="41">
        <v>697.13279999999997</v>
      </c>
    </row>
    <row r="84545" spans="1:4" x14ac:dyDescent="0.2">
      <c r="A84545" s="3" t="s">
        <v>249377</v>
      </c>
      <c r="B84545" s="3" t="s">
        <v>248035</v>
      </c>
      <c r="C84545" s="13" t="s">
        <v>299952</v>
      </c>
      <c r="D84545" s="41">
        <v>697.13279999999997</v>
      </c>
    </row>
    <row r="84546" spans="1:4" x14ac:dyDescent="0.2">
      <c r="A84546" s="3" t="s">
        <v>249378</v>
      </c>
      <c r="B84546" s="3" t="s">
        <v>248037</v>
      </c>
      <c r="C84546" s="13" t="s">
        <v>299952</v>
      </c>
      <c r="D84546" s="41">
        <v>697.13279999999997</v>
      </c>
    </row>
    <row r="84547" spans="1:4" x14ac:dyDescent="0.2">
      <c r="A84547" s="3" t="s">
        <v>249379</v>
      </c>
      <c r="B84547" s="3" t="s">
        <v>248039</v>
      </c>
      <c r="C84547" s="13" t="s">
        <v>299952</v>
      </c>
      <c r="D84547" s="41">
        <v>697.13279999999997</v>
      </c>
    </row>
    <row r="84548" spans="1:4" x14ac:dyDescent="0.2">
      <c r="A84548" s="3" t="s">
        <v>249380</v>
      </c>
      <c r="B84548" s="3" t="s">
        <v>248041</v>
      </c>
      <c r="C84548" s="13" t="s">
        <v>299952</v>
      </c>
      <c r="D84548" s="41">
        <v>641.8048</v>
      </c>
    </row>
    <row r="84549" spans="1:4" x14ac:dyDescent="0.2">
      <c r="A84549" s="3" t="s">
        <v>249381</v>
      </c>
      <c r="B84549" s="3" t="s">
        <v>248043</v>
      </c>
      <c r="C84549" s="13" t="s">
        <v>299952</v>
      </c>
      <c r="D84549" s="41">
        <v>641.8048</v>
      </c>
    </row>
    <row r="84550" spans="1:4" x14ac:dyDescent="0.2">
      <c r="A84550" s="3" t="s">
        <v>249382</v>
      </c>
      <c r="B84550" s="3" t="s">
        <v>248045</v>
      </c>
      <c r="C84550" s="13" t="s">
        <v>299952</v>
      </c>
      <c r="D84550" s="41">
        <v>641.8048</v>
      </c>
    </row>
    <row r="84551" spans="1:4" x14ac:dyDescent="0.2">
      <c r="A84551" s="3" t="s">
        <v>249383</v>
      </c>
      <c r="B84551" s="3" t="s">
        <v>248047</v>
      </c>
      <c r="C84551" s="13" t="s">
        <v>299952</v>
      </c>
      <c r="D84551" s="41">
        <v>641.8048</v>
      </c>
    </row>
    <row r="84552" spans="1:4" x14ac:dyDescent="0.2">
      <c r="A84552" s="3" t="s">
        <v>249384</v>
      </c>
      <c r="B84552" s="3" t="s">
        <v>248049</v>
      </c>
      <c r="C84552" s="13" t="s">
        <v>299952</v>
      </c>
      <c r="D84552" s="41">
        <v>691.6</v>
      </c>
    </row>
    <row r="84553" spans="1:4" x14ac:dyDescent="0.2">
      <c r="A84553" s="3" t="s">
        <v>249385</v>
      </c>
      <c r="B84553" s="3" t="s">
        <v>248051</v>
      </c>
      <c r="C84553" s="13" t="s">
        <v>299952</v>
      </c>
      <c r="D84553" s="41">
        <v>691.6</v>
      </c>
    </row>
    <row r="84554" spans="1:4" x14ac:dyDescent="0.2">
      <c r="A84554" s="3" t="s">
        <v>249386</v>
      </c>
      <c r="B84554" s="3" t="s">
        <v>248053</v>
      </c>
      <c r="C84554" s="13" t="s">
        <v>299952</v>
      </c>
      <c r="D84554" s="41">
        <v>691.6</v>
      </c>
    </row>
    <row r="84555" spans="1:4" x14ac:dyDescent="0.2">
      <c r="A84555" s="3" t="s">
        <v>249387</v>
      </c>
      <c r="B84555" s="3" t="s">
        <v>248055</v>
      </c>
      <c r="C84555" s="13" t="s">
        <v>299952</v>
      </c>
      <c r="D84555" s="41">
        <v>691.6</v>
      </c>
    </row>
    <row r="84556" spans="1:4" x14ac:dyDescent="0.2">
      <c r="A84556" s="3" t="s">
        <v>249388</v>
      </c>
      <c r="B84556" s="3" t="s">
        <v>248057</v>
      </c>
      <c r="C84556" s="13" t="s">
        <v>299952</v>
      </c>
      <c r="D84556" s="41">
        <v>1046.80576</v>
      </c>
    </row>
    <row r="84557" spans="1:4" x14ac:dyDescent="0.2">
      <c r="A84557" s="3" t="s">
        <v>249389</v>
      </c>
      <c r="B84557" s="3" t="s">
        <v>248059</v>
      </c>
      <c r="C84557" s="13" t="s">
        <v>299952</v>
      </c>
      <c r="D84557" s="41">
        <v>1046.80576</v>
      </c>
    </row>
    <row r="84558" spans="1:4" x14ac:dyDescent="0.2">
      <c r="A84558" s="3" t="s">
        <v>249390</v>
      </c>
      <c r="B84558" s="3" t="s">
        <v>248061</v>
      </c>
      <c r="C84558" s="13" t="s">
        <v>299952</v>
      </c>
      <c r="D84558" s="41">
        <v>1046.80576</v>
      </c>
    </row>
    <row r="84559" spans="1:4" x14ac:dyDescent="0.2">
      <c r="A84559" s="3" t="s">
        <v>249391</v>
      </c>
      <c r="B84559" s="3" t="s">
        <v>248063</v>
      </c>
      <c r="C84559" s="13" t="s">
        <v>299952</v>
      </c>
      <c r="D84559" s="41">
        <v>1046.80576</v>
      </c>
    </row>
    <row r="84560" spans="1:4" x14ac:dyDescent="0.2">
      <c r="A84560" s="3" t="s">
        <v>249392</v>
      </c>
      <c r="B84560" s="3" t="s">
        <v>248065</v>
      </c>
      <c r="C84560" s="13" t="s">
        <v>299952</v>
      </c>
      <c r="D84560" s="41">
        <v>1066.7238399999999</v>
      </c>
    </row>
    <row r="84561" spans="1:4" x14ac:dyDescent="0.2">
      <c r="A84561" s="3" t="s">
        <v>249393</v>
      </c>
      <c r="B84561" s="3" t="s">
        <v>248067</v>
      </c>
      <c r="C84561" s="13" t="s">
        <v>299952</v>
      </c>
      <c r="D84561" s="41">
        <v>1066.7238399999999</v>
      </c>
    </row>
    <row r="84562" spans="1:4" x14ac:dyDescent="0.2">
      <c r="A84562" s="3" t="s">
        <v>249394</v>
      </c>
      <c r="B84562" s="3" t="s">
        <v>248069</v>
      </c>
      <c r="C84562" s="13" t="s">
        <v>299952</v>
      </c>
      <c r="D84562" s="41">
        <v>1066.7238399999999</v>
      </c>
    </row>
    <row r="84563" spans="1:4" x14ac:dyDescent="0.2">
      <c r="A84563" s="3" t="s">
        <v>249395</v>
      </c>
      <c r="B84563" s="3" t="s">
        <v>248071</v>
      </c>
      <c r="C84563" s="13" t="s">
        <v>299952</v>
      </c>
      <c r="D84563" s="41">
        <v>1066.7238399999999</v>
      </c>
    </row>
    <row r="84564" spans="1:4" x14ac:dyDescent="0.2">
      <c r="A84564" s="3" t="s">
        <v>249396</v>
      </c>
      <c r="B84564" s="3" t="s">
        <v>248073</v>
      </c>
      <c r="C84564" s="13" t="s">
        <v>299952</v>
      </c>
      <c r="D84564" s="41">
        <v>625.20640000000003</v>
      </c>
    </row>
    <row r="84565" spans="1:4" x14ac:dyDescent="0.2">
      <c r="A84565" s="3" t="s">
        <v>249397</v>
      </c>
      <c r="B84565" s="3" t="s">
        <v>248075</v>
      </c>
      <c r="C84565" s="13" t="s">
        <v>299952</v>
      </c>
      <c r="D84565" s="41">
        <v>625.20640000000003</v>
      </c>
    </row>
    <row r="84566" spans="1:4" x14ac:dyDescent="0.2">
      <c r="A84566" s="3" t="s">
        <v>249398</v>
      </c>
      <c r="B84566" s="3" t="s">
        <v>248077</v>
      </c>
      <c r="C84566" s="13" t="s">
        <v>299952</v>
      </c>
      <c r="D84566" s="41">
        <v>625.20640000000003</v>
      </c>
    </row>
    <row r="84567" spans="1:4" x14ac:dyDescent="0.2">
      <c r="A84567" s="3" t="s">
        <v>249399</v>
      </c>
      <c r="B84567" s="3" t="s">
        <v>248079</v>
      </c>
      <c r="C84567" s="13" t="s">
        <v>299952</v>
      </c>
      <c r="D84567" s="41">
        <v>625.20640000000003</v>
      </c>
    </row>
    <row r="84568" spans="1:4" x14ac:dyDescent="0.2">
      <c r="A84568" s="3" t="s">
        <v>249400</v>
      </c>
      <c r="B84568" s="3" t="s">
        <v>248081</v>
      </c>
      <c r="C84568" s="13" t="s">
        <v>299952</v>
      </c>
      <c r="D84568" s="41">
        <v>733.64927999999998</v>
      </c>
    </row>
    <row r="84569" spans="1:4" x14ac:dyDescent="0.2">
      <c r="A84569" s="3" t="s">
        <v>249401</v>
      </c>
      <c r="B84569" s="3" t="s">
        <v>248083</v>
      </c>
      <c r="C84569" s="13" t="s">
        <v>299952</v>
      </c>
      <c r="D84569" s="41">
        <v>733.64927999999998</v>
      </c>
    </row>
    <row r="84570" spans="1:4" x14ac:dyDescent="0.2">
      <c r="A84570" s="3" t="s">
        <v>249402</v>
      </c>
      <c r="B84570" s="3" t="s">
        <v>248085</v>
      </c>
      <c r="C84570" s="13" t="s">
        <v>299952</v>
      </c>
      <c r="D84570" s="41">
        <v>733.64927999999998</v>
      </c>
    </row>
    <row r="84571" spans="1:4" x14ac:dyDescent="0.2">
      <c r="A84571" s="3" t="s">
        <v>249403</v>
      </c>
      <c r="B84571" s="3" t="s">
        <v>248087</v>
      </c>
      <c r="C84571" s="13" t="s">
        <v>299952</v>
      </c>
      <c r="D84571" s="41">
        <v>733.64927999999998</v>
      </c>
    </row>
    <row r="84572" spans="1:4" x14ac:dyDescent="0.2">
      <c r="A84572" s="3" t="s">
        <v>249404</v>
      </c>
      <c r="B84572" s="3" t="s">
        <v>248089</v>
      </c>
      <c r="C84572" s="13" t="s">
        <v>299952</v>
      </c>
      <c r="D84572" s="41">
        <v>1321.2326399999999</v>
      </c>
    </row>
    <row r="84573" spans="1:4" x14ac:dyDescent="0.2">
      <c r="A84573" s="3" t="s">
        <v>249405</v>
      </c>
      <c r="B84573" s="3" t="s">
        <v>248091</v>
      </c>
      <c r="C84573" s="13" t="s">
        <v>299952</v>
      </c>
      <c r="D84573" s="41">
        <v>1321.2326399999999</v>
      </c>
    </row>
    <row r="84574" spans="1:4" x14ac:dyDescent="0.2">
      <c r="A84574" s="3" t="s">
        <v>249406</v>
      </c>
      <c r="B84574" s="3" t="s">
        <v>248093</v>
      </c>
      <c r="C84574" s="13" t="s">
        <v>299952</v>
      </c>
      <c r="D84574" s="41">
        <v>1321.2326399999999</v>
      </c>
    </row>
    <row r="84575" spans="1:4" x14ac:dyDescent="0.2">
      <c r="A84575" s="3" t="s">
        <v>249407</v>
      </c>
      <c r="B84575" s="3" t="s">
        <v>248095</v>
      </c>
      <c r="C84575" s="13" t="s">
        <v>299952</v>
      </c>
      <c r="D84575" s="41">
        <v>1321.2326399999999</v>
      </c>
    </row>
    <row r="84576" spans="1:4" x14ac:dyDescent="0.2">
      <c r="A84576" s="3" t="s">
        <v>249408</v>
      </c>
      <c r="B84576" s="3" t="s">
        <v>248097</v>
      </c>
      <c r="C84576" s="13" t="s">
        <v>299952</v>
      </c>
      <c r="D84576" s="41">
        <v>718.15743999999995</v>
      </c>
    </row>
    <row r="84577" spans="1:4" x14ac:dyDescent="0.2">
      <c r="A84577" s="3" t="s">
        <v>249409</v>
      </c>
      <c r="B84577" s="3" t="s">
        <v>248099</v>
      </c>
      <c r="C84577" s="13" t="s">
        <v>299952</v>
      </c>
      <c r="D84577" s="41">
        <v>718.15743999999995</v>
      </c>
    </row>
    <row r="84578" spans="1:4" x14ac:dyDescent="0.2">
      <c r="A84578" s="3" t="s">
        <v>249410</v>
      </c>
      <c r="B84578" s="3" t="s">
        <v>248101</v>
      </c>
      <c r="C84578" s="13" t="s">
        <v>299952</v>
      </c>
      <c r="D84578" s="41">
        <v>718.15743999999995</v>
      </c>
    </row>
    <row r="84579" spans="1:4" x14ac:dyDescent="0.2">
      <c r="A84579" s="3" t="s">
        <v>249411</v>
      </c>
      <c r="B84579" s="3" t="s">
        <v>248103</v>
      </c>
      <c r="C84579" s="13" t="s">
        <v>299952</v>
      </c>
      <c r="D84579" s="41">
        <v>718.15743999999995</v>
      </c>
    </row>
    <row r="84580" spans="1:4" x14ac:dyDescent="0.2">
      <c r="A84580" s="3" t="s">
        <v>249412</v>
      </c>
      <c r="B84580" s="3" t="s">
        <v>248105</v>
      </c>
      <c r="C84580" s="13" t="s">
        <v>299952</v>
      </c>
      <c r="D84580" s="41">
        <v>662.82944000000009</v>
      </c>
    </row>
    <row r="84581" spans="1:4" x14ac:dyDescent="0.2">
      <c r="A84581" s="3" t="s">
        <v>249413</v>
      </c>
      <c r="B84581" s="3" t="s">
        <v>248107</v>
      </c>
      <c r="C84581" s="13" t="s">
        <v>299952</v>
      </c>
      <c r="D84581" s="41">
        <v>662.82944000000009</v>
      </c>
    </row>
    <row r="84582" spans="1:4" x14ac:dyDescent="0.2">
      <c r="A84582" s="3" t="s">
        <v>249414</v>
      </c>
      <c r="B84582" s="3" t="s">
        <v>248109</v>
      </c>
      <c r="C84582" s="13" t="s">
        <v>299952</v>
      </c>
      <c r="D84582" s="41">
        <v>662.82944000000009</v>
      </c>
    </row>
    <row r="84583" spans="1:4" x14ac:dyDescent="0.2">
      <c r="A84583" s="3" t="s">
        <v>249415</v>
      </c>
      <c r="B84583" s="3" t="s">
        <v>248111</v>
      </c>
      <c r="C84583" s="13" t="s">
        <v>299952</v>
      </c>
      <c r="D84583" s="41">
        <v>662.82944000000009</v>
      </c>
    </row>
    <row r="84584" spans="1:4" x14ac:dyDescent="0.2">
      <c r="A84584" s="3" t="s">
        <v>249416</v>
      </c>
      <c r="B84584" s="3" t="s">
        <v>248113</v>
      </c>
      <c r="C84584" s="13" t="s">
        <v>299952</v>
      </c>
      <c r="D84584" s="41">
        <v>719.2639999999999</v>
      </c>
    </row>
    <row r="84585" spans="1:4" x14ac:dyDescent="0.2">
      <c r="A84585" s="3" t="s">
        <v>249417</v>
      </c>
      <c r="B84585" s="3" t="s">
        <v>248115</v>
      </c>
      <c r="C84585" s="13" t="s">
        <v>299952</v>
      </c>
      <c r="D84585" s="41">
        <v>719.2639999999999</v>
      </c>
    </row>
    <row r="84586" spans="1:4" x14ac:dyDescent="0.2">
      <c r="A84586" s="3" t="s">
        <v>249418</v>
      </c>
      <c r="B84586" s="3" t="s">
        <v>248117</v>
      </c>
      <c r="C84586" s="13" t="s">
        <v>299952</v>
      </c>
      <c r="D84586" s="41">
        <v>719.2639999999999</v>
      </c>
    </row>
    <row r="84587" spans="1:4" x14ac:dyDescent="0.2">
      <c r="A84587" s="3" t="s">
        <v>249419</v>
      </c>
      <c r="B84587" s="3" t="s">
        <v>248119</v>
      </c>
      <c r="C84587" s="13" t="s">
        <v>299952</v>
      </c>
      <c r="D84587" s="41">
        <v>719.2639999999999</v>
      </c>
    </row>
    <row r="84588" spans="1:4" x14ac:dyDescent="0.2">
      <c r="A84588" s="3" t="s">
        <v>249420</v>
      </c>
      <c r="B84588" s="3" t="s">
        <v>248121</v>
      </c>
      <c r="C84588" s="13" t="s">
        <v>299952</v>
      </c>
      <c r="D84588" s="41">
        <v>1067.8304000000001</v>
      </c>
    </row>
    <row r="84589" spans="1:4" x14ac:dyDescent="0.2">
      <c r="A84589" s="3" t="s">
        <v>249421</v>
      </c>
      <c r="B84589" s="3" t="s">
        <v>248123</v>
      </c>
      <c r="C84589" s="13" t="s">
        <v>299952</v>
      </c>
      <c r="D84589" s="41">
        <v>1067.8304000000001</v>
      </c>
    </row>
    <row r="84590" spans="1:4" x14ac:dyDescent="0.2">
      <c r="A84590" s="3" t="s">
        <v>249422</v>
      </c>
      <c r="B84590" s="3" t="s">
        <v>248125</v>
      </c>
      <c r="C84590" s="13" t="s">
        <v>299952</v>
      </c>
      <c r="D84590" s="41">
        <v>1067.8304000000001</v>
      </c>
    </row>
    <row r="84591" spans="1:4" x14ac:dyDescent="0.2">
      <c r="A84591" s="3" t="s">
        <v>249423</v>
      </c>
      <c r="B84591" s="3" t="s">
        <v>248127</v>
      </c>
      <c r="C84591" s="13" t="s">
        <v>299952</v>
      </c>
      <c r="D84591" s="41">
        <v>1067.8304000000001</v>
      </c>
    </row>
    <row r="84592" spans="1:4" x14ac:dyDescent="0.2">
      <c r="A84592" s="3" t="s">
        <v>249424</v>
      </c>
      <c r="B84592" s="3" t="s">
        <v>248129</v>
      </c>
      <c r="C84592" s="13" t="s">
        <v>299952</v>
      </c>
      <c r="D84592" s="41">
        <v>1087.74848</v>
      </c>
    </row>
    <row r="84593" spans="1:4" x14ac:dyDescent="0.2">
      <c r="A84593" s="3" t="s">
        <v>249425</v>
      </c>
      <c r="B84593" s="3" t="s">
        <v>248131</v>
      </c>
      <c r="C84593" s="13" t="s">
        <v>299952</v>
      </c>
      <c r="D84593" s="41">
        <v>1087.74848</v>
      </c>
    </row>
    <row r="84594" spans="1:4" x14ac:dyDescent="0.2">
      <c r="A84594" s="3" t="s">
        <v>249426</v>
      </c>
      <c r="B84594" s="3" t="s">
        <v>248133</v>
      </c>
      <c r="C84594" s="13" t="s">
        <v>299952</v>
      </c>
      <c r="D84594" s="41">
        <v>1087.74848</v>
      </c>
    </row>
    <row r="84595" spans="1:4" x14ac:dyDescent="0.2">
      <c r="A84595" s="3" t="s">
        <v>249427</v>
      </c>
      <c r="B84595" s="3" t="s">
        <v>248135</v>
      </c>
      <c r="C84595" s="13" t="s">
        <v>299952</v>
      </c>
      <c r="D84595" s="41">
        <v>1087.74848</v>
      </c>
    </row>
    <row r="84596" spans="1:4" x14ac:dyDescent="0.2">
      <c r="A84596" s="3" t="s">
        <v>249428</v>
      </c>
      <c r="B84596" s="3" t="s">
        <v>248137</v>
      </c>
      <c r="C84596" s="13" t="s">
        <v>299952</v>
      </c>
      <c r="D84596" s="41">
        <v>646.23104000000001</v>
      </c>
    </row>
    <row r="84597" spans="1:4" x14ac:dyDescent="0.2">
      <c r="A84597" s="3" t="s">
        <v>249429</v>
      </c>
      <c r="B84597" s="3" t="s">
        <v>248139</v>
      </c>
      <c r="C84597" s="13" t="s">
        <v>299952</v>
      </c>
      <c r="D84597" s="41">
        <v>646.23104000000001</v>
      </c>
    </row>
    <row r="84598" spans="1:4" x14ac:dyDescent="0.2">
      <c r="A84598" s="3" t="s">
        <v>249430</v>
      </c>
      <c r="B84598" s="3" t="s">
        <v>248141</v>
      </c>
      <c r="C84598" s="13" t="s">
        <v>299952</v>
      </c>
      <c r="D84598" s="41">
        <v>646.23104000000001</v>
      </c>
    </row>
    <row r="84599" spans="1:4" x14ac:dyDescent="0.2">
      <c r="A84599" s="3" t="s">
        <v>249431</v>
      </c>
      <c r="B84599" s="3" t="s">
        <v>248143</v>
      </c>
      <c r="C84599" s="13" t="s">
        <v>299952</v>
      </c>
      <c r="D84599" s="41">
        <v>646.23104000000001</v>
      </c>
    </row>
    <row r="84600" spans="1:4" x14ac:dyDescent="0.2">
      <c r="A84600" s="3" t="s">
        <v>249432</v>
      </c>
      <c r="B84600" s="3" t="s">
        <v>248145</v>
      </c>
      <c r="C84600" s="13" t="s">
        <v>299952</v>
      </c>
      <c r="D84600" s="41">
        <v>755.78048000000001</v>
      </c>
    </row>
    <row r="84601" spans="1:4" x14ac:dyDescent="0.2">
      <c r="A84601" s="3" t="s">
        <v>249433</v>
      </c>
      <c r="B84601" s="3" t="s">
        <v>248147</v>
      </c>
      <c r="C84601" s="13" t="s">
        <v>299952</v>
      </c>
      <c r="D84601" s="41">
        <v>755.78048000000001</v>
      </c>
    </row>
    <row r="84602" spans="1:4" x14ac:dyDescent="0.2">
      <c r="A84602" s="3" t="s">
        <v>249434</v>
      </c>
      <c r="B84602" s="3" t="s">
        <v>248149</v>
      </c>
      <c r="C84602" s="13" t="s">
        <v>299952</v>
      </c>
      <c r="D84602" s="41">
        <v>755.78048000000001</v>
      </c>
    </row>
    <row r="84603" spans="1:4" x14ac:dyDescent="0.2">
      <c r="A84603" s="3" t="s">
        <v>249435</v>
      </c>
      <c r="B84603" s="3" t="s">
        <v>248151</v>
      </c>
      <c r="C84603" s="13" t="s">
        <v>299952</v>
      </c>
      <c r="D84603" s="41">
        <v>755.78048000000001</v>
      </c>
    </row>
    <row r="84604" spans="1:4" x14ac:dyDescent="0.2">
      <c r="A84604" s="3" t="s">
        <v>249436</v>
      </c>
      <c r="B84604" s="3" t="s">
        <v>248153</v>
      </c>
      <c r="C84604" s="13" t="s">
        <v>299952</v>
      </c>
      <c r="D84604" s="41">
        <v>1348.8966400000002</v>
      </c>
    </row>
    <row r="84605" spans="1:4" x14ac:dyDescent="0.2">
      <c r="A84605" s="3" t="s">
        <v>249437</v>
      </c>
      <c r="B84605" s="3" t="s">
        <v>248155</v>
      </c>
      <c r="C84605" s="13" t="s">
        <v>299952</v>
      </c>
      <c r="D84605" s="41">
        <v>1348.8966400000002</v>
      </c>
    </row>
    <row r="84606" spans="1:4" x14ac:dyDescent="0.2">
      <c r="A84606" s="3" t="s">
        <v>249438</v>
      </c>
      <c r="B84606" s="3" t="s">
        <v>248157</v>
      </c>
      <c r="C84606" s="13" t="s">
        <v>299952</v>
      </c>
      <c r="D84606" s="41">
        <v>1348.8966400000002</v>
      </c>
    </row>
    <row r="84607" spans="1:4" x14ac:dyDescent="0.2">
      <c r="A84607" s="3" t="s">
        <v>249439</v>
      </c>
      <c r="B84607" s="3" t="s">
        <v>248159</v>
      </c>
      <c r="C84607" s="13" t="s">
        <v>299952</v>
      </c>
      <c r="D84607" s="41">
        <v>1348.8966400000002</v>
      </c>
    </row>
    <row r="84608" spans="1:4" x14ac:dyDescent="0.2">
      <c r="A84608" s="3" t="s">
        <v>249440</v>
      </c>
      <c r="B84608" s="3" t="s">
        <v>248161</v>
      </c>
      <c r="C84608" s="13" t="s">
        <v>299952</v>
      </c>
      <c r="D84608" s="41">
        <v>718.15743999999995</v>
      </c>
    </row>
    <row r="84609" spans="1:4" x14ac:dyDescent="0.2">
      <c r="A84609" s="3" t="s">
        <v>249441</v>
      </c>
      <c r="B84609" s="3" t="s">
        <v>248163</v>
      </c>
      <c r="C84609" s="13" t="s">
        <v>299952</v>
      </c>
      <c r="D84609" s="41">
        <v>718.15743999999995</v>
      </c>
    </row>
    <row r="84610" spans="1:4" x14ac:dyDescent="0.2">
      <c r="A84610" s="3" t="s">
        <v>249442</v>
      </c>
      <c r="B84610" s="3" t="s">
        <v>248165</v>
      </c>
      <c r="C84610" s="13" t="s">
        <v>299952</v>
      </c>
      <c r="D84610" s="41">
        <v>718.15743999999995</v>
      </c>
    </row>
    <row r="84611" spans="1:4" x14ac:dyDescent="0.2">
      <c r="A84611" s="3" t="s">
        <v>249443</v>
      </c>
      <c r="B84611" s="3" t="s">
        <v>248167</v>
      </c>
      <c r="C84611" s="13" t="s">
        <v>299952</v>
      </c>
      <c r="D84611" s="41">
        <v>718.15743999999995</v>
      </c>
    </row>
    <row r="84612" spans="1:4" x14ac:dyDescent="0.2">
      <c r="A84612" s="3" t="s">
        <v>249444</v>
      </c>
      <c r="B84612" s="3" t="s">
        <v>248169</v>
      </c>
      <c r="C84612" s="13" t="s">
        <v>299952</v>
      </c>
      <c r="D84612" s="41">
        <v>662.82944000000009</v>
      </c>
    </row>
    <row r="84613" spans="1:4" x14ac:dyDescent="0.2">
      <c r="A84613" s="3" t="s">
        <v>249445</v>
      </c>
      <c r="B84613" s="3" t="s">
        <v>248171</v>
      </c>
      <c r="C84613" s="13" t="s">
        <v>299952</v>
      </c>
      <c r="D84613" s="41">
        <v>662.82944000000009</v>
      </c>
    </row>
    <row r="84614" spans="1:4" x14ac:dyDescent="0.2">
      <c r="A84614" s="3" t="s">
        <v>249446</v>
      </c>
      <c r="B84614" s="3" t="s">
        <v>248173</v>
      </c>
      <c r="C84614" s="13" t="s">
        <v>299952</v>
      </c>
      <c r="D84614" s="41">
        <v>662.82944000000009</v>
      </c>
    </row>
    <row r="84615" spans="1:4" x14ac:dyDescent="0.2">
      <c r="A84615" s="3" t="s">
        <v>249447</v>
      </c>
      <c r="B84615" s="3" t="s">
        <v>248175</v>
      </c>
      <c r="C84615" s="13" t="s">
        <v>299952</v>
      </c>
      <c r="D84615" s="41">
        <v>662.82944000000009</v>
      </c>
    </row>
    <row r="84616" spans="1:4" x14ac:dyDescent="0.2">
      <c r="A84616" s="3" t="s">
        <v>249448</v>
      </c>
      <c r="B84616" s="3" t="s">
        <v>248177</v>
      </c>
      <c r="C84616" s="13" t="s">
        <v>299952</v>
      </c>
      <c r="D84616" s="41">
        <v>719.2639999999999</v>
      </c>
    </row>
    <row r="84617" spans="1:4" x14ac:dyDescent="0.2">
      <c r="A84617" s="3" t="s">
        <v>249449</v>
      </c>
      <c r="B84617" s="3" t="s">
        <v>248179</v>
      </c>
      <c r="C84617" s="13" t="s">
        <v>299952</v>
      </c>
      <c r="D84617" s="41">
        <v>719.2639999999999</v>
      </c>
    </row>
    <row r="84618" spans="1:4" x14ac:dyDescent="0.2">
      <c r="A84618" s="3" t="s">
        <v>249450</v>
      </c>
      <c r="B84618" s="3" t="s">
        <v>248181</v>
      </c>
      <c r="C84618" s="13" t="s">
        <v>299952</v>
      </c>
      <c r="D84618" s="41">
        <v>719.2639999999999</v>
      </c>
    </row>
    <row r="84619" spans="1:4" x14ac:dyDescent="0.2">
      <c r="A84619" s="3" t="s">
        <v>249451</v>
      </c>
      <c r="B84619" s="3" t="s">
        <v>248183</v>
      </c>
      <c r="C84619" s="13" t="s">
        <v>299952</v>
      </c>
      <c r="D84619" s="41">
        <v>719.2639999999999</v>
      </c>
    </row>
    <row r="84620" spans="1:4" x14ac:dyDescent="0.2">
      <c r="A84620" s="3" t="s">
        <v>249452</v>
      </c>
      <c r="B84620" s="3" t="s">
        <v>248185</v>
      </c>
      <c r="C84620" s="13" t="s">
        <v>299952</v>
      </c>
      <c r="D84620" s="41">
        <v>1067.8304000000001</v>
      </c>
    </row>
    <row r="84621" spans="1:4" x14ac:dyDescent="0.2">
      <c r="A84621" s="3" t="s">
        <v>249453</v>
      </c>
      <c r="B84621" s="3" t="s">
        <v>248187</v>
      </c>
      <c r="C84621" s="13" t="s">
        <v>299952</v>
      </c>
      <c r="D84621" s="41">
        <v>1067.8304000000001</v>
      </c>
    </row>
    <row r="84622" spans="1:4" x14ac:dyDescent="0.2">
      <c r="A84622" s="3" t="s">
        <v>249454</v>
      </c>
      <c r="B84622" s="3" t="s">
        <v>248189</v>
      </c>
      <c r="C84622" s="13" t="s">
        <v>299952</v>
      </c>
      <c r="D84622" s="41">
        <v>1067.8304000000001</v>
      </c>
    </row>
    <row r="84623" spans="1:4" x14ac:dyDescent="0.2">
      <c r="A84623" s="3" t="s">
        <v>249455</v>
      </c>
      <c r="B84623" s="3" t="s">
        <v>248191</v>
      </c>
      <c r="C84623" s="13" t="s">
        <v>299952</v>
      </c>
      <c r="D84623" s="41">
        <v>1067.8304000000001</v>
      </c>
    </row>
    <row r="84624" spans="1:4" x14ac:dyDescent="0.2">
      <c r="A84624" s="3" t="s">
        <v>249456</v>
      </c>
      <c r="B84624" s="3" t="s">
        <v>248193</v>
      </c>
      <c r="C84624" s="13" t="s">
        <v>299952</v>
      </c>
      <c r="D84624" s="41">
        <v>1087.74848</v>
      </c>
    </row>
    <row r="84625" spans="1:4" x14ac:dyDescent="0.2">
      <c r="A84625" s="3" t="s">
        <v>249457</v>
      </c>
      <c r="B84625" s="3" t="s">
        <v>248195</v>
      </c>
      <c r="C84625" s="13" t="s">
        <v>299952</v>
      </c>
      <c r="D84625" s="41">
        <v>1087.74848</v>
      </c>
    </row>
    <row r="84626" spans="1:4" x14ac:dyDescent="0.2">
      <c r="A84626" s="3" t="s">
        <v>249458</v>
      </c>
      <c r="B84626" s="3" t="s">
        <v>248197</v>
      </c>
      <c r="C84626" s="13" t="s">
        <v>299952</v>
      </c>
      <c r="D84626" s="41">
        <v>1087.74848</v>
      </c>
    </row>
    <row r="84627" spans="1:4" x14ac:dyDescent="0.2">
      <c r="A84627" s="3" t="s">
        <v>249459</v>
      </c>
      <c r="B84627" s="3" t="s">
        <v>248199</v>
      </c>
      <c r="C84627" s="13" t="s">
        <v>299952</v>
      </c>
      <c r="D84627" s="41">
        <v>1087.74848</v>
      </c>
    </row>
    <row r="84628" spans="1:4" x14ac:dyDescent="0.2">
      <c r="A84628" s="3" t="s">
        <v>249460</v>
      </c>
      <c r="B84628" s="3" t="s">
        <v>248201</v>
      </c>
      <c r="C84628" s="13" t="s">
        <v>299952</v>
      </c>
      <c r="D84628" s="41">
        <v>646.23104000000001</v>
      </c>
    </row>
    <row r="84629" spans="1:4" x14ac:dyDescent="0.2">
      <c r="A84629" s="3" t="s">
        <v>249461</v>
      </c>
      <c r="B84629" s="3" t="s">
        <v>248203</v>
      </c>
      <c r="C84629" s="13" t="s">
        <v>299952</v>
      </c>
      <c r="D84629" s="41">
        <v>646.23104000000001</v>
      </c>
    </row>
    <row r="84630" spans="1:4" x14ac:dyDescent="0.2">
      <c r="A84630" s="3" t="s">
        <v>249462</v>
      </c>
      <c r="B84630" s="3" t="s">
        <v>248205</v>
      </c>
      <c r="C84630" s="13" t="s">
        <v>299952</v>
      </c>
      <c r="D84630" s="41">
        <v>646.23104000000001</v>
      </c>
    </row>
    <row r="84631" spans="1:4" x14ac:dyDescent="0.2">
      <c r="A84631" s="3" t="s">
        <v>249463</v>
      </c>
      <c r="B84631" s="3" t="s">
        <v>248207</v>
      </c>
      <c r="C84631" s="13" t="s">
        <v>299952</v>
      </c>
      <c r="D84631" s="41">
        <v>646.23104000000001</v>
      </c>
    </row>
    <row r="84632" spans="1:4" x14ac:dyDescent="0.2">
      <c r="A84632" s="3" t="s">
        <v>249464</v>
      </c>
      <c r="B84632" s="3" t="s">
        <v>248209</v>
      </c>
      <c r="C84632" s="13" t="s">
        <v>299952</v>
      </c>
      <c r="D84632" s="41">
        <v>755.78048000000001</v>
      </c>
    </row>
    <row r="84633" spans="1:4" x14ac:dyDescent="0.2">
      <c r="A84633" s="3" t="s">
        <v>249465</v>
      </c>
      <c r="B84633" s="3" t="s">
        <v>248211</v>
      </c>
      <c r="C84633" s="13" t="s">
        <v>299952</v>
      </c>
      <c r="D84633" s="41">
        <v>755.78048000000001</v>
      </c>
    </row>
    <row r="84634" spans="1:4" x14ac:dyDescent="0.2">
      <c r="A84634" s="3" t="s">
        <v>249466</v>
      </c>
      <c r="B84634" s="3" t="s">
        <v>248213</v>
      </c>
      <c r="C84634" s="13" t="s">
        <v>299952</v>
      </c>
      <c r="D84634" s="41">
        <v>755.78048000000001</v>
      </c>
    </row>
    <row r="84635" spans="1:4" x14ac:dyDescent="0.2">
      <c r="A84635" s="3" t="s">
        <v>249467</v>
      </c>
      <c r="B84635" s="3" t="s">
        <v>248215</v>
      </c>
      <c r="C84635" s="13" t="s">
        <v>299952</v>
      </c>
      <c r="D84635" s="41">
        <v>755.78048000000001</v>
      </c>
    </row>
    <row r="84636" spans="1:4" x14ac:dyDescent="0.2">
      <c r="A84636" s="3" t="s">
        <v>249468</v>
      </c>
      <c r="B84636" s="3" t="s">
        <v>248217</v>
      </c>
      <c r="C84636" s="13" t="s">
        <v>299952</v>
      </c>
      <c r="D84636" s="41">
        <v>1348.8966400000002</v>
      </c>
    </row>
    <row r="84637" spans="1:4" x14ac:dyDescent="0.2">
      <c r="A84637" s="3" t="s">
        <v>249469</v>
      </c>
      <c r="B84637" s="3" t="s">
        <v>248219</v>
      </c>
      <c r="C84637" s="13" t="s">
        <v>299952</v>
      </c>
      <c r="D84637" s="41">
        <v>1348.8966400000002</v>
      </c>
    </row>
    <row r="84638" spans="1:4" x14ac:dyDescent="0.2">
      <c r="A84638" s="3" t="s">
        <v>249470</v>
      </c>
      <c r="B84638" s="3" t="s">
        <v>248221</v>
      </c>
      <c r="C84638" s="13" t="s">
        <v>299952</v>
      </c>
      <c r="D84638" s="41">
        <v>1348.8966400000002</v>
      </c>
    </row>
    <row r="84639" spans="1:4" x14ac:dyDescent="0.2">
      <c r="A84639" s="3" t="s">
        <v>249471</v>
      </c>
      <c r="B84639" s="3" t="s">
        <v>248223</v>
      </c>
      <c r="C84639" s="13" t="s">
        <v>299952</v>
      </c>
      <c r="D84639" s="41">
        <v>1348.8966400000002</v>
      </c>
    </row>
    <row r="84640" spans="1:4" x14ac:dyDescent="0.2">
      <c r="A84640" s="3" t="s">
        <v>249472</v>
      </c>
      <c r="B84640" s="3" t="s">
        <v>248225</v>
      </c>
      <c r="C84640" s="13" t="s">
        <v>299952</v>
      </c>
      <c r="D84640" s="41">
        <v>723.69024000000002</v>
      </c>
    </row>
    <row r="84641" spans="1:4" x14ac:dyDescent="0.2">
      <c r="A84641" s="3" t="s">
        <v>249473</v>
      </c>
      <c r="B84641" s="3" t="s">
        <v>248227</v>
      </c>
      <c r="C84641" s="13" t="s">
        <v>299952</v>
      </c>
      <c r="D84641" s="41">
        <v>723.69024000000002</v>
      </c>
    </row>
    <row r="84642" spans="1:4" x14ac:dyDescent="0.2">
      <c r="A84642" s="3" t="s">
        <v>249474</v>
      </c>
      <c r="B84642" s="3" t="s">
        <v>248229</v>
      </c>
      <c r="C84642" s="13" t="s">
        <v>299952</v>
      </c>
      <c r="D84642" s="41">
        <v>723.69024000000002</v>
      </c>
    </row>
    <row r="84643" spans="1:4" x14ac:dyDescent="0.2">
      <c r="A84643" s="3" t="s">
        <v>249475</v>
      </c>
      <c r="B84643" s="3" t="s">
        <v>248231</v>
      </c>
      <c r="C84643" s="13" t="s">
        <v>299952</v>
      </c>
      <c r="D84643" s="41">
        <v>723.69024000000002</v>
      </c>
    </row>
    <row r="84644" spans="1:4" x14ac:dyDescent="0.2">
      <c r="A84644" s="3" t="s">
        <v>249476</v>
      </c>
      <c r="B84644" s="3" t="s">
        <v>248233</v>
      </c>
      <c r="C84644" s="13" t="s">
        <v>299952</v>
      </c>
      <c r="D84644" s="41">
        <v>668.36223999999993</v>
      </c>
    </row>
    <row r="84645" spans="1:4" x14ac:dyDescent="0.2">
      <c r="A84645" s="3" t="s">
        <v>249477</v>
      </c>
      <c r="B84645" s="3" t="s">
        <v>248235</v>
      </c>
      <c r="C84645" s="13" t="s">
        <v>299952</v>
      </c>
      <c r="D84645" s="41">
        <v>668.36223999999993</v>
      </c>
    </row>
    <row r="84646" spans="1:4" x14ac:dyDescent="0.2">
      <c r="A84646" s="3" t="s">
        <v>249478</v>
      </c>
      <c r="B84646" s="3" t="s">
        <v>248237</v>
      </c>
      <c r="C84646" s="13" t="s">
        <v>299952</v>
      </c>
      <c r="D84646" s="41">
        <v>668.36223999999993</v>
      </c>
    </row>
    <row r="84647" spans="1:4" x14ac:dyDescent="0.2">
      <c r="A84647" s="3" t="s">
        <v>249479</v>
      </c>
      <c r="B84647" s="3" t="s">
        <v>248239</v>
      </c>
      <c r="C84647" s="13" t="s">
        <v>299952</v>
      </c>
      <c r="D84647" s="41">
        <v>668.36223999999993</v>
      </c>
    </row>
    <row r="84648" spans="1:4" x14ac:dyDescent="0.2">
      <c r="A84648" s="3" t="s">
        <v>249480</v>
      </c>
      <c r="B84648" s="3" t="s">
        <v>248241</v>
      </c>
      <c r="C84648" s="13" t="s">
        <v>299952</v>
      </c>
      <c r="D84648" s="41">
        <v>729.22304000000008</v>
      </c>
    </row>
    <row r="84649" spans="1:4" x14ac:dyDescent="0.2">
      <c r="A84649" s="3" t="s">
        <v>249481</v>
      </c>
      <c r="B84649" s="3" t="s">
        <v>248243</v>
      </c>
      <c r="C84649" s="13" t="s">
        <v>299952</v>
      </c>
      <c r="D84649" s="41">
        <v>729.22304000000008</v>
      </c>
    </row>
    <row r="84650" spans="1:4" x14ac:dyDescent="0.2">
      <c r="A84650" s="3" t="s">
        <v>249482</v>
      </c>
      <c r="B84650" s="3" t="s">
        <v>248245</v>
      </c>
      <c r="C84650" s="13" t="s">
        <v>299952</v>
      </c>
      <c r="D84650" s="41">
        <v>729.22304000000008</v>
      </c>
    </row>
    <row r="84651" spans="1:4" x14ac:dyDescent="0.2">
      <c r="A84651" s="3" t="s">
        <v>249483</v>
      </c>
      <c r="B84651" s="3" t="s">
        <v>248247</v>
      </c>
      <c r="C84651" s="13" t="s">
        <v>299952</v>
      </c>
      <c r="D84651" s="41">
        <v>729.22304000000008</v>
      </c>
    </row>
    <row r="84652" spans="1:4" x14ac:dyDescent="0.2">
      <c r="A84652" s="3" t="s">
        <v>249484</v>
      </c>
      <c r="B84652" s="3" t="s">
        <v>248249</v>
      </c>
      <c r="C84652" s="13" t="s">
        <v>299952</v>
      </c>
      <c r="D84652" s="41">
        <v>1073.3632</v>
      </c>
    </row>
    <row r="84653" spans="1:4" x14ac:dyDescent="0.2">
      <c r="A84653" s="3" t="s">
        <v>249485</v>
      </c>
      <c r="B84653" s="3" t="s">
        <v>248251</v>
      </c>
      <c r="C84653" s="13" t="s">
        <v>299952</v>
      </c>
      <c r="D84653" s="41">
        <v>1073.3632</v>
      </c>
    </row>
    <row r="84654" spans="1:4" x14ac:dyDescent="0.2">
      <c r="A84654" s="3" t="s">
        <v>249486</v>
      </c>
      <c r="B84654" s="3" t="s">
        <v>248253</v>
      </c>
      <c r="C84654" s="13" t="s">
        <v>299952</v>
      </c>
      <c r="D84654" s="41">
        <v>1073.3632</v>
      </c>
    </row>
    <row r="84655" spans="1:4" x14ac:dyDescent="0.2">
      <c r="A84655" s="3" t="s">
        <v>249487</v>
      </c>
      <c r="B84655" s="3" t="s">
        <v>248255</v>
      </c>
      <c r="C84655" s="13" t="s">
        <v>299952</v>
      </c>
      <c r="D84655" s="41">
        <v>1073.3632</v>
      </c>
    </row>
    <row r="84656" spans="1:4" x14ac:dyDescent="0.2">
      <c r="A84656" s="3" t="s">
        <v>249488</v>
      </c>
      <c r="B84656" s="3" t="s">
        <v>248257</v>
      </c>
      <c r="C84656" s="13" t="s">
        <v>299952</v>
      </c>
      <c r="D84656" s="41">
        <v>1093.2812799999999</v>
      </c>
    </row>
    <row r="84657" spans="1:4" x14ac:dyDescent="0.2">
      <c r="A84657" s="3" t="s">
        <v>249489</v>
      </c>
      <c r="B84657" s="3" t="s">
        <v>248259</v>
      </c>
      <c r="C84657" s="13" t="s">
        <v>299952</v>
      </c>
      <c r="D84657" s="41">
        <v>1093.2812799999999</v>
      </c>
    </row>
    <row r="84658" spans="1:4" x14ac:dyDescent="0.2">
      <c r="A84658" s="3" t="s">
        <v>249490</v>
      </c>
      <c r="B84658" s="3" t="s">
        <v>248261</v>
      </c>
      <c r="C84658" s="13" t="s">
        <v>299952</v>
      </c>
      <c r="D84658" s="41">
        <v>1093.2812799999999</v>
      </c>
    </row>
    <row r="84659" spans="1:4" x14ac:dyDescent="0.2">
      <c r="A84659" s="3" t="s">
        <v>249491</v>
      </c>
      <c r="B84659" s="3" t="s">
        <v>248263</v>
      </c>
      <c r="C84659" s="13" t="s">
        <v>299952</v>
      </c>
      <c r="D84659" s="41">
        <v>1093.2812799999999</v>
      </c>
    </row>
    <row r="84660" spans="1:4" x14ac:dyDescent="0.2">
      <c r="A84660" s="3" t="s">
        <v>249492</v>
      </c>
      <c r="B84660" s="3" t="s">
        <v>248265</v>
      </c>
      <c r="C84660" s="13" t="s">
        <v>299952</v>
      </c>
      <c r="D84660" s="41">
        <v>651.76383999999996</v>
      </c>
    </row>
    <row r="84661" spans="1:4" x14ac:dyDescent="0.2">
      <c r="A84661" s="3" t="s">
        <v>249493</v>
      </c>
      <c r="B84661" s="3" t="s">
        <v>248267</v>
      </c>
      <c r="C84661" s="13" t="s">
        <v>299952</v>
      </c>
      <c r="D84661" s="41">
        <v>651.76383999999996</v>
      </c>
    </row>
    <row r="84662" spans="1:4" x14ac:dyDescent="0.2">
      <c r="A84662" s="3" t="s">
        <v>249494</v>
      </c>
      <c r="B84662" s="3" t="s">
        <v>248269</v>
      </c>
      <c r="C84662" s="13" t="s">
        <v>299952</v>
      </c>
      <c r="D84662" s="41">
        <v>651.76383999999996</v>
      </c>
    </row>
    <row r="84663" spans="1:4" x14ac:dyDescent="0.2">
      <c r="A84663" s="3" t="s">
        <v>249495</v>
      </c>
      <c r="B84663" s="3" t="s">
        <v>248271</v>
      </c>
      <c r="C84663" s="13" t="s">
        <v>299952</v>
      </c>
      <c r="D84663" s="41">
        <v>651.76383999999996</v>
      </c>
    </row>
    <row r="84664" spans="1:4" x14ac:dyDescent="0.2">
      <c r="A84664" s="3" t="s">
        <v>249496</v>
      </c>
      <c r="B84664" s="3" t="s">
        <v>248273</v>
      </c>
      <c r="C84664" s="13" t="s">
        <v>299952</v>
      </c>
      <c r="D84664" s="41">
        <v>760.20672000000002</v>
      </c>
    </row>
    <row r="84665" spans="1:4" x14ac:dyDescent="0.2">
      <c r="A84665" s="3" t="s">
        <v>249497</v>
      </c>
      <c r="B84665" s="3" t="s">
        <v>248275</v>
      </c>
      <c r="C84665" s="13" t="s">
        <v>299952</v>
      </c>
      <c r="D84665" s="41">
        <v>760.20672000000002</v>
      </c>
    </row>
    <row r="84666" spans="1:4" x14ac:dyDescent="0.2">
      <c r="A84666" s="3" t="s">
        <v>249498</v>
      </c>
      <c r="B84666" s="3" t="s">
        <v>248277</v>
      </c>
      <c r="C84666" s="13" t="s">
        <v>299952</v>
      </c>
      <c r="D84666" s="41">
        <v>760.20672000000002</v>
      </c>
    </row>
    <row r="84667" spans="1:4" x14ac:dyDescent="0.2">
      <c r="A84667" s="3" t="s">
        <v>249499</v>
      </c>
      <c r="B84667" s="3" t="s">
        <v>248279</v>
      </c>
      <c r="C84667" s="13" t="s">
        <v>299952</v>
      </c>
      <c r="D84667" s="41">
        <v>760.20672000000002</v>
      </c>
    </row>
    <row r="84668" spans="1:4" x14ac:dyDescent="0.2">
      <c r="A84668" s="3" t="s">
        <v>249500</v>
      </c>
      <c r="B84668" s="3" t="s">
        <v>248281</v>
      </c>
      <c r="C84668" s="13" t="s">
        <v>299952</v>
      </c>
      <c r="D84668" s="41">
        <v>1358.8556799999999</v>
      </c>
    </row>
    <row r="84669" spans="1:4" x14ac:dyDescent="0.2">
      <c r="A84669" s="3" t="s">
        <v>249501</v>
      </c>
      <c r="B84669" s="3" t="s">
        <v>248283</v>
      </c>
      <c r="C84669" s="13" t="s">
        <v>299952</v>
      </c>
      <c r="D84669" s="41">
        <v>1358.8556799999999</v>
      </c>
    </row>
    <row r="84670" spans="1:4" x14ac:dyDescent="0.2">
      <c r="A84670" s="3" t="s">
        <v>249502</v>
      </c>
      <c r="B84670" s="3" t="s">
        <v>248285</v>
      </c>
      <c r="C84670" s="13" t="s">
        <v>299952</v>
      </c>
      <c r="D84670" s="41">
        <v>1358.8556799999999</v>
      </c>
    </row>
    <row r="84671" spans="1:4" x14ac:dyDescent="0.2">
      <c r="A84671" s="3" t="s">
        <v>249503</v>
      </c>
      <c r="B84671" s="3" t="s">
        <v>248287</v>
      </c>
      <c r="C84671" s="13" t="s">
        <v>299952</v>
      </c>
      <c r="D84671" s="41">
        <v>1358.8556799999999</v>
      </c>
    </row>
    <row r="84672" spans="1:4" x14ac:dyDescent="0.2">
      <c r="A84672" s="3" t="s">
        <v>249504</v>
      </c>
      <c r="B84672" s="3" t="s">
        <v>248289</v>
      </c>
      <c r="C84672" s="13" t="s">
        <v>299952</v>
      </c>
      <c r="D84672" s="41">
        <v>723.69024000000002</v>
      </c>
    </row>
    <row r="84673" spans="1:4" x14ac:dyDescent="0.2">
      <c r="A84673" s="3" t="s">
        <v>249505</v>
      </c>
      <c r="B84673" s="3" t="s">
        <v>248291</v>
      </c>
      <c r="C84673" s="13" t="s">
        <v>299952</v>
      </c>
      <c r="D84673" s="41">
        <v>723.69024000000002</v>
      </c>
    </row>
    <row r="84674" spans="1:4" x14ac:dyDescent="0.2">
      <c r="A84674" s="3" t="s">
        <v>249506</v>
      </c>
      <c r="B84674" s="3" t="s">
        <v>248293</v>
      </c>
      <c r="C84674" s="13" t="s">
        <v>299952</v>
      </c>
      <c r="D84674" s="41">
        <v>723.69024000000002</v>
      </c>
    </row>
    <row r="84675" spans="1:4" x14ac:dyDescent="0.2">
      <c r="A84675" s="3" t="s">
        <v>249507</v>
      </c>
      <c r="B84675" s="3" t="s">
        <v>248295</v>
      </c>
      <c r="C84675" s="13" t="s">
        <v>299952</v>
      </c>
      <c r="D84675" s="41">
        <v>723.69024000000002</v>
      </c>
    </row>
    <row r="84676" spans="1:4" x14ac:dyDescent="0.2">
      <c r="A84676" s="3" t="s">
        <v>249508</v>
      </c>
      <c r="B84676" s="3" t="s">
        <v>248297</v>
      </c>
      <c r="C84676" s="13" t="s">
        <v>299952</v>
      </c>
      <c r="D84676" s="41">
        <v>668.36223999999993</v>
      </c>
    </row>
    <row r="84677" spans="1:4" x14ac:dyDescent="0.2">
      <c r="A84677" s="3" t="s">
        <v>249509</v>
      </c>
      <c r="B84677" s="3" t="s">
        <v>248299</v>
      </c>
      <c r="C84677" s="13" t="s">
        <v>299952</v>
      </c>
      <c r="D84677" s="41">
        <v>668.36223999999993</v>
      </c>
    </row>
    <row r="84678" spans="1:4" x14ac:dyDescent="0.2">
      <c r="A84678" s="3" t="s">
        <v>249510</v>
      </c>
      <c r="B84678" s="3" t="s">
        <v>248301</v>
      </c>
      <c r="C84678" s="13" t="s">
        <v>299952</v>
      </c>
      <c r="D84678" s="41">
        <v>668.36223999999993</v>
      </c>
    </row>
    <row r="84679" spans="1:4" x14ac:dyDescent="0.2">
      <c r="A84679" s="3" t="s">
        <v>249511</v>
      </c>
      <c r="B84679" s="3" t="s">
        <v>248303</v>
      </c>
      <c r="C84679" s="13" t="s">
        <v>299952</v>
      </c>
      <c r="D84679" s="41">
        <v>668.36223999999993</v>
      </c>
    </row>
    <row r="84680" spans="1:4" x14ac:dyDescent="0.2">
      <c r="A84680" s="3" t="s">
        <v>249512</v>
      </c>
      <c r="B84680" s="3" t="s">
        <v>248305</v>
      </c>
      <c r="C84680" s="13" t="s">
        <v>299952</v>
      </c>
      <c r="D84680" s="41">
        <v>729.22304000000008</v>
      </c>
    </row>
    <row r="84681" spans="1:4" x14ac:dyDescent="0.2">
      <c r="A84681" s="3" t="s">
        <v>249513</v>
      </c>
      <c r="B84681" s="3" t="s">
        <v>248307</v>
      </c>
      <c r="C84681" s="13" t="s">
        <v>299952</v>
      </c>
      <c r="D84681" s="41">
        <v>729.22304000000008</v>
      </c>
    </row>
    <row r="84682" spans="1:4" x14ac:dyDescent="0.2">
      <c r="A84682" s="3" t="s">
        <v>249514</v>
      </c>
      <c r="B84682" s="3" t="s">
        <v>248309</v>
      </c>
      <c r="C84682" s="13" t="s">
        <v>299952</v>
      </c>
      <c r="D84682" s="41">
        <v>729.22304000000008</v>
      </c>
    </row>
    <row r="84683" spans="1:4" x14ac:dyDescent="0.2">
      <c r="A84683" s="3" t="s">
        <v>249515</v>
      </c>
      <c r="B84683" s="3" t="s">
        <v>248311</v>
      </c>
      <c r="C84683" s="13" t="s">
        <v>299952</v>
      </c>
      <c r="D84683" s="41">
        <v>729.22304000000008</v>
      </c>
    </row>
    <row r="84684" spans="1:4" x14ac:dyDescent="0.2">
      <c r="A84684" s="3" t="s">
        <v>249516</v>
      </c>
      <c r="B84684" s="3" t="s">
        <v>248313</v>
      </c>
      <c r="C84684" s="13" t="s">
        <v>299952</v>
      </c>
      <c r="D84684" s="41">
        <v>1073.3632</v>
      </c>
    </row>
    <row r="84685" spans="1:4" x14ac:dyDescent="0.2">
      <c r="A84685" s="3" t="s">
        <v>249517</v>
      </c>
      <c r="B84685" s="3" t="s">
        <v>248315</v>
      </c>
      <c r="C84685" s="13" t="s">
        <v>299952</v>
      </c>
      <c r="D84685" s="41">
        <v>1073.3632</v>
      </c>
    </row>
    <row r="84686" spans="1:4" x14ac:dyDescent="0.2">
      <c r="A84686" s="3" t="s">
        <v>249518</v>
      </c>
      <c r="B84686" s="3" t="s">
        <v>248317</v>
      </c>
      <c r="C84686" s="13" t="s">
        <v>299952</v>
      </c>
      <c r="D84686" s="41">
        <v>1073.3632</v>
      </c>
    </row>
    <row r="84687" spans="1:4" x14ac:dyDescent="0.2">
      <c r="A84687" s="3" t="s">
        <v>249519</v>
      </c>
      <c r="B84687" s="3" t="s">
        <v>248319</v>
      </c>
      <c r="C84687" s="13" t="s">
        <v>299952</v>
      </c>
      <c r="D84687" s="41">
        <v>1073.3632</v>
      </c>
    </row>
    <row r="84688" spans="1:4" x14ac:dyDescent="0.2">
      <c r="A84688" s="3" t="s">
        <v>249520</v>
      </c>
      <c r="B84688" s="3" t="s">
        <v>248321</v>
      </c>
      <c r="C84688" s="13" t="s">
        <v>299952</v>
      </c>
      <c r="D84688" s="41">
        <v>1093.2812799999999</v>
      </c>
    </row>
    <row r="84689" spans="1:4" x14ac:dyDescent="0.2">
      <c r="A84689" s="3" t="s">
        <v>249521</v>
      </c>
      <c r="B84689" s="3" t="s">
        <v>248323</v>
      </c>
      <c r="C84689" s="13" t="s">
        <v>299952</v>
      </c>
      <c r="D84689" s="41">
        <v>1093.2812799999999</v>
      </c>
    </row>
    <row r="84690" spans="1:4" x14ac:dyDescent="0.2">
      <c r="A84690" s="3" t="s">
        <v>249522</v>
      </c>
      <c r="B84690" s="3" t="s">
        <v>248325</v>
      </c>
      <c r="C84690" s="13" t="s">
        <v>299952</v>
      </c>
      <c r="D84690" s="41">
        <v>1093.2812799999999</v>
      </c>
    </row>
    <row r="84691" spans="1:4" x14ac:dyDescent="0.2">
      <c r="A84691" s="3" t="s">
        <v>249523</v>
      </c>
      <c r="B84691" s="3" t="s">
        <v>248327</v>
      </c>
      <c r="C84691" s="13" t="s">
        <v>299952</v>
      </c>
      <c r="D84691" s="41">
        <v>1093.2812799999999</v>
      </c>
    </row>
    <row r="84692" spans="1:4" x14ac:dyDescent="0.2">
      <c r="A84692" s="3" t="s">
        <v>249524</v>
      </c>
      <c r="B84692" s="3" t="s">
        <v>248329</v>
      </c>
      <c r="C84692" s="13" t="s">
        <v>299952</v>
      </c>
      <c r="D84692" s="41">
        <v>651.76383999999996</v>
      </c>
    </row>
    <row r="84693" spans="1:4" x14ac:dyDescent="0.2">
      <c r="A84693" s="3" t="s">
        <v>249525</v>
      </c>
      <c r="B84693" s="3" t="s">
        <v>248331</v>
      </c>
      <c r="C84693" s="13" t="s">
        <v>299952</v>
      </c>
      <c r="D84693" s="41">
        <v>651.76383999999996</v>
      </c>
    </row>
    <row r="84694" spans="1:4" x14ac:dyDescent="0.2">
      <c r="A84694" s="3" t="s">
        <v>249526</v>
      </c>
      <c r="B84694" s="3" t="s">
        <v>248333</v>
      </c>
      <c r="C84694" s="13" t="s">
        <v>299952</v>
      </c>
      <c r="D84694" s="41">
        <v>651.76383999999996</v>
      </c>
    </row>
    <row r="84695" spans="1:4" x14ac:dyDescent="0.2">
      <c r="A84695" s="3" t="s">
        <v>249527</v>
      </c>
      <c r="B84695" s="3" t="s">
        <v>248335</v>
      </c>
      <c r="C84695" s="13" t="s">
        <v>299952</v>
      </c>
      <c r="D84695" s="41">
        <v>651.76383999999996</v>
      </c>
    </row>
    <row r="84696" spans="1:4" x14ac:dyDescent="0.2">
      <c r="A84696" s="3" t="s">
        <v>249528</v>
      </c>
      <c r="B84696" s="3" t="s">
        <v>248337</v>
      </c>
      <c r="C84696" s="13" t="s">
        <v>299952</v>
      </c>
      <c r="D84696" s="41">
        <v>760.20672000000002</v>
      </c>
    </row>
    <row r="84697" spans="1:4" x14ac:dyDescent="0.2">
      <c r="A84697" s="3" t="s">
        <v>249529</v>
      </c>
      <c r="B84697" s="3" t="s">
        <v>248339</v>
      </c>
      <c r="C84697" s="13" t="s">
        <v>299952</v>
      </c>
      <c r="D84697" s="41">
        <v>760.20672000000002</v>
      </c>
    </row>
    <row r="84698" spans="1:4" x14ac:dyDescent="0.2">
      <c r="A84698" s="3" t="s">
        <v>249530</v>
      </c>
      <c r="B84698" s="3" t="s">
        <v>248341</v>
      </c>
      <c r="C84698" s="13" t="s">
        <v>299952</v>
      </c>
      <c r="D84698" s="41">
        <v>760.20672000000002</v>
      </c>
    </row>
    <row r="84699" spans="1:4" x14ac:dyDescent="0.2">
      <c r="A84699" s="3" t="s">
        <v>249531</v>
      </c>
      <c r="B84699" s="3" t="s">
        <v>248343</v>
      </c>
      <c r="C84699" s="13" t="s">
        <v>299952</v>
      </c>
      <c r="D84699" s="41">
        <v>760.20672000000002</v>
      </c>
    </row>
    <row r="84700" spans="1:4" x14ac:dyDescent="0.2">
      <c r="A84700" s="3" t="s">
        <v>249532</v>
      </c>
      <c r="B84700" s="3" t="s">
        <v>248345</v>
      </c>
      <c r="C84700" s="13" t="s">
        <v>299952</v>
      </c>
      <c r="D84700" s="41">
        <v>1358.8556799999999</v>
      </c>
    </row>
    <row r="84701" spans="1:4" x14ac:dyDescent="0.2">
      <c r="A84701" s="3" t="s">
        <v>249533</v>
      </c>
      <c r="B84701" s="3" t="s">
        <v>248347</v>
      </c>
      <c r="C84701" s="13" t="s">
        <v>299952</v>
      </c>
      <c r="D84701" s="41">
        <v>1358.8556799999999</v>
      </c>
    </row>
    <row r="84702" spans="1:4" x14ac:dyDescent="0.2">
      <c r="A84702" s="3" t="s">
        <v>249534</v>
      </c>
      <c r="B84702" s="3" t="s">
        <v>248349</v>
      </c>
      <c r="C84702" s="13" t="s">
        <v>299952</v>
      </c>
      <c r="D84702" s="41">
        <v>1358.8556799999999</v>
      </c>
    </row>
    <row r="84703" spans="1:4" x14ac:dyDescent="0.2">
      <c r="A84703" s="3" t="s">
        <v>249535</v>
      </c>
      <c r="B84703" s="3" t="s">
        <v>248351</v>
      </c>
      <c r="C84703" s="13" t="s">
        <v>299952</v>
      </c>
      <c r="D84703" s="41">
        <v>1358.8556799999999</v>
      </c>
    </row>
    <row r="84704" spans="1:4" x14ac:dyDescent="0.2">
      <c r="A84704" s="3" t="s">
        <v>249536</v>
      </c>
      <c r="B84704" s="3" t="s">
        <v>248353</v>
      </c>
      <c r="C84704" s="13" t="s">
        <v>299952</v>
      </c>
      <c r="D84704" s="41">
        <v>812.21504000000004</v>
      </c>
    </row>
    <row r="84705" spans="1:4" x14ac:dyDescent="0.2">
      <c r="A84705" s="3" t="s">
        <v>249537</v>
      </c>
      <c r="B84705" s="3" t="s">
        <v>248355</v>
      </c>
      <c r="C84705" s="13" t="s">
        <v>299952</v>
      </c>
      <c r="D84705" s="41">
        <v>812.21504000000004</v>
      </c>
    </row>
    <row r="84706" spans="1:4" x14ac:dyDescent="0.2">
      <c r="A84706" s="3" t="s">
        <v>249538</v>
      </c>
      <c r="B84706" s="3" t="s">
        <v>248357</v>
      </c>
      <c r="C84706" s="13" t="s">
        <v>299952</v>
      </c>
      <c r="D84706" s="41">
        <v>812.21504000000004</v>
      </c>
    </row>
    <row r="84707" spans="1:4" x14ac:dyDescent="0.2">
      <c r="A84707" s="3" t="s">
        <v>249539</v>
      </c>
      <c r="B84707" s="3" t="s">
        <v>248359</v>
      </c>
      <c r="C84707" s="13" t="s">
        <v>299952</v>
      </c>
      <c r="D84707" s="41">
        <v>812.21504000000004</v>
      </c>
    </row>
    <row r="84708" spans="1:4" x14ac:dyDescent="0.2">
      <c r="A84708" s="3" t="s">
        <v>249540</v>
      </c>
      <c r="B84708" s="3" t="s">
        <v>248361</v>
      </c>
      <c r="C84708" s="13" t="s">
        <v>299952</v>
      </c>
      <c r="D84708" s="41">
        <v>773.48544000000004</v>
      </c>
    </row>
    <row r="84709" spans="1:4" x14ac:dyDescent="0.2">
      <c r="A84709" s="3" t="s">
        <v>249541</v>
      </c>
      <c r="B84709" s="3" t="s">
        <v>248363</v>
      </c>
      <c r="C84709" s="13" t="s">
        <v>299952</v>
      </c>
      <c r="D84709" s="41">
        <v>773.48544000000004</v>
      </c>
    </row>
    <row r="84710" spans="1:4" x14ac:dyDescent="0.2">
      <c r="A84710" s="3" t="s">
        <v>249542</v>
      </c>
      <c r="B84710" s="3" t="s">
        <v>248365</v>
      </c>
      <c r="C84710" s="13" t="s">
        <v>299952</v>
      </c>
      <c r="D84710" s="41">
        <v>773.48544000000004</v>
      </c>
    </row>
    <row r="84711" spans="1:4" x14ac:dyDescent="0.2">
      <c r="A84711" s="3" t="s">
        <v>249543</v>
      </c>
      <c r="B84711" s="3" t="s">
        <v>248367</v>
      </c>
      <c r="C84711" s="13" t="s">
        <v>299952</v>
      </c>
      <c r="D84711" s="41">
        <v>773.48544000000004</v>
      </c>
    </row>
    <row r="84712" spans="1:4" x14ac:dyDescent="0.2">
      <c r="A84712" s="3" t="s">
        <v>249544</v>
      </c>
      <c r="B84712" s="3" t="s">
        <v>248369</v>
      </c>
      <c r="C84712" s="13" t="s">
        <v>299952</v>
      </c>
      <c r="D84712" s="41">
        <v>780.12479999999994</v>
      </c>
    </row>
    <row r="84713" spans="1:4" x14ac:dyDescent="0.2">
      <c r="A84713" s="3" t="s">
        <v>249545</v>
      </c>
      <c r="B84713" s="3" t="s">
        <v>248371</v>
      </c>
      <c r="C84713" s="13" t="s">
        <v>299952</v>
      </c>
      <c r="D84713" s="41">
        <v>780.12479999999994</v>
      </c>
    </row>
    <row r="84714" spans="1:4" x14ac:dyDescent="0.2">
      <c r="A84714" s="3" t="s">
        <v>249546</v>
      </c>
      <c r="B84714" s="3" t="s">
        <v>248373</v>
      </c>
      <c r="C84714" s="13" t="s">
        <v>299952</v>
      </c>
      <c r="D84714" s="41">
        <v>780.12479999999994</v>
      </c>
    </row>
    <row r="84715" spans="1:4" x14ac:dyDescent="0.2">
      <c r="A84715" s="3" t="s">
        <v>249547</v>
      </c>
      <c r="B84715" s="3" t="s">
        <v>248375</v>
      </c>
      <c r="C84715" s="13" t="s">
        <v>299952</v>
      </c>
      <c r="D84715" s="41">
        <v>780.12479999999994</v>
      </c>
    </row>
    <row r="84716" spans="1:4" x14ac:dyDescent="0.2">
      <c r="A84716" s="3" t="s">
        <v>249548</v>
      </c>
      <c r="B84716" s="3" t="s">
        <v>248377</v>
      </c>
      <c r="C84716" s="13" t="s">
        <v>299952</v>
      </c>
      <c r="D84716" s="41">
        <v>1161.8879999999999</v>
      </c>
    </row>
    <row r="84717" spans="1:4" x14ac:dyDescent="0.2">
      <c r="A84717" s="3" t="s">
        <v>249549</v>
      </c>
      <c r="B84717" s="3" t="s">
        <v>248379</v>
      </c>
      <c r="C84717" s="13" t="s">
        <v>299952</v>
      </c>
      <c r="D84717" s="41">
        <v>1161.8879999999999</v>
      </c>
    </row>
    <row r="84718" spans="1:4" x14ac:dyDescent="0.2">
      <c r="A84718" s="3" t="s">
        <v>249550</v>
      </c>
      <c r="B84718" s="3" t="s">
        <v>248381</v>
      </c>
      <c r="C84718" s="13" t="s">
        <v>299952</v>
      </c>
      <c r="D84718" s="41">
        <v>1161.8879999999999</v>
      </c>
    </row>
    <row r="84719" spans="1:4" x14ac:dyDescent="0.2">
      <c r="A84719" s="3" t="s">
        <v>249551</v>
      </c>
      <c r="B84719" s="3" t="s">
        <v>248383</v>
      </c>
      <c r="C84719" s="13" t="s">
        <v>299952</v>
      </c>
      <c r="D84719" s="41">
        <v>1161.8879999999999</v>
      </c>
    </row>
    <row r="84720" spans="1:4" x14ac:dyDescent="0.2">
      <c r="A84720" s="3" t="s">
        <v>249552</v>
      </c>
      <c r="B84720" s="3" t="s">
        <v>248385</v>
      </c>
      <c r="C84720" s="13" t="s">
        <v>299952</v>
      </c>
      <c r="D84720" s="41">
        <v>1182.91264</v>
      </c>
    </row>
    <row r="84721" spans="1:4" x14ac:dyDescent="0.2">
      <c r="A84721" s="3" t="s">
        <v>249553</v>
      </c>
      <c r="B84721" s="3" t="s">
        <v>248387</v>
      </c>
      <c r="C84721" s="13" t="s">
        <v>299952</v>
      </c>
      <c r="D84721" s="41">
        <v>1182.91264</v>
      </c>
    </row>
    <row r="84722" spans="1:4" x14ac:dyDescent="0.2">
      <c r="A84722" s="3" t="s">
        <v>249554</v>
      </c>
      <c r="B84722" s="3" t="s">
        <v>248389</v>
      </c>
      <c r="C84722" s="13" t="s">
        <v>299952</v>
      </c>
      <c r="D84722" s="41">
        <v>1182.91264</v>
      </c>
    </row>
    <row r="84723" spans="1:4" x14ac:dyDescent="0.2">
      <c r="A84723" s="3" t="s">
        <v>249555</v>
      </c>
      <c r="B84723" s="3" t="s">
        <v>248391</v>
      </c>
      <c r="C84723" s="13" t="s">
        <v>299952</v>
      </c>
      <c r="D84723" s="41">
        <v>1182.91264</v>
      </c>
    </row>
    <row r="84724" spans="1:4" x14ac:dyDescent="0.2">
      <c r="A84724" s="3" t="s">
        <v>249556</v>
      </c>
      <c r="B84724" s="3" t="s">
        <v>248393</v>
      </c>
      <c r="C84724" s="13" t="s">
        <v>299952</v>
      </c>
      <c r="D84724" s="41">
        <v>740.28863999999999</v>
      </c>
    </row>
    <row r="84725" spans="1:4" x14ac:dyDescent="0.2">
      <c r="A84725" s="3" t="s">
        <v>249557</v>
      </c>
      <c r="B84725" s="3" t="s">
        <v>248395</v>
      </c>
      <c r="C84725" s="13" t="s">
        <v>299952</v>
      </c>
      <c r="D84725" s="41">
        <v>740.28863999999999</v>
      </c>
    </row>
    <row r="84726" spans="1:4" x14ac:dyDescent="0.2">
      <c r="A84726" s="3" t="s">
        <v>249558</v>
      </c>
      <c r="B84726" s="3" t="s">
        <v>248397</v>
      </c>
      <c r="C84726" s="13" t="s">
        <v>299952</v>
      </c>
      <c r="D84726" s="41">
        <v>740.28863999999999</v>
      </c>
    </row>
    <row r="84727" spans="1:4" x14ac:dyDescent="0.2">
      <c r="A84727" s="3" t="s">
        <v>249559</v>
      </c>
      <c r="B84727" s="3" t="s">
        <v>248399</v>
      </c>
      <c r="C84727" s="13" t="s">
        <v>299952</v>
      </c>
      <c r="D84727" s="41">
        <v>740.28863999999999</v>
      </c>
    </row>
    <row r="84728" spans="1:4" x14ac:dyDescent="0.2">
      <c r="A84728" s="3" t="s">
        <v>249560</v>
      </c>
      <c r="B84728" s="3" t="s">
        <v>248401</v>
      </c>
      <c r="C84728" s="13" t="s">
        <v>299952</v>
      </c>
      <c r="D84728" s="41">
        <v>849.8380800000001</v>
      </c>
    </row>
    <row r="84729" spans="1:4" x14ac:dyDescent="0.2">
      <c r="A84729" s="3" t="s">
        <v>249561</v>
      </c>
      <c r="B84729" s="3" t="s">
        <v>248403</v>
      </c>
      <c r="C84729" s="13" t="s">
        <v>299952</v>
      </c>
      <c r="D84729" s="41">
        <v>849.8380800000001</v>
      </c>
    </row>
    <row r="84730" spans="1:4" x14ac:dyDescent="0.2">
      <c r="A84730" s="3" t="s">
        <v>249562</v>
      </c>
      <c r="B84730" s="3" t="s">
        <v>248405</v>
      </c>
      <c r="C84730" s="13" t="s">
        <v>299952</v>
      </c>
      <c r="D84730" s="41">
        <v>849.8380800000001</v>
      </c>
    </row>
    <row r="84731" spans="1:4" x14ac:dyDescent="0.2">
      <c r="A84731" s="3" t="s">
        <v>249563</v>
      </c>
      <c r="B84731" s="3" t="s">
        <v>248407</v>
      </c>
      <c r="C84731" s="13" t="s">
        <v>299952</v>
      </c>
      <c r="D84731" s="41">
        <v>849.8380800000001</v>
      </c>
    </row>
    <row r="84732" spans="1:4" x14ac:dyDescent="0.2">
      <c r="A84732" s="3" t="s">
        <v>249564</v>
      </c>
      <c r="B84732" s="3" t="s">
        <v>248409</v>
      </c>
      <c r="C84732" s="13" t="s">
        <v>299952</v>
      </c>
      <c r="D84732" s="41">
        <v>1409.7574399999999</v>
      </c>
    </row>
    <row r="84733" spans="1:4" x14ac:dyDescent="0.2">
      <c r="A84733" s="3" t="s">
        <v>249565</v>
      </c>
      <c r="B84733" s="3" t="s">
        <v>248411</v>
      </c>
      <c r="C84733" s="13" t="s">
        <v>299952</v>
      </c>
      <c r="D84733" s="41">
        <v>1409.7574399999999</v>
      </c>
    </row>
    <row r="84734" spans="1:4" x14ac:dyDescent="0.2">
      <c r="A84734" s="3" t="s">
        <v>249566</v>
      </c>
      <c r="B84734" s="3" t="s">
        <v>248413</v>
      </c>
      <c r="C84734" s="13" t="s">
        <v>299952</v>
      </c>
      <c r="D84734" s="41">
        <v>1409.7574399999999</v>
      </c>
    </row>
    <row r="84735" spans="1:4" x14ac:dyDescent="0.2">
      <c r="A84735" s="3" t="s">
        <v>249567</v>
      </c>
      <c r="B84735" s="3" t="s">
        <v>248415</v>
      </c>
      <c r="C84735" s="13" t="s">
        <v>299952</v>
      </c>
      <c r="D84735" s="41">
        <v>1409.7574399999999</v>
      </c>
    </row>
    <row r="84736" spans="1:4" x14ac:dyDescent="0.2">
      <c r="A84736" s="3" t="s">
        <v>249568</v>
      </c>
      <c r="B84736" s="3" t="s">
        <v>248417</v>
      </c>
      <c r="C84736" s="13" t="s">
        <v>299952</v>
      </c>
      <c r="D84736" s="41">
        <v>688.28031999999996</v>
      </c>
    </row>
    <row r="84737" spans="1:4" x14ac:dyDescent="0.2">
      <c r="A84737" s="3" t="s">
        <v>249569</v>
      </c>
      <c r="B84737" s="3" t="s">
        <v>248419</v>
      </c>
      <c r="C84737" s="13" t="s">
        <v>299952</v>
      </c>
      <c r="D84737" s="41">
        <v>688.28031999999996</v>
      </c>
    </row>
    <row r="84738" spans="1:4" x14ac:dyDescent="0.2">
      <c r="A84738" s="3" t="s">
        <v>249570</v>
      </c>
      <c r="B84738" s="3" t="s">
        <v>248421</v>
      </c>
      <c r="C84738" s="13" t="s">
        <v>299952</v>
      </c>
      <c r="D84738" s="41">
        <v>688.28031999999996</v>
      </c>
    </row>
    <row r="84739" spans="1:4" x14ac:dyDescent="0.2">
      <c r="A84739" s="3" t="s">
        <v>249571</v>
      </c>
      <c r="B84739" s="3" t="s">
        <v>248423</v>
      </c>
      <c r="C84739" s="13" t="s">
        <v>299952</v>
      </c>
      <c r="D84739" s="41">
        <v>688.28031999999996</v>
      </c>
    </row>
    <row r="84740" spans="1:4" x14ac:dyDescent="0.2">
      <c r="A84740" s="3" t="s">
        <v>249572</v>
      </c>
      <c r="B84740" s="3" t="s">
        <v>248425</v>
      </c>
      <c r="C84740" s="13" t="s">
        <v>299952</v>
      </c>
      <c r="D84740" s="41">
        <v>631.84576000000004</v>
      </c>
    </row>
    <row r="84741" spans="1:4" x14ac:dyDescent="0.2">
      <c r="A84741" s="3" t="s">
        <v>249573</v>
      </c>
      <c r="B84741" s="3" t="s">
        <v>248427</v>
      </c>
      <c r="C84741" s="13" t="s">
        <v>299952</v>
      </c>
      <c r="D84741" s="41">
        <v>631.84576000000004</v>
      </c>
    </row>
    <row r="84742" spans="1:4" x14ac:dyDescent="0.2">
      <c r="A84742" s="3" t="s">
        <v>249574</v>
      </c>
      <c r="B84742" s="3" t="s">
        <v>248429</v>
      </c>
      <c r="C84742" s="13" t="s">
        <v>299952</v>
      </c>
      <c r="D84742" s="41">
        <v>631.84576000000004</v>
      </c>
    </row>
    <row r="84743" spans="1:4" x14ac:dyDescent="0.2">
      <c r="A84743" s="3" t="s">
        <v>249575</v>
      </c>
      <c r="B84743" s="3" t="s">
        <v>248431</v>
      </c>
      <c r="C84743" s="13" t="s">
        <v>299952</v>
      </c>
      <c r="D84743" s="41">
        <v>631.84576000000004</v>
      </c>
    </row>
    <row r="84744" spans="1:4" x14ac:dyDescent="0.2">
      <c r="A84744" s="3" t="s">
        <v>249576</v>
      </c>
      <c r="B84744" s="3" t="s">
        <v>248433</v>
      </c>
      <c r="C84744" s="13" t="s">
        <v>299952</v>
      </c>
      <c r="D84744" s="41">
        <v>676.10816</v>
      </c>
    </row>
    <row r="84745" spans="1:4" x14ac:dyDescent="0.2">
      <c r="A84745" s="3" t="s">
        <v>249577</v>
      </c>
      <c r="B84745" s="3" t="s">
        <v>248435</v>
      </c>
      <c r="C84745" s="13" t="s">
        <v>299952</v>
      </c>
      <c r="D84745" s="41">
        <v>676.10816</v>
      </c>
    </row>
    <row r="84746" spans="1:4" x14ac:dyDescent="0.2">
      <c r="A84746" s="3" t="s">
        <v>249578</v>
      </c>
      <c r="B84746" s="3" t="s">
        <v>248437</v>
      </c>
      <c r="C84746" s="13" t="s">
        <v>299952</v>
      </c>
      <c r="D84746" s="41">
        <v>676.10816</v>
      </c>
    </row>
    <row r="84747" spans="1:4" x14ac:dyDescent="0.2">
      <c r="A84747" s="3" t="s">
        <v>249579</v>
      </c>
      <c r="B84747" s="3" t="s">
        <v>248439</v>
      </c>
      <c r="C84747" s="13" t="s">
        <v>299952</v>
      </c>
      <c r="D84747" s="41">
        <v>676.10816</v>
      </c>
    </row>
    <row r="84748" spans="1:4" x14ac:dyDescent="0.2">
      <c r="A84748" s="3" t="s">
        <v>249580</v>
      </c>
      <c r="B84748" s="3" t="s">
        <v>248441</v>
      </c>
      <c r="C84748" s="13" t="s">
        <v>299952</v>
      </c>
      <c r="D84748" s="41">
        <v>1037.9532799999999</v>
      </c>
    </row>
    <row r="84749" spans="1:4" x14ac:dyDescent="0.2">
      <c r="A84749" s="3" t="s">
        <v>249581</v>
      </c>
      <c r="B84749" s="3" t="s">
        <v>248443</v>
      </c>
      <c r="C84749" s="13" t="s">
        <v>299952</v>
      </c>
      <c r="D84749" s="41">
        <v>1037.9532799999999</v>
      </c>
    </row>
    <row r="84750" spans="1:4" x14ac:dyDescent="0.2">
      <c r="A84750" s="3" t="s">
        <v>249582</v>
      </c>
      <c r="B84750" s="3" t="s">
        <v>248445</v>
      </c>
      <c r="C84750" s="13" t="s">
        <v>299952</v>
      </c>
      <c r="D84750" s="41">
        <v>1037.9532799999999</v>
      </c>
    </row>
    <row r="84751" spans="1:4" x14ac:dyDescent="0.2">
      <c r="A84751" s="3" t="s">
        <v>249583</v>
      </c>
      <c r="B84751" s="3" t="s">
        <v>248447</v>
      </c>
      <c r="C84751" s="13" t="s">
        <v>299952</v>
      </c>
      <c r="D84751" s="41">
        <v>1037.9532799999999</v>
      </c>
    </row>
    <row r="84752" spans="1:4" x14ac:dyDescent="0.2">
      <c r="A84752" s="3" t="s">
        <v>249584</v>
      </c>
      <c r="B84752" s="3" t="s">
        <v>248449</v>
      </c>
      <c r="C84752" s="13" t="s">
        <v>299952</v>
      </c>
      <c r="D84752" s="41">
        <v>1058.97792</v>
      </c>
    </row>
    <row r="84753" spans="1:4" x14ac:dyDescent="0.2">
      <c r="A84753" s="3" t="s">
        <v>249585</v>
      </c>
      <c r="B84753" s="3" t="s">
        <v>248451</v>
      </c>
      <c r="C84753" s="13" t="s">
        <v>299952</v>
      </c>
      <c r="D84753" s="41">
        <v>1058.97792</v>
      </c>
    </row>
    <row r="84754" spans="1:4" x14ac:dyDescent="0.2">
      <c r="A84754" s="3" t="s">
        <v>249586</v>
      </c>
      <c r="B84754" s="3" t="s">
        <v>248453</v>
      </c>
      <c r="C84754" s="13" t="s">
        <v>299952</v>
      </c>
      <c r="D84754" s="41">
        <v>1058.97792</v>
      </c>
    </row>
    <row r="84755" spans="1:4" x14ac:dyDescent="0.2">
      <c r="A84755" s="3" t="s">
        <v>249587</v>
      </c>
      <c r="B84755" s="3" t="s">
        <v>248455</v>
      </c>
      <c r="C84755" s="13" t="s">
        <v>299952</v>
      </c>
      <c r="D84755" s="41">
        <v>1058.97792</v>
      </c>
    </row>
    <row r="84756" spans="1:4" x14ac:dyDescent="0.2">
      <c r="A84756" s="3" t="s">
        <v>249588</v>
      </c>
      <c r="B84756" s="3" t="s">
        <v>248457</v>
      </c>
      <c r="C84756" s="13" t="s">
        <v>299952</v>
      </c>
      <c r="D84756" s="41">
        <v>616.3539199999999</v>
      </c>
    </row>
    <row r="84757" spans="1:4" x14ac:dyDescent="0.2">
      <c r="A84757" s="3" t="s">
        <v>249589</v>
      </c>
      <c r="B84757" s="3" t="s">
        <v>248459</v>
      </c>
      <c r="C84757" s="13" t="s">
        <v>299952</v>
      </c>
      <c r="D84757" s="41">
        <v>616.3539199999999</v>
      </c>
    </row>
    <row r="84758" spans="1:4" x14ac:dyDescent="0.2">
      <c r="A84758" s="3" t="s">
        <v>249590</v>
      </c>
      <c r="B84758" s="3" t="s">
        <v>248461</v>
      </c>
      <c r="C84758" s="13" t="s">
        <v>299952</v>
      </c>
      <c r="D84758" s="41">
        <v>616.3539199999999</v>
      </c>
    </row>
    <row r="84759" spans="1:4" x14ac:dyDescent="0.2">
      <c r="A84759" s="3" t="s">
        <v>249591</v>
      </c>
      <c r="B84759" s="3" t="s">
        <v>248463</v>
      </c>
      <c r="C84759" s="13" t="s">
        <v>299952</v>
      </c>
      <c r="D84759" s="41">
        <v>616.3539199999999</v>
      </c>
    </row>
    <row r="84760" spans="1:4" x14ac:dyDescent="0.2">
      <c r="A84760" s="3" t="s">
        <v>249592</v>
      </c>
      <c r="B84760" s="3" t="s">
        <v>248465</v>
      </c>
      <c r="C84760" s="13" t="s">
        <v>299952</v>
      </c>
      <c r="D84760" s="41">
        <v>725.90335999999991</v>
      </c>
    </row>
    <row r="84761" spans="1:4" x14ac:dyDescent="0.2">
      <c r="A84761" s="3" t="s">
        <v>249593</v>
      </c>
      <c r="B84761" s="3" t="s">
        <v>248467</v>
      </c>
      <c r="C84761" s="13" t="s">
        <v>299952</v>
      </c>
      <c r="D84761" s="41">
        <v>725.90335999999991</v>
      </c>
    </row>
    <row r="84762" spans="1:4" x14ac:dyDescent="0.2">
      <c r="A84762" s="3" t="s">
        <v>249594</v>
      </c>
      <c r="B84762" s="3" t="s">
        <v>248469</v>
      </c>
      <c r="C84762" s="13" t="s">
        <v>299952</v>
      </c>
      <c r="D84762" s="41">
        <v>725.90335999999991</v>
      </c>
    </row>
    <row r="84763" spans="1:4" x14ac:dyDescent="0.2">
      <c r="A84763" s="3" t="s">
        <v>249595</v>
      </c>
      <c r="B84763" s="3" t="s">
        <v>248471</v>
      </c>
      <c r="C84763" s="13" t="s">
        <v>299952</v>
      </c>
      <c r="D84763" s="41">
        <v>725.90335999999991</v>
      </c>
    </row>
    <row r="84764" spans="1:4" x14ac:dyDescent="0.2">
      <c r="A84764" s="3" t="s">
        <v>249596</v>
      </c>
      <c r="B84764" s="3" t="s">
        <v>248473</v>
      </c>
      <c r="C84764" s="13" t="s">
        <v>299952</v>
      </c>
      <c r="D84764" s="41">
        <v>1305.7407999999998</v>
      </c>
    </row>
    <row r="84765" spans="1:4" x14ac:dyDescent="0.2">
      <c r="A84765" s="3" t="s">
        <v>249597</v>
      </c>
      <c r="B84765" s="3" t="s">
        <v>248475</v>
      </c>
      <c r="C84765" s="13" t="s">
        <v>299952</v>
      </c>
      <c r="D84765" s="41">
        <v>1305.7407999999998</v>
      </c>
    </row>
    <row r="84766" spans="1:4" x14ac:dyDescent="0.2">
      <c r="A84766" s="3" t="s">
        <v>249598</v>
      </c>
      <c r="B84766" s="3" t="s">
        <v>248477</v>
      </c>
      <c r="C84766" s="13" t="s">
        <v>299952</v>
      </c>
      <c r="D84766" s="41">
        <v>1305.7407999999998</v>
      </c>
    </row>
    <row r="84767" spans="1:4" x14ac:dyDescent="0.2">
      <c r="A84767" s="3" t="s">
        <v>249599</v>
      </c>
      <c r="B84767" s="3" t="s">
        <v>248479</v>
      </c>
      <c r="C84767" s="13" t="s">
        <v>299952</v>
      </c>
      <c r="D84767" s="41">
        <v>1305.7407999999998</v>
      </c>
    </row>
    <row r="84768" spans="1:4" x14ac:dyDescent="0.2">
      <c r="A84768" s="3" t="s">
        <v>249600</v>
      </c>
      <c r="B84768" s="3" t="s">
        <v>248481</v>
      </c>
      <c r="C84768" s="13" t="s">
        <v>299952</v>
      </c>
      <c r="D84768" s="41">
        <v>688.28031999999996</v>
      </c>
    </row>
    <row r="84769" spans="1:4" x14ac:dyDescent="0.2">
      <c r="A84769" s="3" t="s">
        <v>249601</v>
      </c>
      <c r="B84769" s="3" t="s">
        <v>248483</v>
      </c>
      <c r="C84769" s="13" t="s">
        <v>299952</v>
      </c>
      <c r="D84769" s="41">
        <v>688.28031999999996</v>
      </c>
    </row>
    <row r="84770" spans="1:4" x14ac:dyDescent="0.2">
      <c r="A84770" s="3" t="s">
        <v>249602</v>
      </c>
      <c r="B84770" s="3" t="s">
        <v>248485</v>
      </c>
      <c r="C84770" s="13" t="s">
        <v>299952</v>
      </c>
      <c r="D84770" s="41">
        <v>688.28031999999996</v>
      </c>
    </row>
    <row r="84771" spans="1:4" x14ac:dyDescent="0.2">
      <c r="A84771" s="3" t="s">
        <v>249603</v>
      </c>
      <c r="B84771" s="3" t="s">
        <v>248487</v>
      </c>
      <c r="C84771" s="13" t="s">
        <v>299952</v>
      </c>
      <c r="D84771" s="41">
        <v>688.28031999999996</v>
      </c>
    </row>
    <row r="84772" spans="1:4" x14ac:dyDescent="0.2">
      <c r="A84772" s="3" t="s">
        <v>249604</v>
      </c>
      <c r="B84772" s="3" t="s">
        <v>248489</v>
      </c>
      <c r="C84772" s="13" t="s">
        <v>299952</v>
      </c>
      <c r="D84772" s="41">
        <v>631.84576000000004</v>
      </c>
    </row>
    <row r="84773" spans="1:4" x14ac:dyDescent="0.2">
      <c r="A84773" s="3" t="s">
        <v>249605</v>
      </c>
      <c r="B84773" s="3" t="s">
        <v>248491</v>
      </c>
      <c r="C84773" s="13" t="s">
        <v>299952</v>
      </c>
      <c r="D84773" s="41">
        <v>631.84576000000004</v>
      </c>
    </row>
    <row r="84774" spans="1:4" x14ac:dyDescent="0.2">
      <c r="A84774" s="3" t="s">
        <v>249606</v>
      </c>
      <c r="B84774" s="3" t="s">
        <v>248493</v>
      </c>
      <c r="C84774" s="13" t="s">
        <v>299952</v>
      </c>
      <c r="D84774" s="41">
        <v>631.84576000000004</v>
      </c>
    </row>
    <row r="84775" spans="1:4" x14ac:dyDescent="0.2">
      <c r="A84775" s="3" t="s">
        <v>249607</v>
      </c>
      <c r="B84775" s="3" t="s">
        <v>248495</v>
      </c>
      <c r="C84775" s="13" t="s">
        <v>299952</v>
      </c>
      <c r="D84775" s="41">
        <v>631.84576000000004</v>
      </c>
    </row>
    <row r="84776" spans="1:4" x14ac:dyDescent="0.2">
      <c r="A84776" s="3" t="s">
        <v>249608</v>
      </c>
      <c r="B84776" s="3" t="s">
        <v>248497</v>
      </c>
      <c r="C84776" s="13" t="s">
        <v>299952</v>
      </c>
      <c r="D84776" s="41">
        <v>676.10816</v>
      </c>
    </row>
    <row r="84777" spans="1:4" x14ac:dyDescent="0.2">
      <c r="A84777" s="3" t="s">
        <v>249609</v>
      </c>
      <c r="B84777" s="3" t="s">
        <v>248499</v>
      </c>
      <c r="C84777" s="13" t="s">
        <v>299952</v>
      </c>
      <c r="D84777" s="41">
        <v>676.10816</v>
      </c>
    </row>
    <row r="84778" spans="1:4" x14ac:dyDescent="0.2">
      <c r="A84778" s="3" t="s">
        <v>249610</v>
      </c>
      <c r="B84778" s="3" t="s">
        <v>248501</v>
      </c>
      <c r="C84778" s="13" t="s">
        <v>299952</v>
      </c>
      <c r="D84778" s="41">
        <v>676.10816</v>
      </c>
    </row>
    <row r="84779" spans="1:4" x14ac:dyDescent="0.2">
      <c r="A84779" s="3" t="s">
        <v>249611</v>
      </c>
      <c r="B84779" s="3" t="s">
        <v>248503</v>
      </c>
      <c r="C84779" s="13" t="s">
        <v>299952</v>
      </c>
      <c r="D84779" s="41">
        <v>676.10816</v>
      </c>
    </row>
    <row r="84780" spans="1:4" x14ac:dyDescent="0.2">
      <c r="A84780" s="3" t="s">
        <v>249612</v>
      </c>
      <c r="B84780" s="3" t="s">
        <v>248505</v>
      </c>
      <c r="C84780" s="13" t="s">
        <v>299952</v>
      </c>
      <c r="D84780" s="41">
        <v>1037.9532799999999</v>
      </c>
    </row>
    <row r="84781" spans="1:4" x14ac:dyDescent="0.2">
      <c r="A84781" s="3" t="s">
        <v>249613</v>
      </c>
      <c r="B84781" s="3" t="s">
        <v>248507</v>
      </c>
      <c r="C84781" s="13" t="s">
        <v>299952</v>
      </c>
      <c r="D84781" s="41">
        <v>1037.9532799999999</v>
      </c>
    </row>
    <row r="84782" spans="1:4" x14ac:dyDescent="0.2">
      <c r="A84782" s="3" t="s">
        <v>249614</v>
      </c>
      <c r="B84782" s="3" t="s">
        <v>248509</v>
      </c>
      <c r="C84782" s="13" t="s">
        <v>299952</v>
      </c>
      <c r="D84782" s="41">
        <v>1037.9532799999999</v>
      </c>
    </row>
    <row r="84783" spans="1:4" x14ac:dyDescent="0.2">
      <c r="A84783" s="3" t="s">
        <v>249615</v>
      </c>
      <c r="B84783" s="3" t="s">
        <v>248511</v>
      </c>
      <c r="C84783" s="13" t="s">
        <v>299952</v>
      </c>
      <c r="D84783" s="41">
        <v>1037.9532799999999</v>
      </c>
    </row>
    <row r="84784" spans="1:4" x14ac:dyDescent="0.2">
      <c r="A84784" s="3" t="s">
        <v>249616</v>
      </c>
      <c r="B84784" s="3" t="s">
        <v>248513</v>
      </c>
      <c r="C84784" s="13" t="s">
        <v>299952</v>
      </c>
      <c r="D84784" s="41">
        <v>1058.97792</v>
      </c>
    </row>
    <row r="84785" spans="1:4" x14ac:dyDescent="0.2">
      <c r="A84785" s="3" t="s">
        <v>249617</v>
      </c>
      <c r="B84785" s="3" t="s">
        <v>248515</v>
      </c>
      <c r="C84785" s="13" t="s">
        <v>299952</v>
      </c>
      <c r="D84785" s="41">
        <v>1058.97792</v>
      </c>
    </row>
    <row r="84786" spans="1:4" x14ac:dyDescent="0.2">
      <c r="A84786" s="3" t="s">
        <v>249618</v>
      </c>
      <c r="B84786" s="3" t="s">
        <v>248517</v>
      </c>
      <c r="C84786" s="13" t="s">
        <v>299952</v>
      </c>
      <c r="D84786" s="41">
        <v>1058.97792</v>
      </c>
    </row>
    <row r="84787" spans="1:4" x14ac:dyDescent="0.2">
      <c r="A84787" s="3" t="s">
        <v>249619</v>
      </c>
      <c r="B84787" s="3" t="s">
        <v>248519</v>
      </c>
      <c r="C84787" s="13" t="s">
        <v>299952</v>
      </c>
      <c r="D84787" s="41">
        <v>1058.97792</v>
      </c>
    </row>
    <row r="84788" spans="1:4" x14ac:dyDescent="0.2">
      <c r="A84788" s="3" t="s">
        <v>249620</v>
      </c>
      <c r="B84788" s="3" t="s">
        <v>248521</v>
      </c>
      <c r="C84788" s="13" t="s">
        <v>299952</v>
      </c>
      <c r="D84788" s="41">
        <v>616.3539199999999</v>
      </c>
    </row>
    <row r="84789" spans="1:4" x14ac:dyDescent="0.2">
      <c r="A84789" s="3" t="s">
        <v>249621</v>
      </c>
      <c r="B84789" s="3" t="s">
        <v>248523</v>
      </c>
      <c r="C84789" s="13" t="s">
        <v>299952</v>
      </c>
      <c r="D84789" s="41">
        <v>616.3539199999999</v>
      </c>
    </row>
    <row r="84790" spans="1:4" x14ac:dyDescent="0.2">
      <c r="A84790" s="3" t="s">
        <v>249622</v>
      </c>
      <c r="B84790" s="3" t="s">
        <v>248525</v>
      </c>
      <c r="C84790" s="13" t="s">
        <v>299952</v>
      </c>
      <c r="D84790" s="41">
        <v>616.3539199999999</v>
      </c>
    </row>
    <row r="84791" spans="1:4" x14ac:dyDescent="0.2">
      <c r="A84791" s="3" t="s">
        <v>249623</v>
      </c>
      <c r="B84791" s="3" t="s">
        <v>248527</v>
      </c>
      <c r="C84791" s="13" t="s">
        <v>299952</v>
      </c>
      <c r="D84791" s="41">
        <v>616.3539199999999</v>
      </c>
    </row>
    <row r="84792" spans="1:4" x14ac:dyDescent="0.2">
      <c r="A84792" s="3" t="s">
        <v>249624</v>
      </c>
      <c r="B84792" s="3" t="s">
        <v>248529</v>
      </c>
      <c r="C84792" s="13" t="s">
        <v>299952</v>
      </c>
      <c r="D84792" s="41">
        <v>725.90335999999991</v>
      </c>
    </row>
    <row r="84793" spans="1:4" x14ac:dyDescent="0.2">
      <c r="A84793" s="3" t="s">
        <v>249625</v>
      </c>
      <c r="B84793" s="3" t="s">
        <v>248531</v>
      </c>
      <c r="C84793" s="13" t="s">
        <v>299952</v>
      </c>
      <c r="D84793" s="41">
        <v>725.90335999999991</v>
      </c>
    </row>
    <row r="84794" spans="1:4" x14ac:dyDescent="0.2">
      <c r="A84794" s="3" t="s">
        <v>249626</v>
      </c>
      <c r="B84794" s="3" t="s">
        <v>248533</v>
      </c>
      <c r="C84794" s="13" t="s">
        <v>299952</v>
      </c>
      <c r="D84794" s="41">
        <v>725.90335999999991</v>
      </c>
    </row>
    <row r="84795" spans="1:4" x14ac:dyDescent="0.2">
      <c r="A84795" s="3" t="s">
        <v>249627</v>
      </c>
      <c r="B84795" s="3" t="s">
        <v>248535</v>
      </c>
      <c r="C84795" s="13" t="s">
        <v>299952</v>
      </c>
      <c r="D84795" s="41">
        <v>725.90335999999991</v>
      </c>
    </row>
    <row r="84796" spans="1:4" x14ac:dyDescent="0.2">
      <c r="A84796" s="3" t="s">
        <v>249628</v>
      </c>
      <c r="B84796" s="3" t="s">
        <v>248537</v>
      </c>
      <c r="C84796" s="13" t="s">
        <v>299952</v>
      </c>
      <c r="D84796" s="41">
        <v>1305.7407999999998</v>
      </c>
    </row>
    <row r="84797" spans="1:4" x14ac:dyDescent="0.2">
      <c r="A84797" s="3" t="s">
        <v>249629</v>
      </c>
      <c r="B84797" s="3" t="s">
        <v>248539</v>
      </c>
      <c r="C84797" s="13" t="s">
        <v>299952</v>
      </c>
      <c r="D84797" s="41">
        <v>1305.7407999999998</v>
      </c>
    </row>
    <row r="84798" spans="1:4" x14ac:dyDescent="0.2">
      <c r="A84798" s="3" t="s">
        <v>249630</v>
      </c>
      <c r="B84798" s="3" t="s">
        <v>248541</v>
      </c>
      <c r="C84798" s="13" t="s">
        <v>299952</v>
      </c>
      <c r="D84798" s="41">
        <v>1305.7407999999998</v>
      </c>
    </row>
    <row r="84799" spans="1:4" x14ac:dyDescent="0.2">
      <c r="A84799" s="3" t="s">
        <v>249631</v>
      </c>
      <c r="B84799" s="3" t="s">
        <v>248543</v>
      </c>
      <c r="C84799" s="13" t="s">
        <v>299952</v>
      </c>
      <c r="D84799" s="41">
        <v>1305.7407999999998</v>
      </c>
    </row>
    <row r="84800" spans="1:4" x14ac:dyDescent="0.2">
      <c r="A84800" s="3" t="s">
        <v>249632</v>
      </c>
      <c r="B84800" s="3" t="s">
        <v>248545</v>
      </c>
      <c r="C84800" s="13" t="s">
        <v>299952</v>
      </c>
      <c r="D84800" s="41">
        <v>694.91968000000008</v>
      </c>
    </row>
    <row r="84801" spans="1:4" x14ac:dyDescent="0.2">
      <c r="A84801" s="3" t="s">
        <v>249633</v>
      </c>
      <c r="B84801" s="3" t="s">
        <v>248547</v>
      </c>
      <c r="C84801" s="13" t="s">
        <v>299952</v>
      </c>
      <c r="D84801" s="41">
        <v>694.91968000000008</v>
      </c>
    </row>
    <row r="84802" spans="1:4" x14ac:dyDescent="0.2">
      <c r="A84802" s="3" t="s">
        <v>249634</v>
      </c>
      <c r="B84802" s="3" t="s">
        <v>248549</v>
      </c>
      <c r="C84802" s="13" t="s">
        <v>299952</v>
      </c>
      <c r="D84802" s="41">
        <v>694.91968000000008</v>
      </c>
    </row>
    <row r="84803" spans="1:4" x14ac:dyDescent="0.2">
      <c r="A84803" s="3" t="s">
        <v>249635</v>
      </c>
      <c r="B84803" s="3" t="s">
        <v>248551</v>
      </c>
      <c r="C84803" s="13" t="s">
        <v>299952</v>
      </c>
      <c r="D84803" s="41">
        <v>694.91968000000008</v>
      </c>
    </row>
    <row r="84804" spans="1:4" x14ac:dyDescent="0.2">
      <c r="A84804" s="3" t="s">
        <v>249636</v>
      </c>
      <c r="B84804" s="3" t="s">
        <v>248553</v>
      </c>
      <c r="C84804" s="13" t="s">
        <v>299952</v>
      </c>
      <c r="D84804" s="41">
        <v>640.69824000000006</v>
      </c>
    </row>
    <row r="84805" spans="1:4" x14ac:dyDescent="0.2">
      <c r="A84805" s="3" t="s">
        <v>249637</v>
      </c>
      <c r="B84805" s="3" t="s">
        <v>248555</v>
      </c>
      <c r="C84805" s="13" t="s">
        <v>299952</v>
      </c>
      <c r="D84805" s="41">
        <v>640.69824000000006</v>
      </c>
    </row>
    <row r="84806" spans="1:4" x14ac:dyDescent="0.2">
      <c r="A84806" s="3" t="s">
        <v>249638</v>
      </c>
      <c r="B84806" s="3" t="s">
        <v>248557</v>
      </c>
      <c r="C84806" s="13" t="s">
        <v>299952</v>
      </c>
      <c r="D84806" s="41">
        <v>640.69824000000006</v>
      </c>
    </row>
    <row r="84807" spans="1:4" x14ac:dyDescent="0.2">
      <c r="A84807" s="3" t="s">
        <v>249639</v>
      </c>
      <c r="B84807" s="3" t="s">
        <v>248559</v>
      </c>
      <c r="C84807" s="13" t="s">
        <v>299952</v>
      </c>
      <c r="D84807" s="41">
        <v>640.69824000000006</v>
      </c>
    </row>
    <row r="84808" spans="1:4" x14ac:dyDescent="0.2">
      <c r="A84808" s="3" t="s">
        <v>249640</v>
      </c>
      <c r="B84808" s="3" t="s">
        <v>248561</v>
      </c>
      <c r="C84808" s="13" t="s">
        <v>299952</v>
      </c>
      <c r="D84808" s="41">
        <v>690.49343999999996</v>
      </c>
    </row>
    <row r="84809" spans="1:4" x14ac:dyDescent="0.2">
      <c r="A84809" s="3" t="s">
        <v>249641</v>
      </c>
      <c r="B84809" s="3" t="s">
        <v>248563</v>
      </c>
      <c r="C84809" s="13" t="s">
        <v>299952</v>
      </c>
      <c r="D84809" s="41">
        <v>690.49343999999996</v>
      </c>
    </row>
    <row r="84810" spans="1:4" x14ac:dyDescent="0.2">
      <c r="A84810" s="3" t="s">
        <v>249642</v>
      </c>
      <c r="B84810" s="3" t="s">
        <v>248565</v>
      </c>
      <c r="C84810" s="13" t="s">
        <v>299952</v>
      </c>
      <c r="D84810" s="41">
        <v>690.49343999999996</v>
      </c>
    </row>
    <row r="84811" spans="1:4" x14ac:dyDescent="0.2">
      <c r="A84811" s="3" t="s">
        <v>249643</v>
      </c>
      <c r="B84811" s="3" t="s">
        <v>248567</v>
      </c>
      <c r="C84811" s="13" t="s">
        <v>299952</v>
      </c>
      <c r="D84811" s="41">
        <v>690.49343999999996</v>
      </c>
    </row>
    <row r="84812" spans="1:4" x14ac:dyDescent="0.2">
      <c r="A84812" s="3" t="s">
        <v>249644</v>
      </c>
      <c r="B84812" s="3" t="s">
        <v>248569</v>
      </c>
      <c r="C84812" s="13" t="s">
        <v>299952</v>
      </c>
      <c r="D84812" s="41">
        <v>1044.5926400000001</v>
      </c>
    </row>
    <row r="84813" spans="1:4" x14ac:dyDescent="0.2">
      <c r="A84813" s="3" t="s">
        <v>249645</v>
      </c>
      <c r="B84813" s="3" t="s">
        <v>248571</v>
      </c>
      <c r="C84813" s="13" t="s">
        <v>299952</v>
      </c>
      <c r="D84813" s="41">
        <v>1044.5926400000001</v>
      </c>
    </row>
    <row r="84814" spans="1:4" x14ac:dyDescent="0.2">
      <c r="A84814" s="3" t="s">
        <v>249646</v>
      </c>
      <c r="B84814" s="3" t="s">
        <v>248573</v>
      </c>
      <c r="C84814" s="13" t="s">
        <v>299952</v>
      </c>
      <c r="D84814" s="41">
        <v>1044.5926400000001</v>
      </c>
    </row>
    <row r="84815" spans="1:4" x14ac:dyDescent="0.2">
      <c r="A84815" s="3" t="s">
        <v>249647</v>
      </c>
      <c r="B84815" s="3" t="s">
        <v>248575</v>
      </c>
      <c r="C84815" s="13" t="s">
        <v>299952</v>
      </c>
      <c r="D84815" s="41">
        <v>1044.5926400000001</v>
      </c>
    </row>
    <row r="84816" spans="1:4" x14ac:dyDescent="0.2">
      <c r="A84816" s="3" t="s">
        <v>249648</v>
      </c>
      <c r="B84816" s="3" t="s">
        <v>248577</v>
      </c>
      <c r="C84816" s="13" t="s">
        <v>299952</v>
      </c>
      <c r="D84816" s="41">
        <v>1065.6172799999999</v>
      </c>
    </row>
    <row r="84817" spans="1:4" x14ac:dyDescent="0.2">
      <c r="A84817" s="3" t="s">
        <v>249649</v>
      </c>
      <c r="B84817" s="3" t="s">
        <v>248579</v>
      </c>
      <c r="C84817" s="13" t="s">
        <v>299952</v>
      </c>
      <c r="D84817" s="41">
        <v>1065.6172799999999</v>
      </c>
    </row>
    <row r="84818" spans="1:4" x14ac:dyDescent="0.2">
      <c r="A84818" s="3" t="s">
        <v>249650</v>
      </c>
      <c r="B84818" s="3" t="s">
        <v>248581</v>
      </c>
      <c r="C84818" s="13" t="s">
        <v>299952</v>
      </c>
      <c r="D84818" s="41">
        <v>1065.6172799999999</v>
      </c>
    </row>
    <row r="84819" spans="1:4" x14ac:dyDescent="0.2">
      <c r="A84819" s="3" t="s">
        <v>249651</v>
      </c>
      <c r="B84819" s="3" t="s">
        <v>248583</v>
      </c>
      <c r="C84819" s="13" t="s">
        <v>299952</v>
      </c>
      <c r="D84819" s="41">
        <v>1065.6172799999999</v>
      </c>
    </row>
    <row r="84820" spans="1:4" x14ac:dyDescent="0.2">
      <c r="A84820" s="3" t="s">
        <v>249652</v>
      </c>
      <c r="B84820" s="3" t="s">
        <v>248585</v>
      </c>
      <c r="C84820" s="13" t="s">
        <v>299952</v>
      </c>
      <c r="D84820" s="41">
        <v>622.99327999999991</v>
      </c>
    </row>
    <row r="84821" spans="1:4" x14ac:dyDescent="0.2">
      <c r="A84821" s="3" t="s">
        <v>249653</v>
      </c>
      <c r="B84821" s="3" t="s">
        <v>248587</v>
      </c>
      <c r="C84821" s="13" t="s">
        <v>299952</v>
      </c>
      <c r="D84821" s="41">
        <v>622.99327999999991</v>
      </c>
    </row>
    <row r="84822" spans="1:4" x14ac:dyDescent="0.2">
      <c r="A84822" s="3" t="s">
        <v>249654</v>
      </c>
      <c r="B84822" s="3" t="s">
        <v>248589</v>
      </c>
      <c r="C84822" s="13" t="s">
        <v>299952</v>
      </c>
      <c r="D84822" s="41">
        <v>622.99327999999991</v>
      </c>
    </row>
    <row r="84823" spans="1:4" x14ac:dyDescent="0.2">
      <c r="A84823" s="3" t="s">
        <v>249655</v>
      </c>
      <c r="B84823" s="3" t="s">
        <v>248591</v>
      </c>
      <c r="C84823" s="13" t="s">
        <v>299952</v>
      </c>
      <c r="D84823" s="41">
        <v>622.99327999999991</v>
      </c>
    </row>
    <row r="84824" spans="1:4" x14ac:dyDescent="0.2">
      <c r="A84824" s="3" t="s">
        <v>249656</v>
      </c>
      <c r="B84824" s="3" t="s">
        <v>248593</v>
      </c>
      <c r="C84824" s="13" t="s">
        <v>299952</v>
      </c>
      <c r="D84824" s="41">
        <v>732.54271999999992</v>
      </c>
    </row>
    <row r="84825" spans="1:4" x14ac:dyDescent="0.2">
      <c r="A84825" s="3" t="s">
        <v>249657</v>
      </c>
      <c r="B84825" s="3" t="s">
        <v>248595</v>
      </c>
      <c r="C84825" s="13" t="s">
        <v>299952</v>
      </c>
      <c r="D84825" s="41">
        <v>732.54271999999992</v>
      </c>
    </row>
    <row r="84826" spans="1:4" x14ac:dyDescent="0.2">
      <c r="A84826" s="3" t="s">
        <v>249658</v>
      </c>
      <c r="B84826" s="3" t="s">
        <v>248597</v>
      </c>
      <c r="C84826" s="13" t="s">
        <v>299952</v>
      </c>
      <c r="D84826" s="41">
        <v>732.54271999999992</v>
      </c>
    </row>
    <row r="84827" spans="1:4" x14ac:dyDescent="0.2">
      <c r="A84827" s="3" t="s">
        <v>249659</v>
      </c>
      <c r="B84827" s="3" t="s">
        <v>248599</v>
      </c>
      <c r="C84827" s="13" t="s">
        <v>299952</v>
      </c>
      <c r="D84827" s="41">
        <v>732.54271999999992</v>
      </c>
    </row>
    <row r="84828" spans="1:4" x14ac:dyDescent="0.2">
      <c r="A84828" s="3" t="s">
        <v>249660</v>
      </c>
      <c r="B84828" s="3" t="s">
        <v>248601</v>
      </c>
      <c r="C84828" s="13" t="s">
        <v>299952</v>
      </c>
      <c r="D84828" s="41">
        <v>1320.1260800000002</v>
      </c>
    </row>
    <row r="84829" spans="1:4" x14ac:dyDescent="0.2">
      <c r="A84829" s="3" t="s">
        <v>249661</v>
      </c>
      <c r="B84829" s="3" t="s">
        <v>248603</v>
      </c>
      <c r="C84829" s="13" t="s">
        <v>299952</v>
      </c>
      <c r="D84829" s="41">
        <v>1320.1260800000002</v>
      </c>
    </row>
    <row r="84830" spans="1:4" x14ac:dyDescent="0.2">
      <c r="A84830" s="3" t="s">
        <v>249662</v>
      </c>
      <c r="B84830" s="3" t="s">
        <v>248605</v>
      </c>
      <c r="C84830" s="13" t="s">
        <v>299952</v>
      </c>
      <c r="D84830" s="41">
        <v>1320.1260800000002</v>
      </c>
    </row>
    <row r="84831" spans="1:4" x14ac:dyDescent="0.2">
      <c r="A84831" s="3" t="s">
        <v>249663</v>
      </c>
      <c r="B84831" s="3" t="s">
        <v>248607</v>
      </c>
      <c r="C84831" s="13" t="s">
        <v>299952</v>
      </c>
      <c r="D84831" s="41">
        <v>1320.1260800000002</v>
      </c>
    </row>
    <row r="84832" spans="1:4" x14ac:dyDescent="0.2">
      <c r="A84832" s="3" t="s">
        <v>249664</v>
      </c>
      <c r="B84832" s="3" t="s">
        <v>248609</v>
      </c>
      <c r="C84832" s="13" t="s">
        <v>299952</v>
      </c>
      <c r="D84832" s="41">
        <v>694.91968000000008</v>
      </c>
    </row>
    <row r="84833" spans="1:4" x14ac:dyDescent="0.2">
      <c r="A84833" s="3" t="s">
        <v>249665</v>
      </c>
      <c r="B84833" s="3" t="s">
        <v>248611</v>
      </c>
      <c r="C84833" s="13" t="s">
        <v>299952</v>
      </c>
      <c r="D84833" s="41">
        <v>694.91968000000008</v>
      </c>
    </row>
    <row r="84834" spans="1:4" x14ac:dyDescent="0.2">
      <c r="A84834" s="3" t="s">
        <v>249666</v>
      </c>
      <c r="B84834" s="3" t="s">
        <v>248613</v>
      </c>
      <c r="C84834" s="13" t="s">
        <v>299952</v>
      </c>
      <c r="D84834" s="41">
        <v>694.91968000000008</v>
      </c>
    </row>
    <row r="84835" spans="1:4" x14ac:dyDescent="0.2">
      <c r="A84835" s="3" t="s">
        <v>249667</v>
      </c>
      <c r="B84835" s="3" t="s">
        <v>248615</v>
      </c>
      <c r="C84835" s="13" t="s">
        <v>299952</v>
      </c>
      <c r="D84835" s="41">
        <v>694.91968000000008</v>
      </c>
    </row>
    <row r="84836" spans="1:4" x14ac:dyDescent="0.2">
      <c r="A84836" s="3" t="s">
        <v>249668</v>
      </c>
      <c r="B84836" s="3" t="s">
        <v>248617</v>
      </c>
      <c r="C84836" s="13" t="s">
        <v>299952</v>
      </c>
      <c r="D84836" s="41">
        <v>640.69824000000006</v>
      </c>
    </row>
    <row r="84837" spans="1:4" x14ac:dyDescent="0.2">
      <c r="A84837" s="3" t="s">
        <v>249669</v>
      </c>
      <c r="B84837" s="3" t="s">
        <v>248619</v>
      </c>
      <c r="C84837" s="13" t="s">
        <v>299952</v>
      </c>
      <c r="D84837" s="41">
        <v>640.69824000000006</v>
      </c>
    </row>
    <row r="84838" spans="1:4" x14ac:dyDescent="0.2">
      <c r="A84838" s="3" t="s">
        <v>249670</v>
      </c>
      <c r="B84838" s="3" t="s">
        <v>248621</v>
      </c>
      <c r="C84838" s="13" t="s">
        <v>299952</v>
      </c>
      <c r="D84838" s="41">
        <v>640.69824000000006</v>
      </c>
    </row>
    <row r="84839" spans="1:4" x14ac:dyDescent="0.2">
      <c r="A84839" s="3" t="s">
        <v>249671</v>
      </c>
      <c r="B84839" s="3" t="s">
        <v>248623</v>
      </c>
      <c r="C84839" s="13" t="s">
        <v>299952</v>
      </c>
      <c r="D84839" s="41">
        <v>640.69824000000006</v>
      </c>
    </row>
    <row r="84840" spans="1:4" x14ac:dyDescent="0.2">
      <c r="A84840" s="3" t="s">
        <v>249672</v>
      </c>
      <c r="B84840" s="3" t="s">
        <v>248625</v>
      </c>
      <c r="C84840" s="13" t="s">
        <v>299952</v>
      </c>
      <c r="D84840" s="41">
        <v>690.49343999999996</v>
      </c>
    </row>
    <row r="84841" spans="1:4" x14ac:dyDescent="0.2">
      <c r="A84841" s="3" t="s">
        <v>249673</v>
      </c>
      <c r="B84841" s="3" t="s">
        <v>248627</v>
      </c>
      <c r="C84841" s="13" t="s">
        <v>299952</v>
      </c>
      <c r="D84841" s="41">
        <v>690.49343999999996</v>
      </c>
    </row>
    <row r="84842" spans="1:4" x14ac:dyDescent="0.2">
      <c r="A84842" s="3" t="s">
        <v>249674</v>
      </c>
      <c r="B84842" s="3" t="s">
        <v>248629</v>
      </c>
      <c r="C84842" s="13" t="s">
        <v>299952</v>
      </c>
      <c r="D84842" s="41">
        <v>690.49343999999996</v>
      </c>
    </row>
    <row r="84843" spans="1:4" x14ac:dyDescent="0.2">
      <c r="A84843" s="3" t="s">
        <v>249675</v>
      </c>
      <c r="B84843" s="3" t="s">
        <v>248631</v>
      </c>
      <c r="C84843" s="13" t="s">
        <v>299952</v>
      </c>
      <c r="D84843" s="41">
        <v>690.49343999999996</v>
      </c>
    </row>
    <row r="84844" spans="1:4" x14ac:dyDescent="0.2">
      <c r="A84844" s="3" t="s">
        <v>249676</v>
      </c>
      <c r="B84844" s="3" t="s">
        <v>248633</v>
      </c>
      <c r="C84844" s="13" t="s">
        <v>299952</v>
      </c>
      <c r="D84844" s="41">
        <v>1044.5926400000001</v>
      </c>
    </row>
    <row r="84845" spans="1:4" x14ac:dyDescent="0.2">
      <c r="A84845" s="3" t="s">
        <v>249677</v>
      </c>
      <c r="B84845" s="3" t="s">
        <v>248635</v>
      </c>
      <c r="C84845" s="13" t="s">
        <v>299952</v>
      </c>
      <c r="D84845" s="41">
        <v>1044.5926400000001</v>
      </c>
    </row>
    <row r="84846" spans="1:4" x14ac:dyDescent="0.2">
      <c r="A84846" s="3" t="s">
        <v>249678</v>
      </c>
      <c r="B84846" s="3" t="s">
        <v>248637</v>
      </c>
      <c r="C84846" s="13" t="s">
        <v>299952</v>
      </c>
      <c r="D84846" s="41">
        <v>1044.5926400000001</v>
      </c>
    </row>
    <row r="84847" spans="1:4" x14ac:dyDescent="0.2">
      <c r="A84847" s="3" t="s">
        <v>249679</v>
      </c>
      <c r="B84847" s="3" t="s">
        <v>248639</v>
      </c>
      <c r="C84847" s="13" t="s">
        <v>299952</v>
      </c>
      <c r="D84847" s="41">
        <v>1044.5926400000001</v>
      </c>
    </row>
    <row r="84848" spans="1:4" x14ac:dyDescent="0.2">
      <c r="A84848" s="3" t="s">
        <v>249680</v>
      </c>
      <c r="B84848" s="3" t="s">
        <v>248641</v>
      </c>
      <c r="C84848" s="13" t="s">
        <v>299952</v>
      </c>
      <c r="D84848" s="41">
        <v>1065.6172799999999</v>
      </c>
    </row>
    <row r="84849" spans="1:4" x14ac:dyDescent="0.2">
      <c r="A84849" s="3" t="s">
        <v>249681</v>
      </c>
      <c r="B84849" s="3" t="s">
        <v>248643</v>
      </c>
      <c r="C84849" s="13" t="s">
        <v>299952</v>
      </c>
      <c r="D84849" s="41">
        <v>1065.6172799999999</v>
      </c>
    </row>
    <row r="84850" spans="1:4" x14ac:dyDescent="0.2">
      <c r="A84850" s="3" t="s">
        <v>249682</v>
      </c>
      <c r="B84850" s="3" t="s">
        <v>248645</v>
      </c>
      <c r="C84850" s="13" t="s">
        <v>299952</v>
      </c>
      <c r="D84850" s="41">
        <v>1065.6172799999999</v>
      </c>
    </row>
    <row r="84851" spans="1:4" x14ac:dyDescent="0.2">
      <c r="A84851" s="3" t="s">
        <v>249683</v>
      </c>
      <c r="B84851" s="3" t="s">
        <v>248647</v>
      </c>
      <c r="C84851" s="13" t="s">
        <v>299952</v>
      </c>
      <c r="D84851" s="41">
        <v>1065.6172799999999</v>
      </c>
    </row>
    <row r="84852" spans="1:4" x14ac:dyDescent="0.2">
      <c r="A84852" s="3" t="s">
        <v>249684</v>
      </c>
      <c r="B84852" s="3" t="s">
        <v>248649</v>
      </c>
      <c r="C84852" s="13" t="s">
        <v>299952</v>
      </c>
      <c r="D84852" s="41">
        <v>622.99327999999991</v>
      </c>
    </row>
    <row r="84853" spans="1:4" x14ac:dyDescent="0.2">
      <c r="A84853" s="3" t="s">
        <v>249685</v>
      </c>
      <c r="B84853" s="3" t="s">
        <v>248651</v>
      </c>
      <c r="C84853" s="13" t="s">
        <v>299952</v>
      </c>
      <c r="D84853" s="41">
        <v>622.99327999999991</v>
      </c>
    </row>
    <row r="84854" spans="1:4" x14ac:dyDescent="0.2">
      <c r="A84854" s="3" t="s">
        <v>249686</v>
      </c>
      <c r="B84854" s="3" t="s">
        <v>248653</v>
      </c>
      <c r="C84854" s="13" t="s">
        <v>299952</v>
      </c>
      <c r="D84854" s="41">
        <v>622.99327999999991</v>
      </c>
    </row>
    <row r="84855" spans="1:4" x14ac:dyDescent="0.2">
      <c r="A84855" s="3" t="s">
        <v>249687</v>
      </c>
      <c r="B84855" s="3" t="s">
        <v>248655</v>
      </c>
      <c r="C84855" s="13" t="s">
        <v>299952</v>
      </c>
      <c r="D84855" s="41">
        <v>622.99327999999991</v>
      </c>
    </row>
    <row r="84856" spans="1:4" x14ac:dyDescent="0.2">
      <c r="A84856" s="3" t="s">
        <v>249688</v>
      </c>
      <c r="B84856" s="3" t="s">
        <v>248657</v>
      </c>
      <c r="C84856" s="13" t="s">
        <v>299952</v>
      </c>
      <c r="D84856" s="41">
        <v>732.54271999999992</v>
      </c>
    </row>
    <row r="84857" spans="1:4" x14ac:dyDescent="0.2">
      <c r="A84857" s="3" t="s">
        <v>249689</v>
      </c>
      <c r="B84857" s="3" t="s">
        <v>248659</v>
      </c>
      <c r="C84857" s="13" t="s">
        <v>299952</v>
      </c>
      <c r="D84857" s="41">
        <v>732.54271999999992</v>
      </c>
    </row>
    <row r="84858" spans="1:4" x14ac:dyDescent="0.2">
      <c r="A84858" s="3" t="s">
        <v>249690</v>
      </c>
      <c r="B84858" s="3" t="s">
        <v>248661</v>
      </c>
      <c r="C84858" s="13" t="s">
        <v>299952</v>
      </c>
      <c r="D84858" s="41">
        <v>732.54271999999992</v>
      </c>
    </row>
    <row r="84859" spans="1:4" x14ac:dyDescent="0.2">
      <c r="A84859" s="3" t="s">
        <v>249691</v>
      </c>
      <c r="B84859" s="3" t="s">
        <v>248663</v>
      </c>
      <c r="C84859" s="13" t="s">
        <v>299952</v>
      </c>
      <c r="D84859" s="41">
        <v>732.54271999999992</v>
      </c>
    </row>
    <row r="84860" spans="1:4" x14ac:dyDescent="0.2">
      <c r="A84860" s="3" t="s">
        <v>249692</v>
      </c>
      <c r="B84860" s="3" t="s">
        <v>248665</v>
      </c>
      <c r="C84860" s="13" t="s">
        <v>299952</v>
      </c>
      <c r="D84860" s="41">
        <v>1320.1260800000002</v>
      </c>
    </row>
    <row r="84861" spans="1:4" x14ac:dyDescent="0.2">
      <c r="A84861" s="3" t="s">
        <v>249693</v>
      </c>
      <c r="B84861" s="3" t="s">
        <v>248667</v>
      </c>
      <c r="C84861" s="13" t="s">
        <v>299952</v>
      </c>
      <c r="D84861" s="41">
        <v>1320.1260800000002</v>
      </c>
    </row>
    <row r="84862" spans="1:4" x14ac:dyDescent="0.2">
      <c r="A84862" s="3" t="s">
        <v>249694</v>
      </c>
      <c r="B84862" s="3" t="s">
        <v>248669</v>
      </c>
      <c r="C84862" s="13" t="s">
        <v>299952</v>
      </c>
      <c r="D84862" s="41">
        <v>1320.1260800000002</v>
      </c>
    </row>
    <row r="84863" spans="1:4" x14ac:dyDescent="0.2">
      <c r="A84863" s="3" t="s">
        <v>249695</v>
      </c>
      <c r="B84863" s="3" t="s">
        <v>248671</v>
      </c>
      <c r="C84863" s="13" t="s">
        <v>299952</v>
      </c>
      <c r="D84863" s="41">
        <v>1320.1260800000002</v>
      </c>
    </row>
    <row r="84864" spans="1:4" x14ac:dyDescent="0.2">
      <c r="A84864" s="3" t="s">
        <v>249696</v>
      </c>
      <c r="B84864" s="3" t="s">
        <v>248673</v>
      </c>
      <c r="C84864" s="13" t="s">
        <v>299952</v>
      </c>
      <c r="D84864" s="41">
        <v>715.94432000000006</v>
      </c>
    </row>
    <row r="84865" spans="1:4" x14ac:dyDescent="0.2">
      <c r="A84865" s="3" t="s">
        <v>249697</v>
      </c>
      <c r="B84865" s="3" t="s">
        <v>248675</v>
      </c>
      <c r="C84865" s="13" t="s">
        <v>299952</v>
      </c>
      <c r="D84865" s="41">
        <v>715.94432000000006</v>
      </c>
    </row>
    <row r="84866" spans="1:4" x14ac:dyDescent="0.2">
      <c r="A84866" s="3" t="s">
        <v>249698</v>
      </c>
      <c r="B84866" s="3" t="s">
        <v>248677</v>
      </c>
      <c r="C84866" s="13" t="s">
        <v>299952</v>
      </c>
      <c r="D84866" s="41">
        <v>715.94432000000006</v>
      </c>
    </row>
    <row r="84867" spans="1:4" x14ac:dyDescent="0.2">
      <c r="A84867" s="3" t="s">
        <v>249699</v>
      </c>
      <c r="B84867" s="3" t="s">
        <v>248679</v>
      </c>
      <c r="C84867" s="13" t="s">
        <v>299952</v>
      </c>
      <c r="D84867" s="41">
        <v>715.94432000000006</v>
      </c>
    </row>
    <row r="84868" spans="1:4" x14ac:dyDescent="0.2">
      <c r="A84868" s="3" t="s">
        <v>249700</v>
      </c>
      <c r="B84868" s="3" t="s">
        <v>248681</v>
      </c>
      <c r="C84868" s="13" t="s">
        <v>299952</v>
      </c>
      <c r="D84868" s="41">
        <v>660.61631999999997</v>
      </c>
    </row>
    <row r="84869" spans="1:4" x14ac:dyDescent="0.2">
      <c r="A84869" s="3" t="s">
        <v>249701</v>
      </c>
      <c r="B84869" s="3" t="s">
        <v>248683</v>
      </c>
      <c r="C84869" s="13" t="s">
        <v>299952</v>
      </c>
      <c r="D84869" s="41">
        <v>660.61631999999997</v>
      </c>
    </row>
    <row r="84870" spans="1:4" x14ac:dyDescent="0.2">
      <c r="A84870" s="3" t="s">
        <v>249702</v>
      </c>
      <c r="B84870" s="3" t="s">
        <v>248685</v>
      </c>
      <c r="C84870" s="13" t="s">
        <v>299952</v>
      </c>
      <c r="D84870" s="41">
        <v>660.61631999999997</v>
      </c>
    </row>
    <row r="84871" spans="1:4" x14ac:dyDescent="0.2">
      <c r="A84871" s="3" t="s">
        <v>249703</v>
      </c>
      <c r="B84871" s="3" t="s">
        <v>248687</v>
      </c>
      <c r="C84871" s="13" t="s">
        <v>299952</v>
      </c>
      <c r="D84871" s="41">
        <v>660.61631999999997</v>
      </c>
    </row>
    <row r="84872" spans="1:4" x14ac:dyDescent="0.2">
      <c r="A84872" s="3" t="s">
        <v>249704</v>
      </c>
      <c r="B84872" s="3" t="s">
        <v>248689</v>
      </c>
      <c r="C84872" s="13" t="s">
        <v>299952</v>
      </c>
      <c r="D84872" s="41">
        <v>717.05088000000001</v>
      </c>
    </row>
    <row r="84873" spans="1:4" x14ac:dyDescent="0.2">
      <c r="A84873" s="3" t="s">
        <v>249705</v>
      </c>
      <c r="B84873" s="3" t="s">
        <v>248691</v>
      </c>
      <c r="C84873" s="13" t="s">
        <v>299952</v>
      </c>
      <c r="D84873" s="41">
        <v>717.05088000000001</v>
      </c>
    </row>
    <row r="84874" spans="1:4" x14ac:dyDescent="0.2">
      <c r="A84874" s="3" t="s">
        <v>249706</v>
      </c>
      <c r="B84874" s="3" t="s">
        <v>248693</v>
      </c>
      <c r="C84874" s="13" t="s">
        <v>299952</v>
      </c>
      <c r="D84874" s="41">
        <v>717.05088000000001</v>
      </c>
    </row>
    <row r="84875" spans="1:4" x14ac:dyDescent="0.2">
      <c r="A84875" s="3" t="s">
        <v>249707</v>
      </c>
      <c r="B84875" s="3" t="s">
        <v>248695</v>
      </c>
      <c r="C84875" s="13" t="s">
        <v>299952</v>
      </c>
      <c r="D84875" s="41">
        <v>717.05088000000001</v>
      </c>
    </row>
    <row r="84876" spans="1:4" x14ac:dyDescent="0.2">
      <c r="A84876" s="3" t="s">
        <v>249708</v>
      </c>
      <c r="B84876" s="3" t="s">
        <v>248697</v>
      </c>
      <c r="C84876" s="13" t="s">
        <v>299952</v>
      </c>
      <c r="D84876" s="41">
        <v>1065.6172799999999</v>
      </c>
    </row>
    <row r="84877" spans="1:4" x14ac:dyDescent="0.2">
      <c r="A84877" s="3" t="s">
        <v>249709</v>
      </c>
      <c r="B84877" s="3" t="s">
        <v>248699</v>
      </c>
      <c r="C84877" s="13" t="s">
        <v>299952</v>
      </c>
      <c r="D84877" s="41">
        <v>1065.6172799999999</v>
      </c>
    </row>
    <row r="84878" spans="1:4" x14ac:dyDescent="0.2">
      <c r="A84878" s="3" t="s">
        <v>249710</v>
      </c>
      <c r="B84878" s="3" t="s">
        <v>248701</v>
      </c>
      <c r="C84878" s="13" t="s">
        <v>299952</v>
      </c>
      <c r="D84878" s="41">
        <v>1065.6172799999999</v>
      </c>
    </row>
    <row r="84879" spans="1:4" x14ac:dyDescent="0.2">
      <c r="A84879" s="3" t="s">
        <v>249711</v>
      </c>
      <c r="B84879" s="3" t="s">
        <v>248703</v>
      </c>
      <c r="C84879" s="13" t="s">
        <v>299952</v>
      </c>
      <c r="D84879" s="41">
        <v>1065.6172799999999</v>
      </c>
    </row>
    <row r="84880" spans="1:4" x14ac:dyDescent="0.2">
      <c r="A84880" s="3" t="s">
        <v>249712</v>
      </c>
      <c r="B84880" s="3" t="s">
        <v>248705</v>
      </c>
      <c r="C84880" s="13" t="s">
        <v>299952</v>
      </c>
      <c r="D84880" s="41">
        <v>1086.64192</v>
      </c>
    </row>
    <row r="84881" spans="1:4" x14ac:dyDescent="0.2">
      <c r="A84881" s="3" t="s">
        <v>249713</v>
      </c>
      <c r="B84881" s="3" t="s">
        <v>248707</v>
      </c>
      <c r="C84881" s="13" t="s">
        <v>299952</v>
      </c>
      <c r="D84881" s="41">
        <v>1086.64192</v>
      </c>
    </row>
    <row r="84882" spans="1:4" x14ac:dyDescent="0.2">
      <c r="A84882" s="3" t="s">
        <v>249714</v>
      </c>
      <c r="B84882" s="3" t="s">
        <v>248709</v>
      </c>
      <c r="C84882" s="13" t="s">
        <v>299952</v>
      </c>
      <c r="D84882" s="41">
        <v>1086.64192</v>
      </c>
    </row>
    <row r="84883" spans="1:4" x14ac:dyDescent="0.2">
      <c r="A84883" s="3" t="s">
        <v>249715</v>
      </c>
      <c r="B84883" s="3" t="s">
        <v>248711</v>
      </c>
      <c r="C84883" s="13" t="s">
        <v>299952</v>
      </c>
      <c r="D84883" s="41">
        <v>1086.64192</v>
      </c>
    </row>
    <row r="84884" spans="1:4" x14ac:dyDescent="0.2">
      <c r="A84884" s="3" t="s">
        <v>249716</v>
      </c>
      <c r="B84884" s="3" t="s">
        <v>248713</v>
      </c>
      <c r="C84884" s="13" t="s">
        <v>299952</v>
      </c>
      <c r="D84884" s="41">
        <v>644.01792</v>
      </c>
    </row>
    <row r="84885" spans="1:4" x14ac:dyDescent="0.2">
      <c r="A84885" s="3" t="s">
        <v>249717</v>
      </c>
      <c r="B84885" s="3" t="s">
        <v>248715</v>
      </c>
      <c r="C84885" s="13" t="s">
        <v>299952</v>
      </c>
      <c r="D84885" s="41">
        <v>644.01792</v>
      </c>
    </row>
    <row r="84886" spans="1:4" x14ac:dyDescent="0.2">
      <c r="A84886" s="3" t="s">
        <v>249718</v>
      </c>
      <c r="B84886" s="3" t="s">
        <v>248717</v>
      </c>
      <c r="C84886" s="13" t="s">
        <v>299952</v>
      </c>
      <c r="D84886" s="41">
        <v>644.01792</v>
      </c>
    </row>
    <row r="84887" spans="1:4" x14ac:dyDescent="0.2">
      <c r="A84887" s="3" t="s">
        <v>249719</v>
      </c>
      <c r="B84887" s="3" t="s">
        <v>248719</v>
      </c>
      <c r="C84887" s="13" t="s">
        <v>299952</v>
      </c>
      <c r="D84887" s="41">
        <v>644.01792</v>
      </c>
    </row>
    <row r="84888" spans="1:4" x14ac:dyDescent="0.2">
      <c r="A84888" s="3" t="s">
        <v>249720</v>
      </c>
      <c r="B84888" s="3" t="s">
        <v>248721</v>
      </c>
      <c r="C84888" s="13" t="s">
        <v>299952</v>
      </c>
      <c r="D84888" s="41">
        <v>753.56736000000012</v>
      </c>
    </row>
    <row r="84889" spans="1:4" x14ac:dyDescent="0.2">
      <c r="A84889" s="3" t="s">
        <v>249721</v>
      </c>
      <c r="B84889" s="3" t="s">
        <v>248723</v>
      </c>
      <c r="C84889" s="13" t="s">
        <v>299952</v>
      </c>
      <c r="D84889" s="41">
        <v>753.56736000000012</v>
      </c>
    </row>
    <row r="84890" spans="1:4" x14ac:dyDescent="0.2">
      <c r="A84890" s="3" t="s">
        <v>249722</v>
      </c>
      <c r="B84890" s="3" t="s">
        <v>248725</v>
      </c>
      <c r="C84890" s="13" t="s">
        <v>299952</v>
      </c>
      <c r="D84890" s="41">
        <v>753.56736000000012</v>
      </c>
    </row>
    <row r="84891" spans="1:4" x14ac:dyDescent="0.2">
      <c r="A84891" s="3" t="s">
        <v>249723</v>
      </c>
      <c r="B84891" s="3" t="s">
        <v>248727</v>
      </c>
      <c r="C84891" s="13" t="s">
        <v>299952</v>
      </c>
      <c r="D84891" s="41">
        <v>753.56736000000012</v>
      </c>
    </row>
    <row r="84892" spans="1:4" x14ac:dyDescent="0.2">
      <c r="A84892" s="3" t="s">
        <v>249724</v>
      </c>
      <c r="B84892" s="3" t="s">
        <v>248729</v>
      </c>
      <c r="C84892" s="13" t="s">
        <v>299952</v>
      </c>
      <c r="D84892" s="41">
        <v>1346.68352</v>
      </c>
    </row>
    <row r="84893" spans="1:4" x14ac:dyDescent="0.2">
      <c r="A84893" s="3" t="s">
        <v>249725</v>
      </c>
      <c r="B84893" s="3" t="s">
        <v>248731</v>
      </c>
      <c r="C84893" s="13" t="s">
        <v>299952</v>
      </c>
      <c r="D84893" s="41">
        <v>1346.68352</v>
      </c>
    </row>
    <row r="84894" spans="1:4" x14ac:dyDescent="0.2">
      <c r="A84894" s="3" t="s">
        <v>249726</v>
      </c>
      <c r="B84894" s="3" t="s">
        <v>248733</v>
      </c>
      <c r="C84894" s="13" t="s">
        <v>299952</v>
      </c>
      <c r="D84894" s="41">
        <v>1346.68352</v>
      </c>
    </row>
    <row r="84895" spans="1:4" x14ac:dyDescent="0.2">
      <c r="A84895" s="3" t="s">
        <v>249727</v>
      </c>
      <c r="B84895" s="3" t="s">
        <v>248735</v>
      </c>
      <c r="C84895" s="13" t="s">
        <v>299952</v>
      </c>
      <c r="D84895" s="41">
        <v>1346.68352</v>
      </c>
    </row>
    <row r="84896" spans="1:4" x14ac:dyDescent="0.2">
      <c r="A84896" s="3" t="s">
        <v>249728</v>
      </c>
      <c r="B84896" s="3" t="s">
        <v>248737</v>
      </c>
      <c r="C84896" s="13" t="s">
        <v>299952</v>
      </c>
      <c r="D84896" s="41">
        <v>715.94432000000006</v>
      </c>
    </row>
    <row r="84897" spans="1:4" x14ac:dyDescent="0.2">
      <c r="A84897" s="3" t="s">
        <v>249729</v>
      </c>
      <c r="B84897" s="3" t="s">
        <v>248739</v>
      </c>
      <c r="C84897" s="13" t="s">
        <v>299952</v>
      </c>
      <c r="D84897" s="41">
        <v>715.94432000000006</v>
      </c>
    </row>
    <row r="84898" spans="1:4" x14ac:dyDescent="0.2">
      <c r="A84898" s="3" t="s">
        <v>249730</v>
      </c>
      <c r="B84898" s="3" t="s">
        <v>248741</v>
      </c>
      <c r="C84898" s="13" t="s">
        <v>299952</v>
      </c>
      <c r="D84898" s="41">
        <v>715.94432000000006</v>
      </c>
    </row>
    <row r="84899" spans="1:4" x14ac:dyDescent="0.2">
      <c r="A84899" s="3" t="s">
        <v>249731</v>
      </c>
      <c r="B84899" s="3" t="s">
        <v>248743</v>
      </c>
      <c r="C84899" s="13" t="s">
        <v>299952</v>
      </c>
      <c r="D84899" s="41">
        <v>715.94432000000006</v>
      </c>
    </row>
    <row r="84900" spans="1:4" x14ac:dyDescent="0.2">
      <c r="A84900" s="3" t="s">
        <v>249732</v>
      </c>
      <c r="B84900" s="3" t="s">
        <v>248745</v>
      </c>
      <c r="C84900" s="13" t="s">
        <v>299952</v>
      </c>
      <c r="D84900" s="41">
        <v>660.61631999999997</v>
      </c>
    </row>
    <row r="84901" spans="1:4" x14ac:dyDescent="0.2">
      <c r="A84901" s="3" t="s">
        <v>249733</v>
      </c>
      <c r="B84901" s="3" t="s">
        <v>248747</v>
      </c>
      <c r="C84901" s="13" t="s">
        <v>299952</v>
      </c>
      <c r="D84901" s="41">
        <v>660.61631999999997</v>
      </c>
    </row>
    <row r="84902" spans="1:4" x14ac:dyDescent="0.2">
      <c r="A84902" s="3" t="s">
        <v>249734</v>
      </c>
      <c r="B84902" s="3" t="s">
        <v>248749</v>
      </c>
      <c r="C84902" s="13" t="s">
        <v>299952</v>
      </c>
      <c r="D84902" s="41">
        <v>660.61631999999997</v>
      </c>
    </row>
    <row r="84903" spans="1:4" x14ac:dyDescent="0.2">
      <c r="A84903" s="3" t="s">
        <v>249735</v>
      </c>
      <c r="B84903" s="3" t="s">
        <v>248751</v>
      </c>
      <c r="C84903" s="13" t="s">
        <v>299952</v>
      </c>
      <c r="D84903" s="41">
        <v>660.61631999999997</v>
      </c>
    </row>
    <row r="84904" spans="1:4" x14ac:dyDescent="0.2">
      <c r="A84904" s="3" t="s">
        <v>249736</v>
      </c>
      <c r="B84904" s="3" t="s">
        <v>248753</v>
      </c>
      <c r="C84904" s="13" t="s">
        <v>299952</v>
      </c>
      <c r="D84904" s="41">
        <v>717.05088000000001</v>
      </c>
    </row>
    <row r="84905" spans="1:4" x14ac:dyDescent="0.2">
      <c r="A84905" s="3" t="s">
        <v>249737</v>
      </c>
      <c r="B84905" s="3" t="s">
        <v>248755</v>
      </c>
      <c r="C84905" s="13" t="s">
        <v>299952</v>
      </c>
      <c r="D84905" s="41">
        <v>717.05088000000001</v>
      </c>
    </row>
    <row r="84906" spans="1:4" x14ac:dyDescent="0.2">
      <c r="A84906" s="3" t="s">
        <v>249738</v>
      </c>
      <c r="B84906" s="3" t="s">
        <v>248757</v>
      </c>
      <c r="C84906" s="13" t="s">
        <v>299952</v>
      </c>
      <c r="D84906" s="41">
        <v>717.05088000000001</v>
      </c>
    </row>
    <row r="84907" spans="1:4" x14ac:dyDescent="0.2">
      <c r="A84907" s="3" t="s">
        <v>249739</v>
      </c>
      <c r="B84907" s="3" t="s">
        <v>248759</v>
      </c>
      <c r="C84907" s="13" t="s">
        <v>299952</v>
      </c>
      <c r="D84907" s="41">
        <v>717.05088000000001</v>
      </c>
    </row>
    <row r="84908" spans="1:4" x14ac:dyDescent="0.2">
      <c r="A84908" s="3" t="s">
        <v>249740</v>
      </c>
      <c r="B84908" s="3" t="s">
        <v>248761</v>
      </c>
      <c r="C84908" s="13" t="s">
        <v>299952</v>
      </c>
      <c r="D84908" s="41">
        <v>1065.6172799999999</v>
      </c>
    </row>
    <row r="84909" spans="1:4" x14ac:dyDescent="0.2">
      <c r="A84909" s="3" t="s">
        <v>249741</v>
      </c>
      <c r="B84909" s="3" t="s">
        <v>248763</v>
      </c>
      <c r="C84909" s="13" t="s">
        <v>299952</v>
      </c>
      <c r="D84909" s="41">
        <v>1065.6172799999999</v>
      </c>
    </row>
    <row r="84910" spans="1:4" x14ac:dyDescent="0.2">
      <c r="A84910" s="3" t="s">
        <v>249742</v>
      </c>
      <c r="B84910" s="3" t="s">
        <v>248765</v>
      </c>
      <c r="C84910" s="13" t="s">
        <v>299952</v>
      </c>
      <c r="D84910" s="41">
        <v>1065.6172799999999</v>
      </c>
    </row>
    <row r="84911" spans="1:4" x14ac:dyDescent="0.2">
      <c r="A84911" s="3" t="s">
        <v>249743</v>
      </c>
      <c r="B84911" s="3" t="s">
        <v>248767</v>
      </c>
      <c r="C84911" s="13" t="s">
        <v>299952</v>
      </c>
      <c r="D84911" s="41">
        <v>1065.6172799999999</v>
      </c>
    </row>
    <row r="84912" spans="1:4" x14ac:dyDescent="0.2">
      <c r="A84912" s="3" t="s">
        <v>249744</v>
      </c>
      <c r="B84912" s="3" t="s">
        <v>248769</v>
      </c>
      <c r="C84912" s="13" t="s">
        <v>299952</v>
      </c>
      <c r="D84912" s="41">
        <v>1086.64192</v>
      </c>
    </row>
    <row r="84913" spans="1:4" x14ac:dyDescent="0.2">
      <c r="A84913" s="3" t="s">
        <v>249745</v>
      </c>
      <c r="B84913" s="3" t="s">
        <v>248771</v>
      </c>
      <c r="C84913" s="13" t="s">
        <v>299952</v>
      </c>
      <c r="D84913" s="41">
        <v>1086.64192</v>
      </c>
    </row>
    <row r="84914" spans="1:4" x14ac:dyDescent="0.2">
      <c r="A84914" s="3" t="s">
        <v>249746</v>
      </c>
      <c r="B84914" s="3" t="s">
        <v>248773</v>
      </c>
      <c r="C84914" s="13" t="s">
        <v>299952</v>
      </c>
      <c r="D84914" s="41">
        <v>1086.64192</v>
      </c>
    </row>
    <row r="84915" spans="1:4" x14ac:dyDescent="0.2">
      <c r="A84915" s="3" t="s">
        <v>249747</v>
      </c>
      <c r="B84915" s="3" t="s">
        <v>248775</v>
      </c>
      <c r="C84915" s="13" t="s">
        <v>299952</v>
      </c>
      <c r="D84915" s="41">
        <v>1086.64192</v>
      </c>
    </row>
    <row r="84916" spans="1:4" x14ac:dyDescent="0.2">
      <c r="A84916" s="3" t="s">
        <v>249748</v>
      </c>
      <c r="B84916" s="3" t="s">
        <v>248777</v>
      </c>
      <c r="C84916" s="13" t="s">
        <v>299952</v>
      </c>
      <c r="D84916" s="41">
        <v>644.01792</v>
      </c>
    </row>
    <row r="84917" spans="1:4" x14ac:dyDescent="0.2">
      <c r="A84917" s="3" t="s">
        <v>249749</v>
      </c>
      <c r="B84917" s="3" t="s">
        <v>248779</v>
      </c>
      <c r="C84917" s="13" t="s">
        <v>299952</v>
      </c>
      <c r="D84917" s="41">
        <v>644.01792</v>
      </c>
    </row>
    <row r="84918" spans="1:4" x14ac:dyDescent="0.2">
      <c r="A84918" s="3" t="s">
        <v>249750</v>
      </c>
      <c r="B84918" s="3" t="s">
        <v>248781</v>
      </c>
      <c r="C84918" s="13" t="s">
        <v>299952</v>
      </c>
      <c r="D84918" s="41">
        <v>644.01792</v>
      </c>
    </row>
    <row r="84919" spans="1:4" x14ac:dyDescent="0.2">
      <c r="A84919" s="3" t="s">
        <v>249751</v>
      </c>
      <c r="B84919" s="3" t="s">
        <v>248783</v>
      </c>
      <c r="C84919" s="13" t="s">
        <v>299952</v>
      </c>
      <c r="D84919" s="41">
        <v>644.01792</v>
      </c>
    </row>
    <row r="84920" spans="1:4" x14ac:dyDescent="0.2">
      <c r="A84920" s="3" t="s">
        <v>249752</v>
      </c>
      <c r="B84920" s="3" t="s">
        <v>248785</v>
      </c>
      <c r="C84920" s="13" t="s">
        <v>299952</v>
      </c>
      <c r="D84920" s="41">
        <v>753.56736000000012</v>
      </c>
    </row>
    <row r="84921" spans="1:4" x14ac:dyDescent="0.2">
      <c r="A84921" s="3" t="s">
        <v>249753</v>
      </c>
      <c r="B84921" s="3" t="s">
        <v>248787</v>
      </c>
      <c r="C84921" s="13" t="s">
        <v>299952</v>
      </c>
      <c r="D84921" s="41">
        <v>753.56736000000012</v>
      </c>
    </row>
    <row r="84922" spans="1:4" x14ac:dyDescent="0.2">
      <c r="A84922" s="3" t="s">
        <v>249754</v>
      </c>
      <c r="B84922" s="3" t="s">
        <v>248789</v>
      </c>
      <c r="C84922" s="13" t="s">
        <v>299952</v>
      </c>
      <c r="D84922" s="41">
        <v>753.56736000000012</v>
      </c>
    </row>
    <row r="84923" spans="1:4" x14ac:dyDescent="0.2">
      <c r="A84923" s="3" t="s">
        <v>249755</v>
      </c>
      <c r="B84923" s="3" t="s">
        <v>248791</v>
      </c>
      <c r="C84923" s="13" t="s">
        <v>299952</v>
      </c>
      <c r="D84923" s="41">
        <v>753.56736000000012</v>
      </c>
    </row>
    <row r="84924" spans="1:4" x14ac:dyDescent="0.2">
      <c r="A84924" s="3" t="s">
        <v>249756</v>
      </c>
      <c r="B84924" s="3" t="s">
        <v>248793</v>
      </c>
      <c r="C84924" s="13" t="s">
        <v>299952</v>
      </c>
      <c r="D84924" s="41">
        <v>1346.68352</v>
      </c>
    </row>
    <row r="84925" spans="1:4" x14ac:dyDescent="0.2">
      <c r="A84925" s="3" t="s">
        <v>249757</v>
      </c>
      <c r="B84925" s="3" t="s">
        <v>248795</v>
      </c>
      <c r="C84925" s="13" t="s">
        <v>299952</v>
      </c>
      <c r="D84925" s="41">
        <v>1346.68352</v>
      </c>
    </row>
    <row r="84926" spans="1:4" x14ac:dyDescent="0.2">
      <c r="A84926" s="3" t="s">
        <v>249758</v>
      </c>
      <c r="B84926" s="3" t="s">
        <v>248797</v>
      </c>
      <c r="C84926" s="13" t="s">
        <v>299952</v>
      </c>
      <c r="D84926" s="41">
        <v>1346.68352</v>
      </c>
    </row>
    <row r="84927" spans="1:4" x14ac:dyDescent="0.2">
      <c r="A84927" s="3" t="s">
        <v>249759</v>
      </c>
      <c r="B84927" s="3" t="s">
        <v>248799</v>
      </c>
      <c r="C84927" s="13" t="s">
        <v>299952</v>
      </c>
      <c r="D84927" s="41">
        <v>1346.68352</v>
      </c>
    </row>
    <row r="84928" spans="1:4" x14ac:dyDescent="0.2">
      <c r="A84928" s="3" t="s">
        <v>249760</v>
      </c>
      <c r="B84928" s="3" t="s">
        <v>248801</v>
      </c>
      <c r="C84928" s="13" t="s">
        <v>299952</v>
      </c>
      <c r="D84928" s="41">
        <v>721.47712000000001</v>
      </c>
    </row>
    <row r="84929" spans="1:4" x14ac:dyDescent="0.2">
      <c r="A84929" s="3" t="s">
        <v>249761</v>
      </c>
      <c r="B84929" s="3" t="s">
        <v>248803</v>
      </c>
      <c r="C84929" s="13" t="s">
        <v>299952</v>
      </c>
      <c r="D84929" s="41">
        <v>721.47712000000001</v>
      </c>
    </row>
    <row r="84930" spans="1:4" x14ac:dyDescent="0.2">
      <c r="A84930" s="3" t="s">
        <v>249762</v>
      </c>
      <c r="B84930" s="3" t="s">
        <v>248805</v>
      </c>
      <c r="C84930" s="13" t="s">
        <v>299952</v>
      </c>
      <c r="D84930" s="41">
        <v>721.47712000000001</v>
      </c>
    </row>
    <row r="84931" spans="1:4" x14ac:dyDescent="0.2">
      <c r="A84931" s="3" t="s">
        <v>249763</v>
      </c>
      <c r="B84931" s="3" t="s">
        <v>248807</v>
      </c>
      <c r="C84931" s="13" t="s">
        <v>299952</v>
      </c>
      <c r="D84931" s="41">
        <v>721.47712000000001</v>
      </c>
    </row>
    <row r="84932" spans="1:4" x14ac:dyDescent="0.2">
      <c r="A84932" s="3" t="s">
        <v>249764</v>
      </c>
      <c r="B84932" s="3" t="s">
        <v>248809</v>
      </c>
      <c r="C84932" s="13" t="s">
        <v>299952</v>
      </c>
      <c r="D84932" s="41">
        <v>666.14911999999993</v>
      </c>
    </row>
    <row r="84933" spans="1:4" x14ac:dyDescent="0.2">
      <c r="A84933" s="3" t="s">
        <v>249765</v>
      </c>
      <c r="B84933" s="3" t="s">
        <v>248811</v>
      </c>
      <c r="C84933" s="13" t="s">
        <v>299952</v>
      </c>
      <c r="D84933" s="41">
        <v>666.14911999999993</v>
      </c>
    </row>
    <row r="84934" spans="1:4" x14ac:dyDescent="0.2">
      <c r="A84934" s="3" t="s">
        <v>249766</v>
      </c>
      <c r="B84934" s="3" t="s">
        <v>248813</v>
      </c>
      <c r="C84934" s="13" t="s">
        <v>299952</v>
      </c>
      <c r="D84934" s="41">
        <v>666.14911999999993</v>
      </c>
    </row>
    <row r="84935" spans="1:4" x14ac:dyDescent="0.2">
      <c r="A84935" s="3" t="s">
        <v>249767</v>
      </c>
      <c r="B84935" s="3" t="s">
        <v>248815</v>
      </c>
      <c r="C84935" s="13" t="s">
        <v>299952</v>
      </c>
      <c r="D84935" s="41">
        <v>666.14911999999993</v>
      </c>
    </row>
    <row r="84936" spans="1:4" x14ac:dyDescent="0.2">
      <c r="A84936" s="3" t="s">
        <v>249768</v>
      </c>
      <c r="B84936" s="3" t="s">
        <v>248817</v>
      </c>
      <c r="C84936" s="13" t="s">
        <v>299952</v>
      </c>
      <c r="D84936" s="41">
        <v>728.11648000000002</v>
      </c>
    </row>
    <row r="84937" spans="1:4" x14ac:dyDescent="0.2">
      <c r="A84937" s="3" t="s">
        <v>249769</v>
      </c>
      <c r="B84937" s="3" t="s">
        <v>248819</v>
      </c>
      <c r="C84937" s="13" t="s">
        <v>299952</v>
      </c>
      <c r="D84937" s="41">
        <v>728.11648000000002</v>
      </c>
    </row>
    <row r="84938" spans="1:4" x14ac:dyDescent="0.2">
      <c r="A84938" s="3" t="s">
        <v>249770</v>
      </c>
      <c r="B84938" s="3" t="s">
        <v>248821</v>
      </c>
      <c r="C84938" s="13" t="s">
        <v>299952</v>
      </c>
      <c r="D84938" s="41">
        <v>728.11648000000002</v>
      </c>
    </row>
    <row r="84939" spans="1:4" x14ac:dyDescent="0.2">
      <c r="A84939" s="3" t="s">
        <v>249771</v>
      </c>
      <c r="B84939" s="3" t="s">
        <v>248823</v>
      </c>
      <c r="C84939" s="13" t="s">
        <v>299952</v>
      </c>
      <c r="D84939" s="41">
        <v>728.11648000000002</v>
      </c>
    </row>
    <row r="84940" spans="1:4" x14ac:dyDescent="0.2">
      <c r="A84940" s="3" t="s">
        <v>249772</v>
      </c>
      <c r="B84940" s="3" t="s">
        <v>248825</v>
      </c>
      <c r="C84940" s="13" t="s">
        <v>299952</v>
      </c>
      <c r="D84940" s="41">
        <v>1071.1500800000001</v>
      </c>
    </row>
    <row r="84941" spans="1:4" x14ac:dyDescent="0.2">
      <c r="A84941" s="3" t="s">
        <v>249773</v>
      </c>
      <c r="B84941" s="3" t="s">
        <v>248827</v>
      </c>
      <c r="C84941" s="13" t="s">
        <v>299952</v>
      </c>
      <c r="D84941" s="41">
        <v>1071.1500800000001</v>
      </c>
    </row>
    <row r="84942" spans="1:4" x14ac:dyDescent="0.2">
      <c r="A84942" s="3" t="s">
        <v>249774</v>
      </c>
      <c r="B84942" s="3" t="s">
        <v>248829</v>
      </c>
      <c r="C84942" s="13" t="s">
        <v>299952</v>
      </c>
      <c r="D84942" s="41">
        <v>1071.1500800000001</v>
      </c>
    </row>
    <row r="84943" spans="1:4" x14ac:dyDescent="0.2">
      <c r="A84943" s="3" t="s">
        <v>249775</v>
      </c>
      <c r="B84943" s="3" t="s">
        <v>248831</v>
      </c>
      <c r="C84943" s="13" t="s">
        <v>299952</v>
      </c>
      <c r="D84943" s="41">
        <v>1071.1500800000001</v>
      </c>
    </row>
    <row r="84944" spans="1:4" x14ac:dyDescent="0.2">
      <c r="A84944" s="3" t="s">
        <v>249776</v>
      </c>
      <c r="B84944" s="3" t="s">
        <v>248833</v>
      </c>
      <c r="C84944" s="13" t="s">
        <v>299952</v>
      </c>
      <c r="D84944" s="41">
        <v>1092.17472</v>
      </c>
    </row>
    <row r="84945" spans="1:4" x14ac:dyDescent="0.2">
      <c r="A84945" s="3" t="s">
        <v>249777</v>
      </c>
      <c r="B84945" s="3" t="s">
        <v>248835</v>
      </c>
      <c r="C84945" s="13" t="s">
        <v>299952</v>
      </c>
      <c r="D84945" s="41">
        <v>1092.17472</v>
      </c>
    </row>
    <row r="84946" spans="1:4" x14ac:dyDescent="0.2">
      <c r="A84946" s="3" t="s">
        <v>249778</v>
      </c>
      <c r="B84946" s="3" t="s">
        <v>248837</v>
      </c>
      <c r="C84946" s="13" t="s">
        <v>299952</v>
      </c>
      <c r="D84946" s="41">
        <v>1092.17472</v>
      </c>
    </row>
    <row r="84947" spans="1:4" x14ac:dyDescent="0.2">
      <c r="A84947" s="3" t="s">
        <v>249779</v>
      </c>
      <c r="B84947" s="3" t="s">
        <v>248839</v>
      </c>
      <c r="C84947" s="13" t="s">
        <v>299952</v>
      </c>
      <c r="D84947" s="41">
        <v>1092.17472</v>
      </c>
    </row>
    <row r="84948" spans="1:4" x14ac:dyDescent="0.2">
      <c r="A84948" s="3" t="s">
        <v>249780</v>
      </c>
      <c r="B84948" s="3" t="s">
        <v>248841</v>
      </c>
      <c r="C84948" s="13" t="s">
        <v>299952</v>
      </c>
      <c r="D84948" s="41">
        <v>649.55071999999996</v>
      </c>
    </row>
    <row r="84949" spans="1:4" x14ac:dyDescent="0.2">
      <c r="A84949" s="3" t="s">
        <v>249781</v>
      </c>
      <c r="B84949" s="3" t="s">
        <v>248843</v>
      </c>
      <c r="C84949" s="13" t="s">
        <v>299952</v>
      </c>
      <c r="D84949" s="41">
        <v>649.55071999999996</v>
      </c>
    </row>
    <row r="84950" spans="1:4" x14ac:dyDescent="0.2">
      <c r="A84950" s="3" t="s">
        <v>249782</v>
      </c>
      <c r="B84950" s="3" t="s">
        <v>248845</v>
      </c>
      <c r="C84950" s="13" t="s">
        <v>299952</v>
      </c>
      <c r="D84950" s="41">
        <v>649.55071999999996</v>
      </c>
    </row>
    <row r="84951" spans="1:4" x14ac:dyDescent="0.2">
      <c r="A84951" s="3" t="s">
        <v>249783</v>
      </c>
      <c r="B84951" s="3" t="s">
        <v>248847</v>
      </c>
      <c r="C84951" s="13" t="s">
        <v>299952</v>
      </c>
      <c r="D84951" s="41">
        <v>649.55071999999996</v>
      </c>
    </row>
    <row r="84952" spans="1:4" x14ac:dyDescent="0.2">
      <c r="A84952" s="3" t="s">
        <v>249784</v>
      </c>
      <c r="B84952" s="3" t="s">
        <v>248849</v>
      </c>
      <c r="C84952" s="13" t="s">
        <v>299952</v>
      </c>
      <c r="D84952" s="41">
        <v>759.10016000000007</v>
      </c>
    </row>
    <row r="84953" spans="1:4" x14ac:dyDescent="0.2">
      <c r="A84953" s="3" t="s">
        <v>249785</v>
      </c>
      <c r="B84953" s="3" t="s">
        <v>248851</v>
      </c>
      <c r="C84953" s="13" t="s">
        <v>299952</v>
      </c>
      <c r="D84953" s="41">
        <v>759.10016000000007</v>
      </c>
    </row>
    <row r="84954" spans="1:4" x14ac:dyDescent="0.2">
      <c r="A84954" s="3" t="s">
        <v>249786</v>
      </c>
      <c r="B84954" s="3" t="s">
        <v>248853</v>
      </c>
      <c r="C84954" s="13" t="s">
        <v>299952</v>
      </c>
      <c r="D84954" s="41">
        <v>759.10016000000007</v>
      </c>
    </row>
    <row r="84955" spans="1:4" x14ac:dyDescent="0.2">
      <c r="A84955" s="3" t="s">
        <v>249787</v>
      </c>
      <c r="B84955" s="3" t="s">
        <v>248855</v>
      </c>
      <c r="C84955" s="13" t="s">
        <v>299952</v>
      </c>
      <c r="D84955" s="41">
        <v>759.10016000000007</v>
      </c>
    </row>
    <row r="84956" spans="1:4" x14ac:dyDescent="0.2">
      <c r="A84956" s="3" t="s">
        <v>249788</v>
      </c>
      <c r="B84956" s="3" t="s">
        <v>248857</v>
      </c>
      <c r="C84956" s="13" t="s">
        <v>299952</v>
      </c>
      <c r="D84956" s="41">
        <v>1357.7491199999997</v>
      </c>
    </row>
    <row r="84957" spans="1:4" x14ac:dyDescent="0.2">
      <c r="A84957" s="3" t="s">
        <v>249789</v>
      </c>
      <c r="B84957" s="3" t="s">
        <v>248859</v>
      </c>
      <c r="C84957" s="13" t="s">
        <v>299952</v>
      </c>
      <c r="D84957" s="41">
        <v>1357.7491199999997</v>
      </c>
    </row>
    <row r="84958" spans="1:4" x14ac:dyDescent="0.2">
      <c r="A84958" s="3" t="s">
        <v>249790</v>
      </c>
      <c r="B84958" s="3" t="s">
        <v>248861</v>
      </c>
      <c r="C84958" s="13" t="s">
        <v>299952</v>
      </c>
      <c r="D84958" s="41">
        <v>1357.7491199999997</v>
      </c>
    </row>
    <row r="84959" spans="1:4" x14ac:dyDescent="0.2">
      <c r="A84959" s="3" t="s">
        <v>249791</v>
      </c>
      <c r="B84959" s="3" t="s">
        <v>248863</v>
      </c>
      <c r="C84959" s="13" t="s">
        <v>299952</v>
      </c>
      <c r="D84959" s="41">
        <v>1357.7491199999997</v>
      </c>
    </row>
    <row r="84960" spans="1:4" x14ac:dyDescent="0.2">
      <c r="A84960" s="3" t="s">
        <v>249792</v>
      </c>
      <c r="B84960" s="3" t="s">
        <v>248865</v>
      </c>
      <c r="C84960" s="13" t="s">
        <v>299952</v>
      </c>
      <c r="D84960" s="41">
        <v>721.47712000000001</v>
      </c>
    </row>
    <row r="84961" spans="1:4" x14ac:dyDescent="0.2">
      <c r="A84961" s="3" t="s">
        <v>249793</v>
      </c>
      <c r="B84961" s="3" t="s">
        <v>248867</v>
      </c>
      <c r="C84961" s="13" t="s">
        <v>299952</v>
      </c>
      <c r="D84961" s="41">
        <v>721.47712000000001</v>
      </c>
    </row>
    <row r="84962" spans="1:4" x14ac:dyDescent="0.2">
      <c r="A84962" s="3" t="s">
        <v>249794</v>
      </c>
      <c r="B84962" s="3" t="s">
        <v>248869</v>
      </c>
      <c r="C84962" s="13" t="s">
        <v>299952</v>
      </c>
      <c r="D84962" s="41">
        <v>721.47712000000001</v>
      </c>
    </row>
    <row r="84963" spans="1:4" x14ac:dyDescent="0.2">
      <c r="A84963" s="3" t="s">
        <v>249795</v>
      </c>
      <c r="B84963" s="3" t="s">
        <v>248871</v>
      </c>
      <c r="C84963" s="13" t="s">
        <v>299952</v>
      </c>
      <c r="D84963" s="41">
        <v>721.47712000000001</v>
      </c>
    </row>
    <row r="84964" spans="1:4" x14ac:dyDescent="0.2">
      <c r="A84964" s="3" t="s">
        <v>249796</v>
      </c>
      <c r="B84964" s="3" t="s">
        <v>248873</v>
      </c>
      <c r="C84964" s="13" t="s">
        <v>299952</v>
      </c>
      <c r="D84964" s="41">
        <v>666.14911999999993</v>
      </c>
    </row>
    <row r="84965" spans="1:4" x14ac:dyDescent="0.2">
      <c r="A84965" s="3" t="s">
        <v>249797</v>
      </c>
      <c r="B84965" s="3" t="s">
        <v>248875</v>
      </c>
      <c r="C84965" s="13" t="s">
        <v>299952</v>
      </c>
      <c r="D84965" s="41">
        <v>666.14911999999993</v>
      </c>
    </row>
    <row r="84966" spans="1:4" x14ac:dyDescent="0.2">
      <c r="A84966" s="3" t="s">
        <v>249798</v>
      </c>
      <c r="B84966" s="3" t="s">
        <v>248877</v>
      </c>
      <c r="C84966" s="13" t="s">
        <v>299952</v>
      </c>
      <c r="D84966" s="41">
        <v>666.14911999999993</v>
      </c>
    </row>
    <row r="84967" spans="1:4" x14ac:dyDescent="0.2">
      <c r="A84967" s="3" t="s">
        <v>249799</v>
      </c>
      <c r="B84967" s="3" t="s">
        <v>248879</v>
      </c>
      <c r="C84967" s="13" t="s">
        <v>299952</v>
      </c>
      <c r="D84967" s="41">
        <v>666.14911999999993</v>
      </c>
    </row>
    <row r="84968" spans="1:4" x14ac:dyDescent="0.2">
      <c r="A84968" s="3" t="s">
        <v>249800</v>
      </c>
      <c r="B84968" s="3" t="s">
        <v>248881</v>
      </c>
      <c r="C84968" s="13" t="s">
        <v>299952</v>
      </c>
      <c r="D84968" s="41">
        <v>728.11648000000002</v>
      </c>
    </row>
    <row r="84969" spans="1:4" x14ac:dyDescent="0.2">
      <c r="A84969" s="3" t="s">
        <v>249801</v>
      </c>
      <c r="B84969" s="3" t="s">
        <v>248883</v>
      </c>
      <c r="C84969" s="13" t="s">
        <v>299952</v>
      </c>
      <c r="D84969" s="41">
        <v>728.11648000000002</v>
      </c>
    </row>
    <row r="84970" spans="1:4" x14ac:dyDescent="0.2">
      <c r="A84970" s="3" t="s">
        <v>249802</v>
      </c>
      <c r="B84970" s="3" t="s">
        <v>248885</v>
      </c>
      <c r="C84970" s="13" t="s">
        <v>299952</v>
      </c>
      <c r="D84970" s="41">
        <v>728.11648000000002</v>
      </c>
    </row>
    <row r="84971" spans="1:4" x14ac:dyDescent="0.2">
      <c r="A84971" s="3" t="s">
        <v>249803</v>
      </c>
      <c r="B84971" s="3" t="s">
        <v>248887</v>
      </c>
      <c r="C84971" s="13" t="s">
        <v>299952</v>
      </c>
      <c r="D84971" s="41">
        <v>728.11648000000002</v>
      </c>
    </row>
    <row r="84972" spans="1:4" x14ac:dyDescent="0.2">
      <c r="A84972" s="3" t="s">
        <v>249804</v>
      </c>
      <c r="B84972" s="3" t="s">
        <v>248889</v>
      </c>
      <c r="C84972" s="13" t="s">
        <v>299952</v>
      </c>
      <c r="D84972" s="41">
        <v>1071.1500800000001</v>
      </c>
    </row>
    <row r="84973" spans="1:4" x14ac:dyDescent="0.2">
      <c r="A84973" s="3" t="s">
        <v>249805</v>
      </c>
      <c r="B84973" s="3" t="s">
        <v>248891</v>
      </c>
      <c r="C84973" s="13" t="s">
        <v>299952</v>
      </c>
      <c r="D84973" s="41">
        <v>1071.1500800000001</v>
      </c>
    </row>
    <row r="84974" spans="1:4" x14ac:dyDescent="0.2">
      <c r="A84974" s="3" t="s">
        <v>249806</v>
      </c>
      <c r="B84974" s="3" t="s">
        <v>248893</v>
      </c>
      <c r="C84974" s="13" t="s">
        <v>299952</v>
      </c>
      <c r="D84974" s="41">
        <v>1071.1500800000001</v>
      </c>
    </row>
    <row r="84975" spans="1:4" x14ac:dyDescent="0.2">
      <c r="A84975" s="3" t="s">
        <v>249807</v>
      </c>
      <c r="B84975" s="3" t="s">
        <v>248895</v>
      </c>
      <c r="C84975" s="13" t="s">
        <v>299952</v>
      </c>
      <c r="D84975" s="41">
        <v>1071.1500800000001</v>
      </c>
    </row>
    <row r="84976" spans="1:4" x14ac:dyDescent="0.2">
      <c r="A84976" s="3" t="s">
        <v>249808</v>
      </c>
      <c r="B84976" s="3" t="s">
        <v>248897</v>
      </c>
      <c r="C84976" s="13" t="s">
        <v>299952</v>
      </c>
      <c r="D84976" s="41">
        <v>1092.17472</v>
      </c>
    </row>
    <row r="84977" spans="1:4" x14ac:dyDescent="0.2">
      <c r="A84977" s="3" t="s">
        <v>249809</v>
      </c>
      <c r="B84977" s="3" t="s">
        <v>248899</v>
      </c>
      <c r="C84977" s="13" t="s">
        <v>299952</v>
      </c>
      <c r="D84977" s="41">
        <v>1092.17472</v>
      </c>
    </row>
    <row r="84978" spans="1:4" x14ac:dyDescent="0.2">
      <c r="A84978" s="3" t="s">
        <v>249810</v>
      </c>
      <c r="B84978" s="3" t="s">
        <v>248901</v>
      </c>
      <c r="C84978" s="13" t="s">
        <v>299952</v>
      </c>
      <c r="D84978" s="41">
        <v>1092.17472</v>
      </c>
    </row>
    <row r="84979" spans="1:4" x14ac:dyDescent="0.2">
      <c r="A84979" s="3" t="s">
        <v>249811</v>
      </c>
      <c r="B84979" s="3" t="s">
        <v>248903</v>
      </c>
      <c r="C84979" s="13" t="s">
        <v>299952</v>
      </c>
      <c r="D84979" s="41">
        <v>1092.17472</v>
      </c>
    </row>
    <row r="84980" spans="1:4" x14ac:dyDescent="0.2">
      <c r="A84980" s="3" t="s">
        <v>249812</v>
      </c>
      <c r="B84980" s="3" t="s">
        <v>248905</v>
      </c>
      <c r="C84980" s="13" t="s">
        <v>299952</v>
      </c>
      <c r="D84980" s="41">
        <v>649.55071999999996</v>
      </c>
    </row>
    <row r="84981" spans="1:4" x14ac:dyDescent="0.2">
      <c r="A84981" s="3" t="s">
        <v>249813</v>
      </c>
      <c r="B84981" s="3" t="s">
        <v>248907</v>
      </c>
      <c r="C84981" s="13" t="s">
        <v>299952</v>
      </c>
      <c r="D84981" s="41">
        <v>649.55071999999996</v>
      </c>
    </row>
    <row r="84982" spans="1:4" x14ac:dyDescent="0.2">
      <c r="A84982" s="3" t="s">
        <v>249814</v>
      </c>
      <c r="B84982" s="3" t="s">
        <v>248909</v>
      </c>
      <c r="C84982" s="13" t="s">
        <v>299952</v>
      </c>
      <c r="D84982" s="41">
        <v>649.55071999999996</v>
      </c>
    </row>
    <row r="84983" spans="1:4" x14ac:dyDescent="0.2">
      <c r="A84983" s="3" t="s">
        <v>249815</v>
      </c>
      <c r="B84983" s="3" t="s">
        <v>248911</v>
      </c>
      <c r="C84983" s="13" t="s">
        <v>299952</v>
      </c>
      <c r="D84983" s="41">
        <v>649.55071999999996</v>
      </c>
    </row>
    <row r="84984" spans="1:4" x14ac:dyDescent="0.2">
      <c r="A84984" s="3" t="s">
        <v>249816</v>
      </c>
      <c r="B84984" s="3" t="s">
        <v>248913</v>
      </c>
      <c r="C84984" s="13" t="s">
        <v>299952</v>
      </c>
      <c r="D84984" s="41">
        <v>759.10016000000007</v>
      </c>
    </row>
    <row r="84985" spans="1:4" x14ac:dyDescent="0.2">
      <c r="A84985" s="3" t="s">
        <v>249817</v>
      </c>
      <c r="B84985" s="3" t="s">
        <v>248915</v>
      </c>
      <c r="C84985" s="13" t="s">
        <v>299952</v>
      </c>
      <c r="D84985" s="41">
        <v>759.10016000000007</v>
      </c>
    </row>
    <row r="84986" spans="1:4" x14ac:dyDescent="0.2">
      <c r="A84986" s="3" t="s">
        <v>249818</v>
      </c>
      <c r="B84986" s="3" t="s">
        <v>248917</v>
      </c>
      <c r="C84986" s="13" t="s">
        <v>299952</v>
      </c>
      <c r="D84986" s="41">
        <v>759.10016000000007</v>
      </c>
    </row>
    <row r="84987" spans="1:4" x14ac:dyDescent="0.2">
      <c r="A84987" s="3" t="s">
        <v>249819</v>
      </c>
      <c r="B84987" s="3" t="s">
        <v>248919</v>
      </c>
      <c r="C84987" s="13" t="s">
        <v>299952</v>
      </c>
      <c r="D84987" s="41">
        <v>759.10016000000007</v>
      </c>
    </row>
    <row r="84988" spans="1:4" x14ac:dyDescent="0.2">
      <c r="A84988" s="3" t="s">
        <v>249820</v>
      </c>
      <c r="B84988" s="3" t="s">
        <v>248921</v>
      </c>
      <c r="C84988" s="13" t="s">
        <v>299952</v>
      </c>
      <c r="D84988" s="41">
        <v>1357.7491199999997</v>
      </c>
    </row>
    <row r="84989" spans="1:4" x14ac:dyDescent="0.2">
      <c r="A84989" s="3" t="s">
        <v>249821</v>
      </c>
      <c r="B84989" s="3" t="s">
        <v>248923</v>
      </c>
      <c r="C84989" s="13" t="s">
        <v>299952</v>
      </c>
      <c r="D84989" s="41">
        <v>1357.7491199999997</v>
      </c>
    </row>
    <row r="84990" spans="1:4" x14ac:dyDescent="0.2">
      <c r="A84990" s="3" t="s">
        <v>249822</v>
      </c>
      <c r="B84990" s="3" t="s">
        <v>248925</v>
      </c>
      <c r="C84990" s="13" t="s">
        <v>299952</v>
      </c>
      <c r="D84990" s="41">
        <v>1357.7491199999997</v>
      </c>
    </row>
    <row r="84991" spans="1:4" x14ac:dyDescent="0.2">
      <c r="A84991" s="3" t="s">
        <v>249823</v>
      </c>
      <c r="B84991" s="3" t="s">
        <v>248927</v>
      </c>
      <c r="C84991" s="13" t="s">
        <v>299952</v>
      </c>
      <c r="D84991" s="41">
        <v>1357.7491199999997</v>
      </c>
    </row>
    <row r="84992" spans="1:4" x14ac:dyDescent="0.2">
      <c r="A84992" s="3" t="s">
        <v>249824</v>
      </c>
      <c r="B84992" s="3" t="s">
        <v>248929</v>
      </c>
      <c r="C84992" s="13" t="s">
        <v>299952</v>
      </c>
      <c r="D84992" s="41">
        <v>811.1084800000001</v>
      </c>
    </row>
    <row r="84993" spans="1:4" x14ac:dyDescent="0.2">
      <c r="A84993" s="3" t="s">
        <v>249825</v>
      </c>
      <c r="B84993" s="3" t="s">
        <v>248931</v>
      </c>
      <c r="C84993" s="13" t="s">
        <v>299952</v>
      </c>
      <c r="D84993" s="41">
        <v>811.1084800000001</v>
      </c>
    </row>
    <row r="84994" spans="1:4" x14ac:dyDescent="0.2">
      <c r="A84994" s="3" t="s">
        <v>249826</v>
      </c>
      <c r="B84994" s="3" t="s">
        <v>248933</v>
      </c>
      <c r="C84994" s="13" t="s">
        <v>299952</v>
      </c>
      <c r="D84994" s="41">
        <v>811.1084800000001</v>
      </c>
    </row>
    <row r="84995" spans="1:4" x14ac:dyDescent="0.2">
      <c r="A84995" s="3" t="s">
        <v>249827</v>
      </c>
      <c r="B84995" s="3" t="s">
        <v>248935</v>
      </c>
      <c r="C84995" s="13" t="s">
        <v>299952</v>
      </c>
      <c r="D84995" s="41">
        <v>811.1084800000001</v>
      </c>
    </row>
    <row r="84996" spans="1:4" x14ac:dyDescent="0.2">
      <c r="A84996" s="3" t="s">
        <v>249828</v>
      </c>
      <c r="B84996" s="3" t="s">
        <v>248937</v>
      </c>
      <c r="C84996" s="13" t="s">
        <v>299952</v>
      </c>
      <c r="D84996" s="41">
        <v>772.37888000000009</v>
      </c>
    </row>
    <row r="84997" spans="1:4" x14ac:dyDescent="0.2">
      <c r="A84997" s="3" t="s">
        <v>249829</v>
      </c>
      <c r="B84997" s="3" t="s">
        <v>248939</v>
      </c>
      <c r="C84997" s="13" t="s">
        <v>299952</v>
      </c>
      <c r="D84997" s="41">
        <v>772.37888000000009</v>
      </c>
    </row>
    <row r="84998" spans="1:4" x14ac:dyDescent="0.2">
      <c r="A84998" s="3" t="s">
        <v>249830</v>
      </c>
      <c r="B84998" s="3" t="s">
        <v>248941</v>
      </c>
      <c r="C84998" s="13" t="s">
        <v>299952</v>
      </c>
      <c r="D84998" s="41">
        <v>772.37888000000009</v>
      </c>
    </row>
    <row r="84999" spans="1:4" x14ac:dyDescent="0.2">
      <c r="A84999" s="3" t="s">
        <v>249831</v>
      </c>
      <c r="B84999" s="3" t="s">
        <v>248943</v>
      </c>
      <c r="C84999" s="13" t="s">
        <v>299952</v>
      </c>
      <c r="D84999" s="41">
        <v>772.37888000000009</v>
      </c>
    </row>
    <row r="85000" spans="1:4" x14ac:dyDescent="0.2">
      <c r="A85000" s="3" t="s">
        <v>249832</v>
      </c>
      <c r="B85000" s="3" t="s">
        <v>248945</v>
      </c>
      <c r="C85000" s="13" t="s">
        <v>299952</v>
      </c>
      <c r="D85000" s="41">
        <v>779.01823999999999</v>
      </c>
    </row>
    <row r="85001" spans="1:4" x14ac:dyDescent="0.2">
      <c r="A85001" s="3" t="s">
        <v>249833</v>
      </c>
      <c r="B85001" s="3" t="s">
        <v>248947</v>
      </c>
      <c r="C85001" s="13" t="s">
        <v>299952</v>
      </c>
      <c r="D85001" s="41">
        <v>779.01823999999999</v>
      </c>
    </row>
    <row r="85002" spans="1:4" x14ac:dyDescent="0.2">
      <c r="A85002" s="3" t="s">
        <v>249834</v>
      </c>
      <c r="B85002" s="3" t="s">
        <v>248949</v>
      </c>
      <c r="C85002" s="13" t="s">
        <v>299952</v>
      </c>
      <c r="D85002" s="41">
        <v>779.01823999999999</v>
      </c>
    </row>
    <row r="85003" spans="1:4" x14ac:dyDescent="0.2">
      <c r="A85003" s="3" t="s">
        <v>249835</v>
      </c>
      <c r="B85003" s="3" t="s">
        <v>248951</v>
      </c>
      <c r="C85003" s="13" t="s">
        <v>299952</v>
      </c>
      <c r="D85003" s="41">
        <v>779.01823999999999</v>
      </c>
    </row>
    <row r="85004" spans="1:4" x14ac:dyDescent="0.2">
      <c r="A85004" s="3" t="s">
        <v>249836</v>
      </c>
      <c r="B85004" s="3" t="s">
        <v>248953</v>
      </c>
      <c r="C85004" s="13" t="s">
        <v>299952</v>
      </c>
      <c r="D85004" s="41">
        <v>1160.78144</v>
      </c>
    </row>
    <row r="85005" spans="1:4" x14ac:dyDescent="0.2">
      <c r="A85005" s="3" t="s">
        <v>249837</v>
      </c>
      <c r="B85005" s="3" t="s">
        <v>248955</v>
      </c>
      <c r="C85005" s="13" t="s">
        <v>299952</v>
      </c>
      <c r="D85005" s="41">
        <v>1160.78144</v>
      </c>
    </row>
    <row r="85006" spans="1:4" x14ac:dyDescent="0.2">
      <c r="A85006" s="3" t="s">
        <v>249838</v>
      </c>
      <c r="B85006" s="3" t="s">
        <v>248957</v>
      </c>
      <c r="C85006" s="13" t="s">
        <v>299952</v>
      </c>
      <c r="D85006" s="41">
        <v>1160.78144</v>
      </c>
    </row>
    <row r="85007" spans="1:4" x14ac:dyDescent="0.2">
      <c r="A85007" s="3" t="s">
        <v>249839</v>
      </c>
      <c r="B85007" s="3" t="s">
        <v>248959</v>
      </c>
      <c r="C85007" s="13" t="s">
        <v>299952</v>
      </c>
      <c r="D85007" s="41">
        <v>1160.78144</v>
      </c>
    </row>
    <row r="85008" spans="1:4" x14ac:dyDescent="0.2">
      <c r="A85008" s="3" t="s">
        <v>249840</v>
      </c>
      <c r="B85008" s="3" t="s">
        <v>248961</v>
      </c>
      <c r="C85008" s="13" t="s">
        <v>299952</v>
      </c>
      <c r="D85008" s="41">
        <v>1180.6995199999999</v>
      </c>
    </row>
    <row r="85009" spans="1:4" x14ac:dyDescent="0.2">
      <c r="A85009" s="3" t="s">
        <v>249841</v>
      </c>
      <c r="B85009" s="3" t="s">
        <v>248963</v>
      </c>
      <c r="C85009" s="13" t="s">
        <v>299952</v>
      </c>
      <c r="D85009" s="41">
        <v>1180.6995199999999</v>
      </c>
    </row>
    <row r="85010" spans="1:4" x14ac:dyDescent="0.2">
      <c r="A85010" s="3" t="s">
        <v>249842</v>
      </c>
      <c r="B85010" s="3" t="s">
        <v>248965</v>
      </c>
      <c r="C85010" s="13" t="s">
        <v>299952</v>
      </c>
      <c r="D85010" s="41">
        <v>1180.6995199999999</v>
      </c>
    </row>
    <row r="85011" spans="1:4" x14ac:dyDescent="0.2">
      <c r="A85011" s="3" t="s">
        <v>249843</v>
      </c>
      <c r="B85011" s="3" t="s">
        <v>248967</v>
      </c>
      <c r="C85011" s="13" t="s">
        <v>299952</v>
      </c>
      <c r="D85011" s="41">
        <v>1180.6995199999999</v>
      </c>
    </row>
    <row r="85012" spans="1:4" x14ac:dyDescent="0.2">
      <c r="A85012" s="3" t="s">
        <v>249844</v>
      </c>
      <c r="B85012" s="3" t="s">
        <v>248969</v>
      </c>
      <c r="C85012" s="13" t="s">
        <v>299952</v>
      </c>
      <c r="D85012" s="41">
        <v>739.18207999999993</v>
      </c>
    </row>
    <row r="85013" spans="1:4" x14ac:dyDescent="0.2">
      <c r="A85013" s="3" t="s">
        <v>249845</v>
      </c>
      <c r="B85013" s="3" t="s">
        <v>248971</v>
      </c>
      <c r="C85013" s="13" t="s">
        <v>299952</v>
      </c>
      <c r="D85013" s="41">
        <v>739.18207999999993</v>
      </c>
    </row>
    <row r="85014" spans="1:4" x14ac:dyDescent="0.2">
      <c r="A85014" s="3" t="s">
        <v>249846</v>
      </c>
      <c r="B85014" s="3" t="s">
        <v>248973</v>
      </c>
      <c r="C85014" s="13" t="s">
        <v>299952</v>
      </c>
      <c r="D85014" s="41">
        <v>739.18207999999993</v>
      </c>
    </row>
    <row r="85015" spans="1:4" x14ac:dyDescent="0.2">
      <c r="A85015" s="3" t="s">
        <v>249847</v>
      </c>
      <c r="B85015" s="3" t="s">
        <v>248975</v>
      </c>
      <c r="C85015" s="13" t="s">
        <v>299952</v>
      </c>
      <c r="D85015" s="41">
        <v>739.18207999999993</v>
      </c>
    </row>
    <row r="85016" spans="1:4" x14ac:dyDescent="0.2">
      <c r="A85016" s="3" t="s">
        <v>249848</v>
      </c>
      <c r="B85016" s="3" t="s">
        <v>248977</v>
      </c>
      <c r="C85016" s="13" t="s">
        <v>299952</v>
      </c>
      <c r="D85016" s="41">
        <v>847.62495999999987</v>
      </c>
    </row>
    <row r="85017" spans="1:4" x14ac:dyDescent="0.2">
      <c r="A85017" s="3" t="s">
        <v>249849</v>
      </c>
      <c r="B85017" s="3" t="s">
        <v>248979</v>
      </c>
      <c r="C85017" s="13" t="s">
        <v>299952</v>
      </c>
      <c r="D85017" s="41">
        <v>847.62495999999987</v>
      </c>
    </row>
    <row r="85018" spans="1:4" x14ac:dyDescent="0.2">
      <c r="A85018" s="3" t="s">
        <v>249850</v>
      </c>
      <c r="B85018" s="3" t="s">
        <v>248981</v>
      </c>
      <c r="C85018" s="13" t="s">
        <v>299952</v>
      </c>
      <c r="D85018" s="41">
        <v>847.62495999999987</v>
      </c>
    </row>
    <row r="85019" spans="1:4" x14ac:dyDescent="0.2">
      <c r="A85019" s="3" t="s">
        <v>249851</v>
      </c>
      <c r="B85019" s="3" t="s">
        <v>248983</v>
      </c>
      <c r="C85019" s="13" t="s">
        <v>299952</v>
      </c>
      <c r="D85019" s="41">
        <v>847.62495999999987</v>
      </c>
    </row>
    <row r="85020" spans="1:4" x14ac:dyDescent="0.2">
      <c r="A85020" s="3" t="s">
        <v>249852</v>
      </c>
      <c r="B85020" s="3" t="s">
        <v>248985</v>
      </c>
      <c r="C85020" s="13" t="s">
        <v>299952</v>
      </c>
      <c r="D85020" s="41">
        <v>1408.6508799999999</v>
      </c>
    </row>
    <row r="85021" spans="1:4" x14ac:dyDescent="0.2">
      <c r="A85021" s="3" t="s">
        <v>249853</v>
      </c>
      <c r="B85021" s="3" t="s">
        <v>248987</v>
      </c>
      <c r="C85021" s="13" t="s">
        <v>299952</v>
      </c>
      <c r="D85021" s="41">
        <v>1408.6508799999999</v>
      </c>
    </row>
    <row r="85022" spans="1:4" x14ac:dyDescent="0.2">
      <c r="A85022" s="3" t="s">
        <v>249854</v>
      </c>
      <c r="B85022" s="3" t="s">
        <v>248989</v>
      </c>
      <c r="C85022" s="13" t="s">
        <v>299952</v>
      </c>
      <c r="D85022" s="41">
        <v>1408.6508799999999</v>
      </c>
    </row>
    <row r="85023" spans="1:4" x14ac:dyDescent="0.2">
      <c r="A85023" s="3" t="s">
        <v>249855</v>
      </c>
      <c r="B85023" s="3" t="s">
        <v>248991</v>
      </c>
      <c r="C85023" s="13" t="s">
        <v>299952</v>
      </c>
      <c r="D85023" s="41">
        <v>1408.6508799999999</v>
      </c>
    </row>
    <row r="85024" spans="1:4" x14ac:dyDescent="0.2">
      <c r="A85024" s="3" t="s">
        <v>249856</v>
      </c>
      <c r="B85024" s="3" t="s">
        <v>249857</v>
      </c>
      <c r="C85024" s="13" t="s">
        <v>299952</v>
      </c>
      <c r="D85024" s="41">
        <v>377.33696000000003</v>
      </c>
    </row>
    <row r="85025" spans="1:4" x14ac:dyDescent="0.2">
      <c r="A85025" s="3" t="s">
        <v>8302</v>
      </c>
      <c r="B85025" s="3" t="s">
        <v>249858</v>
      </c>
      <c r="C85025" s="13" t="s">
        <v>299952</v>
      </c>
      <c r="D85025" s="41">
        <v>377.33696000000003</v>
      </c>
    </row>
    <row r="85026" spans="1:4" x14ac:dyDescent="0.2">
      <c r="A85026" s="3" t="s">
        <v>30596</v>
      </c>
      <c r="B85026" s="3" t="s">
        <v>249859</v>
      </c>
      <c r="C85026" s="13" t="s">
        <v>299952</v>
      </c>
      <c r="D85026" s="41">
        <v>377.33696000000003</v>
      </c>
    </row>
    <row r="85027" spans="1:4" x14ac:dyDescent="0.2">
      <c r="A85027" s="3" t="s">
        <v>249860</v>
      </c>
      <c r="B85027" s="3" t="s">
        <v>249861</v>
      </c>
      <c r="C85027" s="13" t="s">
        <v>299952</v>
      </c>
      <c r="D85027" s="41">
        <v>391.72224</v>
      </c>
    </row>
    <row r="85028" spans="1:4" x14ac:dyDescent="0.2">
      <c r="A85028" s="3" t="s">
        <v>30588</v>
      </c>
      <c r="B85028" s="3" t="s">
        <v>249862</v>
      </c>
      <c r="C85028" s="13" t="s">
        <v>299952</v>
      </c>
      <c r="D85028" s="41">
        <v>391.72224</v>
      </c>
    </row>
    <row r="85029" spans="1:4" x14ac:dyDescent="0.2">
      <c r="A85029" s="3" t="s">
        <v>30598</v>
      </c>
      <c r="B85029" s="3" t="s">
        <v>249863</v>
      </c>
      <c r="C85029" s="13" t="s">
        <v>299952</v>
      </c>
      <c r="D85029" s="41">
        <v>391.72224</v>
      </c>
    </row>
    <row r="85030" spans="1:4" x14ac:dyDescent="0.2">
      <c r="A85030" s="3" t="s">
        <v>249864</v>
      </c>
      <c r="B85030" s="3" t="s">
        <v>249865</v>
      </c>
      <c r="C85030" s="13" t="s">
        <v>299952</v>
      </c>
      <c r="D85030" s="41">
        <v>433.77152000000007</v>
      </c>
    </row>
    <row r="85031" spans="1:4" x14ac:dyDescent="0.2">
      <c r="A85031" s="3" t="s">
        <v>30590</v>
      </c>
      <c r="B85031" s="3" t="s">
        <v>249866</v>
      </c>
      <c r="C85031" s="13" t="s">
        <v>299952</v>
      </c>
      <c r="D85031" s="41">
        <v>433.77152000000007</v>
      </c>
    </row>
    <row r="85032" spans="1:4" x14ac:dyDescent="0.2">
      <c r="A85032" s="3" t="s">
        <v>30600</v>
      </c>
      <c r="B85032" s="3" t="s">
        <v>249867</v>
      </c>
      <c r="C85032" s="13" t="s">
        <v>299952</v>
      </c>
      <c r="D85032" s="41">
        <v>433.77152000000007</v>
      </c>
    </row>
    <row r="85033" spans="1:4" x14ac:dyDescent="0.2">
      <c r="A85033" s="3" t="s">
        <v>249868</v>
      </c>
      <c r="B85033" s="3" t="s">
        <v>249869</v>
      </c>
      <c r="C85033" s="13" t="s">
        <v>299952</v>
      </c>
      <c r="D85033" s="41">
        <v>601.96863999999994</v>
      </c>
    </row>
    <row r="85034" spans="1:4" x14ac:dyDescent="0.2">
      <c r="A85034" s="3" t="s">
        <v>30592</v>
      </c>
      <c r="B85034" s="3" t="s">
        <v>249870</v>
      </c>
      <c r="C85034" s="13" t="s">
        <v>299952</v>
      </c>
      <c r="D85034" s="41">
        <v>601.96863999999994</v>
      </c>
    </row>
    <row r="85035" spans="1:4" x14ac:dyDescent="0.2">
      <c r="A85035" s="3" t="s">
        <v>30602</v>
      </c>
      <c r="B85035" s="3" t="s">
        <v>249871</v>
      </c>
      <c r="C85035" s="13" t="s">
        <v>299952</v>
      </c>
      <c r="D85035" s="41">
        <v>601.96863999999994</v>
      </c>
    </row>
    <row r="85036" spans="1:4" x14ac:dyDescent="0.2">
      <c r="A85036" s="3" t="s">
        <v>249872</v>
      </c>
      <c r="B85036" s="3" t="s">
        <v>249873</v>
      </c>
      <c r="C85036" s="13" t="s">
        <v>299952</v>
      </c>
      <c r="D85036" s="41">
        <v>609.71455999999989</v>
      </c>
    </row>
    <row r="85037" spans="1:4" x14ac:dyDescent="0.2">
      <c r="A85037" s="3" t="s">
        <v>249874</v>
      </c>
      <c r="B85037" s="3" t="s">
        <v>249875</v>
      </c>
      <c r="C85037" s="13" t="s">
        <v>299952</v>
      </c>
      <c r="D85037" s="41">
        <v>609.71455999999989</v>
      </c>
    </row>
    <row r="85038" spans="1:4" x14ac:dyDescent="0.2">
      <c r="A85038" s="3" t="s">
        <v>249876</v>
      </c>
      <c r="B85038" s="3" t="s">
        <v>249877</v>
      </c>
      <c r="C85038" s="13" t="s">
        <v>299952</v>
      </c>
      <c r="D85038" s="41">
        <v>609.71455999999989</v>
      </c>
    </row>
    <row r="85039" spans="1:4" x14ac:dyDescent="0.2">
      <c r="A85039" s="3" t="s">
        <v>249878</v>
      </c>
      <c r="B85039" s="3" t="s">
        <v>249879</v>
      </c>
      <c r="C85039" s="13" t="s">
        <v>299952</v>
      </c>
      <c r="D85039" s="41">
        <v>659.50975999999991</v>
      </c>
    </row>
    <row r="85040" spans="1:4" x14ac:dyDescent="0.2">
      <c r="A85040" s="3" t="s">
        <v>249880</v>
      </c>
      <c r="B85040" s="3" t="s">
        <v>249881</v>
      </c>
      <c r="C85040" s="13" t="s">
        <v>299952</v>
      </c>
      <c r="D85040" s="41">
        <v>659.50975999999991</v>
      </c>
    </row>
    <row r="85041" spans="1:4" x14ac:dyDescent="0.2">
      <c r="A85041" s="3" t="s">
        <v>249882</v>
      </c>
      <c r="B85041" s="3" t="s">
        <v>249883</v>
      </c>
      <c r="C85041" s="13" t="s">
        <v>299952</v>
      </c>
      <c r="D85041" s="41">
        <v>659.50975999999991</v>
      </c>
    </row>
    <row r="85042" spans="1:4" x14ac:dyDescent="0.2">
      <c r="A85042" s="3" t="s">
        <v>249884</v>
      </c>
      <c r="B85042" s="3" t="s">
        <v>249885</v>
      </c>
      <c r="C85042" s="13" t="s">
        <v>299952</v>
      </c>
      <c r="D85042" s="41">
        <v>914.01855999999998</v>
      </c>
    </row>
    <row r="85043" spans="1:4" x14ac:dyDescent="0.2">
      <c r="A85043" s="3" t="s">
        <v>30594</v>
      </c>
      <c r="B85043" s="3" t="s">
        <v>249886</v>
      </c>
      <c r="C85043" s="13" t="s">
        <v>299952</v>
      </c>
      <c r="D85043" s="41">
        <v>914.01855999999998</v>
      </c>
    </row>
    <row r="85044" spans="1:4" x14ac:dyDescent="0.2">
      <c r="A85044" s="3" t="s">
        <v>30604</v>
      </c>
      <c r="B85044" s="3" t="s">
        <v>249887</v>
      </c>
      <c r="C85044" s="13" t="s">
        <v>299952</v>
      </c>
      <c r="D85044" s="41">
        <v>914.01855999999998</v>
      </c>
    </row>
    <row r="85045" spans="1:4" x14ac:dyDescent="0.2">
      <c r="A85045" s="3" t="s">
        <v>249888</v>
      </c>
      <c r="B85045" s="3" t="s">
        <v>249889</v>
      </c>
      <c r="C85045" s="13" t="s">
        <v>299952</v>
      </c>
      <c r="D85045" s="41">
        <v>432.66496000000001</v>
      </c>
    </row>
    <row r="85046" spans="1:4" x14ac:dyDescent="0.2">
      <c r="A85046" s="3" t="s">
        <v>8303</v>
      </c>
      <c r="B85046" s="3" t="s">
        <v>249890</v>
      </c>
      <c r="C85046" s="13" t="s">
        <v>299952</v>
      </c>
      <c r="D85046" s="41">
        <v>432.66496000000001</v>
      </c>
    </row>
    <row r="85047" spans="1:4" x14ac:dyDescent="0.2">
      <c r="A85047" s="3" t="s">
        <v>30597</v>
      </c>
      <c r="B85047" s="3" t="s">
        <v>249891</v>
      </c>
      <c r="C85047" s="13" t="s">
        <v>299952</v>
      </c>
      <c r="D85047" s="41">
        <v>432.66496000000001</v>
      </c>
    </row>
    <row r="85048" spans="1:4" x14ac:dyDescent="0.2">
      <c r="A85048" s="3" t="s">
        <v>249892</v>
      </c>
      <c r="B85048" s="3" t="s">
        <v>249893</v>
      </c>
      <c r="C85048" s="13" t="s">
        <v>299952</v>
      </c>
      <c r="D85048" s="41">
        <v>449.26335999999998</v>
      </c>
    </row>
    <row r="85049" spans="1:4" x14ac:dyDescent="0.2">
      <c r="A85049" s="3" t="s">
        <v>30589</v>
      </c>
      <c r="B85049" s="3" t="s">
        <v>249894</v>
      </c>
      <c r="C85049" s="13" t="s">
        <v>299952</v>
      </c>
      <c r="D85049" s="41">
        <v>449.26335999999998</v>
      </c>
    </row>
    <row r="85050" spans="1:4" x14ac:dyDescent="0.2">
      <c r="A85050" s="3" t="s">
        <v>30599</v>
      </c>
      <c r="B85050" s="3" t="s">
        <v>249895</v>
      </c>
      <c r="C85050" s="13" t="s">
        <v>299952</v>
      </c>
      <c r="D85050" s="41">
        <v>449.26335999999998</v>
      </c>
    </row>
    <row r="85051" spans="1:4" x14ac:dyDescent="0.2">
      <c r="A85051" s="3" t="s">
        <v>249896</v>
      </c>
      <c r="B85051" s="3" t="s">
        <v>249897</v>
      </c>
      <c r="C85051" s="13" t="s">
        <v>299952</v>
      </c>
      <c r="D85051" s="41">
        <v>475.82080000000002</v>
      </c>
    </row>
    <row r="85052" spans="1:4" x14ac:dyDescent="0.2">
      <c r="A85052" s="3" t="s">
        <v>30591</v>
      </c>
      <c r="B85052" s="3" t="s">
        <v>249898</v>
      </c>
      <c r="C85052" s="13" t="s">
        <v>299952</v>
      </c>
      <c r="D85052" s="41">
        <v>475.82080000000002</v>
      </c>
    </row>
    <row r="85053" spans="1:4" x14ac:dyDescent="0.2">
      <c r="A85053" s="3" t="s">
        <v>30601</v>
      </c>
      <c r="B85053" s="3" t="s">
        <v>249899</v>
      </c>
      <c r="C85053" s="13" t="s">
        <v>299952</v>
      </c>
      <c r="D85053" s="41">
        <v>475.82080000000002</v>
      </c>
    </row>
    <row r="85054" spans="1:4" x14ac:dyDescent="0.2">
      <c r="A85054" s="3" t="s">
        <v>249900</v>
      </c>
      <c r="B85054" s="3" t="s">
        <v>249901</v>
      </c>
      <c r="C85054" s="13" t="s">
        <v>299952</v>
      </c>
      <c r="D85054" s="41">
        <v>666.14911999999993</v>
      </c>
    </row>
    <row r="85055" spans="1:4" x14ac:dyDescent="0.2">
      <c r="A85055" s="3" t="s">
        <v>30593</v>
      </c>
      <c r="B85055" s="3" t="s">
        <v>249902</v>
      </c>
      <c r="C85055" s="13" t="s">
        <v>299952</v>
      </c>
      <c r="D85055" s="41">
        <v>666.14911999999993</v>
      </c>
    </row>
    <row r="85056" spans="1:4" x14ac:dyDescent="0.2">
      <c r="A85056" s="3" t="s">
        <v>30603</v>
      </c>
      <c r="B85056" s="3" t="s">
        <v>249903</v>
      </c>
      <c r="C85056" s="13" t="s">
        <v>299952</v>
      </c>
      <c r="D85056" s="41">
        <v>666.14911999999993</v>
      </c>
    </row>
    <row r="85057" spans="1:4" x14ac:dyDescent="0.2">
      <c r="A85057" s="3" t="s">
        <v>249904</v>
      </c>
      <c r="B85057" s="3" t="s">
        <v>249905</v>
      </c>
      <c r="C85057" s="13" t="s">
        <v>299952</v>
      </c>
      <c r="D85057" s="41">
        <v>673.89503999999999</v>
      </c>
    </row>
    <row r="85058" spans="1:4" x14ac:dyDescent="0.2">
      <c r="A85058" s="3" t="s">
        <v>249906</v>
      </c>
      <c r="B85058" s="3" t="s">
        <v>249907</v>
      </c>
      <c r="C85058" s="13" t="s">
        <v>299952</v>
      </c>
      <c r="D85058" s="41">
        <v>673.89503999999999</v>
      </c>
    </row>
    <row r="85059" spans="1:4" x14ac:dyDescent="0.2">
      <c r="A85059" s="3" t="s">
        <v>249908</v>
      </c>
      <c r="B85059" s="3" t="s">
        <v>249909</v>
      </c>
      <c r="C85059" s="13" t="s">
        <v>299952</v>
      </c>
      <c r="D85059" s="41">
        <v>673.89503999999999</v>
      </c>
    </row>
    <row r="85060" spans="1:4" x14ac:dyDescent="0.2">
      <c r="A85060" s="3" t="s">
        <v>249910</v>
      </c>
      <c r="B85060" s="3" t="s">
        <v>249911</v>
      </c>
      <c r="C85060" s="13" t="s">
        <v>299952</v>
      </c>
      <c r="D85060" s="41">
        <v>709.30496000000005</v>
      </c>
    </row>
    <row r="85061" spans="1:4" x14ac:dyDescent="0.2">
      <c r="A85061" s="3" t="s">
        <v>249912</v>
      </c>
      <c r="B85061" s="3" t="s">
        <v>249913</v>
      </c>
      <c r="C85061" s="13" t="s">
        <v>299952</v>
      </c>
      <c r="D85061" s="41">
        <v>709.30496000000005</v>
      </c>
    </row>
    <row r="85062" spans="1:4" x14ac:dyDescent="0.2">
      <c r="A85062" s="3" t="s">
        <v>249914</v>
      </c>
      <c r="B85062" s="3" t="s">
        <v>249915</v>
      </c>
      <c r="C85062" s="13" t="s">
        <v>299952</v>
      </c>
      <c r="D85062" s="41">
        <v>709.30496000000005</v>
      </c>
    </row>
    <row r="85063" spans="1:4" x14ac:dyDescent="0.2">
      <c r="A85063" s="3" t="s">
        <v>249916</v>
      </c>
      <c r="B85063" s="3" t="s">
        <v>249917</v>
      </c>
      <c r="C85063" s="13" t="s">
        <v>299952</v>
      </c>
      <c r="D85063" s="41">
        <v>973.77279999999985</v>
      </c>
    </row>
    <row r="85064" spans="1:4" x14ac:dyDescent="0.2">
      <c r="A85064" s="3" t="s">
        <v>30595</v>
      </c>
      <c r="B85064" s="3" t="s">
        <v>249918</v>
      </c>
      <c r="C85064" s="13" t="s">
        <v>299952</v>
      </c>
      <c r="D85064" s="41">
        <v>973.77279999999985</v>
      </c>
    </row>
    <row r="85065" spans="1:4" x14ac:dyDescent="0.2">
      <c r="A85065" s="3" t="s">
        <v>30605</v>
      </c>
      <c r="B85065" s="3" t="s">
        <v>249919</v>
      </c>
      <c r="C85065" s="13" t="s">
        <v>299952</v>
      </c>
      <c r="D85065" s="41">
        <v>973.77279999999985</v>
      </c>
    </row>
    <row r="85066" spans="1:4" x14ac:dyDescent="0.2">
      <c r="A85066" s="3" t="s">
        <v>249920</v>
      </c>
      <c r="B85066" s="3" t="s">
        <v>249921</v>
      </c>
      <c r="C85066" s="13" t="s">
        <v>299952</v>
      </c>
      <c r="D85066" s="41">
        <v>397.25503999999995</v>
      </c>
    </row>
    <row r="85067" spans="1:4" x14ac:dyDescent="0.2">
      <c r="A85067" s="3" t="s">
        <v>30626</v>
      </c>
      <c r="B85067" s="3" t="s">
        <v>249922</v>
      </c>
      <c r="C85067" s="13" t="s">
        <v>299952</v>
      </c>
      <c r="D85067" s="41">
        <v>397.25503999999995</v>
      </c>
    </row>
    <row r="85068" spans="1:4" x14ac:dyDescent="0.2">
      <c r="A85068" s="3" t="s">
        <v>30636</v>
      </c>
      <c r="B85068" s="3" t="s">
        <v>249923</v>
      </c>
      <c r="C85068" s="13" t="s">
        <v>299952</v>
      </c>
      <c r="D85068" s="41">
        <v>397.25503999999995</v>
      </c>
    </row>
    <row r="85069" spans="1:4" x14ac:dyDescent="0.2">
      <c r="A85069" s="3" t="s">
        <v>249924</v>
      </c>
      <c r="B85069" s="3" t="s">
        <v>249925</v>
      </c>
      <c r="C85069" s="13" t="s">
        <v>299952</v>
      </c>
      <c r="D85069" s="41">
        <v>412.74688000000003</v>
      </c>
    </row>
    <row r="85070" spans="1:4" x14ac:dyDescent="0.2">
      <c r="A85070" s="3" t="s">
        <v>30628</v>
      </c>
      <c r="B85070" s="3" t="s">
        <v>249926</v>
      </c>
      <c r="C85070" s="13" t="s">
        <v>299952</v>
      </c>
      <c r="D85070" s="41">
        <v>412.74688000000003</v>
      </c>
    </row>
    <row r="85071" spans="1:4" x14ac:dyDescent="0.2">
      <c r="A85071" s="3" t="s">
        <v>30638</v>
      </c>
      <c r="B85071" s="3" t="s">
        <v>249927</v>
      </c>
      <c r="C85071" s="13" t="s">
        <v>299952</v>
      </c>
      <c r="D85071" s="41">
        <v>412.74688000000003</v>
      </c>
    </row>
    <row r="85072" spans="1:4" x14ac:dyDescent="0.2">
      <c r="A85072" s="3" t="s">
        <v>249928</v>
      </c>
      <c r="B85072" s="3" t="s">
        <v>249929</v>
      </c>
      <c r="C85072" s="13" t="s">
        <v>299952</v>
      </c>
      <c r="D85072" s="41">
        <v>453.68960000000004</v>
      </c>
    </row>
    <row r="85073" spans="1:4" x14ac:dyDescent="0.2">
      <c r="A85073" s="3" t="s">
        <v>30630</v>
      </c>
      <c r="B85073" s="3" t="s">
        <v>249930</v>
      </c>
      <c r="C85073" s="13" t="s">
        <v>299952</v>
      </c>
      <c r="D85073" s="41">
        <v>453.68960000000004</v>
      </c>
    </row>
    <row r="85074" spans="1:4" x14ac:dyDescent="0.2">
      <c r="A85074" s="3" t="s">
        <v>30640</v>
      </c>
      <c r="B85074" s="3" t="s">
        <v>249931</v>
      </c>
      <c r="C85074" s="13" t="s">
        <v>299952</v>
      </c>
      <c r="D85074" s="41">
        <v>453.68960000000004</v>
      </c>
    </row>
    <row r="85075" spans="1:4" x14ac:dyDescent="0.2">
      <c r="A85075" s="3" t="s">
        <v>249932</v>
      </c>
      <c r="B85075" s="3" t="s">
        <v>249933</v>
      </c>
      <c r="C85075" s="13" t="s">
        <v>299952</v>
      </c>
      <c r="D85075" s="41">
        <v>622.99327999999991</v>
      </c>
    </row>
    <row r="85076" spans="1:4" x14ac:dyDescent="0.2">
      <c r="A85076" s="3" t="s">
        <v>30632</v>
      </c>
      <c r="B85076" s="3" t="s">
        <v>249934</v>
      </c>
      <c r="C85076" s="13" t="s">
        <v>299952</v>
      </c>
      <c r="D85076" s="41">
        <v>622.99327999999991</v>
      </c>
    </row>
    <row r="85077" spans="1:4" x14ac:dyDescent="0.2">
      <c r="A85077" s="3" t="s">
        <v>30642</v>
      </c>
      <c r="B85077" s="3" t="s">
        <v>249935</v>
      </c>
      <c r="C85077" s="13" t="s">
        <v>299952</v>
      </c>
      <c r="D85077" s="41">
        <v>622.99327999999991</v>
      </c>
    </row>
    <row r="85078" spans="1:4" x14ac:dyDescent="0.2">
      <c r="A85078" s="3" t="s">
        <v>249936</v>
      </c>
      <c r="B85078" s="3" t="s">
        <v>249937</v>
      </c>
      <c r="C85078" s="13" t="s">
        <v>299952</v>
      </c>
      <c r="D85078" s="41">
        <v>630.73919999999987</v>
      </c>
    </row>
    <row r="85079" spans="1:4" x14ac:dyDescent="0.2">
      <c r="A85079" s="3" t="s">
        <v>249938</v>
      </c>
      <c r="B85079" s="3" t="s">
        <v>249939</v>
      </c>
      <c r="C85079" s="13" t="s">
        <v>299952</v>
      </c>
      <c r="D85079" s="41">
        <v>630.73919999999987</v>
      </c>
    </row>
    <row r="85080" spans="1:4" x14ac:dyDescent="0.2">
      <c r="A85080" s="3" t="s">
        <v>249940</v>
      </c>
      <c r="B85080" s="3" t="s">
        <v>249941</v>
      </c>
      <c r="C85080" s="13" t="s">
        <v>299952</v>
      </c>
      <c r="D85080" s="41">
        <v>630.73919999999987</v>
      </c>
    </row>
    <row r="85081" spans="1:4" x14ac:dyDescent="0.2">
      <c r="A85081" s="3" t="s">
        <v>249942</v>
      </c>
      <c r="B85081" s="3" t="s">
        <v>249943</v>
      </c>
      <c r="C85081" s="13" t="s">
        <v>299952</v>
      </c>
      <c r="D85081" s="41">
        <v>679.42783999999995</v>
      </c>
    </row>
    <row r="85082" spans="1:4" x14ac:dyDescent="0.2">
      <c r="A85082" s="3" t="s">
        <v>249944</v>
      </c>
      <c r="B85082" s="3" t="s">
        <v>249945</v>
      </c>
      <c r="C85082" s="13" t="s">
        <v>299952</v>
      </c>
      <c r="D85082" s="41">
        <v>679.42783999999995</v>
      </c>
    </row>
    <row r="85083" spans="1:4" x14ac:dyDescent="0.2">
      <c r="A85083" s="3" t="s">
        <v>249946</v>
      </c>
      <c r="B85083" s="3" t="s">
        <v>249947</v>
      </c>
      <c r="C85083" s="13" t="s">
        <v>299952</v>
      </c>
      <c r="D85083" s="41">
        <v>679.42783999999995</v>
      </c>
    </row>
    <row r="85084" spans="1:4" x14ac:dyDescent="0.2">
      <c r="A85084" s="3" t="s">
        <v>249948</v>
      </c>
      <c r="B85084" s="3" t="s">
        <v>249949</v>
      </c>
      <c r="C85084" s="13" t="s">
        <v>299952</v>
      </c>
      <c r="D85084" s="41">
        <v>933.93664000000001</v>
      </c>
    </row>
    <row r="85085" spans="1:4" x14ac:dyDescent="0.2">
      <c r="A85085" s="3" t="s">
        <v>30634</v>
      </c>
      <c r="B85085" s="3" t="s">
        <v>249950</v>
      </c>
      <c r="C85085" s="13" t="s">
        <v>299952</v>
      </c>
      <c r="D85085" s="41">
        <v>933.93664000000001</v>
      </c>
    </row>
    <row r="85086" spans="1:4" x14ac:dyDescent="0.2">
      <c r="A85086" s="3" t="s">
        <v>30644</v>
      </c>
      <c r="B85086" s="3" t="s">
        <v>249951</v>
      </c>
      <c r="C85086" s="13" t="s">
        <v>299952</v>
      </c>
      <c r="D85086" s="41">
        <v>933.93664000000001</v>
      </c>
    </row>
    <row r="85087" spans="1:4" x14ac:dyDescent="0.2">
      <c r="A85087" s="3" t="s">
        <v>249952</v>
      </c>
      <c r="B85087" s="3" t="s">
        <v>249953</v>
      </c>
      <c r="C85087" s="13" t="s">
        <v>299952</v>
      </c>
      <c r="D85087" s="41">
        <v>453.68960000000004</v>
      </c>
    </row>
    <row r="85088" spans="1:4" x14ac:dyDescent="0.2">
      <c r="A85088" s="3" t="s">
        <v>30627</v>
      </c>
      <c r="B85088" s="3" t="s">
        <v>249954</v>
      </c>
      <c r="C85088" s="13" t="s">
        <v>299952</v>
      </c>
      <c r="D85088" s="41">
        <v>453.68960000000004</v>
      </c>
    </row>
    <row r="85089" spans="1:4" x14ac:dyDescent="0.2">
      <c r="A85089" s="3" t="s">
        <v>30637</v>
      </c>
      <c r="B85089" s="3" t="s">
        <v>249955</v>
      </c>
      <c r="C85089" s="13" t="s">
        <v>299952</v>
      </c>
      <c r="D85089" s="41">
        <v>453.68960000000004</v>
      </c>
    </row>
    <row r="85090" spans="1:4" x14ac:dyDescent="0.2">
      <c r="A85090" s="3" t="s">
        <v>249956</v>
      </c>
      <c r="B85090" s="3" t="s">
        <v>249957</v>
      </c>
      <c r="C85090" s="13" t="s">
        <v>299952</v>
      </c>
      <c r="D85090" s="41">
        <v>470.28800000000001</v>
      </c>
    </row>
    <row r="85091" spans="1:4" x14ac:dyDescent="0.2">
      <c r="A85091" s="3" t="s">
        <v>30629</v>
      </c>
      <c r="B85091" s="3" t="s">
        <v>249958</v>
      </c>
      <c r="C85091" s="13" t="s">
        <v>299952</v>
      </c>
      <c r="D85091" s="41">
        <v>470.28800000000001</v>
      </c>
    </row>
    <row r="85092" spans="1:4" x14ac:dyDescent="0.2">
      <c r="A85092" s="3" t="s">
        <v>30639</v>
      </c>
      <c r="B85092" s="3" t="s">
        <v>249959</v>
      </c>
      <c r="C85092" s="13" t="s">
        <v>299952</v>
      </c>
      <c r="D85092" s="41">
        <v>470.28800000000001</v>
      </c>
    </row>
    <row r="85093" spans="1:4" x14ac:dyDescent="0.2">
      <c r="A85093" s="3" t="s">
        <v>249960</v>
      </c>
      <c r="B85093" s="3" t="s">
        <v>249961</v>
      </c>
      <c r="C85093" s="13" t="s">
        <v>299952</v>
      </c>
      <c r="D85093" s="41">
        <v>496.84544</v>
      </c>
    </row>
    <row r="85094" spans="1:4" x14ac:dyDescent="0.2">
      <c r="A85094" s="3" t="s">
        <v>30631</v>
      </c>
      <c r="B85094" s="3" t="s">
        <v>249962</v>
      </c>
      <c r="C85094" s="13" t="s">
        <v>299952</v>
      </c>
      <c r="D85094" s="41">
        <v>496.84544</v>
      </c>
    </row>
    <row r="85095" spans="1:4" x14ac:dyDescent="0.2">
      <c r="A85095" s="3" t="s">
        <v>30641</v>
      </c>
      <c r="B85095" s="3" t="s">
        <v>249963</v>
      </c>
      <c r="C85095" s="13" t="s">
        <v>299952</v>
      </c>
      <c r="D85095" s="41">
        <v>496.84544</v>
      </c>
    </row>
    <row r="85096" spans="1:4" x14ac:dyDescent="0.2">
      <c r="A85096" s="3" t="s">
        <v>249964</v>
      </c>
      <c r="B85096" s="3" t="s">
        <v>249965</v>
      </c>
      <c r="C85096" s="13" t="s">
        <v>299952</v>
      </c>
      <c r="D85096" s="41">
        <v>687.1737599999999</v>
      </c>
    </row>
    <row r="85097" spans="1:4" x14ac:dyDescent="0.2">
      <c r="A85097" s="3" t="s">
        <v>30633</v>
      </c>
      <c r="B85097" s="3" t="s">
        <v>249966</v>
      </c>
      <c r="C85097" s="13" t="s">
        <v>299952</v>
      </c>
      <c r="D85097" s="41">
        <v>687.1737599999999</v>
      </c>
    </row>
    <row r="85098" spans="1:4" x14ac:dyDescent="0.2">
      <c r="A85098" s="3" t="s">
        <v>30643</v>
      </c>
      <c r="B85098" s="3" t="s">
        <v>249967</v>
      </c>
      <c r="C85098" s="13" t="s">
        <v>299952</v>
      </c>
      <c r="D85098" s="41">
        <v>687.1737599999999</v>
      </c>
    </row>
    <row r="85099" spans="1:4" x14ac:dyDescent="0.2">
      <c r="A85099" s="3" t="s">
        <v>249968</v>
      </c>
      <c r="B85099" s="3" t="s">
        <v>249969</v>
      </c>
      <c r="C85099" s="13" t="s">
        <v>299952</v>
      </c>
      <c r="D85099" s="41">
        <v>694.91968000000008</v>
      </c>
    </row>
    <row r="85100" spans="1:4" x14ac:dyDescent="0.2">
      <c r="A85100" s="3" t="s">
        <v>249970</v>
      </c>
      <c r="B85100" s="3" t="s">
        <v>249971</v>
      </c>
      <c r="C85100" s="13" t="s">
        <v>299952</v>
      </c>
      <c r="D85100" s="41">
        <v>694.91968000000008</v>
      </c>
    </row>
    <row r="85101" spans="1:4" x14ac:dyDescent="0.2">
      <c r="A85101" s="3" t="s">
        <v>249972</v>
      </c>
      <c r="B85101" s="3" t="s">
        <v>249973</v>
      </c>
      <c r="C85101" s="13" t="s">
        <v>299952</v>
      </c>
      <c r="D85101" s="41">
        <v>694.91968000000008</v>
      </c>
    </row>
    <row r="85102" spans="1:4" x14ac:dyDescent="0.2">
      <c r="A85102" s="3" t="s">
        <v>249974</v>
      </c>
      <c r="B85102" s="3" t="s">
        <v>249975</v>
      </c>
      <c r="C85102" s="13" t="s">
        <v>299952</v>
      </c>
      <c r="D85102" s="41">
        <v>730.32960000000003</v>
      </c>
    </row>
    <row r="85103" spans="1:4" x14ac:dyDescent="0.2">
      <c r="A85103" s="3" t="s">
        <v>249976</v>
      </c>
      <c r="B85103" s="3" t="s">
        <v>249977</v>
      </c>
      <c r="C85103" s="13" t="s">
        <v>299952</v>
      </c>
      <c r="D85103" s="41">
        <v>730.32960000000003</v>
      </c>
    </row>
    <row r="85104" spans="1:4" x14ac:dyDescent="0.2">
      <c r="A85104" s="3" t="s">
        <v>249978</v>
      </c>
      <c r="B85104" s="3" t="s">
        <v>249979</v>
      </c>
      <c r="C85104" s="13" t="s">
        <v>299952</v>
      </c>
      <c r="D85104" s="41">
        <v>730.32960000000003</v>
      </c>
    </row>
    <row r="85105" spans="1:4" x14ac:dyDescent="0.2">
      <c r="A85105" s="3" t="s">
        <v>249980</v>
      </c>
      <c r="B85105" s="3" t="s">
        <v>249981</v>
      </c>
      <c r="C85105" s="13" t="s">
        <v>299952</v>
      </c>
      <c r="D85105" s="41">
        <v>993.69087999999999</v>
      </c>
    </row>
    <row r="85106" spans="1:4" x14ac:dyDescent="0.2">
      <c r="A85106" s="3" t="s">
        <v>30635</v>
      </c>
      <c r="B85106" s="3" t="s">
        <v>249982</v>
      </c>
      <c r="C85106" s="13" t="s">
        <v>299952</v>
      </c>
      <c r="D85106" s="41">
        <v>993.69087999999999</v>
      </c>
    </row>
    <row r="85107" spans="1:4" x14ac:dyDescent="0.2">
      <c r="A85107" s="3" t="s">
        <v>30645</v>
      </c>
      <c r="B85107" s="3" t="s">
        <v>249983</v>
      </c>
      <c r="C85107" s="13" t="s">
        <v>299952</v>
      </c>
      <c r="D85107" s="41">
        <v>993.69087999999999</v>
      </c>
    </row>
    <row r="85108" spans="1:4" x14ac:dyDescent="0.2">
      <c r="A85108" s="3" t="s">
        <v>249984</v>
      </c>
      <c r="B85108" s="3" t="s">
        <v>249857</v>
      </c>
      <c r="C85108" s="13" t="s">
        <v>299952</v>
      </c>
      <c r="D85108" s="41">
        <v>377.33696000000003</v>
      </c>
    </row>
    <row r="85109" spans="1:4" x14ac:dyDescent="0.2">
      <c r="A85109" s="3" t="s">
        <v>7291</v>
      </c>
      <c r="B85109" s="3" t="s">
        <v>249858</v>
      </c>
      <c r="C85109" s="13" t="s">
        <v>299952</v>
      </c>
      <c r="D85109" s="41">
        <v>377.33696000000003</v>
      </c>
    </row>
    <row r="85110" spans="1:4" x14ac:dyDescent="0.2">
      <c r="A85110" s="3" t="s">
        <v>30578</v>
      </c>
      <c r="B85110" s="3" t="s">
        <v>249859</v>
      </c>
      <c r="C85110" s="13" t="s">
        <v>299952</v>
      </c>
      <c r="D85110" s="41">
        <v>377.33696000000003</v>
      </c>
    </row>
    <row r="85111" spans="1:4" x14ac:dyDescent="0.2">
      <c r="A85111" s="3" t="s">
        <v>249985</v>
      </c>
      <c r="B85111" s="3" t="s">
        <v>249861</v>
      </c>
      <c r="C85111" s="13" t="s">
        <v>299952</v>
      </c>
      <c r="D85111" s="41">
        <v>391.72224</v>
      </c>
    </row>
    <row r="85112" spans="1:4" x14ac:dyDescent="0.2">
      <c r="A85112" s="3" t="s">
        <v>30570</v>
      </c>
      <c r="B85112" s="3" t="s">
        <v>249862</v>
      </c>
      <c r="C85112" s="13" t="s">
        <v>299952</v>
      </c>
      <c r="D85112" s="41">
        <v>391.72224</v>
      </c>
    </row>
    <row r="85113" spans="1:4" x14ac:dyDescent="0.2">
      <c r="A85113" s="3" t="s">
        <v>30580</v>
      </c>
      <c r="B85113" s="3" t="s">
        <v>249863</v>
      </c>
      <c r="C85113" s="13" t="s">
        <v>299952</v>
      </c>
      <c r="D85113" s="41">
        <v>391.72224</v>
      </c>
    </row>
    <row r="85114" spans="1:4" x14ac:dyDescent="0.2">
      <c r="A85114" s="3" t="s">
        <v>249986</v>
      </c>
      <c r="B85114" s="3" t="s">
        <v>249865</v>
      </c>
      <c r="C85114" s="13" t="s">
        <v>299952</v>
      </c>
      <c r="D85114" s="41">
        <v>433.77152000000007</v>
      </c>
    </row>
    <row r="85115" spans="1:4" x14ac:dyDescent="0.2">
      <c r="A85115" s="3" t="s">
        <v>30572</v>
      </c>
      <c r="B85115" s="3" t="s">
        <v>249866</v>
      </c>
      <c r="C85115" s="13" t="s">
        <v>299952</v>
      </c>
      <c r="D85115" s="41">
        <v>433.77152000000007</v>
      </c>
    </row>
    <row r="85116" spans="1:4" x14ac:dyDescent="0.2">
      <c r="A85116" s="3" t="s">
        <v>30582</v>
      </c>
      <c r="B85116" s="3" t="s">
        <v>249867</v>
      </c>
      <c r="C85116" s="13" t="s">
        <v>299952</v>
      </c>
      <c r="D85116" s="41">
        <v>433.77152000000007</v>
      </c>
    </row>
    <row r="85117" spans="1:4" x14ac:dyDescent="0.2">
      <c r="A85117" s="3" t="s">
        <v>249987</v>
      </c>
      <c r="B85117" s="3" t="s">
        <v>249869</v>
      </c>
      <c r="C85117" s="13" t="s">
        <v>299952</v>
      </c>
      <c r="D85117" s="41">
        <v>601.96863999999994</v>
      </c>
    </row>
    <row r="85118" spans="1:4" x14ac:dyDescent="0.2">
      <c r="A85118" s="3" t="s">
        <v>30574</v>
      </c>
      <c r="B85118" s="3" t="s">
        <v>249870</v>
      </c>
      <c r="C85118" s="13" t="s">
        <v>299952</v>
      </c>
      <c r="D85118" s="41">
        <v>601.96863999999994</v>
      </c>
    </row>
    <row r="85119" spans="1:4" x14ac:dyDescent="0.2">
      <c r="A85119" s="3" t="s">
        <v>30584</v>
      </c>
      <c r="B85119" s="3" t="s">
        <v>249871</v>
      </c>
      <c r="C85119" s="13" t="s">
        <v>299952</v>
      </c>
      <c r="D85119" s="41">
        <v>601.96863999999994</v>
      </c>
    </row>
    <row r="85120" spans="1:4" x14ac:dyDescent="0.2">
      <c r="A85120" s="3" t="s">
        <v>249988</v>
      </c>
      <c r="B85120" s="3" t="s">
        <v>249873</v>
      </c>
      <c r="C85120" s="13" t="s">
        <v>299952</v>
      </c>
      <c r="D85120" s="41">
        <v>609.71455999999989</v>
      </c>
    </row>
    <row r="85121" spans="1:4" x14ac:dyDescent="0.2">
      <c r="A85121" s="3" t="s">
        <v>249989</v>
      </c>
      <c r="B85121" s="3" t="s">
        <v>249875</v>
      </c>
      <c r="C85121" s="13" t="s">
        <v>299952</v>
      </c>
      <c r="D85121" s="41">
        <v>609.71455999999989</v>
      </c>
    </row>
    <row r="85122" spans="1:4" x14ac:dyDescent="0.2">
      <c r="A85122" s="3" t="s">
        <v>249990</v>
      </c>
      <c r="B85122" s="3" t="s">
        <v>249877</v>
      </c>
      <c r="C85122" s="13" t="s">
        <v>299952</v>
      </c>
      <c r="D85122" s="41">
        <v>609.71455999999989</v>
      </c>
    </row>
    <row r="85123" spans="1:4" x14ac:dyDescent="0.2">
      <c r="A85123" s="3" t="s">
        <v>249991</v>
      </c>
      <c r="B85123" s="3" t="s">
        <v>249879</v>
      </c>
      <c r="C85123" s="13" t="s">
        <v>299952</v>
      </c>
      <c r="D85123" s="41">
        <v>659.50975999999991</v>
      </c>
    </row>
    <row r="85124" spans="1:4" x14ac:dyDescent="0.2">
      <c r="A85124" s="3" t="s">
        <v>249992</v>
      </c>
      <c r="B85124" s="3" t="s">
        <v>249881</v>
      </c>
      <c r="C85124" s="13" t="s">
        <v>299952</v>
      </c>
      <c r="D85124" s="41">
        <v>659.50975999999991</v>
      </c>
    </row>
    <row r="85125" spans="1:4" x14ac:dyDescent="0.2">
      <c r="A85125" s="3" t="s">
        <v>249993</v>
      </c>
      <c r="B85125" s="3" t="s">
        <v>249883</v>
      </c>
      <c r="C85125" s="13" t="s">
        <v>299952</v>
      </c>
      <c r="D85125" s="41">
        <v>659.50975999999991</v>
      </c>
    </row>
    <row r="85126" spans="1:4" x14ac:dyDescent="0.2">
      <c r="A85126" s="3" t="s">
        <v>249994</v>
      </c>
      <c r="B85126" s="3" t="s">
        <v>249885</v>
      </c>
      <c r="C85126" s="13" t="s">
        <v>299952</v>
      </c>
      <c r="D85126" s="41">
        <v>914.01855999999998</v>
      </c>
    </row>
    <row r="85127" spans="1:4" x14ac:dyDescent="0.2">
      <c r="A85127" s="3" t="s">
        <v>30576</v>
      </c>
      <c r="B85127" s="3" t="s">
        <v>249886</v>
      </c>
      <c r="C85127" s="13" t="s">
        <v>299952</v>
      </c>
      <c r="D85127" s="41">
        <v>914.01855999999998</v>
      </c>
    </row>
    <row r="85128" spans="1:4" x14ac:dyDescent="0.2">
      <c r="A85128" s="3" t="s">
        <v>30586</v>
      </c>
      <c r="B85128" s="3" t="s">
        <v>249887</v>
      </c>
      <c r="C85128" s="13" t="s">
        <v>299952</v>
      </c>
      <c r="D85128" s="41">
        <v>914.01855999999998</v>
      </c>
    </row>
    <row r="85129" spans="1:4" x14ac:dyDescent="0.2">
      <c r="A85129" s="3" t="s">
        <v>249995</v>
      </c>
      <c r="B85129" s="3" t="s">
        <v>249889</v>
      </c>
      <c r="C85129" s="13" t="s">
        <v>299952</v>
      </c>
      <c r="D85129" s="41">
        <v>432.66496000000001</v>
      </c>
    </row>
    <row r="85130" spans="1:4" x14ac:dyDescent="0.2">
      <c r="A85130" s="3" t="s">
        <v>7292</v>
      </c>
      <c r="B85130" s="3" t="s">
        <v>249890</v>
      </c>
      <c r="C85130" s="13" t="s">
        <v>299952</v>
      </c>
      <c r="D85130" s="41">
        <v>432.66496000000001</v>
      </c>
    </row>
    <row r="85131" spans="1:4" x14ac:dyDescent="0.2">
      <c r="A85131" s="3" t="s">
        <v>30579</v>
      </c>
      <c r="B85131" s="3" t="s">
        <v>249891</v>
      </c>
      <c r="C85131" s="13" t="s">
        <v>299952</v>
      </c>
      <c r="D85131" s="41">
        <v>432.66496000000001</v>
      </c>
    </row>
    <row r="85132" spans="1:4" x14ac:dyDescent="0.2">
      <c r="A85132" s="3" t="s">
        <v>249996</v>
      </c>
      <c r="B85132" s="3" t="s">
        <v>249893</v>
      </c>
      <c r="C85132" s="13" t="s">
        <v>299952</v>
      </c>
      <c r="D85132" s="41">
        <v>449.26335999999998</v>
      </c>
    </row>
    <row r="85133" spans="1:4" x14ac:dyDescent="0.2">
      <c r="A85133" s="3" t="s">
        <v>30571</v>
      </c>
      <c r="B85133" s="3" t="s">
        <v>249894</v>
      </c>
      <c r="C85133" s="13" t="s">
        <v>299952</v>
      </c>
      <c r="D85133" s="41">
        <v>449.26335999999998</v>
      </c>
    </row>
    <row r="85134" spans="1:4" x14ac:dyDescent="0.2">
      <c r="A85134" s="3" t="s">
        <v>30581</v>
      </c>
      <c r="B85134" s="3" t="s">
        <v>249895</v>
      </c>
      <c r="C85134" s="13" t="s">
        <v>299952</v>
      </c>
      <c r="D85134" s="41">
        <v>449.26335999999998</v>
      </c>
    </row>
    <row r="85135" spans="1:4" x14ac:dyDescent="0.2">
      <c r="A85135" s="3" t="s">
        <v>249997</v>
      </c>
      <c r="B85135" s="3" t="s">
        <v>249897</v>
      </c>
      <c r="C85135" s="13" t="s">
        <v>299952</v>
      </c>
      <c r="D85135" s="41">
        <v>475.82080000000002</v>
      </c>
    </row>
    <row r="85136" spans="1:4" x14ac:dyDescent="0.2">
      <c r="A85136" s="3" t="s">
        <v>30573</v>
      </c>
      <c r="B85136" s="3" t="s">
        <v>249898</v>
      </c>
      <c r="C85136" s="13" t="s">
        <v>299952</v>
      </c>
      <c r="D85136" s="41">
        <v>475.82080000000002</v>
      </c>
    </row>
    <row r="85137" spans="1:4" x14ac:dyDescent="0.2">
      <c r="A85137" s="3" t="s">
        <v>30583</v>
      </c>
      <c r="B85137" s="3" t="s">
        <v>249899</v>
      </c>
      <c r="C85137" s="13" t="s">
        <v>299952</v>
      </c>
      <c r="D85137" s="41">
        <v>475.82080000000002</v>
      </c>
    </row>
    <row r="85138" spans="1:4" x14ac:dyDescent="0.2">
      <c r="A85138" s="3" t="s">
        <v>249998</v>
      </c>
      <c r="B85138" s="3" t="s">
        <v>249901</v>
      </c>
      <c r="C85138" s="13" t="s">
        <v>299952</v>
      </c>
      <c r="D85138" s="41">
        <v>666.14911999999993</v>
      </c>
    </row>
    <row r="85139" spans="1:4" x14ac:dyDescent="0.2">
      <c r="A85139" s="3" t="s">
        <v>30575</v>
      </c>
      <c r="B85139" s="3" t="s">
        <v>249902</v>
      </c>
      <c r="C85139" s="13" t="s">
        <v>299952</v>
      </c>
      <c r="D85139" s="41">
        <v>666.14911999999993</v>
      </c>
    </row>
    <row r="85140" spans="1:4" x14ac:dyDescent="0.2">
      <c r="A85140" s="3" t="s">
        <v>30585</v>
      </c>
      <c r="B85140" s="3" t="s">
        <v>249903</v>
      </c>
      <c r="C85140" s="13" t="s">
        <v>299952</v>
      </c>
      <c r="D85140" s="41">
        <v>666.14911999999993</v>
      </c>
    </row>
    <row r="85141" spans="1:4" x14ac:dyDescent="0.2">
      <c r="A85141" s="3" t="s">
        <v>249999</v>
      </c>
      <c r="B85141" s="3" t="s">
        <v>249905</v>
      </c>
      <c r="C85141" s="13" t="s">
        <v>299952</v>
      </c>
      <c r="D85141" s="41">
        <v>673.89503999999999</v>
      </c>
    </row>
    <row r="85142" spans="1:4" x14ac:dyDescent="0.2">
      <c r="A85142" s="3" t="s">
        <v>250000</v>
      </c>
      <c r="B85142" s="3" t="s">
        <v>249907</v>
      </c>
      <c r="C85142" s="13" t="s">
        <v>299952</v>
      </c>
      <c r="D85142" s="41">
        <v>673.89503999999999</v>
      </c>
    </row>
    <row r="85143" spans="1:4" x14ac:dyDescent="0.2">
      <c r="A85143" s="3" t="s">
        <v>250001</v>
      </c>
      <c r="B85143" s="3" t="s">
        <v>249909</v>
      </c>
      <c r="C85143" s="13" t="s">
        <v>299952</v>
      </c>
      <c r="D85143" s="41">
        <v>673.89503999999999</v>
      </c>
    </row>
    <row r="85144" spans="1:4" x14ac:dyDescent="0.2">
      <c r="A85144" s="3" t="s">
        <v>250002</v>
      </c>
      <c r="B85144" s="3" t="s">
        <v>249911</v>
      </c>
      <c r="C85144" s="13" t="s">
        <v>299952</v>
      </c>
      <c r="D85144" s="41">
        <v>709.30496000000005</v>
      </c>
    </row>
    <row r="85145" spans="1:4" x14ac:dyDescent="0.2">
      <c r="A85145" s="3" t="s">
        <v>250003</v>
      </c>
      <c r="B85145" s="3" t="s">
        <v>249913</v>
      </c>
      <c r="C85145" s="13" t="s">
        <v>299952</v>
      </c>
      <c r="D85145" s="41">
        <v>709.30496000000005</v>
      </c>
    </row>
    <row r="85146" spans="1:4" x14ac:dyDescent="0.2">
      <c r="A85146" s="3" t="s">
        <v>250004</v>
      </c>
      <c r="B85146" s="3" t="s">
        <v>249915</v>
      </c>
      <c r="C85146" s="13" t="s">
        <v>299952</v>
      </c>
      <c r="D85146" s="41">
        <v>709.30496000000005</v>
      </c>
    </row>
    <row r="85147" spans="1:4" x14ac:dyDescent="0.2">
      <c r="A85147" s="3" t="s">
        <v>250005</v>
      </c>
      <c r="B85147" s="3" t="s">
        <v>249917</v>
      </c>
      <c r="C85147" s="13" t="s">
        <v>299952</v>
      </c>
      <c r="D85147" s="41">
        <v>973.77279999999985</v>
      </c>
    </row>
    <row r="85148" spans="1:4" x14ac:dyDescent="0.2">
      <c r="A85148" s="3" t="s">
        <v>30577</v>
      </c>
      <c r="B85148" s="3" t="s">
        <v>249918</v>
      </c>
      <c r="C85148" s="13" t="s">
        <v>299952</v>
      </c>
      <c r="D85148" s="41">
        <v>973.77279999999985</v>
      </c>
    </row>
    <row r="85149" spans="1:4" x14ac:dyDescent="0.2">
      <c r="A85149" s="3" t="s">
        <v>30587</v>
      </c>
      <c r="B85149" s="3" t="s">
        <v>249919</v>
      </c>
      <c r="C85149" s="13" t="s">
        <v>299952</v>
      </c>
      <c r="D85149" s="41">
        <v>973.77279999999985</v>
      </c>
    </row>
    <row r="85150" spans="1:4" x14ac:dyDescent="0.2">
      <c r="A85150" s="3" t="s">
        <v>250006</v>
      </c>
      <c r="B85150" s="3" t="s">
        <v>249921</v>
      </c>
      <c r="C85150" s="13" t="s">
        <v>299952</v>
      </c>
      <c r="D85150" s="41">
        <v>397.25503999999995</v>
      </c>
    </row>
    <row r="85151" spans="1:4" x14ac:dyDescent="0.2">
      <c r="A85151" s="3" t="s">
        <v>30606</v>
      </c>
      <c r="B85151" s="3" t="s">
        <v>249922</v>
      </c>
      <c r="C85151" s="13" t="s">
        <v>299952</v>
      </c>
      <c r="D85151" s="41">
        <v>397.25503999999995</v>
      </c>
    </row>
    <row r="85152" spans="1:4" x14ac:dyDescent="0.2">
      <c r="A85152" s="3" t="s">
        <v>30616</v>
      </c>
      <c r="B85152" s="3" t="s">
        <v>249923</v>
      </c>
      <c r="C85152" s="13" t="s">
        <v>299952</v>
      </c>
      <c r="D85152" s="41">
        <v>397.25503999999995</v>
      </c>
    </row>
    <row r="85153" spans="1:4" x14ac:dyDescent="0.2">
      <c r="A85153" s="3" t="s">
        <v>250007</v>
      </c>
      <c r="B85153" s="3" t="s">
        <v>249925</v>
      </c>
      <c r="C85153" s="13" t="s">
        <v>299952</v>
      </c>
      <c r="D85153" s="41">
        <v>412.74688000000003</v>
      </c>
    </row>
    <row r="85154" spans="1:4" x14ac:dyDescent="0.2">
      <c r="A85154" s="3" t="s">
        <v>30608</v>
      </c>
      <c r="B85154" s="3" t="s">
        <v>249926</v>
      </c>
      <c r="C85154" s="13" t="s">
        <v>299952</v>
      </c>
      <c r="D85154" s="41">
        <v>412.74688000000003</v>
      </c>
    </row>
    <row r="85155" spans="1:4" x14ac:dyDescent="0.2">
      <c r="A85155" s="3" t="s">
        <v>30618</v>
      </c>
      <c r="B85155" s="3" t="s">
        <v>249927</v>
      </c>
      <c r="C85155" s="13" t="s">
        <v>299952</v>
      </c>
      <c r="D85155" s="41">
        <v>412.74688000000003</v>
      </c>
    </row>
    <row r="85156" spans="1:4" x14ac:dyDescent="0.2">
      <c r="A85156" s="3" t="s">
        <v>250008</v>
      </c>
      <c r="B85156" s="3" t="s">
        <v>249929</v>
      </c>
      <c r="C85156" s="13" t="s">
        <v>299952</v>
      </c>
      <c r="D85156" s="41">
        <v>453.68960000000004</v>
      </c>
    </row>
    <row r="85157" spans="1:4" x14ac:dyDescent="0.2">
      <c r="A85157" s="3" t="s">
        <v>30610</v>
      </c>
      <c r="B85157" s="3" t="s">
        <v>249930</v>
      </c>
      <c r="C85157" s="13" t="s">
        <v>299952</v>
      </c>
      <c r="D85157" s="41">
        <v>453.68960000000004</v>
      </c>
    </row>
    <row r="85158" spans="1:4" x14ac:dyDescent="0.2">
      <c r="A85158" s="3" t="s">
        <v>30620</v>
      </c>
      <c r="B85158" s="3" t="s">
        <v>249931</v>
      </c>
      <c r="C85158" s="13" t="s">
        <v>299952</v>
      </c>
      <c r="D85158" s="41">
        <v>453.68960000000004</v>
      </c>
    </row>
    <row r="85159" spans="1:4" x14ac:dyDescent="0.2">
      <c r="A85159" s="3" t="s">
        <v>250009</v>
      </c>
      <c r="B85159" s="3" t="s">
        <v>249933</v>
      </c>
      <c r="C85159" s="13" t="s">
        <v>299952</v>
      </c>
      <c r="D85159" s="41">
        <v>622.99327999999991</v>
      </c>
    </row>
    <row r="85160" spans="1:4" x14ac:dyDescent="0.2">
      <c r="A85160" s="3" t="s">
        <v>30612</v>
      </c>
      <c r="B85160" s="3" t="s">
        <v>249934</v>
      </c>
      <c r="C85160" s="13" t="s">
        <v>299952</v>
      </c>
      <c r="D85160" s="41">
        <v>622.99327999999991</v>
      </c>
    </row>
    <row r="85161" spans="1:4" x14ac:dyDescent="0.2">
      <c r="A85161" s="3" t="s">
        <v>30622</v>
      </c>
      <c r="B85161" s="3" t="s">
        <v>249935</v>
      </c>
      <c r="C85161" s="13" t="s">
        <v>299952</v>
      </c>
      <c r="D85161" s="41">
        <v>622.99327999999991</v>
      </c>
    </row>
    <row r="85162" spans="1:4" x14ac:dyDescent="0.2">
      <c r="A85162" s="3" t="s">
        <v>250010</v>
      </c>
      <c r="B85162" s="3" t="s">
        <v>249937</v>
      </c>
      <c r="C85162" s="13" t="s">
        <v>299952</v>
      </c>
      <c r="D85162" s="41">
        <v>630.73919999999987</v>
      </c>
    </row>
    <row r="85163" spans="1:4" x14ac:dyDescent="0.2">
      <c r="A85163" s="3" t="s">
        <v>250011</v>
      </c>
      <c r="B85163" s="3" t="s">
        <v>249939</v>
      </c>
      <c r="C85163" s="13" t="s">
        <v>299952</v>
      </c>
      <c r="D85163" s="41">
        <v>630.73919999999987</v>
      </c>
    </row>
    <row r="85164" spans="1:4" x14ac:dyDescent="0.2">
      <c r="A85164" s="3" t="s">
        <v>250012</v>
      </c>
      <c r="B85164" s="3" t="s">
        <v>249941</v>
      </c>
      <c r="C85164" s="13" t="s">
        <v>299952</v>
      </c>
      <c r="D85164" s="41">
        <v>630.73919999999987</v>
      </c>
    </row>
    <row r="85165" spans="1:4" x14ac:dyDescent="0.2">
      <c r="A85165" s="3" t="s">
        <v>250013</v>
      </c>
      <c r="B85165" s="3" t="s">
        <v>249943</v>
      </c>
      <c r="C85165" s="13" t="s">
        <v>299952</v>
      </c>
      <c r="D85165" s="41">
        <v>679.42783999999995</v>
      </c>
    </row>
    <row r="85166" spans="1:4" x14ac:dyDescent="0.2">
      <c r="A85166" s="3" t="s">
        <v>250014</v>
      </c>
      <c r="B85166" s="3" t="s">
        <v>249945</v>
      </c>
      <c r="C85166" s="13" t="s">
        <v>299952</v>
      </c>
      <c r="D85166" s="41">
        <v>679.42783999999995</v>
      </c>
    </row>
    <row r="85167" spans="1:4" x14ac:dyDescent="0.2">
      <c r="A85167" s="3" t="s">
        <v>250015</v>
      </c>
      <c r="B85167" s="3" t="s">
        <v>249947</v>
      </c>
      <c r="C85167" s="13" t="s">
        <v>299952</v>
      </c>
      <c r="D85167" s="41">
        <v>679.42783999999995</v>
      </c>
    </row>
    <row r="85168" spans="1:4" x14ac:dyDescent="0.2">
      <c r="A85168" s="3" t="s">
        <v>250016</v>
      </c>
      <c r="B85168" s="3" t="s">
        <v>249949</v>
      </c>
      <c r="C85168" s="13" t="s">
        <v>299952</v>
      </c>
      <c r="D85168" s="41">
        <v>933.93664000000001</v>
      </c>
    </row>
    <row r="85169" spans="1:4" x14ac:dyDescent="0.2">
      <c r="A85169" s="3" t="s">
        <v>30614</v>
      </c>
      <c r="B85169" s="3" t="s">
        <v>249950</v>
      </c>
      <c r="C85169" s="13" t="s">
        <v>299952</v>
      </c>
      <c r="D85169" s="41">
        <v>933.93664000000001</v>
      </c>
    </row>
    <row r="85170" spans="1:4" x14ac:dyDescent="0.2">
      <c r="A85170" s="3" t="s">
        <v>30624</v>
      </c>
      <c r="B85170" s="3" t="s">
        <v>249951</v>
      </c>
      <c r="C85170" s="13" t="s">
        <v>299952</v>
      </c>
      <c r="D85170" s="41">
        <v>933.93664000000001</v>
      </c>
    </row>
    <row r="85171" spans="1:4" x14ac:dyDescent="0.2">
      <c r="A85171" s="3" t="s">
        <v>250017</v>
      </c>
      <c r="B85171" s="3" t="s">
        <v>249953</v>
      </c>
      <c r="C85171" s="13" t="s">
        <v>299952</v>
      </c>
      <c r="D85171" s="41">
        <v>453.68960000000004</v>
      </c>
    </row>
    <row r="85172" spans="1:4" x14ac:dyDescent="0.2">
      <c r="A85172" s="3" t="s">
        <v>30607</v>
      </c>
      <c r="B85172" s="3" t="s">
        <v>249954</v>
      </c>
      <c r="C85172" s="13" t="s">
        <v>299952</v>
      </c>
      <c r="D85172" s="41">
        <v>453.68960000000004</v>
      </c>
    </row>
    <row r="85173" spans="1:4" x14ac:dyDescent="0.2">
      <c r="A85173" s="3" t="s">
        <v>30617</v>
      </c>
      <c r="B85173" s="3" t="s">
        <v>249955</v>
      </c>
      <c r="C85173" s="13" t="s">
        <v>299952</v>
      </c>
      <c r="D85173" s="41">
        <v>453.68960000000004</v>
      </c>
    </row>
    <row r="85174" spans="1:4" x14ac:dyDescent="0.2">
      <c r="A85174" s="3" t="s">
        <v>250018</v>
      </c>
      <c r="B85174" s="3" t="s">
        <v>249957</v>
      </c>
      <c r="C85174" s="13" t="s">
        <v>299952</v>
      </c>
      <c r="D85174" s="41">
        <v>470.28800000000001</v>
      </c>
    </row>
    <row r="85175" spans="1:4" x14ac:dyDescent="0.2">
      <c r="A85175" s="3" t="s">
        <v>30609</v>
      </c>
      <c r="B85175" s="3" t="s">
        <v>249958</v>
      </c>
      <c r="C85175" s="13" t="s">
        <v>299952</v>
      </c>
      <c r="D85175" s="41">
        <v>470.28800000000001</v>
      </c>
    </row>
    <row r="85176" spans="1:4" x14ac:dyDescent="0.2">
      <c r="A85176" s="3" t="s">
        <v>30619</v>
      </c>
      <c r="B85176" s="3" t="s">
        <v>249959</v>
      </c>
      <c r="C85176" s="13" t="s">
        <v>299952</v>
      </c>
      <c r="D85176" s="41">
        <v>470.28800000000001</v>
      </c>
    </row>
    <row r="85177" spans="1:4" x14ac:dyDescent="0.2">
      <c r="A85177" s="3" t="s">
        <v>250019</v>
      </c>
      <c r="B85177" s="3" t="s">
        <v>249961</v>
      </c>
      <c r="C85177" s="13" t="s">
        <v>299952</v>
      </c>
      <c r="D85177" s="41">
        <v>496.84544</v>
      </c>
    </row>
    <row r="85178" spans="1:4" x14ac:dyDescent="0.2">
      <c r="A85178" s="3" t="s">
        <v>30611</v>
      </c>
      <c r="B85178" s="3" t="s">
        <v>249962</v>
      </c>
      <c r="C85178" s="13" t="s">
        <v>299952</v>
      </c>
      <c r="D85178" s="41">
        <v>496.84544</v>
      </c>
    </row>
    <row r="85179" spans="1:4" x14ac:dyDescent="0.2">
      <c r="A85179" s="3" t="s">
        <v>30621</v>
      </c>
      <c r="B85179" s="3" t="s">
        <v>249963</v>
      </c>
      <c r="C85179" s="13" t="s">
        <v>299952</v>
      </c>
      <c r="D85179" s="41">
        <v>496.84544</v>
      </c>
    </row>
    <row r="85180" spans="1:4" x14ac:dyDescent="0.2">
      <c r="A85180" s="3" t="s">
        <v>250020</v>
      </c>
      <c r="B85180" s="3" t="s">
        <v>249965</v>
      </c>
      <c r="C85180" s="13" t="s">
        <v>299952</v>
      </c>
      <c r="D85180" s="41">
        <v>687.1737599999999</v>
      </c>
    </row>
    <row r="85181" spans="1:4" x14ac:dyDescent="0.2">
      <c r="A85181" s="3" t="s">
        <v>30613</v>
      </c>
      <c r="B85181" s="3" t="s">
        <v>249966</v>
      </c>
      <c r="C85181" s="13" t="s">
        <v>299952</v>
      </c>
      <c r="D85181" s="41">
        <v>687.1737599999999</v>
      </c>
    </row>
    <row r="85182" spans="1:4" x14ac:dyDescent="0.2">
      <c r="A85182" s="3" t="s">
        <v>30623</v>
      </c>
      <c r="B85182" s="3" t="s">
        <v>249967</v>
      </c>
      <c r="C85182" s="13" t="s">
        <v>299952</v>
      </c>
      <c r="D85182" s="41">
        <v>687.1737599999999</v>
      </c>
    </row>
    <row r="85183" spans="1:4" x14ac:dyDescent="0.2">
      <c r="A85183" s="3" t="s">
        <v>250021</v>
      </c>
      <c r="B85183" s="3" t="s">
        <v>249969</v>
      </c>
      <c r="C85183" s="13" t="s">
        <v>299952</v>
      </c>
      <c r="D85183" s="41">
        <v>694.91968000000008</v>
      </c>
    </row>
    <row r="85184" spans="1:4" x14ac:dyDescent="0.2">
      <c r="A85184" s="3" t="s">
        <v>250022</v>
      </c>
      <c r="B85184" s="3" t="s">
        <v>249971</v>
      </c>
      <c r="C85184" s="13" t="s">
        <v>299952</v>
      </c>
      <c r="D85184" s="41">
        <v>694.91968000000008</v>
      </c>
    </row>
    <row r="85185" spans="1:4" x14ac:dyDescent="0.2">
      <c r="A85185" s="3" t="s">
        <v>250023</v>
      </c>
      <c r="B85185" s="3" t="s">
        <v>249973</v>
      </c>
      <c r="C85185" s="13" t="s">
        <v>299952</v>
      </c>
      <c r="D85185" s="41">
        <v>694.91968000000008</v>
      </c>
    </row>
    <row r="85186" spans="1:4" x14ac:dyDescent="0.2">
      <c r="A85186" s="3" t="s">
        <v>250024</v>
      </c>
      <c r="B85186" s="3" t="s">
        <v>249975</v>
      </c>
      <c r="C85186" s="13" t="s">
        <v>299952</v>
      </c>
      <c r="D85186" s="41">
        <v>730.32960000000003</v>
      </c>
    </row>
    <row r="85187" spans="1:4" x14ac:dyDescent="0.2">
      <c r="A85187" s="3" t="s">
        <v>250025</v>
      </c>
      <c r="B85187" s="3" t="s">
        <v>249977</v>
      </c>
      <c r="C85187" s="13" t="s">
        <v>299952</v>
      </c>
      <c r="D85187" s="41">
        <v>730.32960000000003</v>
      </c>
    </row>
    <row r="85188" spans="1:4" x14ac:dyDescent="0.2">
      <c r="A85188" s="3" t="s">
        <v>250026</v>
      </c>
      <c r="B85188" s="3" t="s">
        <v>249979</v>
      </c>
      <c r="C85188" s="13" t="s">
        <v>299952</v>
      </c>
      <c r="D85188" s="41">
        <v>730.32960000000003</v>
      </c>
    </row>
    <row r="85189" spans="1:4" x14ac:dyDescent="0.2">
      <c r="A85189" s="3" t="s">
        <v>250027</v>
      </c>
      <c r="B85189" s="3" t="s">
        <v>249981</v>
      </c>
      <c r="C85189" s="13" t="s">
        <v>299952</v>
      </c>
      <c r="D85189" s="41">
        <v>993.69087999999999</v>
      </c>
    </row>
    <row r="85190" spans="1:4" x14ac:dyDescent="0.2">
      <c r="A85190" s="3" t="s">
        <v>30615</v>
      </c>
      <c r="B85190" s="3" t="s">
        <v>249982</v>
      </c>
      <c r="C85190" s="13" t="s">
        <v>299952</v>
      </c>
      <c r="D85190" s="41">
        <v>993.69087999999999</v>
      </c>
    </row>
    <row r="85191" spans="1:4" x14ac:dyDescent="0.2">
      <c r="A85191" s="3" t="s">
        <v>30625</v>
      </c>
      <c r="B85191" s="3" t="s">
        <v>249983</v>
      </c>
      <c r="C85191" s="13" t="s">
        <v>299952</v>
      </c>
      <c r="D85191" s="41">
        <v>993.69087999999999</v>
      </c>
    </row>
    <row r="85192" spans="1:4" x14ac:dyDescent="0.2">
      <c r="A85192" s="3" t="s">
        <v>250028</v>
      </c>
      <c r="B85192" s="3" t="s">
        <v>250029</v>
      </c>
      <c r="C85192" s="13" t="s">
        <v>299952</v>
      </c>
      <c r="D85192" s="41">
        <v>359.63199999999995</v>
      </c>
    </row>
    <row r="85193" spans="1:4" x14ac:dyDescent="0.2">
      <c r="A85193" s="3" t="s">
        <v>250030</v>
      </c>
      <c r="B85193" s="3" t="s">
        <v>250031</v>
      </c>
      <c r="C85193" s="13" t="s">
        <v>299952</v>
      </c>
      <c r="D85193" s="41">
        <v>359.63199999999995</v>
      </c>
    </row>
    <row r="85194" spans="1:4" x14ac:dyDescent="0.2">
      <c r="A85194" s="3" t="s">
        <v>250032</v>
      </c>
      <c r="B85194" s="3" t="s">
        <v>250033</v>
      </c>
      <c r="C85194" s="13" t="s">
        <v>299952</v>
      </c>
      <c r="D85194" s="41">
        <v>359.63199999999995</v>
      </c>
    </row>
    <row r="85195" spans="1:4" x14ac:dyDescent="0.2">
      <c r="A85195" s="3" t="s">
        <v>250034</v>
      </c>
      <c r="B85195" s="3" t="s">
        <v>250035</v>
      </c>
      <c r="C85195" s="13" t="s">
        <v>299952</v>
      </c>
      <c r="D85195" s="41">
        <v>375.12383999999997</v>
      </c>
    </row>
    <row r="85196" spans="1:4" x14ac:dyDescent="0.2">
      <c r="A85196" s="3" t="s">
        <v>250036</v>
      </c>
      <c r="B85196" s="3" t="s">
        <v>250037</v>
      </c>
      <c r="C85196" s="13" t="s">
        <v>299952</v>
      </c>
      <c r="D85196" s="41">
        <v>375.12383999999997</v>
      </c>
    </row>
    <row r="85197" spans="1:4" x14ac:dyDescent="0.2">
      <c r="A85197" s="3" t="s">
        <v>250038</v>
      </c>
      <c r="B85197" s="3" t="s">
        <v>250039</v>
      </c>
      <c r="C85197" s="13" t="s">
        <v>299952</v>
      </c>
      <c r="D85197" s="41">
        <v>375.12383999999997</v>
      </c>
    </row>
    <row r="85198" spans="1:4" x14ac:dyDescent="0.2">
      <c r="A85198" s="3" t="s">
        <v>250040</v>
      </c>
      <c r="B85198" s="3" t="s">
        <v>250041</v>
      </c>
      <c r="C85198" s="13" t="s">
        <v>299952</v>
      </c>
      <c r="D85198" s="41">
        <v>411.64032000000003</v>
      </c>
    </row>
    <row r="85199" spans="1:4" x14ac:dyDescent="0.2">
      <c r="A85199" s="3" t="s">
        <v>250042</v>
      </c>
      <c r="B85199" s="3" t="s">
        <v>250043</v>
      </c>
      <c r="C85199" s="13" t="s">
        <v>299952</v>
      </c>
      <c r="D85199" s="41">
        <v>411.64032000000003</v>
      </c>
    </row>
    <row r="85200" spans="1:4" x14ac:dyDescent="0.2">
      <c r="A85200" s="3" t="s">
        <v>250044</v>
      </c>
      <c r="B85200" s="3" t="s">
        <v>250045</v>
      </c>
      <c r="C85200" s="13" t="s">
        <v>299952</v>
      </c>
      <c r="D85200" s="41">
        <v>411.64032000000003</v>
      </c>
    </row>
    <row r="85201" spans="1:4" x14ac:dyDescent="0.2">
      <c r="A85201" s="3" t="s">
        <v>250046</v>
      </c>
      <c r="B85201" s="3" t="s">
        <v>250047</v>
      </c>
      <c r="C85201" s="13" t="s">
        <v>299952</v>
      </c>
      <c r="D85201" s="41">
        <v>601.96863999999994</v>
      </c>
    </row>
    <row r="85202" spans="1:4" x14ac:dyDescent="0.2">
      <c r="A85202" s="3" t="s">
        <v>250048</v>
      </c>
      <c r="B85202" s="3" t="s">
        <v>250049</v>
      </c>
      <c r="C85202" s="13" t="s">
        <v>299952</v>
      </c>
      <c r="D85202" s="41">
        <v>601.96863999999994</v>
      </c>
    </row>
    <row r="85203" spans="1:4" x14ac:dyDescent="0.2">
      <c r="A85203" s="3" t="s">
        <v>250050</v>
      </c>
      <c r="B85203" s="3" t="s">
        <v>250051</v>
      </c>
      <c r="C85203" s="13" t="s">
        <v>299952</v>
      </c>
      <c r="D85203" s="41">
        <v>601.96863999999994</v>
      </c>
    </row>
    <row r="85204" spans="1:4" x14ac:dyDescent="0.2">
      <c r="A85204" s="3" t="s">
        <v>250052</v>
      </c>
      <c r="B85204" s="3" t="s">
        <v>250053</v>
      </c>
      <c r="C85204" s="13" t="s">
        <v>299952</v>
      </c>
      <c r="D85204" s="41">
        <v>609.71455999999989</v>
      </c>
    </row>
    <row r="85205" spans="1:4" x14ac:dyDescent="0.2">
      <c r="A85205" s="3" t="s">
        <v>250054</v>
      </c>
      <c r="B85205" s="3" t="s">
        <v>250055</v>
      </c>
      <c r="C85205" s="13" t="s">
        <v>299952</v>
      </c>
      <c r="D85205" s="41">
        <v>609.71455999999989</v>
      </c>
    </row>
    <row r="85206" spans="1:4" x14ac:dyDescent="0.2">
      <c r="A85206" s="3" t="s">
        <v>250056</v>
      </c>
      <c r="B85206" s="3" t="s">
        <v>250057</v>
      </c>
      <c r="C85206" s="13" t="s">
        <v>299952</v>
      </c>
      <c r="D85206" s="41">
        <v>609.71455999999989</v>
      </c>
    </row>
    <row r="85207" spans="1:4" x14ac:dyDescent="0.2">
      <c r="A85207" s="3" t="s">
        <v>250058</v>
      </c>
      <c r="B85207" s="3" t="s">
        <v>250059</v>
      </c>
      <c r="C85207" s="13" t="s">
        <v>299952</v>
      </c>
      <c r="D85207" s="41">
        <v>653.97695999999996</v>
      </c>
    </row>
    <row r="85208" spans="1:4" x14ac:dyDescent="0.2">
      <c r="A85208" s="3" t="s">
        <v>250060</v>
      </c>
      <c r="B85208" s="3" t="s">
        <v>250061</v>
      </c>
      <c r="C85208" s="13" t="s">
        <v>299952</v>
      </c>
      <c r="D85208" s="41">
        <v>653.97695999999996</v>
      </c>
    </row>
    <row r="85209" spans="1:4" x14ac:dyDescent="0.2">
      <c r="A85209" s="3" t="s">
        <v>250062</v>
      </c>
      <c r="B85209" s="3" t="s">
        <v>250063</v>
      </c>
      <c r="C85209" s="13" t="s">
        <v>299952</v>
      </c>
      <c r="D85209" s="41">
        <v>653.97695999999996</v>
      </c>
    </row>
    <row r="85210" spans="1:4" x14ac:dyDescent="0.2">
      <c r="A85210" s="3" t="s">
        <v>250064</v>
      </c>
      <c r="B85210" s="3" t="s">
        <v>250065</v>
      </c>
      <c r="C85210" s="13" t="s">
        <v>299952</v>
      </c>
      <c r="D85210" s="41">
        <v>926.19072000000006</v>
      </c>
    </row>
    <row r="85211" spans="1:4" x14ac:dyDescent="0.2">
      <c r="A85211" s="3" t="s">
        <v>250066</v>
      </c>
      <c r="B85211" s="3" t="s">
        <v>250067</v>
      </c>
      <c r="C85211" s="13" t="s">
        <v>299952</v>
      </c>
      <c r="D85211" s="41">
        <v>926.19072000000006</v>
      </c>
    </row>
    <row r="85212" spans="1:4" x14ac:dyDescent="0.2">
      <c r="A85212" s="3" t="s">
        <v>250068</v>
      </c>
      <c r="B85212" s="3" t="s">
        <v>250069</v>
      </c>
      <c r="C85212" s="13" t="s">
        <v>299952</v>
      </c>
      <c r="D85212" s="41">
        <v>926.19072000000006</v>
      </c>
    </row>
    <row r="85213" spans="1:4" x14ac:dyDescent="0.2">
      <c r="A85213" s="3" t="s">
        <v>250070</v>
      </c>
      <c r="B85213" s="3" t="s">
        <v>250071</v>
      </c>
      <c r="C85213" s="13" t="s">
        <v>299952</v>
      </c>
      <c r="D85213" s="41">
        <v>359.63199999999995</v>
      </c>
    </row>
    <row r="85214" spans="1:4" x14ac:dyDescent="0.2">
      <c r="A85214" s="3" t="s">
        <v>30646</v>
      </c>
      <c r="B85214" s="3" t="s">
        <v>250072</v>
      </c>
      <c r="C85214" s="13" t="s">
        <v>299952</v>
      </c>
      <c r="D85214" s="41">
        <v>359.63199999999995</v>
      </c>
    </row>
    <row r="85215" spans="1:4" x14ac:dyDescent="0.2">
      <c r="A85215" s="3" t="s">
        <v>30663</v>
      </c>
      <c r="B85215" s="3" t="s">
        <v>250073</v>
      </c>
      <c r="C85215" s="13" t="s">
        <v>299952</v>
      </c>
      <c r="D85215" s="41">
        <v>359.63199999999995</v>
      </c>
    </row>
    <row r="85216" spans="1:4" x14ac:dyDescent="0.2">
      <c r="A85216" s="3" t="s">
        <v>250074</v>
      </c>
      <c r="B85216" s="3" t="s">
        <v>250075</v>
      </c>
      <c r="C85216" s="13" t="s">
        <v>299952</v>
      </c>
      <c r="D85216" s="41">
        <v>375.12383999999997</v>
      </c>
    </row>
    <row r="85217" spans="1:4" x14ac:dyDescent="0.2">
      <c r="A85217" s="3" t="s">
        <v>30647</v>
      </c>
      <c r="B85217" s="3" t="s">
        <v>250076</v>
      </c>
      <c r="C85217" s="13" t="s">
        <v>299952</v>
      </c>
      <c r="D85217" s="41">
        <v>375.12383999999997</v>
      </c>
    </row>
    <row r="85218" spans="1:4" x14ac:dyDescent="0.2">
      <c r="A85218" s="3" t="s">
        <v>30667</v>
      </c>
      <c r="B85218" s="3" t="s">
        <v>250077</v>
      </c>
      <c r="C85218" s="13" t="s">
        <v>299952</v>
      </c>
      <c r="D85218" s="41">
        <v>375.12383999999997</v>
      </c>
    </row>
    <row r="85219" spans="1:4" x14ac:dyDescent="0.2">
      <c r="A85219" s="3" t="s">
        <v>250078</v>
      </c>
      <c r="B85219" s="3" t="s">
        <v>250079</v>
      </c>
      <c r="C85219" s="13" t="s">
        <v>299952</v>
      </c>
      <c r="D85219" s="41">
        <v>411.64032000000003</v>
      </c>
    </row>
    <row r="85220" spans="1:4" x14ac:dyDescent="0.2">
      <c r="A85220" s="3" t="s">
        <v>30651</v>
      </c>
      <c r="B85220" s="3" t="s">
        <v>250080</v>
      </c>
      <c r="C85220" s="13" t="s">
        <v>299952</v>
      </c>
      <c r="D85220" s="41">
        <v>411.64032000000003</v>
      </c>
    </row>
    <row r="85221" spans="1:4" x14ac:dyDescent="0.2">
      <c r="A85221" s="3" t="s">
        <v>30671</v>
      </c>
      <c r="B85221" s="3" t="s">
        <v>250081</v>
      </c>
      <c r="C85221" s="13" t="s">
        <v>299952</v>
      </c>
      <c r="D85221" s="41">
        <v>411.64032000000003</v>
      </c>
    </row>
    <row r="85222" spans="1:4" x14ac:dyDescent="0.2">
      <c r="A85222" s="3" t="s">
        <v>250082</v>
      </c>
      <c r="B85222" s="3" t="s">
        <v>250083</v>
      </c>
      <c r="C85222" s="13" t="s">
        <v>299952</v>
      </c>
      <c r="D85222" s="41">
        <v>601.96863999999994</v>
      </c>
    </row>
    <row r="85223" spans="1:4" x14ac:dyDescent="0.2">
      <c r="A85223" s="3" t="s">
        <v>30655</v>
      </c>
      <c r="B85223" s="3" t="s">
        <v>250084</v>
      </c>
      <c r="C85223" s="13" t="s">
        <v>299952</v>
      </c>
      <c r="D85223" s="41">
        <v>601.96863999999994</v>
      </c>
    </row>
    <row r="85224" spans="1:4" x14ac:dyDescent="0.2">
      <c r="A85224" s="3" t="s">
        <v>30675</v>
      </c>
      <c r="B85224" s="3" t="s">
        <v>250085</v>
      </c>
      <c r="C85224" s="13" t="s">
        <v>299952</v>
      </c>
      <c r="D85224" s="41">
        <v>601.96863999999994</v>
      </c>
    </row>
    <row r="85225" spans="1:4" x14ac:dyDescent="0.2">
      <c r="A85225" s="3" t="s">
        <v>250086</v>
      </c>
      <c r="B85225" s="3" t="s">
        <v>250087</v>
      </c>
      <c r="C85225" s="13" t="s">
        <v>299952</v>
      </c>
      <c r="D85225" s="41">
        <v>609.71455999999989</v>
      </c>
    </row>
    <row r="85226" spans="1:4" x14ac:dyDescent="0.2">
      <c r="A85226" s="3" t="s">
        <v>250088</v>
      </c>
      <c r="B85226" s="3" t="s">
        <v>250089</v>
      </c>
      <c r="C85226" s="13" t="s">
        <v>299952</v>
      </c>
      <c r="D85226" s="41">
        <v>609.71455999999989</v>
      </c>
    </row>
    <row r="85227" spans="1:4" x14ac:dyDescent="0.2">
      <c r="A85227" s="3" t="s">
        <v>250090</v>
      </c>
      <c r="B85227" s="3" t="s">
        <v>250091</v>
      </c>
      <c r="C85227" s="13" t="s">
        <v>299952</v>
      </c>
      <c r="D85227" s="41">
        <v>609.71455999999989</v>
      </c>
    </row>
    <row r="85228" spans="1:4" x14ac:dyDescent="0.2">
      <c r="A85228" s="3" t="s">
        <v>250092</v>
      </c>
      <c r="B85228" s="3" t="s">
        <v>250093</v>
      </c>
      <c r="C85228" s="13" t="s">
        <v>299952</v>
      </c>
      <c r="D85228" s="41">
        <v>653.97695999999996</v>
      </c>
    </row>
    <row r="85229" spans="1:4" x14ac:dyDescent="0.2">
      <c r="A85229" s="3" t="s">
        <v>250094</v>
      </c>
      <c r="B85229" s="3" t="s">
        <v>250095</v>
      </c>
      <c r="C85229" s="13" t="s">
        <v>299952</v>
      </c>
      <c r="D85229" s="41">
        <v>653.97695999999996</v>
      </c>
    </row>
    <row r="85230" spans="1:4" x14ac:dyDescent="0.2">
      <c r="A85230" s="3" t="s">
        <v>250096</v>
      </c>
      <c r="B85230" s="3" t="s">
        <v>250097</v>
      </c>
      <c r="C85230" s="13" t="s">
        <v>299952</v>
      </c>
      <c r="D85230" s="41">
        <v>653.97695999999996</v>
      </c>
    </row>
    <row r="85231" spans="1:4" x14ac:dyDescent="0.2">
      <c r="A85231" s="3" t="s">
        <v>250098</v>
      </c>
      <c r="B85231" s="3" t="s">
        <v>250099</v>
      </c>
      <c r="C85231" s="13" t="s">
        <v>299952</v>
      </c>
      <c r="D85231" s="41">
        <v>926.19072000000006</v>
      </c>
    </row>
    <row r="85232" spans="1:4" x14ac:dyDescent="0.2">
      <c r="A85232" s="3" t="s">
        <v>30659</v>
      </c>
      <c r="B85232" s="3" t="s">
        <v>250100</v>
      </c>
      <c r="C85232" s="13" t="s">
        <v>299952</v>
      </c>
      <c r="D85232" s="41">
        <v>926.19072000000006</v>
      </c>
    </row>
    <row r="85233" spans="1:4" x14ac:dyDescent="0.2">
      <c r="A85233" s="3" t="s">
        <v>30679</v>
      </c>
      <c r="B85233" s="3" t="s">
        <v>250101</v>
      </c>
      <c r="C85233" s="13" t="s">
        <v>299952</v>
      </c>
      <c r="D85233" s="41">
        <v>926.19072000000006</v>
      </c>
    </row>
    <row r="85234" spans="1:4" x14ac:dyDescent="0.2">
      <c r="A85234" s="3" t="s">
        <v>250102</v>
      </c>
      <c r="B85234" s="3" t="s">
        <v>250103</v>
      </c>
      <c r="C85234" s="13" t="s">
        <v>299952</v>
      </c>
      <c r="D85234" s="41">
        <v>359.63199999999995</v>
      </c>
    </row>
    <row r="85235" spans="1:4" x14ac:dyDescent="0.2">
      <c r="A85235" s="3" t="s">
        <v>250104</v>
      </c>
      <c r="B85235" s="3" t="s">
        <v>250105</v>
      </c>
      <c r="C85235" s="13" t="s">
        <v>299952</v>
      </c>
      <c r="D85235" s="41">
        <v>359.63199999999995</v>
      </c>
    </row>
    <row r="85236" spans="1:4" x14ac:dyDescent="0.2">
      <c r="A85236" s="3" t="s">
        <v>250106</v>
      </c>
      <c r="B85236" s="3" t="s">
        <v>250107</v>
      </c>
      <c r="C85236" s="13" t="s">
        <v>299952</v>
      </c>
      <c r="D85236" s="41">
        <v>359.63199999999995</v>
      </c>
    </row>
    <row r="85237" spans="1:4" x14ac:dyDescent="0.2">
      <c r="A85237" s="3" t="s">
        <v>250108</v>
      </c>
      <c r="B85237" s="3" t="s">
        <v>250109</v>
      </c>
      <c r="C85237" s="13" t="s">
        <v>299952</v>
      </c>
      <c r="D85237" s="41">
        <v>375.12383999999997</v>
      </c>
    </row>
    <row r="85238" spans="1:4" x14ac:dyDescent="0.2">
      <c r="A85238" s="3" t="s">
        <v>250110</v>
      </c>
      <c r="B85238" s="3" t="s">
        <v>250111</v>
      </c>
      <c r="C85238" s="13" t="s">
        <v>299952</v>
      </c>
      <c r="D85238" s="41">
        <v>375.12383999999997</v>
      </c>
    </row>
    <row r="85239" spans="1:4" x14ac:dyDescent="0.2">
      <c r="A85239" s="3" t="s">
        <v>250112</v>
      </c>
      <c r="B85239" s="3" t="s">
        <v>250113</v>
      </c>
      <c r="C85239" s="13" t="s">
        <v>299952</v>
      </c>
      <c r="D85239" s="41">
        <v>375.12383999999997</v>
      </c>
    </row>
    <row r="85240" spans="1:4" x14ac:dyDescent="0.2">
      <c r="A85240" s="3" t="s">
        <v>250114</v>
      </c>
      <c r="B85240" s="3" t="s">
        <v>250115</v>
      </c>
      <c r="C85240" s="13" t="s">
        <v>299952</v>
      </c>
      <c r="D85240" s="41">
        <v>411.64032000000003</v>
      </c>
    </row>
    <row r="85241" spans="1:4" x14ac:dyDescent="0.2">
      <c r="A85241" s="3" t="s">
        <v>250116</v>
      </c>
      <c r="B85241" s="3" t="s">
        <v>250117</v>
      </c>
      <c r="C85241" s="13" t="s">
        <v>299952</v>
      </c>
      <c r="D85241" s="41">
        <v>411.64032000000003</v>
      </c>
    </row>
    <row r="85242" spans="1:4" x14ac:dyDescent="0.2">
      <c r="A85242" s="3" t="s">
        <v>250118</v>
      </c>
      <c r="B85242" s="3" t="s">
        <v>250119</v>
      </c>
      <c r="C85242" s="13" t="s">
        <v>299952</v>
      </c>
      <c r="D85242" s="41">
        <v>411.64032000000003</v>
      </c>
    </row>
    <row r="85243" spans="1:4" x14ac:dyDescent="0.2">
      <c r="A85243" s="3" t="s">
        <v>250120</v>
      </c>
      <c r="B85243" s="3" t="s">
        <v>250121</v>
      </c>
      <c r="C85243" s="13" t="s">
        <v>299952</v>
      </c>
      <c r="D85243" s="41">
        <v>601.96863999999994</v>
      </c>
    </row>
    <row r="85244" spans="1:4" x14ac:dyDescent="0.2">
      <c r="A85244" s="3" t="s">
        <v>250122</v>
      </c>
      <c r="B85244" s="3" t="s">
        <v>250123</v>
      </c>
      <c r="C85244" s="13" t="s">
        <v>299952</v>
      </c>
      <c r="D85244" s="41">
        <v>601.96863999999994</v>
      </c>
    </row>
    <row r="85245" spans="1:4" x14ac:dyDescent="0.2">
      <c r="A85245" s="3" t="s">
        <v>250124</v>
      </c>
      <c r="B85245" s="3" t="s">
        <v>250125</v>
      </c>
      <c r="C85245" s="13" t="s">
        <v>299952</v>
      </c>
      <c r="D85245" s="41">
        <v>601.96863999999994</v>
      </c>
    </row>
    <row r="85246" spans="1:4" x14ac:dyDescent="0.2">
      <c r="A85246" s="3" t="s">
        <v>250126</v>
      </c>
      <c r="B85246" s="3" t="s">
        <v>250127</v>
      </c>
      <c r="C85246" s="13" t="s">
        <v>299952</v>
      </c>
      <c r="D85246" s="41">
        <v>609.71455999999989</v>
      </c>
    </row>
    <row r="85247" spans="1:4" x14ac:dyDescent="0.2">
      <c r="A85247" s="3" t="s">
        <v>250128</v>
      </c>
      <c r="B85247" s="3" t="s">
        <v>250129</v>
      </c>
      <c r="C85247" s="13" t="s">
        <v>299952</v>
      </c>
      <c r="D85247" s="41">
        <v>609.71455999999989</v>
      </c>
    </row>
    <row r="85248" spans="1:4" x14ac:dyDescent="0.2">
      <c r="A85248" s="3" t="s">
        <v>250130</v>
      </c>
      <c r="B85248" s="3" t="s">
        <v>250131</v>
      </c>
      <c r="C85248" s="13" t="s">
        <v>299952</v>
      </c>
      <c r="D85248" s="41">
        <v>609.71455999999989</v>
      </c>
    </row>
    <row r="85249" spans="1:4" x14ac:dyDescent="0.2">
      <c r="A85249" s="3" t="s">
        <v>250132</v>
      </c>
      <c r="B85249" s="3" t="s">
        <v>250133</v>
      </c>
      <c r="C85249" s="13" t="s">
        <v>299952</v>
      </c>
      <c r="D85249" s="41">
        <v>653.97695999999996</v>
      </c>
    </row>
    <row r="85250" spans="1:4" x14ac:dyDescent="0.2">
      <c r="A85250" s="3" t="s">
        <v>250134</v>
      </c>
      <c r="B85250" s="3" t="s">
        <v>250135</v>
      </c>
      <c r="C85250" s="13" t="s">
        <v>299952</v>
      </c>
      <c r="D85250" s="41">
        <v>653.97695999999996</v>
      </c>
    </row>
    <row r="85251" spans="1:4" x14ac:dyDescent="0.2">
      <c r="A85251" s="3" t="s">
        <v>250136</v>
      </c>
      <c r="B85251" s="3" t="s">
        <v>250137</v>
      </c>
      <c r="C85251" s="13" t="s">
        <v>299952</v>
      </c>
      <c r="D85251" s="41">
        <v>653.97695999999996</v>
      </c>
    </row>
    <row r="85252" spans="1:4" x14ac:dyDescent="0.2">
      <c r="A85252" s="3" t="s">
        <v>250138</v>
      </c>
      <c r="B85252" s="3" t="s">
        <v>250139</v>
      </c>
      <c r="C85252" s="13" t="s">
        <v>299952</v>
      </c>
      <c r="D85252" s="41">
        <v>926.19072000000006</v>
      </c>
    </row>
    <row r="85253" spans="1:4" x14ac:dyDescent="0.2">
      <c r="A85253" s="3" t="s">
        <v>250140</v>
      </c>
      <c r="B85253" s="3" t="s">
        <v>250141</v>
      </c>
      <c r="C85253" s="13" t="s">
        <v>299952</v>
      </c>
      <c r="D85253" s="41">
        <v>926.19072000000006</v>
      </c>
    </row>
    <row r="85254" spans="1:4" x14ac:dyDescent="0.2">
      <c r="A85254" s="3" t="s">
        <v>250142</v>
      </c>
      <c r="B85254" s="3" t="s">
        <v>250143</v>
      </c>
      <c r="C85254" s="13" t="s">
        <v>299952</v>
      </c>
      <c r="D85254" s="41">
        <v>926.19072000000006</v>
      </c>
    </row>
    <row r="85255" spans="1:4" x14ac:dyDescent="0.2">
      <c r="A85255" s="3" t="s">
        <v>250144</v>
      </c>
      <c r="B85255" s="3" t="s">
        <v>250145</v>
      </c>
      <c r="C85255" s="13" t="s">
        <v>299952</v>
      </c>
      <c r="D85255" s="41">
        <v>359.63199999999995</v>
      </c>
    </row>
    <row r="85256" spans="1:4" x14ac:dyDescent="0.2">
      <c r="A85256" s="3" t="s">
        <v>250146</v>
      </c>
      <c r="B85256" s="3" t="s">
        <v>250147</v>
      </c>
      <c r="C85256" s="13" t="s">
        <v>299952</v>
      </c>
      <c r="D85256" s="41">
        <v>359.63199999999995</v>
      </c>
    </row>
    <row r="85257" spans="1:4" x14ac:dyDescent="0.2">
      <c r="A85257" s="3" t="s">
        <v>250148</v>
      </c>
      <c r="B85257" s="3" t="s">
        <v>250149</v>
      </c>
      <c r="C85257" s="13" t="s">
        <v>299952</v>
      </c>
      <c r="D85257" s="41">
        <v>359.63199999999995</v>
      </c>
    </row>
    <row r="85258" spans="1:4" x14ac:dyDescent="0.2">
      <c r="A85258" s="3" t="s">
        <v>250150</v>
      </c>
      <c r="B85258" s="3" t="s">
        <v>250151</v>
      </c>
      <c r="C85258" s="13" t="s">
        <v>299952</v>
      </c>
      <c r="D85258" s="41">
        <v>375.12383999999997</v>
      </c>
    </row>
    <row r="85259" spans="1:4" x14ac:dyDescent="0.2">
      <c r="A85259" s="3" t="s">
        <v>250152</v>
      </c>
      <c r="B85259" s="3" t="s">
        <v>250153</v>
      </c>
      <c r="C85259" s="13" t="s">
        <v>299952</v>
      </c>
      <c r="D85259" s="41">
        <v>375.12383999999997</v>
      </c>
    </row>
    <row r="85260" spans="1:4" x14ac:dyDescent="0.2">
      <c r="A85260" s="3" t="s">
        <v>250154</v>
      </c>
      <c r="B85260" s="3" t="s">
        <v>250155</v>
      </c>
      <c r="C85260" s="13" t="s">
        <v>299952</v>
      </c>
      <c r="D85260" s="41">
        <v>375.12383999999997</v>
      </c>
    </row>
    <row r="85261" spans="1:4" x14ac:dyDescent="0.2">
      <c r="A85261" s="3" t="s">
        <v>250156</v>
      </c>
      <c r="B85261" s="3" t="s">
        <v>250157</v>
      </c>
      <c r="C85261" s="13" t="s">
        <v>299952</v>
      </c>
      <c r="D85261" s="41">
        <v>411.64032000000003</v>
      </c>
    </row>
    <row r="85262" spans="1:4" x14ac:dyDescent="0.2">
      <c r="A85262" s="3" t="s">
        <v>250158</v>
      </c>
      <c r="B85262" s="3" t="s">
        <v>250159</v>
      </c>
      <c r="C85262" s="13" t="s">
        <v>299952</v>
      </c>
      <c r="D85262" s="41">
        <v>411.64032000000003</v>
      </c>
    </row>
    <row r="85263" spans="1:4" x14ac:dyDescent="0.2">
      <c r="A85263" s="3" t="s">
        <v>250160</v>
      </c>
      <c r="B85263" s="3" t="s">
        <v>250161</v>
      </c>
      <c r="C85263" s="13" t="s">
        <v>299952</v>
      </c>
      <c r="D85263" s="41">
        <v>411.64032000000003</v>
      </c>
    </row>
    <row r="85264" spans="1:4" x14ac:dyDescent="0.2">
      <c r="A85264" s="3" t="s">
        <v>250162</v>
      </c>
      <c r="B85264" s="3" t="s">
        <v>250163</v>
      </c>
      <c r="C85264" s="13" t="s">
        <v>299952</v>
      </c>
      <c r="D85264" s="41">
        <v>601.96863999999994</v>
      </c>
    </row>
    <row r="85265" spans="1:4" x14ac:dyDescent="0.2">
      <c r="A85265" s="3" t="s">
        <v>250164</v>
      </c>
      <c r="B85265" s="3" t="s">
        <v>250165</v>
      </c>
      <c r="C85265" s="13" t="s">
        <v>299952</v>
      </c>
      <c r="D85265" s="41">
        <v>601.96863999999994</v>
      </c>
    </row>
    <row r="85266" spans="1:4" x14ac:dyDescent="0.2">
      <c r="A85266" s="3" t="s">
        <v>250166</v>
      </c>
      <c r="B85266" s="3" t="s">
        <v>250167</v>
      </c>
      <c r="C85266" s="13" t="s">
        <v>299952</v>
      </c>
      <c r="D85266" s="41">
        <v>601.96863999999994</v>
      </c>
    </row>
    <row r="85267" spans="1:4" x14ac:dyDescent="0.2">
      <c r="A85267" s="3" t="s">
        <v>250168</v>
      </c>
      <c r="B85267" s="3" t="s">
        <v>250169</v>
      </c>
      <c r="C85267" s="13" t="s">
        <v>299952</v>
      </c>
      <c r="D85267" s="41">
        <v>609.71455999999989</v>
      </c>
    </row>
    <row r="85268" spans="1:4" x14ac:dyDescent="0.2">
      <c r="A85268" s="3" t="s">
        <v>250170</v>
      </c>
      <c r="B85268" s="3" t="s">
        <v>250171</v>
      </c>
      <c r="C85268" s="13" t="s">
        <v>299952</v>
      </c>
      <c r="D85268" s="41">
        <v>609.71455999999989</v>
      </c>
    </row>
    <row r="85269" spans="1:4" x14ac:dyDescent="0.2">
      <c r="A85269" s="3" t="s">
        <v>250172</v>
      </c>
      <c r="B85269" s="3" t="s">
        <v>250173</v>
      </c>
      <c r="C85269" s="13" t="s">
        <v>299952</v>
      </c>
      <c r="D85269" s="41">
        <v>609.71455999999989</v>
      </c>
    </row>
    <row r="85270" spans="1:4" x14ac:dyDescent="0.2">
      <c r="A85270" s="3" t="s">
        <v>250174</v>
      </c>
      <c r="B85270" s="3" t="s">
        <v>250175</v>
      </c>
      <c r="C85270" s="13" t="s">
        <v>299952</v>
      </c>
      <c r="D85270" s="41">
        <v>653.97695999999996</v>
      </c>
    </row>
    <row r="85271" spans="1:4" x14ac:dyDescent="0.2">
      <c r="A85271" s="3" t="s">
        <v>250176</v>
      </c>
      <c r="B85271" s="3" t="s">
        <v>250177</v>
      </c>
      <c r="C85271" s="13" t="s">
        <v>299952</v>
      </c>
      <c r="D85271" s="41">
        <v>653.97695999999996</v>
      </c>
    </row>
    <row r="85272" spans="1:4" x14ac:dyDescent="0.2">
      <c r="A85272" s="3" t="s">
        <v>250178</v>
      </c>
      <c r="B85272" s="3" t="s">
        <v>250179</v>
      </c>
      <c r="C85272" s="13" t="s">
        <v>299952</v>
      </c>
      <c r="D85272" s="41">
        <v>653.97695999999996</v>
      </c>
    </row>
    <row r="85273" spans="1:4" x14ac:dyDescent="0.2">
      <c r="A85273" s="3" t="s">
        <v>250180</v>
      </c>
      <c r="B85273" s="3" t="s">
        <v>250181</v>
      </c>
      <c r="C85273" s="13" t="s">
        <v>299952</v>
      </c>
      <c r="D85273" s="41">
        <v>926.19072000000006</v>
      </c>
    </row>
    <row r="85274" spans="1:4" x14ac:dyDescent="0.2">
      <c r="A85274" s="3" t="s">
        <v>250182</v>
      </c>
      <c r="B85274" s="3" t="s">
        <v>250183</v>
      </c>
      <c r="C85274" s="13" t="s">
        <v>299952</v>
      </c>
      <c r="D85274" s="41">
        <v>926.19072000000006</v>
      </c>
    </row>
    <row r="85275" spans="1:4" x14ac:dyDescent="0.2">
      <c r="A85275" s="3" t="s">
        <v>250184</v>
      </c>
      <c r="B85275" s="3" t="s">
        <v>250185</v>
      </c>
      <c r="C85275" s="13" t="s">
        <v>299952</v>
      </c>
      <c r="D85275" s="41">
        <v>926.19072000000006</v>
      </c>
    </row>
    <row r="85276" spans="1:4" x14ac:dyDescent="0.2">
      <c r="A85276" s="3" t="s">
        <v>250186</v>
      </c>
      <c r="B85276" s="3" t="s">
        <v>250187</v>
      </c>
      <c r="C85276" s="13" t="s">
        <v>299952</v>
      </c>
      <c r="D85276" s="41">
        <v>365.16480000000001</v>
      </c>
    </row>
    <row r="85277" spans="1:4" x14ac:dyDescent="0.2">
      <c r="A85277" s="3" t="s">
        <v>8304</v>
      </c>
      <c r="B85277" s="3" t="s">
        <v>250188</v>
      </c>
      <c r="C85277" s="13" t="s">
        <v>299952</v>
      </c>
      <c r="D85277" s="41">
        <v>365.16480000000001</v>
      </c>
    </row>
    <row r="85278" spans="1:4" x14ac:dyDescent="0.2">
      <c r="A85278" s="3" t="s">
        <v>30664</v>
      </c>
      <c r="B85278" s="3" t="s">
        <v>250189</v>
      </c>
      <c r="C85278" s="13" t="s">
        <v>299952</v>
      </c>
      <c r="D85278" s="41">
        <v>365.16480000000001</v>
      </c>
    </row>
    <row r="85279" spans="1:4" x14ac:dyDescent="0.2">
      <c r="A85279" s="3" t="s">
        <v>250190</v>
      </c>
      <c r="B85279" s="3" t="s">
        <v>250191</v>
      </c>
      <c r="C85279" s="13" t="s">
        <v>299952</v>
      </c>
      <c r="D85279" s="41">
        <v>381.76319999999998</v>
      </c>
    </row>
    <row r="85280" spans="1:4" x14ac:dyDescent="0.2">
      <c r="A85280" s="3" t="s">
        <v>30648</v>
      </c>
      <c r="B85280" s="3" t="s">
        <v>250192</v>
      </c>
      <c r="C85280" s="13" t="s">
        <v>299952</v>
      </c>
      <c r="D85280" s="41">
        <v>381.76319999999998</v>
      </c>
    </row>
    <row r="85281" spans="1:4" x14ac:dyDescent="0.2">
      <c r="A85281" s="3" t="s">
        <v>30668</v>
      </c>
      <c r="B85281" s="3" t="s">
        <v>250193</v>
      </c>
      <c r="C85281" s="13" t="s">
        <v>299952</v>
      </c>
      <c r="D85281" s="41">
        <v>381.76319999999998</v>
      </c>
    </row>
    <row r="85282" spans="1:4" x14ac:dyDescent="0.2">
      <c r="A85282" s="3" t="s">
        <v>250194</v>
      </c>
      <c r="B85282" s="3" t="s">
        <v>250195</v>
      </c>
      <c r="C85282" s="13" t="s">
        <v>299952</v>
      </c>
      <c r="D85282" s="41">
        <v>422.70591999999999</v>
      </c>
    </row>
    <row r="85283" spans="1:4" x14ac:dyDescent="0.2">
      <c r="A85283" s="3" t="s">
        <v>30652</v>
      </c>
      <c r="B85283" s="3" t="s">
        <v>250196</v>
      </c>
      <c r="C85283" s="13" t="s">
        <v>299952</v>
      </c>
      <c r="D85283" s="41">
        <v>422.70591999999999</v>
      </c>
    </row>
    <row r="85284" spans="1:4" x14ac:dyDescent="0.2">
      <c r="A85284" s="3" t="s">
        <v>30672</v>
      </c>
      <c r="B85284" s="3" t="s">
        <v>250197</v>
      </c>
      <c r="C85284" s="13" t="s">
        <v>299952</v>
      </c>
      <c r="D85284" s="41">
        <v>422.70591999999999</v>
      </c>
    </row>
    <row r="85285" spans="1:4" x14ac:dyDescent="0.2">
      <c r="A85285" s="3" t="s">
        <v>250198</v>
      </c>
      <c r="B85285" s="3" t="s">
        <v>250199</v>
      </c>
      <c r="C85285" s="13" t="s">
        <v>299952</v>
      </c>
      <c r="D85285" s="41">
        <v>607.50144</v>
      </c>
    </row>
    <row r="85286" spans="1:4" x14ac:dyDescent="0.2">
      <c r="A85286" s="3" t="s">
        <v>30656</v>
      </c>
      <c r="B85286" s="3" t="s">
        <v>250200</v>
      </c>
      <c r="C85286" s="13" t="s">
        <v>299952</v>
      </c>
      <c r="D85286" s="41">
        <v>607.50144</v>
      </c>
    </row>
    <row r="85287" spans="1:4" x14ac:dyDescent="0.2">
      <c r="A85287" s="3" t="s">
        <v>30676</v>
      </c>
      <c r="B85287" s="3" t="s">
        <v>250201</v>
      </c>
      <c r="C85287" s="13" t="s">
        <v>299952</v>
      </c>
      <c r="D85287" s="41">
        <v>607.50144</v>
      </c>
    </row>
    <row r="85288" spans="1:4" x14ac:dyDescent="0.2">
      <c r="A85288" s="3" t="s">
        <v>250202</v>
      </c>
      <c r="B85288" s="3" t="s">
        <v>250203</v>
      </c>
      <c r="C85288" s="13" t="s">
        <v>299952</v>
      </c>
      <c r="D85288" s="41">
        <v>615.24735999999996</v>
      </c>
    </row>
    <row r="85289" spans="1:4" x14ac:dyDescent="0.2">
      <c r="A85289" s="3" t="s">
        <v>250204</v>
      </c>
      <c r="B85289" s="3" t="s">
        <v>250205</v>
      </c>
      <c r="C85289" s="13" t="s">
        <v>299952</v>
      </c>
      <c r="D85289" s="41">
        <v>615.24735999999996</v>
      </c>
    </row>
    <row r="85290" spans="1:4" x14ac:dyDescent="0.2">
      <c r="A85290" s="3" t="s">
        <v>250206</v>
      </c>
      <c r="B85290" s="3" t="s">
        <v>250207</v>
      </c>
      <c r="C85290" s="13" t="s">
        <v>299952</v>
      </c>
      <c r="D85290" s="41">
        <v>615.24735999999996</v>
      </c>
    </row>
    <row r="85291" spans="1:4" x14ac:dyDescent="0.2">
      <c r="A85291" s="3" t="s">
        <v>250208</v>
      </c>
      <c r="B85291" s="3" t="s">
        <v>250209</v>
      </c>
      <c r="C85291" s="13" t="s">
        <v>299952</v>
      </c>
      <c r="D85291" s="41">
        <v>665.04255999999998</v>
      </c>
    </row>
    <row r="85292" spans="1:4" x14ac:dyDescent="0.2">
      <c r="A85292" s="3" t="s">
        <v>250210</v>
      </c>
      <c r="B85292" s="3" t="s">
        <v>250211</v>
      </c>
      <c r="C85292" s="13" t="s">
        <v>299952</v>
      </c>
      <c r="D85292" s="41">
        <v>665.04255999999998</v>
      </c>
    </row>
    <row r="85293" spans="1:4" x14ac:dyDescent="0.2">
      <c r="A85293" s="3" t="s">
        <v>250212</v>
      </c>
      <c r="B85293" s="3" t="s">
        <v>250213</v>
      </c>
      <c r="C85293" s="13" t="s">
        <v>299952</v>
      </c>
      <c r="D85293" s="41">
        <v>665.04255999999998</v>
      </c>
    </row>
    <row r="85294" spans="1:4" x14ac:dyDescent="0.2">
      <c r="A85294" s="3" t="s">
        <v>250214</v>
      </c>
      <c r="B85294" s="3" t="s">
        <v>250215</v>
      </c>
      <c r="C85294" s="13" t="s">
        <v>299952</v>
      </c>
      <c r="D85294" s="41">
        <v>937.25631999999996</v>
      </c>
    </row>
    <row r="85295" spans="1:4" x14ac:dyDescent="0.2">
      <c r="A85295" s="3" t="s">
        <v>30660</v>
      </c>
      <c r="B85295" s="3" t="s">
        <v>250216</v>
      </c>
      <c r="C85295" s="13" t="s">
        <v>299952</v>
      </c>
      <c r="D85295" s="41">
        <v>937.25631999999996</v>
      </c>
    </row>
    <row r="85296" spans="1:4" x14ac:dyDescent="0.2">
      <c r="A85296" s="3" t="s">
        <v>30680</v>
      </c>
      <c r="B85296" s="3" t="s">
        <v>250217</v>
      </c>
      <c r="C85296" s="13" t="s">
        <v>299952</v>
      </c>
      <c r="D85296" s="41">
        <v>937.25631999999996</v>
      </c>
    </row>
    <row r="85297" spans="1:4" x14ac:dyDescent="0.2">
      <c r="A85297" s="3" t="s">
        <v>250218</v>
      </c>
      <c r="B85297" s="3" t="s">
        <v>250219</v>
      </c>
      <c r="C85297" s="13" t="s">
        <v>299952</v>
      </c>
      <c r="D85297" s="41">
        <v>365.16480000000001</v>
      </c>
    </row>
    <row r="85298" spans="1:4" x14ac:dyDescent="0.2">
      <c r="A85298" s="3" t="s">
        <v>8305</v>
      </c>
      <c r="B85298" s="3" t="s">
        <v>250220</v>
      </c>
      <c r="C85298" s="13" t="s">
        <v>299952</v>
      </c>
      <c r="D85298" s="41">
        <v>365.16480000000001</v>
      </c>
    </row>
    <row r="85299" spans="1:4" x14ac:dyDescent="0.2">
      <c r="A85299" s="3" t="s">
        <v>30665</v>
      </c>
      <c r="B85299" s="3" t="s">
        <v>250221</v>
      </c>
      <c r="C85299" s="13" t="s">
        <v>299952</v>
      </c>
      <c r="D85299" s="41">
        <v>365.16480000000001</v>
      </c>
    </row>
    <row r="85300" spans="1:4" x14ac:dyDescent="0.2">
      <c r="A85300" s="3" t="s">
        <v>250222</v>
      </c>
      <c r="B85300" s="3" t="s">
        <v>250223</v>
      </c>
      <c r="C85300" s="13" t="s">
        <v>299952</v>
      </c>
      <c r="D85300" s="41">
        <v>381.76319999999998</v>
      </c>
    </row>
    <row r="85301" spans="1:4" x14ac:dyDescent="0.2">
      <c r="A85301" s="3" t="s">
        <v>30649</v>
      </c>
      <c r="B85301" s="3" t="s">
        <v>250224</v>
      </c>
      <c r="C85301" s="13" t="s">
        <v>299952</v>
      </c>
      <c r="D85301" s="41">
        <v>381.76319999999998</v>
      </c>
    </row>
    <row r="85302" spans="1:4" x14ac:dyDescent="0.2">
      <c r="A85302" s="3" t="s">
        <v>30669</v>
      </c>
      <c r="B85302" s="3" t="s">
        <v>250225</v>
      </c>
      <c r="C85302" s="13" t="s">
        <v>299952</v>
      </c>
      <c r="D85302" s="41">
        <v>381.76319999999998</v>
      </c>
    </row>
    <row r="85303" spans="1:4" x14ac:dyDescent="0.2">
      <c r="A85303" s="3" t="s">
        <v>250226</v>
      </c>
      <c r="B85303" s="3" t="s">
        <v>250227</v>
      </c>
      <c r="C85303" s="13" t="s">
        <v>299952</v>
      </c>
      <c r="D85303" s="41">
        <v>422.70591999999999</v>
      </c>
    </row>
    <row r="85304" spans="1:4" x14ac:dyDescent="0.2">
      <c r="A85304" s="3" t="s">
        <v>30653</v>
      </c>
      <c r="B85304" s="3" t="s">
        <v>250228</v>
      </c>
      <c r="C85304" s="13" t="s">
        <v>299952</v>
      </c>
      <c r="D85304" s="41">
        <v>422.70591999999999</v>
      </c>
    </row>
    <row r="85305" spans="1:4" x14ac:dyDescent="0.2">
      <c r="A85305" s="3" t="s">
        <v>30673</v>
      </c>
      <c r="B85305" s="3" t="s">
        <v>250229</v>
      </c>
      <c r="C85305" s="13" t="s">
        <v>299952</v>
      </c>
      <c r="D85305" s="41">
        <v>422.70591999999999</v>
      </c>
    </row>
    <row r="85306" spans="1:4" x14ac:dyDescent="0.2">
      <c r="A85306" s="3" t="s">
        <v>250230</v>
      </c>
      <c r="B85306" s="3" t="s">
        <v>250231</v>
      </c>
      <c r="C85306" s="13" t="s">
        <v>299952</v>
      </c>
      <c r="D85306" s="41">
        <v>607.50144</v>
      </c>
    </row>
    <row r="85307" spans="1:4" x14ac:dyDescent="0.2">
      <c r="A85307" s="3" t="s">
        <v>30657</v>
      </c>
      <c r="B85307" s="3" t="s">
        <v>250232</v>
      </c>
      <c r="C85307" s="13" t="s">
        <v>299952</v>
      </c>
      <c r="D85307" s="41">
        <v>607.50144</v>
      </c>
    </row>
    <row r="85308" spans="1:4" x14ac:dyDescent="0.2">
      <c r="A85308" s="3" t="s">
        <v>30677</v>
      </c>
      <c r="B85308" s="3" t="s">
        <v>250233</v>
      </c>
      <c r="C85308" s="13" t="s">
        <v>299952</v>
      </c>
      <c r="D85308" s="41">
        <v>607.50144</v>
      </c>
    </row>
    <row r="85309" spans="1:4" x14ac:dyDescent="0.2">
      <c r="A85309" s="3" t="s">
        <v>250234</v>
      </c>
      <c r="B85309" s="3" t="s">
        <v>250235</v>
      </c>
      <c r="C85309" s="13" t="s">
        <v>299952</v>
      </c>
      <c r="D85309" s="41">
        <v>615.24735999999996</v>
      </c>
    </row>
    <row r="85310" spans="1:4" x14ac:dyDescent="0.2">
      <c r="A85310" s="3" t="s">
        <v>250236</v>
      </c>
      <c r="B85310" s="3" t="s">
        <v>250237</v>
      </c>
      <c r="C85310" s="13" t="s">
        <v>299952</v>
      </c>
      <c r="D85310" s="41">
        <v>615.24735999999996</v>
      </c>
    </row>
    <row r="85311" spans="1:4" x14ac:dyDescent="0.2">
      <c r="A85311" s="3" t="s">
        <v>250238</v>
      </c>
      <c r="B85311" s="3" t="s">
        <v>250239</v>
      </c>
      <c r="C85311" s="13" t="s">
        <v>299952</v>
      </c>
      <c r="D85311" s="41">
        <v>615.24735999999996</v>
      </c>
    </row>
    <row r="85312" spans="1:4" x14ac:dyDescent="0.2">
      <c r="A85312" s="3" t="s">
        <v>250240</v>
      </c>
      <c r="B85312" s="3" t="s">
        <v>250241</v>
      </c>
      <c r="C85312" s="13" t="s">
        <v>299952</v>
      </c>
      <c r="D85312" s="41">
        <v>665.04255999999998</v>
      </c>
    </row>
    <row r="85313" spans="1:4" x14ac:dyDescent="0.2">
      <c r="A85313" s="3" t="s">
        <v>250242</v>
      </c>
      <c r="B85313" s="3" t="s">
        <v>250243</v>
      </c>
      <c r="C85313" s="13" t="s">
        <v>299952</v>
      </c>
      <c r="D85313" s="41">
        <v>665.04255999999998</v>
      </c>
    </row>
    <row r="85314" spans="1:4" x14ac:dyDescent="0.2">
      <c r="A85314" s="3" t="s">
        <v>250244</v>
      </c>
      <c r="B85314" s="3" t="s">
        <v>250245</v>
      </c>
      <c r="C85314" s="13" t="s">
        <v>299952</v>
      </c>
      <c r="D85314" s="41">
        <v>665.04255999999998</v>
      </c>
    </row>
    <row r="85315" spans="1:4" x14ac:dyDescent="0.2">
      <c r="A85315" s="3" t="s">
        <v>250246</v>
      </c>
      <c r="B85315" s="3" t="s">
        <v>250247</v>
      </c>
      <c r="C85315" s="13" t="s">
        <v>299952</v>
      </c>
      <c r="D85315" s="41">
        <v>937.25631999999996</v>
      </c>
    </row>
    <row r="85316" spans="1:4" x14ac:dyDescent="0.2">
      <c r="A85316" s="3" t="s">
        <v>30661</v>
      </c>
      <c r="B85316" s="3" t="s">
        <v>250248</v>
      </c>
      <c r="C85316" s="13" t="s">
        <v>299952</v>
      </c>
      <c r="D85316" s="41">
        <v>937.25631999999996</v>
      </c>
    </row>
    <row r="85317" spans="1:4" x14ac:dyDescent="0.2">
      <c r="A85317" s="3" t="s">
        <v>30681</v>
      </c>
      <c r="B85317" s="3" t="s">
        <v>250249</v>
      </c>
      <c r="C85317" s="13" t="s">
        <v>299952</v>
      </c>
      <c r="D85317" s="41">
        <v>937.25631999999996</v>
      </c>
    </row>
    <row r="85318" spans="1:4" x14ac:dyDescent="0.2">
      <c r="A85318" s="3" t="s">
        <v>250250</v>
      </c>
      <c r="B85318" s="3" t="s">
        <v>250251</v>
      </c>
      <c r="C85318" s="13" t="s">
        <v>299952</v>
      </c>
      <c r="D85318" s="41">
        <v>365.16480000000001</v>
      </c>
    </row>
    <row r="85319" spans="1:4" x14ac:dyDescent="0.2">
      <c r="A85319" s="3" t="s">
        <v>250252</v>
      </c>
      <c r="B85319" s="3" t="s">
        <v>250253</v>
      </c>
      <c r="C85319" s="13" t="s">
        <v>299952</v>
      </c>
      <c r="D85319" s="41">
        <v>365.16480000000001</v>
      </c>
    </row>
    <row r="85320" spans="1:4" x14ac:dyDescent="0.2">
      <c r="A85320" s="3" t="s">
        <v>250254</v>
      </c>
      <c r="B85320" s="3" t="s">
        <v>250255</v>
      </c>
      <c r="C85320" s="13" t="s">
        <v>299952</v>
      </c>
      <c r="D85320" s="41">
        <v>365.16480000000001</v>
      </c>
    </row>
    <row r="85321" spans="1:4" x14ac:dyDescent="0.2">
      <c r="A85321" s="3" t="s">
        <v>250256</v>
      </c>
      <c r="B85321" s="3" t="s">
        <v>250257</v>
      </c>
      <c r="C85321" s="13" t="s">
        <v>299952</v>
      </c>
      <c r="D85321" s="41">
        <v>381.76319999999998</v>
      </c>
    </row>
    <row r="85322" spans="1:4" x14ac:dyDescent="0.2">
      <c r="A85322" s="3" t="s">
        <v>250258</v>
      </c>
      <c r="B85322" s="3" t="s">
        <v>250259</v>
      </c>
      <c r="C85322" s="13" t="s">
        <v>299952</v>
      </c>
      <c r="D85322" s="41">
        <v>381.76319999999998</v>
      </c>
    </row>
    <row r="85323" spans="1:4" x14ac:dyDescent="0.2">
      <c r="A85323" s="3" t="s">
        <v>250260</v>
      </c>
      <c r="B85323" s="3" t="s">
        <v>250261</v>
      </c>
      <c r="C85323" s="13" t="s">
        <v>299952</v>
      </c>
      <c r="D85323" s="41">
        <v>381.76319999999998</v>
      </c>
    </row>
    <row r="85324" spans="1:4" x14ac:dyDescent="0.2">
      <c r="A85324" s="3" t="s">
        <v>250262</v>
      </c>
      <c r="B85324" s="3" t="s">
        <v>250263</v>
      </c>
      <c r="C85324" s="13" t="s">
        <v>299952</v>
      </c>
      <c r="D85324" s="41">
        <v>422.70591999999999</v>
      </c>
    </row>
    <row r="85325" spans="1:4" x14ac:dyDescent="0.2">
      <c r="A85325" s="3" t="s">
        <v>250264</v>
      </c>
      <c r="B85325" s="3" t="s">
        <v>250265</v>
      </c>
      <c r="C85325" s="13" t="s">
        <v>299952</v>
      </c>
      <c r="D85325" s="41">
        <v>422.70591999999999</v>
      </c>
    </row>
    <row r="85326" spans="1:4" x14ac:dyDescent="0.2">
      <c r="A85326" s="3" t="s">
        <v>250266</v>
      </c>
      <c r="B85326" s="3" t="s">
        <v>250267</v>
      </c>
      <c r="C85326" s="13" t="s">
        <v>299952</v>
      </c>
      <c r="D85326" s="41">
        <v>422.70591999999999</v>
      </c>
    </row>
    <row r="85327" spans="1:4" x14ac:dyDescent="0.2">
      <c r="A85327" s="3" t="s">
        <v>250268</v>
      </c>
      <c r="B85327" s="3" t="s">
        <v>250269</v>
      </c>
      <c r="C85327" s="13" t="s">
        <v>299952</v>
      </c>
      <c r="D85327" s="41">
        <v>607.50144</v>
      </c>
    </row>
    <row r="85328" spans="1:4" x14ac:dyDescent="0.2">
      <c r="A85328" s="3" t="s">
        <v>250270</v>
      </c>
      <c r="B85328" s="3" t="s">
        <v>250271</v>
      </c>
      <c r="C85328" s="13" t="s">
        <v>299952</v>
      </c>
      <c r="D85328" s="41">
        <v>607.50144</v>
      </c>
    </row>
    <row r="85329" spans="1:4" x14ac:dyDescent="0.2">
      <c r="A85329" s="3" t="s">
        <v>250272</v>
      </c>
      <c r="B85329" s="3" t="s">
        <v>250273</v>
      </c>
      <c r="C85329" s="13" t="s">
        <v>299952</v>
      </c>
      <c r="D85329" s="41">
        <v>607.50144</v>
      </c>
    </row>
    <row r="85330" spans="1:4" x14ac:dyDescent="0.2">
      <c r="A85330" s="3" t="s">
        <v>250274</v>
      </c>
      <c r="B85330" s="3" t="s">
        <v>250275</v>
      </c>
      <c r="C85330" s="13" t="s">
        <v>299952</v>
      </c>
      <c r="D85330" s="41">
        <v>615.24735999999996</v>
      </c>
    </row>
    <row r="85331" spans="1:4" x14ac:dyDescent="0.2">
      <c r="A85331" s="3" t="s">
        <v>250276</v>
      </c>
      <c r="B85331" s="3" t="s">
        <v>250277</v>
      </c>
      <c r="C85331" s="13" t="s">
        <v>299952</v>
      </c>
      <c r="D85331" s="41">
        <v>615.24735999999996</v>
      </c>
    </row>
    <row r="85332" spans="1:4" x14ac:dyDescent="0.2">
      <c r="A85332" s="3" t="s">
        <v>250278</v>
      </c>
      <c r="B85332" s="3" t="s">
        <v>250279</v>
      </c>
      <c r="C85332" s="13" t="s">
        <v>299952</v>
      </c>
      <c r="D85332" s="41">
        <v>615.24735999999996</v>
      </c>
    </row>
    <row r="85333" spans="1:4" x14ac:dyDescent="0.2">
      <c r="A85333" s="3" t="s">
        <v>250280</v>
      </c>
      <c r="B85333" s="3" t="s">
        <v>250281</v>
      </c>
      <c r="C85333" s="13" t="s">
        <v>299952</v>
      </c>
      <c r="D85333" s="41">
        <v>665.04255999999998</v>
      </c>
    </row>
    <row r="85334" spans="1:4" x14ac:dyDescent="0.2">
      <c r="A85334" s="3" t="s">
        <v>250282</v>
      </c>
      <c r="B85334" s="3" t="s">
        <v>250283</v>
      </c>
      <c r="C85334" s="13" t="s">
        <v>299952</v>
      </c>
      <c r="D85334" s="41">
        <v>665.04255999999998</v>
      </c>
    </row>
    <row r="85335" spans="1:4" x14ac:dyDescent="0.2">
      <c r="A85335" s="3" t="s">
        <v>250284</v>
      </c>
      <c r="B85335" s="3" t="s">
        <v>250285</v>
      </c>
      <c r="C85335" s="13" t="s">
        <v>299952</v>
      </c>
      <c r="D85335" s="41">
        <v>665.04255999999998</v>
      </c>
    </row>
    <row r="85336" spans="1:4" x14ac:dyDescent="0.2">
      <c r="A85336" s="3" t="s">
        <v>250286</v>
      </c>
      <c r="B85336" s="3" t="s">
        <v>250287</v>
      </c>
      <c r="C85336" s="13" t="s">
        <v>299952</v>
      </c>
      <c r="D85336" s="41">
        <v>937.25631999999996</v>
      </c>
    </row>
    <row r="85337" spans="1:4" x14ac:dyDescent="0.2">
      <c r="A85337" s="3" t="s">
        <v>250288</v>
      </c>
      <c r="B85337" s="3" t="s">
        <v>250289</v>
      </c>
      <c r="C85337" s="13" t="s">
        <v>299952</v>
      </c>
      <c r="D85337" s="41">
        <v>937.25631999999996</v>
      </c>
    </row>
    <row r="85338" spans="1:4" x14ac:dyDescent="0.2">
      <c r="A85338" s="3" t="s">
        <v>250290</v>
      </c>
      <c r="B85338" s="3" t="s">
        <v>250291</v>
      </c>
      <c r="C85338" s="13" t="s">
        <v>299952</v>
      </c>
      <c r="D85338" s="41">
        <v>937.25631999999996</v>
      </c>
    </row>
    <row r="85339" spans="1:4" x14ac:dyDescent="0.2">
      <c r="A85339" s="3" t="s">
        <v>250292</v>
      </c>
      <c r="B85339" s="3" t="s">
        <v>250293</v>
      </c>
      <c r="C85339" s="13" t="s">
        <v>299952</v>
      </c>
      <c r="D85339" s="41">
        <v>382.86975999999999</v>
      </c>
    </row>
    <row r="85340" spans="1:4" x14ac:dyDescent="0.2">
      <c r="A85340" s="3" t="s">
        <v>250294</v>
      </c>
      <c r="B85340" s="3" t="s">
        <v>250295</v>
      </c>
      <c r="C85340" s="13" t="s">
        <v>299952</v>
      </c>
      <c r="D85340" s="41">
        <v>382.86975999999999</v>
      </c>
    </row>
    <row r="85341" spans="1:4" x14ac:dyDescent="0.2">
      <c r="A85341" s="3" t="s">
        <v>250296</v>
      </c>
      <c r="B85341" s="3" t="s">
        <v>250297</v>
      </c>
      <c r="C85341" s="13" t="s">
        <v>299952</v>
      </c>
      <c r="D85341" s="41">
        <v>382.86975999999999</v>
      </c>
    </row>
    <row r="85342" spans="1:4" x14ac:dyDescent="0.2">
      <c r="A85342" s="3" t="s">
        <v>250298</v>
      </c>
      <c r="B85342" s="3" t="s">
        <v>250299</v>
      </c>
      <c r="C85342" s="13" t="s">
        <v>299952</v>
      </c>
      <c r="D85342" s="41">
        <v>398.36160000000001</v>
      </c>
    </row>
    <row r="85343" spans="1:4" x14ac:dyDescent="0.2">
      <c r="A85343" s="3" t="s">
        <v>250300</v>
      </c>
      <c r="B85343" s="3" t="s">
        <v>250301</v>
      </c>
      <c r="C85343" s="13" t="s">
        <v>299952</v>
      </c>
      <c r="D85343" s="41">
        <v>398.36160000000001</v>
      </c>
    </row>
    <row r="85344" spans="1:4" x14ac:dyDescent="0.2">
      <c r="A85344" s="3" t="s">
        <v>250302</v>
      </c>
      <c r="B85344" s="3" t="s">
        <v>250303</v>
      </c>
      <c r="C85344" s="13" t="s">
        <v>299952</v>
      </c>
      <c r="D85344" s="41">
        <v>398.36160000000001</v>
      </c>
    </row>
    <row r="85345" spans="1:4" x14ac:dyDescent="0.2">
      <c r="A85345" s="3" t="s">
        <v>250304</v>
      </c>
      <c r="B85345" s="3" t="s">
        <v>250305</v>
      </c>
      <c r="C85345" s="13" t="s">
        <v>299952</v>
      </c>
      <c r="D85345" s="41">
        <v>444.83711999999997</v>
      </c>
    </row>
    <row r="85346" spans="1:4" x14ac:dyDescent="0.2">
      <c r="A85346" s="3" t="s">
        <v>250306</v>
      </c>
      <c r="B85346" s="3" t="s">
        <v>250307</v>
      </c>
      <c r="C85346" s="13" t="s">
        <v>299952</v>
      </c>
      <c r="D85346" s="41">
        <v>444.83711999999997</v>
      </c>
    </row>
    <row r="85347" spans="1:4" x14ac:dyDescent="0.2">
      <c r="A85347" s="3" t="s">
        <v>250308</v>
      </c>
      <c r="B85347" s="3" t="s">
        <v>250309</v>
      </c>
      <c r="C85347" s="13" t="s">
        <v>299952</v>
      </c>
      <c r="D85347" s="41">
        <v>444.83711999999997</v>
      </c>
    </row>
    <row r="85348" spans="1:4" x14ac:dyDescent="0.2">
      <c r="A85348" s="3" t="s">
        <v>250310</v>
      </c>
      <c r="B85348" s="3" t="s">
        <v>250311</v>
      </c>
      <c r="C85348" s="13" t="s">
        <v>299952</v>
      </c>
      <c r="D85348" s="41">
        <v>625.20640000000003</v>
      </c>
    </row>
    <row r="85349" spans="1:4" x14ac:dyDescent="0.2">
      <c r="A85349" s="3" t="s">
        <v>250312</v>
      </c>
      <c r="B85349" s="3" t="s">
        <v>250313</v>
      </c>
      <c r="C85349" s="13" t="s">
        <v>299952</v>
      </c>
      <c r="D85349" s="41">
        <v>625.20640000000003</v>
      </c>
    </row>
    <row r="85350" spans="1:4" x14ac:dyDescent="0.2">
      <c r="A85350" s="3" t="s">
        <v>250314</v>
      </c>
      <c r="B85350" s="3" t="s">
        <v>250315</v>
      </c>
      <c r="C85350" s="13" t="s">
        <v>299952</v>
      </c>
      <c r="D85350" s="41">
        <v>625.20640000000003</v>
      </c>
    </row>
    <row r="85351" spans="1:4" x14ac:dyDescent="0.2">
      <c r="A85351" s="3" t="s">
        <v>250316</v>
      </c>
      <c r="B85351" s="3" t="s">
        <v>250317</v>
      </c>
      <c r="C85351" s="13" t="s">
        <v>299952</v>
      </c>
      <c r="D85351" s="41">
        <v>632.95231999999999</v>
      </c>
    </row>
    <row r="85352" spans="1:4" x14ac:dyDescent="0.2">
      <c r="A85352" s="3" t="s">
        <v>250318</v>
      </c>
      <c r="B85352" s="3" t="s">
        <v>250319</v>
      </c>
      <c r="C85352" s="13" t="s">
        <v>299952</v>
      </c>
      <c r="D85352" s="41">
        <v>632.95231999999999</v>
      </c>
    </row>
    <row r="85353" spans="1:4" x14ac:dyDescent="0.2">
      <c r="A85353" s="3" t="s">
        <v>250320</v>
      </c>
      <c r="B85353" s="3" t="s">
        <v>250321</v>
      </c>
      <c r="C85353" s="13" t="s">
        <v>299952</v>
      </c>
      <c r="D85353" s="41">
        <v>632.95231999999999</v>
      </c>
    </row>
    <row r="85354" spans="1:4" x14ac:dyDescent="0.2">
      <c r="A85354" s="3" t="s">
        <v>250322</v>
      </c>
      <c r="B85354" s="3" t="s">
        <v>250323</v>
      </c>
      <c r="C85354" s="13" t="s">
        <v>299952</v>
      </c>
      <c r="D85354" s="41">
        <v>687.1737599999999</v>
      </c>
    </row>
    <row r="85355" spans="1:4" x14ac:dyDescent="0.2">
      <c r="A85355" s="3" t="s">
        <v>250324</v>
      </c>
      <c r="B85355" s="3" t="s">
        <v>250325</v>
      </c>
      <c r="C85355" s="13" t="s">
        <v>299952</v>
      </c>
      <c r="D85355" s="41">
        <v>687.1737599999999</v>
      </c>
    </row>
    <row r="85356" spans="1:4" x14ac:dyDescent="0.2">
      <c r="A85356" s="3" t="s">
        <v>250326</v>
      </c>
      <c r="B85356" s="3" t="s">
        <v>250327</v>
      </c>
      <c r="C85356" s="13" t="s">
        <v>299952</v>
      </c>
      <c r="D85356" s="41">
        <v>687.1737599999999</v>
      </c>
    </row>
    <row r="85357" spans="1:4" x14ac:dyDescent="0.2">
      <c r="A85357" s="3" t="s">
        <v>250328</v>
      </c>
      <c r="B85357" s="3" t="s">
        <v>250329</v>
      </c>
      <c r="C85357" s="13" t="s">
        <v>299952</v>
      </c>
      <c r="D85357" s="41">
        <v>960.49408000000005</v>
      </c>
    </row>
    <row r="85358" spans="1:4" x14ac:dyDescent="0.2">
      <c r="A85358" s="3" t="s">
        <v>250330</v>
      </c>
      <c r="B85358" s="3" t="s">
        <v>250331</v>
      </c>
      <c r="C85358" s="13" t="s">
        <v>299952</v>
      </c>
      <c r="D85358" s="41">
        <v>960.49408000000005</v>
      </c>
    </row>
    <row r="85359" spans="1:4" x14ac:dyDescent="0.2">
      <c r="A85359" s="3" t="s">
        <v>250332</v>
      </c>
      <c r="B85359" s="3" t="s">
        <v>250333</v>
      </c>
      <c r="C85359" s="13" t="s">
        <v>299952</v>
      </c>
      <c r="D85359" s="41">
        <v>960.49408000000005</v>
      </c>
    </row>
    <row r="85360" spans="1:4" x14ac:dyDescent="0.2">
      <c r="A85360" s="3" t="s">
        <v>250334</v>
      </c>
      <c r="B85360" s="3" t="s">
        <v>250335</v>
      </c>
      <c r="C85360" s="13" t="s">
        <v>299952</v>
      </c>
      <c r="D85360" s="41">
        <v>382.86975999999999</v>
      </c>
    </row>
    <row r="85361" spans="1:4" x14ac:dyDescent="0.2">
      <c r="A85361" s="3" t="s">
        <v>8306</v>
      </c>
      <c r="B85361" s="3" t="s">
        <v>250336</v>
      </c>
      <c r="C85361" s="13" t="s">
        <v>299952</v>
      </c>
      <c r="D85361" s="41">
        <v>382.86975999999999</v>
      </c>
    </row>
    <row r="85362" spans="1:4" x14ac:dyDescent="0.2">
      <c r="A85362" s="3" t="s">
        <v>30666</v>
      </c>
      <c r="B85362" s="3" t="s">
        <v>250337</v>
      </c>
      <c r="C85362" s="13" t="s">
        <v>299952</v>
      </c>
      <c r="D85362" s="41">
        <v>382.86975999999999</v>
      </c>
    </row>
    <row r="85363" spans="1:4" x14ac:dyDescent="0.2">
      <c r="A85363" s="3" t="s">
        <v>250338</v>
      </c>
      <c r="B85363" s="3" t="s">
        <v>250339</v>
      </c>
      <c r="C85363" s="13" t="s">
        <v>299952</v>
      </c>
      <c r="D85363" s="41">
        <v>398.36160000000001</v>
      </c>
    </row>
    <row r="85364" spans="1:4" x14ac:dyDescent="0.2">
      <c r="A85364" s="3" t="s">
        <v>30650</v>
      </c>
      <c r="B85364" s="3" t="s">
        <v>250340</v>
      </c>
      <c r="C85364" s="13" t="s">
        <v>299952</v>
      </c>
      <c r="D85364" s="41">
        <v>398.36160000000001</v>
      </c>
    </row>
    <row r="85365" spans="1:4" x14ac:dyDescent="0.2">
      <c r="A85365" s="3" t="s">
        <v>30670</v>
      </c>
      <c r="B85365" s="3" t="s">
        <v>250341</v>
      </c>
      <c r="C85365" s="13" t="s">
        <v>299952</v>
      </c>
      <c r="D85365" s="41">
        <v>398.36160000000001</v>
      </c>
    </row>
    <row r="85366" spans="1:4" x14ac:dyDescent="0.2">
      <c r="A85366" s="3" t="s">
        <v>250342</v>
      </c>
      <c r="B85366" s="3" t="s">
        <v>250343</v>
      </c>
      <c r="C85366" s="13" t="s">
        <v>299952</v>
      </c>
      <c r="D85366" s="41">
        <v>444.83711999999997</v>
      </c>
    </row>
    <row r="85367" spans="1:4" x14ac:dyDescent="0.2">
      <c r="A85367" s="3" t="s">
        <v>30654</v>
      </c>
      <c r="B85367" s="3" t="s">
        <v>250344</v>
      </c>
      <c r="C85367" s="13" t="s">
        <v>299952</v>
      </c>
      <c r="D85367" s="41">
        <v>444.83711999999997</v>
      </c>
    </row>
    <row r="85368" spans="1:4" x14ac:dyDescent="0.2">
      <c r="A85368" s="3" t="s">
        <v>30674</v>
      </c>
      <c r="B85368" s="3" t="s">
        <v>250345</v>
      </c>
      <c r="C85368" s="13" t="s">
        <v>299952</v>
      </c>
      <c r="D85368" s="41">
        <v>444.83711999999997</v>
      </c>
    </row>
    <row r="85369" spans="1:4" x14ac:dyDescent="0.2">
      <c r="A85369" s="3" t="s">
        <v>250346</v>
      </c>
      <c r="B85369" s="3" t="s">
        <v>250347</v>
      </c>
      <c r="C85369" s="13" t="s">
        <v>299952</v>
      </c>
      <c r="D85369" s="41">
        <v>625.20640000000003</v>
      </c>
    </row>
    <row r="85370" spans="1:4" x14ac:dyDescent="0.2">
      <c r="A85370" s="3" t="s">
        <v>30658</v>
      </c>
      <c r="B85370" s="3" t="s">
        <v>250348</v>
      </c>
      <c r="C85370" s="13" t="s">
        <v>299952</v>
      </c>
      <c r="D85370" s="41">
        <v>625.20640000000003</v>
      </c>
    </row>
    <row r="85371" spans="1:4" x14ac:dyDescent="0.2">
      <c r="A85371" s="3" t="s">
        <v>30678</v>
      </c>
      <c r="B85371" s="3" t="s">
        <v>250349</v>
      </c>
      <c r="C85371" s="13" t="s">
        <v>299952</v>
      </c>
      <c r="D85371" s="41">
        <v>625.20640000000003</v>
      </c>
    </row>
    <row r="85372" spans="1:4" x14ac:dyDescent="0.2">
      <c r="A85372" s="3" t="s">
        <v>250350</v>
      </c>
      <c r="B85372" s="3" t="s">
        <v>250351</v>
      </c>
      <c r="C85372" s="13" t="s">
        <v>299952</v>
      </c>
      <c r="D85372" s="41">
        <v>632.95231999999999</v>
      </c>
    </row>
    <row r="85373" spans="1:4" x14ac:dyDescent="0.2">
      <c r="A85373" s="3" t="s">
        <v>250352</v>
      </c>
      <c r="B85373" s="3" t="s">
        <v>250353</v>
      </c>
      <c r="C85373" s="13" t="s">
        <v>299952</v>
      </c>
      <c r="D85373" s="41">
        <v>632.95231999999999</v>
      </c>
    </row>
    <row r="85374" spans="1:4" x14ac:dyDescent="0.2">
      <c r="A85374" s="3" t="s">
        <v>250354</v>
      </c>
      <c r="B85374" s="3" t="s">
        <v>250355</v>
      </c>
      <c r="C85374" s="13" t="s">
        <v>299952</v>
      </c>
      <c r="D85374" s="41">
        <v>632.95231999999999</v>
      </c>
    </row>
    <row r="85375" spans="1:4" x14ac:dyDescent="0.2">
      <c r="A85375" s="3" t="s">
        <v>250356</v>
      </c>
      <c r="B85375" s="3" t="s">
        <v>250357</v>
      </c>
      <c r="C85375" s="13" t="s">
        <v>299952</v>
      </c>
      <c r="D85375" s="41">
        <v>687.1737599999999</v>
      </c>
    </row>
    <row r="85376" spans="1:4" x14ac:dyDescent="0.2">
      <c r="A85376" s="3" t="s">
        <v>250358</v>
      </c>
      <c r="B85376" s="3" t="s">
        <v>250359</v>
      </c>
      <c r="C85376" s="13" t="s">
        <v>299952</v>
      </c>
      <c r="D85376" s="41">
        <v>687.1737599999999</v>
      </c>
    </row>
    <row r="85377" spans="1:4" x14ac:dyDescent="0.2">
      <c r="A85377" s="3" t="s">
        <v>250360</v>
      </c>
      <c r="B85377" s="3" t="s">
        <v>250361</v>
      </c>
      <c r="C85377" s="13" t="s">
        <v>299952</v>
      </c>
      <c r="D85377" s="41">
        <v>687.1737599999999</v>
      </c>
    </row>
    <row r="85378" spans="1:4" x14ac:dyDescent="0.2">
      <c r="A85378" s="3" t="s">
        <v>250362</v>
      </c>
      <c r="B85378" s="3" t="s">
        <v>250363</v>
      </c>
      <c r="C85378" s="13" t="s">
        <v>299952</v>
      </c>
      <c r="D85378" s="41">
        <v>960.49408000000005</v>
      </c>
    </row>
    <row r="85379" spans="1:4" x14ac:dyDescent="0.2">
      <c r="A85379" s="3" t="s">
        <v>30662</v>
      </c>
      <c r="B85379" s="3" t="s">
        <v>250364</v>
      </c>
      <c r="C85379" s="13" t="s">
        <v>299952</v>
      </c>
      <c r="D85379" s="41">
        <v>960.49408000000005</v>
      </c>
    </row>
    <row r="85380" spans="1:4" x14ac:dyDescent="0.2">
      <c r="A85380" s="3" t="s">
        <v>30682</v>
      </c>
      <c r="B85380" s="3" t="s">
        <v>250365</v>
      </c>
      <c r="C85380" s="13" t="s">
        <v>299952</v>
      </c>
      <c r="D85380" s="41">
        <v>960.49408000000005</v>
      </c>
    </row>
    <row r="85381" spans="1:4" x14ac:dyDescent="0.2">
      <c r="A85381" s="3" t="s">
        <v>250366</v>
      </c>
      <c r="B85381" s="3" t="s">
        <v>250367</v>
      </c>
      <c r="C85381" s="13" t="s">
        <v>299952</v>
      </c>
      <c r="D85381" s="41">
        <v>387.29599999999999</v>
      </c>
    </row>
    <row r="85382" spans="1:4" x14ac:dyDescent="0.2">
      <c r="A85382" s="3" t="s">
        <v>250368</v>
      </c>
      <c r="B85382" s="3" t="s">
        <v>250369</v>
      </c>
      <c r="C85382" s="13" t="s">
        <v>299952</v>
      </c>
      <c r="D85382" s="41">
        <v>387.29599999999999</v>
      </c>
    </row>
    <row r="85383" spans="1:4" x14ac:dyDescent="0.2">
      <c r="A85383" s="3" t="s">
        <v>250370</v>
      </c>
      <c r="B85383" s="3" t="s">
        <v>250371</v>
      </c>
      <c r="C85383" s="13" t="s">
        <v>299952</v>
      </c>
      <c r="D85383" s="41">
        <v>387.29599999999999</v>
      </c>
    </row>
    <row r="85384" spans="1:4" x14ac:dyDescent="0.2">
      <c r="A85384" s="3" t="s">
        <v>250372</v>
      </c>
      <c r="B85384" s="3" t="s">
        <v>250373</v>
      </c>
      <c r="C85384" s="13" t="s">
        <v>299952</v>
      </c>
      <c r="D85384" s="41">
        <v>402.78783999999996</v>
      </c>
    </row>
    <row r="85385" spans="1:4" x14ac:dyDescent="0.2">
      <c r="A85385" s="3" t="s">
        <v>250374</v>
      </c>
      <c r="B85385" s="3" t="s">
        <v>250375</v>
      </c>
      <c r="C85385" s="13" t="s">
        <v>299952</v>
      </c>
      <c r="D85385" s="41">
        <v>402.78783999999996</v>
      </c>
    </row>
    <row r="85386" spans="1:4" x14ac:dyDescent="0.2">
      <c r="A85386" s="3" t="s">
        <v>250376</v>
      </c>
      <c r="B85386" s="3" t="s">
        <v>250377</v>
      </c>
      <c r="C85386" s="13" t="s">
        <v>299952</v>
      </c>
      <c r="D85386" s="41">
        <v>402.78783999999996</v>
      </c>
    </row>
    <row r="85387" spans="1:4" x14ac:dyDescent="0.2">
      <c r="A85387" s="3" t="s">
        <v>250378</v>
      </c>
      <c r="B85387" s="3" t="s">
        <v>250379</v>
      </c>
      <c r="C85387" s="13" t="s">
        <v>299952</v>
      </c>
      <c r="D85387" s="41">
        <v>453.68960000000004</v>
      </c>
    </row>
    <row r="85388" spans="1:4" x14ac:dyDescent="0.2">
      <c r="A85388" s="3" t="s">
        <v>250380</v>
      </c>
      <c r="B85388" s="3" t="s">
        <v>250381</v>
      </c>
      <c r="C85388" s="13" t="s">
        <v>299952</v>
      </c>
      <c r="D85388" s="41">
        <v>453.68960000000004</v>
      </c>
    </row>
    <row r="85389" spans="1:4" x14ac:dyDescent="0.2">
      <c r="A85389" s="3" t="s">
        <v>250382</v>
      </c>
      <c r="B85389" s="3" t="s">
        <v>250383</v>
      </c>
      <c r="C85389" s="13" t="s">
        <v>299952</v>
      </c>
      <c r="D85389" s="41">
        <v>453.68960000000004</v>
      </c>
    </row>
    <row r="85390" spans="1:4" x14ac:dyDescent="0.2">
      <c r="A85390" s="3" t="s">
        <v>250384</v>
      </c>
      <c r="B85390" s="3" t="s">
        <v>250385</v>
      </c>
      <c r="C85390" s="13" t="s">
        <v>299952</v>
      </c>
      <c r="D85390" s="41">
        <v>629.63263999999992</v>
      </c>
    </row>
    <row r="85391" spans="1:4" x14ac:dyDescent="0.2">
      <c r="A85391" s="3" t="s">
        <v>250386</v>
      </c>
      <c r="B85391" s="3" t="s">
        <v>250387</v>
      </c>
      <c r="C85391" s="13" t="s">
        <v>299952</v>
      </c>
      <c r="D85391" s="41">
        <v>629.63263999999992</v>
      </c>
    </row>
    <row r="85392" spans="1:4" x14ac:dyDescent="0.2">
      <c r="A85392" s="3" t="s">
        <v>250388</v>
      </c>
      <c r="B85392" s="3" t="s">
        <v>250389</v>
      </c>
      <c r="C85392" s="13" t="s">
        <v>299952</v>
      </c>
      <c r="D85392" s="41">
        <v>629.63263999999992</v>
      </c>
    </row>
    <row r="85393" spans="1:4" x14ac:dyDescent="0.2">
      <c r="A85393" s="3" t="s">
        <v>250390</v>
      </c>
      <c r="B85393" s="3" t="s">
        <v>250391</v>
      </c>
      <c r="C85393" s="13" t="s">
        <v>299952</v>
      </c>
      <c r="D85393" s="41">
        <v>637.37855999999999</v>
      </c>
    </row>
    <row r="85394" spans="1:4" x14ac:dyDescent="0.2">
      <c r="A85394" s="3" t="s">
        <v>250392</v>
      </c>
      <c r="B85394" s="3" t="s">
        <v>250393</v>
      </c>
      <c r="C85394" s="13" t="s">
        <v>299952</v>
      </c>
      <c r="D85394" s="41">
        <v>637.37855999999999</v>
      </c>
    </row>
    <row r="85395" spans="1:4" x14ac:dyDescent="0.2">
      <c r="A85395" s="3" t="s">
        <v>250394</v>
      </c>
      <c r="B85395" s="3" t="s">
        <v>250395</v>
      </c>
      <c r="C85395" s="13" t="s">
        <v>299952</v>
      </c>
      <c r="D85395" s="41">
        <v>637.37855999999999</v>
      </c>
    </row>
    <row r="85396" spans="1:4" x14ac:dyDescent="0.2">
      <c r="A85396" s="3" t="s">
        <v>250396</v>
      </c>
      <c r="B85396" s="3" t="s">
        <v>250397</v>
      </c>
      <c r="C85396" s="13" t="s">
        <v>299952</v>
      </c>
      <c r="D85396" s="41">
        <v>694.91968000000008</v>
      </c>
    </row>
    <row r="85397" spans="1:4" x14ac:dyDescent="0.2">
      <c r="A85397" s="3" t="s">
        <v>250398</v>
      </c>
      <c r="B85397" s="3" t="s">
        <v>250399</v>
      </c>
      <c r="C85397" s="13" t="s">
        <v>299952</v>
      </c>
      <c r="D85397" s="41">
        <v>694.91968000000008</v>
      </c>
    </row>
    <row r="85398" spans="1:4" x14ac:dyDescent="0.2">
      <c r="A85398" s="3" t="s">
        <v>250400</v>
      </c>
      <c r="B85398" s="3" t="s">
        <v>250401</v>
      </c>
      <c r="C85398" s="13" t="s">
        <v>299952</v>
      </c>
      <c r="D85398" s="41">
        <v>694.91968000000008</v>
      </c>
    </row>
    <row r="85399" spans="1:4" x14ac:dyDescent="0.2">
      <c r="A85399" s="3" t="s">
        <v>250402</v>
      </c>
      <c r="B85399" s="3" t="s">
        <v>250403</v>
      </c>
      <c r="C85399" s="13" t="s">
        <v>299952</v>
      </c>
      <c r="D85399" s="41">
        <v>968.2399999999999</v>
      </c>
    </row>
    <row r="85400" spans="1:4" x14ac:dyDescent="0.2">
      <c r="A85400" s="3" t="s">
        <v>250404</v>
      </c>
      <c r="B85400" s="3" t="s">
        <v>250405</v>
      </c>
      <c r="C85400" s="13" t="s">
        <v>299952</v>
      </c>
      <c r="D85400" s="41">
        <v>968.2399999999999</v>
      </c>
    </row>
    <row r="85401" spans="1:4" x14ac:dyDescent="0.2">
      <c r="A85401" s="3" t="s">
        <v>250406</v>
      </c>
      <c r="B85401" s="3" t="s">
        <v>250407</v>
      </c>
      <c r="C85401" s="13" t="s">
        <v>299952</v>
      </c>
      <c r="D85401" s="41">
        <v>968.2399999999999</v>
      </c>
    </row>
    <row r="85402" spans="1:4" x14ac:dyDescent="0.2">
      <c r="A85402" s="3" t="s">
        <v>250408</v>
      </c>
      <c r="B85402" s="3" t="s">
        <v>250409</v>
      </c>
      <c r="C85402" s="13" t="s">
        <v>299952</v>
      </c>
      <c r="D85402" s="41">
        <v>381.76319999999998</v>
      </c>
    </row>
    <row r="85403" spans="1:4" x14ac:dyDescent="0.2">
      <c r="A85403" s="3" t="s">
        <v>250410</v>
      </c>
      <c r="B85403" s="3" t="s">
        <v>250411</v>
      </c>
      <c r="C85403" s="13" t="s">
        <v>299952</v>
      </c>
      <c r="D85403" s="41">
        <v>381.76319999999998</v>
      </c>
    </row>
    <row r="85404" spans="1:4" x14ac:dyDescent="0.2">
      <c r="A85404" s="3" t="s">
        <v>250412</v>
      </c>
      <c r="B85404" s="3" t="s">
        <v>250413</v>
      </c>
      <c r="C85404" s="13" t="s">
        <v>299952</v>
      </c>
      <c r="D85404" s="41">
        <v>381.76319999999998</v>
      </c>
    </row>
    <row r="85405" spans="1:4" x14ac:dyDescent="0.2">
      <c r="A85405" s="3" t="s">
        <v>250414</v>
      </c>
      <c r="B85405" s="3" t="s">
        <v>250415</v>
      </c>
      <c r="C85405" s="13" t="s">
        <v>299952</v>
      </c>
      <c r="D85405" s="41">
        <v>397.25503999999995</v>
      </c>
    </row>
    <row r="85406" spans="1:4" x14ac:dyDescent="0.2">
      <c r="A85406" s="3" t="s">
        <v>250416</v>
      </c>
      <c r="B85406" s="3" t="s">
        <v>250417</v>
      </c>
      <c r="C85406" s="13" t="s">
        <v>299952</v>
      </c>
      <c r="D85406" s="41">
        <v>397.25503999999995</v>
      </c>
    </row>
    <row r="85407" spans="1:4" x14ac:dyDescent="0.2">
      <c r="A85407" s="3" t="s">
        <v>250418</v>
      </c>
      <c r="B85407" s="3" t="s">
        <v>250419</v>
      </c>
      <c r="C85407" s="13" t="s">
        <v>299952</v>
      </c>
      <c r="D85407" s="41">
        <v>397.25503999999995</v>
      </c>
    </row>
    <row r="85408" spans="1:4" x14ac:dyDescent="0.2">
      <c r="A85408" s="3" t="s">
        <v>250420</v>
      </c>
      <c r="B85408" s="3" t="s">
        <v>250421</v>
      </c>
      <c r="C85408" s="13" t="s">
        <v>299952</v>
      </c>
      <c r="D85408" s="41">
        <v>433.77152000000007</v>
      </c>
    </row>
    <row r="85409" spans="1:4" x14ac:dyDescent="0.2">
      <c r="A85409" s="3" t="s">
        <v>250422</v>
      </c>
      <c r="B85409" s="3" t="s">
        <v>250423</v>
      </c>
      <c r="C85409" s="13" t="s">
        <v>299952</v>
      </c>
      <c r="D85409" s="41">
        <v>433.77152000000007</v>
      </c>
    </row>
    <row r="85410" spans="1:4" x14ac:dyDescent="0.2">
      <c r="A85410" s="3" t="s">
        <v>250424</v>
      </c>
      <c r="B85410" s="3" t="s">
        <v>250425</v>
      </c>
      <c r="C85410" s="13" t="s">
        <v>299952</v>
      </c>
      <c r="D85410" s="41">
        <v>433.77152000000007</v>
      </c>
    </row>
    <row r="85411" spans="1:4" x14ac:dyDescent="0.2">
      <c r="A85411" s="3" t="s">
        <v>250426</v>
      </c>
      <c r="B85411" s="3" t="s">
        <v>250427</v>
      </c>
      <c r="C85411" s="13" t="s">
        <v>299952</v>
      </c>
      <c r="D85411" s="41">
        <v>624.09983999999986</v>
      </c>
    </row>
    <row r="85412" spans="1:4" x14ac:dyDescent="0.2">
      <c r="A85412" s="3" t="s">
        <v>250428</v>
      </c>
      <c r="B85412" s="3" t="s">
        <v>250429</v>
      </c>
      <c r="C85412" s="13" t="s">
        <v>299952</v>
      </c>
      <c r="D85412" s="41">
        <v>624.09983999999986</v>
      </c>
    </row>
    <row r="85413" spans="1:4" x14ac:dyDescent="0.2">
      <c r="A85413" s="3" t="s">
        <v>250430</v>
      </c>
      <c r="B85413" s="3" t="s">
        <v>250431</v>
      </c>
      <c r="C85413" s="13" t="s">
        <v>299952</v>
      </c>
      <c r="D85413" s="41">
        <v>624.09983999999986</v>
      </c>
    </row>
    <row r="85414" spans="1:4" x14ac:dyDescent="0.2">
      <c r="A85414" s="3" t="s">
        <v>250432</v>
      </c>
      <c r="B85414" s="3" t="s">
        <v>250433</v>
      </c>
      <c r="C85414" s="13" t="s">
        <v>299952</v>
      </c>
      <c r="D85414" s="41">
        <v>631.84576000000004</v>
      </c>
    </row>
    <row r="85415" spans="1:4" x14ac:dyDescent="0.2">
      <c r="A85415" s="3" t="s">
        <v>250434</v>
      </c>
      <c r="B85415" s="3" t="s">
        <v>250435</v>
      </c>
      <c r="C85415" s="13" t="s">
        <v>299952</v>
      </c>
      <c r="D85415" s="41">
        <v>631.84576000000004</v>
      </c>
    </row>
    <row r="85416" spans="1:4" x14ac:dyDescent="0.2">
      <c r="A85416" s="3" t="s">
        <v>250436</v>
      </c>
      <c r="B85416" s="3" t="s">
        <v>250437</v>
      </c>
      <c r="C85416" s="13" t="s">
        <v>299952</v>
      </c>
      <c r="D85416" s="41">
        <v>631.84576000000004</v>
      </c>
    </row>
    <row r="85417" spans="1:4" x14ac:dyDescent="0.2">
      <c r="A85417" s="3" t="s">
        <v>250438</v>
      </c>
      <c r="B85417" s="3" t="s">
        <v>250439</v>
      </c>
      <c r="C85417" s="13" t="s">
        <v>299952</v>
      </c>
      <c r="D85417" s="41">
        <v>675.00159999999994</v>
      </c>
    </row>
    <row r="85418" spans="1:4" x14ac:dyDescent="0.2">
      <c r="A85418" s="3" t="s">
        <v>250440</v>
      </c>
      <c r="B85418" s="3" t="s">
        <v>250441</v>
      </c>
      <c r="C85418" s="13" t="s">
        <v>299952</v>
      </c>
      <c r="D85418" s="41">
        <v>675.00159999999994</v>
      </c>
    </row>
    <row r="85419" spans="1:4" x14ac:dyDescent="0.2">
      <c r="A85419" s="3" t="s">
        <v>250442</v>
      </c>
      <c r="B85419" s="3" t="s">
        <v>250443</v>
      </c>
      <c r="C85419" s="13" t="s">
        <v>299952</v>
      </c>
      <c r="D85419" s="41">
        <v>675.00159999999994</v>
      </c>
    </row>
    <row r="85420" spans="1:4" x14ac:dyDescent="0.2">
      <c r="A85420" s="3" t="s">
        <v>250444</v>
      </c>
      <c r="B85420" s="3" t="s">
        <v>250445</v>
      </c>
      <c r="C85420" s="13" t="s">
        <v>299952</v>
      </c>
      <c r="D85420" s="41">
        <v>948.32191999999998</v>
      </c>
    </row>
    <row r="85421" spans="1:4" x14ac:dyDescent="0.2">
      <c r="A85421" s="3" t="s">
        <v>250446</v>
      </c>
      <c r="B85421" s="3" t="s">
        <v>250447</v>
      </c>
      <c r="C85421" s="13" t="s">
        <v>299952</v>
      </c>
      <c r="D85421" s="41">
        <v>948.32191999999998</v>
      </c>
    </row>
    <row r="85422" spans="1:4" x14ac:dyDescent="0.2">
      <c r="A85422" s="3" t="s">
        <v>250448</v>
      </c>
      <c r="B85422" s="3" t="s">
        <v>250449</v>
      </c>
      <c r="C85422" s="13" t="s">
        <v>299952</v>
      </c>
      <c r="D85422" s="41">
        <v>948.32191999999998</v>
      </c>
    </row>
    <row r="85423" spans="1:4" x14ac:dyDescent="0.2">
      <c r="A85423" s="3" t="s">
        <v>250450</v>
      </c>
      <c r="B85423" s="3" t="s">
        <v>250451</v>
      </c>
      <c r="C85423" s="13" t="s">
        <v>299952</v>
      </c>
      <c r="D85423" s="41">
        <v>381.76319999999998</v>
      </c>
    </row>
    <row r="85424" spans="1:4" x14ac:dyDescent="0.2">
      <c r="A85424" s="3" t="s">
        <v>30683</v>
      </c>
      <c r="B85424" s="3" t="s">
        <v>250452</v>
      </c>
      <c r="C85424" s="13" t="s">
        <v>299952</v>
      </c>
      <c r="D85424" s="41">
        <v>381.76319999999998</v>
      </c>
    </row>
    <row r="85425" spans="1:4" x14ac:dyDescent="0.2">
      <c r="A85425" s="3" t="s">
        <v>30703</v>
      </c>
      <c r="B85425" s="3" t="s">
        <v>250453</v>
      </c>
      <c r="C85425" s="13" t="s">
        <v>299952</v>
      </c>
      <c r="D85425" s="41">
        <v>381.76319999999998</v>
      </c>
    </row>
    <row r="85426" spans="1:4" x14ac:dyDescent="0.2">
      <c r="A85426" s="3" t="s">
        <v>250454</v>
      </c>
      <c r="B85426" s="3" t="s">
        <v>250455</v>
      </c>
      <c r="C85426" s="13" t="s">
        <v>299952</v>
      </c>
      <c r="D85426" s="41">
        <v>397.25503999999995</v>
      </c>
    </row>
    <row r="85427" spans="1:4" x14ac:dyDescent="0.2">
      <c r="A85427" s="3" t="s">
        <v>30687</v>
      </c>
      <c r="B85427" s="3" t="s">
        <v>250456</v>
      </c>
      <c r="C85427" s="13" t="s">
        <v>299952</v>
      </c>
      <c r="D85427" s="41">
        <v>397.25503999999995</v>
      </c>
    </row>
    <row r="85428" spans="1:4" x14ac:dyDescent="0.2">
      <c r="A85428" s="3" t="s">
        <v>30707</v>
      </c>
      <c r="B85428" s="3" t="s">
        <v>250457</v>
      </c>
      <c r="C85428" s="13" t="s">
        <v>299952</v>
      </c>
      <c r="D85428" s="41">
        <v>397.25503999999995</v>
      </c>
    </row>
    <row r="85429" spans="1:4" x14ac:dyDescent="0.2">
      <c r="A85429" s="3" t="s">
        <v>250458</v>
      </c>
      <c r="B85429" s="3" t="s">
        <v>250459</v>
      </c>
      <c r="C85429" s="13" t="s">
        <v>299952</v>
      </c>
      <c r="D85429" s="41">
        <v>433.77152000000007</v>
      </c>
    </row>
    <row r="85430" spans="1:4" x14ac:dyDescent="0.2">
      <c r="A85430" s="3" t="s">
        <v>30691</v>
      </c>
      <c r="B85430" s="3" t="s">
        <v>250460</v>
      </c>
      <c r="C85430" s="13" t="s">
        <v>299952</v>
      </c>
      <c r="D85430" s="41">
        <v>433.77152000000007</v>
      </c>
    </row>
    <row r="85431" spans="1:4" x14ac:dyDescent="0.2">
      <c r="A85431" s="3" t="s">
        <v>30711</v>
      </c>
      <c r="B85431" s="3" t="s">
        <v>250461</v>
      </c>
      <c r="C85431" s="13" t="s">
        <v>299952</v>
      </c>
      <c r="D85431" s="41">
        <v>433.77152000000007</v>
      </c>
    </row>
    <row r="85432" spans="1:4" x14ac:dyDescent="0.2">
      <c r="A85432" s="3" t="s">
        <v>250462</v>
      </c>
      <c r="B85432" s="3" t="s">
        <v>250463</v>
      </c>
      <c r="C85432" s="13" t="s">
        <v>299952</v>
      </c>
      <c r="D85432" s="41">
        <v>624.09983999999986</v>
      </c>
    </row>
    <row r="85433" spans="1:4" x14ac:dyDescent="0.2">
      <c r="A85433" s="3" t="s">
        <v>30695</v>
      </c>
      <c r="B85433" s="3" t="s">
        <v>250464</v>
      </c>
      <c r="C85433" s="13" t="s">
        <v>299952</v>
      </c>
      <c r="D85433" s="41">
        <v>624.09983999999986</v>
      </c>
    </row>
    <row r="85434" spans="1:4" x14ac:dyDescent="0.2">
      <c r="A85434" s="3" t="s">
        <v>30715</v>
      </c>
      <c r="B85434" s="3" t="s">
        <v>250465</v>
      </c>
      <c r="C85434" s="13" t="s">
        <v>299952</v>
      </c>
      <c r="D85434" s="41">
        <v>624.09983999999986</v>
      </c>
    </row>
    <row r="85435" spans="1:4" x14ac:dyDescent="0.2">
      <c r="A85435" s="3" t="s">
        <v>250466</v>
      </c>
      <c r="B85435" s="3" t="s">
        <v>250467</v>
      </c>
      <c r="C85435" s="13" t="s">
        <v>299952</v>
      </c>
      <c r="D85435" s="41">
        <v>631.84576000000004</v>
      </c>
    </row>
    <row r="85436" spans="1:4" x14ac:dyDescent="0.2">
      <c r="A85436" s="3" t="s">
        <v>250468</v>
      </c>
      <c r="B85436" s="3" t="s">
        <v>250469</v>
      </c>
      <c r="C85436" s="13" t="s">
        <v>299952</v>
      </c>
      <c r="D85436" s="41">
        <v>631.84576000000004</v>
      </c>
    </row>
    <row r="85437" spans="1:4" x14ac:dyDescent="0.2">
      <c r="A85437" s="3" t="s">
        <v>250470</v>
      </c>
      <c r="B85437" s="3" t="s">
        <v>250471</v>
      </c>
      <c r="C85437" s="13" t="s">
        <v>299952</v>
      </c>
      <c r="D85437" s="41">
        <v>631.84576000000004</v>
      </c>
    </row>
    <row r="85438" spans="1:4" x14ac:dyDescent="0.2">
      <c r="A85438" s="3" t="s">
        <v>250472</v>
      </c>
      <c r="B85438" s="3" t="s">
        <v>250473</v>
      </c>
      <c r="C85438" s="13" t="s">
        <v>299952</v>
      </c>
      <c r="D85438" s="41">
        <v>675.00159999999994</v>
      </c>
    </row>
    <row r="85439" spans="1:4" x14ac:dyDescent="0.2">
      <c r="A85439" s="3" t="s">
        <v>250474</v>
      </c>
      <c r="B85439" s="3" t="s">
        <v>250475</v>
      </c>
      <c r="C85439" s="13" t="s">
        <v>299952</v>
      </c>
      <c r="D85439" s="41">
        <v>675.00159999999994</v>
      </c>
    </row>
    <row r="85440" spans="1:4" x14ac:dyDescent="0.2">
      <c r="A85440" s="3" t="s">
        <v>250476</v>
      </c>
      <c r="B85440" s="3" t="s">
        <v>250477</v>
      </c>
      <c r="C85440" s="13" t="s">
        <v>299952</v>
      </c>
      <c r="D85440" s="41">
        <v>675.00159999999994</v>
      </c>
    </row>
    <row r="85441" spans="1:4" x14ac:dyDescent="0.2">
      <c r="A85441" s="3" t="s">
        <v>250478</v>
      </c>
      <c r="B85441" s="3" t="s">
        <v>250479</v>
      </c>
      <c r="C85441" s="13" t="s">
        <v>299952</v>
      </c>
      <c r="D85441" s="41">
        <v>948.32191999999998</v>
      </c>
    </row>
    <row r="85442" spans="1:4" x14ac:dyDescent="0.2">
      <c r="A85442" s="3" t="s">
        <v>30699</v>
      </c>
      <c r="B85442" s="3" t="s">
        <v>250480</v>
      </c>
      <c r="C85442" s="13" t="s">
        <v>299952</v>
      </c>
      <c r="D85442" s="41">
        <v>948.32191999999998</v>
      </c>
    </row>
    <row r="85443" spans="1:4" x14ac:dyDescent="0.2">
      <c r="A85443" s="3" t="s">
        <v>30719</v>
      </c>
      <c r="B85443" s="3" t="s">
        <v>250481</v>
      </c>
      <c r="C85443" s="13" t="s">
        <v>299952</v>
      </c>
      <c r="D85443" s="41">
        <v>948.32191999999998</v>
      </c>
    </row>
    <row r="85444" spans="1:4" x14ac:dyDescent="0.2">
      <c r="A85444" s="3" t="s">
        <v>250482</v>
      </c>
      <c r="B85444" s="3" t="s">
        <v>250483</v>
      </c>
      <c r="C85444" s="13" t="s">
        <v>299952</v>
      </c>
      <c r="D85444" s="41">
        <v>381.76319999999998</v>
      </c>
    </row>
    <row r="85445" spans="1:4" x14ac:dyDescent="0.2">
      <c r="A85445" s="3" t="s">
        <v>250484</v>
      </c>
      <c r="B85445" s="3" t="s">
        <v>250485</v>
      </c>
      <c r="C85445" s="13" t="s">
        <v>299952</v>
      </c>
      <c r="D85445" s="41">
        <v>381.76319999999998</v>
      </c>
    </row>
    <row r="85446" spans="1:4" x14ac:dyDescent="0.2">
      <c r="A85446" s="3" t="s">
        <v>250486</v>
      </c>
      <c r="B85446" s="3" t="s">
        <v>250487</v>
      </c>
      <c r="C85446" s="13" t="s">
        <v>299952</v>
      </c>
      <c r="D85446" s="41">
        <v>381.76319999999998</v>
      </c>
    </row>
    <row r="85447" spans="1:4" x14ac:dyDescent="0.2">
      <c r="A85447" s="3" t="s">
        <v>250488</v>
      </c>
      <c r="B85447" s="3" t="s">
        <v>250489</v>
      </c>
      <c r="C85447" s="13" t="s">
        <v>299952</v>
      </c>
      <c r="D85447" s="41">
        <v>397.25503999999995</v>
      </c>
    </row>
    <row r="85448" spans="1:4" x14ac:dyDescent="0.2">
      <c r="A85448" s="3" t="s">
        <v>250490</v>
      </c>
      <c r="B85448" s="3" t="s">
        <v>250491</v>
      </c>
      <c r="C85448" s="13" t="s">
        <v>299952</v>
      </c>
      <c r="D85448" s="41">
        <v>397.25503999999995</v>
      </c>
    </row>
    <row r="85449" spans="1:4" x14ac:dyDescent="0.2">
      <c r="A85449" s="3" t="s">
        <v>250492</v>
      </c>
      <c r="B85449" s="3" t="s">
        <v>250493</v>
      </c>
      <c r="C85449" s="13" t="s">
        <v>299952</v>
      </c>
      <c r="D85449" s="41">
        <v>397.25503999999995</v>
      </c>
    </row>
    <row r="85450" spans="1:4" x14ac:dyDescent="0.2">
      <c r="A85450" s="3" t="s">
        <v>250494</v>
      </c>
      <c r="B85450" s="3" t="s">
        <v>250495</v>
      </c>
      <c r="C85450" s="13" t="s">
        <v>299952</v>
      </c>
      <c r="D85450" s="41">
        <v>433.77152000000007</v>
      </c>
    </row>
    <row r="85451" spans="1:4" x14ac:dyDescent="0.2">
      <c r="A85451" s="3" t="s">
        <v>250496</v>
      </c>
      <c r="B85451" s="3" t="s">
        <v>250497</v>
      </c>
      <c r="C85451" s="13" t="s">
        <v>299952</v>
      </c>
      <c r="D85451" s="41">
        <v>433.77152000000007</v>
      </c>
    </row>
    <row r="85452" spans="1:4" x14ac:dyDescent="0.2">
      <c r="A85452" s="3" t="s">
        <v>250498</v>
      </c>
      <c r="B85452" s="3" t="s">
        <v>250499</v>
      </c>
      <c r="C85452" s="13" t="s">
        <v>299952</v>
      </c>
      <c r="D85452" s="41">
        <v>433.77152000000007</v>
      </c>
    </row>
    <row r="85453" spans="1:4" x14ac:dyDescent="0.2">
      <c r="A85453" s="3" t="s">
        <v>250500</v>
      </c>
      <c r="B85453" s="3" t="s">
        <v>250501</v>
      </c>
      <c r="C85453" s="13" t="s">
        <v>299952</v>
      </c>
      <c r="D85453" s="41">
        <v>624.09983999999986</v>
      </c>
    </row>
    <row r="85454" spans="1:4" x14ac:dyDescent="0.2">
      <c r="A85454" s="3" t="s">
        <v>250502</v>
      </c>
      <c r="B85454" s="3" t="s">
        <v>250503</v>
      </c>
      <c r="C85454" s="13" t="s">
        <v>299952</v>
      </c>
      <c r="D85454" s="41">
        <v>624.09983999999986</v>
      </c>
    </row>
    <row r="85455" spans="1:4" x14ac:dyDescent="0.2">
      <c r="A85455" s="3" t="s">
        <v>250504</v>
      </c>
      <c r="B85455" s="3" t="s">
        <v>250505</v>
      </c>
      <c r="C85455" s="13" t="s">
        <v>299952</v>
      </c>
      <c r="D85455" s="41">
        <v>624.09983999999986</v>
      </c>
    </row>
    <row r="85456" spans="1:4" x14ac:dyDescent="0.2">
      <c r="A85456" s="3" t="s">
        <v>250506</v>
      </c>
      <c r="B85456" s="3" t="s">
        <v>250507</v>
      </c>
      <c r="C85456" s="13" t="s">
        <v>299952</v>
      </c>
      <c r="D85456" s="41">
        <v>631.84576000000004</v>
      </c>
    </row>
    <row r="85457" spans="1:4" x14ac:dyDescent="0.2">
      <c r="A85457" s="3" t="s">
        <v>250508</v>
      </c>
      <c r="B85457" s="3" t="s">
        <v>250509</v>
      </c>
      <c r="C85457" s="13" t="s">
        <v>299952</v>
      </c>
      <c r="D85457" s="41">
        <v>631.84576000000004</v>
      </c>
    </row>
    <row r="85458" spans="1:4" x14ac:dyDescent="0.2">
      <c r="A85458" s="3" t="s">
        <v>250510</v>
      </c>
      <c r="B85458" s="3" t="s">
        <v>250511</v>
      </c>
      <c r="C85458" s="13" t="s">
        <v>299952</v>
      </c>
      <c r="D85458" s="41">
        <v>631.84576000000004</v>
      </c>
    </row>
    <row r="85459" spans="1:4" x14ac:dyDescent="0.2">
      <c r="A85459" s="3" t="s">
        <v>250512</v>
      </c>
      <c r="B85459" s="3" t="s">
        <v>250513</v>
      </c>
      <c r="C85459" s="13" t="s">
        <v>299952</v>
      </c>
      <c r="D85459" s="41">
        <v>675.00159999999994</v>
      </c>
    </row>
    <row r="85460" spans="1:4" x14ac:dyDescent="0.2">
      <c r="A85460" s="3" t="s">
        <v>250514</v>
      </c>
      <c r="B85460" s="3" t="s">
        <v>250515</v>
      </c>
      <c r="C85460" s="13" t="s">
        <v>299952</v>
      </c>
      <c r="D85460" s="41">
        <v>675.00159999999994</v>
      </c>
    </row>
    <row r="85461" spans="1:4" x14ac:dyDescent="0.2">
      <c r="A85461" s="3" t="s">
        <v>250516</v>
      </c>
      <c r="B85461" s="3" t="s">
        <v>250517</v>
      </c>
      <c r="C85461" s="13" t="s">
        <v>299952</v>
      </c>
      <c r="D85461" s="41">
        <v>675.00159999999994</v>
      </c>
    </row>
    <row r="85462" spans="1:4" x14ac:dyDescent="0.2">
      <c r="A85462" s="3" t="s">
        <v>250518</v>
      </c>
      <c r="B85462" s="3" t="s">
        <v>250519</v>
      </c>
      <c r="C85462" s="13" t="s">
        <v>299952</v>
      </c>
      <c r="D85462" s="41">
        <v>948.32191999999998</v>
      </c>
    </row>
    <row r="85463" spans="1:4" x14ac:dyDescent="0.2">
      <c r="A85463" s="3" t="s">
        <v>250520</v>
      </c>
      <c r="B85463" s="3" t="s">
        <v>250521</v>
      </c>
      <c r="C85463" s="13" t="s">
        <v>299952</v>
      </c>
      <c r="D85463" s="41">
        <v>948.32191999999998</v>
      </c>
    </row>
    <row r="85464" spans="1:4" x14ac:dyDescent="0.2">
      <c r="A85464" s="3" t="s">
        <v>250522</v>
      </c>
      <c r="B85464" s="3" t="s">
        <v>250523</v>
      </c>
      <c r="C85464" s="13" t="s">
        <v>299952</v>
      </c>
      <c r="D85464" s="41">
        <v>948.32191999999998</v>
      </c>
    </row>
    <row r="85465" spans="1:4" x14ac:dyDescent="0.2">
      <c r="A85465" s="3" t="s">
        <v>250524</v>
      </c>
      <c r="B85465" s="3" t="s">
        <v>250525</v>
      </c>
      <c r="C85465" s="13" t="s">
        <v>299952</v>
      </c>
      <c r="D85465" s="41">
        <v>381.76319999999998</v>
      </c>
    </row>
    <row r="85466" spans="1:4" x14ac:dyDescent="0.2">
      <c r="A85466" s="3" t="s">
        <v>250526</v>
      </c>
      <c r="B85466" s="3" t="s">
        <v>250527</v>
      </c>
      <c r="C85466" s="13" t="s">
        <v>299952</v>
      </c>
      <c r="D85466" s="41">
        <v>381.76319999999998</v>
      </c>
    </row>
    <row r="85467" spans="1:4" x14ac:dyDescent="0.2">
      <c r="A85467" s="3" t="s">
        <v>250528</v>
      </c>
      <c r="B85467" s="3" t="s">
        <v>250529</v>
      </c>
      <c r="C85467" s="13" t="s">
        <v>299952</v>
      </c>
      <c r="D85467" s="41">
        <v>381.76319999999998</v>
      </c>
    </row>
    <row r="85468" spans="1:4" x14ac:dyDescent="0.2">
      <c r="A85468" s="3" t="s">
        <v>250530</v>
      </c>
      <c r="B85468" s="3" t="s">
        <v>250531</v>
      </c>
      <c r="C85468" s="13" t="s">
        <v>299952</v>
      </c>
      <c r="D85468" s="41">
        <v>397.25503999999995</v>
      </c>
    </row>
    <row r="85469" spans="1:4" x14ac:dyDescent="0.2">
      <c r="A85469" s="3" t="s">
        <v>250532</v>
      </c>
      <c r="B85469" s="3" t="s">
        <v>250533</v>
      </c>
      <c r="C85469" s="13" t="s">
        <v>299952</v>
      </c>
      <c r="D85469" s="41">
        <v>397.25503999999995</v>
      </c>
    </row>
    <row r="85470" spans="1:4" x14ac:dyDescent="0.2">
      <c r="A85470" s="3" t="s">
        <v>250534</v>
      </c>
      <c r="B85470" s="3" t="s">
        <v>250535</v>
      </c>
      <c r="C85470" s="13" t="s">
        <v>299952</v>
      </c>
      <c r="D85470" s="41">
        <v>397.25503999999995</v>
      </c>
    </row>
    <row r="85471" spans="1:4" x14ac:dyDescent="0.2">
      <c r="A85471" s="3" t="s">
        <v>250536</v>
      </c>
      <c r="B85471" s="3" t="s">
        <v>250537</v>
      </c>
      <c r="C85471" s="13" t="s">
        <v>299952</v>
      </c>
      <c r="D85471" s="41">
        <v>433.77152000000007</v>
      </c>
    </row>
    <row r="85472" spans="1:4" x14ac:dyDescent="0.2">
      <c r="A85472" s="3" t="s">
        <v>250538</v>
      </c>
      <c r="B85472" s="3" t="s">
        <v>250539</v>
      </c>
      <c r="C85472" s="13" t="s">
        <v>299952</v>
      </c>
      <c r="D85472" s="41">
        <v>433.77152000000007</v>
      </c>
    </row>
    <row r="85473" spans="1:4" x14ac:dyDescent="0.2">
      <c r="A85473" s="3" t="s">
        <v>250540</v>
      </c>
      <c r="B85473" s="3" t="s">
        <v>250541</v>
      </c>
      <c r="C85473" s="13" t="s">
        <v>299952</v>
      </c>
      <c r="D85473" s="41">
        <v>433.77152000000007</v>
      </c>
    </row>
    <row r="85474" spans="1:4" x14ac:dyDescent="0.2">
      <c r="A85474" s="3" t="s">
        <v>250542</v>
      </c>
      <c r="B85474" s="3" t="s">
        <v>250543</v>
      </c>
      <c r="C85474" s="13" t="s">
        <v>299952</v>
      </c>
      <c r="D85474" s="41">
        <v>624.09983999999986</v>
      </c>
    </row>
    <row r="85475" spans="1:4" x14ac:dyDescent="0.2">
      <c r="A85475" s="3" t="s">
        <v>250544</v>
      </c>
      <c r="B85475" s="3" t="s">
        <v>250545</v>
      </c>
      <c r="C85475" s="13" t="s">
        <v>299952</v>
      </c>
      <c r="D85475" s="41">
        <v>624.09983999999986</v>
      </c>
    </row>
    <row r="85476" spans="1:4" x14ac:dyDescent="0.2">
      <c r="A85476" s="3" t="s">
        <v>250546</v>
      </c>
      <c r="B85476" s="3" t="s">
        <v>250547</v>
      </c>
      <c r="C85476" s="13" t="s">
        <v>299952</v>
      </c>
      <c r="D85476" s="41">
        <v>624.09983999999986</v>
      </c>
    </row>
    <row r="85477" spans="1:4" x14ac:dyDescent="0.2">
      <c r="A85477" s="3" t="s">
        <v>250548</v>
      </c>
      <c r="B85477" s="3" t="s">
        <v>250549</v>
      </c>
      <c r="C85477" s="13" t="s">
        <v>299952</v>
      </c>
      <c r="D85477" s="41">
        <v>631.84576000000004</v>
      </c>
    </row>
    <row r="85478" spans="1:4" x14ac:dyDescent="0.2">
      <c r="A85478" s="3" t="s">
        <v>250550</v>
      </c>
      <c r="B85478" s="3" t="s">
        <v>250551</v>
      </c>
      <c r="C85478" s="13" t="s">
        <v>299952</v>
      </c>
      <c r="D85478" s="41">
        <v>631.84576000000004</v>
      </c>
    </row>
    <row r="85479" spans="1:4" x14ac:dyDescent="0.2">
      <c r="A85479" s="3" t="s">
        <v>250552</v>
      </c>
      <c r="B85479" s="3" t="s">
        <v>250553</v>
      </c>
      <c r="C85479" s="13" t="s">
        <v>299952</v>
      </c>
      <c r="D85479" s="41">
        <v>631.84576000000004</v>
      </c>
    </row>
    <row r="85480" spans="1:4" x14ac:dyDescent="0.2">
      <c r="A85480" s="3" t="s">
        <v>250554</v>
      </c>
      <c r="B85480" s="3" t="s">
        <v>250555</v>
      </c>
      <c r="C85480" s="13" t="s">
        <v>299952</v>
      </c>
      <c r="D85480" s="41">
        <v>675.00159999999994</v>
      </c>
    </row>
    <row r="85481" spans="1:4" x14ac:dyDescent="0.2">
      <c r="A85481" s="3" t="s">
        <v>250556</v>
      </c>
      <c r="B85481" s="3" t="s">
        <v>250557</v>
      </c>
      <c r="C85481" s="13" t="s">
        <v>299952</v>
      </c>
      <c r="D85481" s="41">
        <v>675.00159999999994</v>
      </c>
    </row>
    <row r="85482" spans="1:4" x14ac:dyDescent="0.2">
      <c r="A85482" s="3" t="s">
        <v>250558</v>
      </c>
      <c r="B85482" s="3" t="s">
        <v>250559</v>
      </c>
      <c r="C85482" s="13" t="s">
        <v>299952</v>
      </c>
      <c r="D85482" s="41">
        <v>675.00159999999994</v>
      </c>
    </row>
    <row r="85483" spans="1:4" x14ac:dyDescent="0.2">
      <c r="A85483" s="3" t="s">
        <v>250560</v>
      </c>
      <c r="B85483" s="3" t="s">
        <v>250561</v>
      </c>
      <c r="C85483" s="13" t="s">
        <v>299952</v>
      </c>
      <c r="D85483" s="41">
        <v>948.32191999999998</v>
      </c>
    </row>
    <row r="85484" spans="1:4" x14ac:dyDescent="0.2">
      <c r="A85484" s="3" t="s">
        <v>250562</v>
      </c>
      <c r="B85484" s="3" t="s">
        <v>250563</v>
      </c>
      <c r="C85484" s="13" t="s">
        <v>299952</v>
      </c>
      <c r="D85484" s="41">
        <v>948.32191999999998</v>
      </c>
    </row>
    <row r="85485" spans="1:4" x14ac:dyDescent="0.2">
      <c r="A85485" s="3" t="s">
        <v>250564</v>
      </c>
      <c r="B85485" s="3" t="s">
        <v>250565</v>
      </c>
      <c r="C85485" s="13" t="s">
        <v>299952</v>
      </c>
      <c r="D85485" s="41">
        <v>948.32191999999998</v>
      </c>
    </row>
    <row r="85486" spans="1:4" x14ac:dyDescent="0.2">
      <c r="A85486" s="3" t="s">
        <v>250566</v>
      </c>
      <c r="B85486" s="3" t="s">
        <v>250567</v>
      </c>
      <c r="C85486" s="13" t="s">
        <v>299952</v>
      </c>
      <c r="D85486" s="41">
        <v>387.29599999999999</v>
      </c>
    </row>
    <row r="85487" spans="1:4" x14ac:dyDescent="0.2">
      <c r="A85487" s="3" t="s">
        <v>30684</v>
      </c>
      <c r="B85487" s="3" t="s">
        <v>250568</v>
      </c>
      <c r="C85487" s="13" t="s">
        <v>299952</v>
      </c>
      <c r="D85487" s="41">
        <v>387.29599999999999</v>
      </c>
    </row>
    <row r="85488" spans="1:4" x14ac:dyDescent="0.2">
      <c r="A85488" s="3" t="s">
        <v>30704</v>
      </c>
      <c r="B85488" s="3" t="s">
        <v>250569</v>
      </c>
      <c r="C85488" s="13" t="s">
        <v>299952</v>
      </c>
      <c r="D85488" s="41">
        <v>387.29599999999999</v>
      </c>
    </row>
    <row r="85489" spans="1:4" x14ac:dyDescent="0.2">
      <c r="A85489" s="3" t="s">
        <v>250570</v>
      </c>
      <c r="B85489" s="3" t="s">
        <v>250571</v>
      </c>
      <c r="C85489" s="13" t="s">
        <v>299952</v>
      </c>
      <c r="D85489" s="41">
        <v>403.89439999999996</v>
      </c>
    </row>
    <row r="85490" spans="1:4" x14ac:dyDescent="0.2">
      <c r="A85490" s="3" t="s">
        <v>30688</v>
      </c>
      <c r="B85490" s="3" t="s">
        <v>250572</v>
      </c>
      <c r="C85490" s="13" t="s">
        <v>299952</v>
      </c>
      <c r="D85490" s="41">
        <v>403.89439999999996</v>
      </c>
    </row>
    <row r="85491" spans="1:4" x14ac:dyDescent="0.2">
      <c r="A85491" s="3" t="s">
        <v>30708</v>
      </c>
      <c r="B85491" s="3" t="s">
        <v>250573</v>
      </c>
      <c r="C85491" s="13" t="s">
        <v>299952</v>
      </c>
      <c r="D85491" s="41">
        <v>403.89439999999996</v>
      </c>
    </row>
    <row r="85492" spans="1:4" x14ac:dyDescent="0.2">
      <c r="A85492" s="3" t="s">
        <v>250574</v>
      </c>
      <c r="B85492" s="3" t="s">
        <v>250575</v>
      </c>
      <c r="C85492" s="13" t="s">
        <v>299952</v>
      </c>
      <c r="D85492" s="41">
        <v>444.83711999999997</v>
      </c>
    </row>
    <row r="85493" spans="1:4" x14ac:dyDescent="0.2">
      <c r="A85493" s="3" t="s">
        <v>30692</v>
      </c>
      <c r="B85493" s="3" t="s">
        <v>250576</v>
      </c>
      <c r="C85493" s="13" t="s">
        <v>299952</v>
      </c>
      <c r="D85493" s="41">
        <v>444.83711999999997</v>
      </c>
    </row>
    <row r="85494" spans="1:4" x14ac:dyDescent="0.2">
      <c r="A85494" s="3" t="s">
        <v>30712</v>
      </c>
      <c r="B85494" s="3" t="s">
        <v>250577</v>
      </c>
      <c r="C85494" s="13" t="s">
        <v>299952</v>
      </c>
      <c r="D85494" s="41">
        <v>444.83711999999997</v>
      </c>
    </row>
    <row r="85495" spans="1:4" x14ac:dyDescent="0.2">
      <c r="A85495" s="3" t="s">
        <v>250578</v>
      </c>
      <c r="B85495" s="3" t="s">
        <v>250579</v>
      </c>
      <c r="C85495" s="13" t="s">
        <v>299952</v>
      </c>
      <c r="D85495" s="41">
        <v>629.63263999999992</v>
      </c>
    </row>
    <row r="85496" spans="1:4" x14ac:dyDescent="0.2">
      <c r="A85496" s="3" t="s">
        <v>30696</v>
      </c>
      <c r="B85496" s="3" t="s">
        <v>250580</v>
      </c>
      <c r="C85496" s="13" t="s">
        <v>299952</v>
      </c>
      <c r="D85496" s="41">
        <v>629.63263999999992</v>
      </c>
    </row>
    <row r="85497" spans="1:4" x14ac:dyDescent="0.2">
      <c r="A85497" s="3" t="s">
        <v>30716</v>
      </c>
      <c r="B85497" s="3" t="s">
        <v>250581</v>
      </c>
      <c r="C85497" s="13" t="s">
        <v>299952</v>
      </c>
      <c r="D85497" s="41">
        <v>629.63263999999992</v>
      </c>
    </row>
    <row r="85498" spans="1:4" x14ac:dyDescent="0.2">
      <c r="A85498" s="3" t="s">
        <v>250582</v>
      </c>
      <c r="B85498" s="3" t="s">
        <v>250583</v>
      </c>
      <c r="C85498" s="13" t="s">
        <v>299952</v>
      </c>
      <c r="D85498" s="41">
        <v>637.37855999999999</v>
      </c>
    </row>
    <row r="85499" spans="1:4" x14ac:dyDescent="0.2">
      <c r="A85499" s="3" t="s">
        <v>250584</v>
      </c>
      <c r="B85499" s="3" t="s">
        <v>250585</v>
      </c>
      <c r="C85499" s="13" t="s">
        <v>299952</v>
      </c>
      <c r="D85499" s="41">
        <v>637.37855999999999</v>
      </c>
    </row>
    <row r="85500" spans="1:4" x14ac:dyDescent="0.2">
      <c r="A85500" s="3" t="s">
        <v>250586</v>
      </c>
      <c r="B85500" s="3" t="s">
        <v>250587</v>
      </c>
      <c r="C85500" s="13" t="s">
        <v>299952</v>
      </c>
      <c r="D85500" s="41">
        <v>637.37855999999999</v>
      </c>
    </row>
    <row r="85501" spans="1:4" x14ac:dyDescent="0.2">
      <c r="A85501" s="3" t="s">
        <v>250588</v>
      </c>
      <c r="B85501" s="3" t="s">
        <v>250589</v>
      </c>
      <c r="C85501" s="13" t="s">
        <v>299952</v>
      </c>
      <c r="D85501" s="41">
        <v>686.06719999999996</v>
      </c>
    </row>
    <row r="85502" spans="1:4" x14ac:dyDescent="0.2">
      <c r="A85502" s="3" t="s">
        <v>250590</v>
      </c>
      <c r="B85502" s="3" t="s">
        <v>250591</v>
      </c>
      <c r="C85502" s="13" t="s">
        <v>299952</v>
      </c>
      <c r="D85502" s="41">
        <v>686.06719999999996</v>
      </c>
    </row>
    <row r="85503" spans="1:4" x14ac:dyDescent="0.2">
      <c r="A85503" s="3" t="s">
        <v>250592</v>
      </c>
      <c r="B85503" s="3" t="s">
        <v>250593</v>
      </c>
      <c r="C85503" s="13" t="s">
        <v>299952</v>
      </c>
      <c r="D85503" s="41">
        <v>686.06719999999996</v>
      </c>
    </row>
    <row r="85504" spans="1:4" x14ac:dyDescent="0.2">
      <c r="A85504" s="3" t="s">
        <v>250594</v>
      </c>
      <c r="B85504" s="3" t="s">
        <v>250595</v>
      </c>
      <c r="C85504" s="13" t="s">
        <v>299952</v>
      </c>
      <c r="D85504" s="41">
        <v>959.38751999999988</v>
      </c>
    </row>
    <row r="85505" spans="1:4" x14ac:dyDescent="0.2">
      <c r="A85505" s="3" t="s">
        <v>30700</v>
      </c>
      <c r="B85505" s="3" t="s">
        <v>250596</v>
      </c>
      <c r="C85505" s="13" t="s">
        <v>299952</v>
      </c>
      <c r="D85505" s="41">
        <v>959.38751999999988</v>
      </c>
    </row>
    <row r="85506" spans="1:4" x14ac:dyDescent="0.2">
      <c r="A85506" s="3" t="s">
        <v>30720</v>
      </c>
      <c r="B85506" s="3" t="s">
        <v>250597</v>
      </c>
      <c r="C85506" s="13" t="s">
        <v>299952</v>
      </c>
      <c r="D85506" s="41">
        <v>959.38751999999988</v>
      </c>
    </row>
    <row r="85507" spans="1:4" x14ac:dyDescent="0.2">
      <c r="A85507" s="3" t="s">
        <v>250598</v>
      </c>
      <c r="B85507" s="3" t="s">
        <v>250599</v>
      </c>
      <c r="C85507" s="13" t="s">
        <v>299952</v>
      </c>
      <c r="D85507" s="41">
        <v>387.29599999999999</v>
      </c>
    </row>
    <row r="85508" spans="1:4" x14ac:dyDescent="0.2">
      <c r="A85508" s="3" t="s">
        <v>30685</v>
      </c>
      <c r="B85508" s="3" t="s">
        <v>250600</v>
      </c>
      <c r="C85508" s="13" t="s">
        <v>299952</v>
      </c>
      <c r="D85508" s="41">
        <v>387.29599999999999</v>
      </c>
    </row>
    <row r="85509" spans="1:4" x14ac:dyDescent="0.2">
      <c r="A85509" s="3" t="s">
        <v>30705</v>
      </c>
      <c r="B85509" s="3" t="s">
        <v>250601</v>
      </c>
      <c r="C85509" s="13" t="s">
        <v>299952</v>
      </c>
      <c r="D85509" s="41">
        <v>387.29599999999999</v>
      </c>
    </row>
    <row r="85510" spans="1:4" x14ac:dyDescent="0.2">
      <c r="A85510" s="3" t="s">
        <v>250602</v>
      </c>
      <c r="B85510" s="3" t="s">
        <v>250603</v>
      </c>
      <c r="C85510" s="13" t="s">
        <v>299952</v>
      </c>
      <c r="D85510" s="41">
        <v>403.89439999999996</v>
      </c>
    </row>
    <row r="85511" spans="1:4" x14ac:dyDescent="0.2">
      <c r="A85511" s="3" t="s">
        <v>30689</v>
      </c>
      <c r="B85511" s="3" t="s">
        <v>250604</v>
      </c>
      <c r="C85511" s="13" t="s">
        <v>299952</v>
      </c>
      <c r="D85511" s="41">
        <v>403.89439999999996</v>
      </c>
    </row>
    <row r="85512" spans="1:4" x14ac:dyDescent="0.2">
      <c r="A85512" s="3" t="s">
        <v>30709</v>
      </c>
      <c r="B85512" s="3" t="s">
        <v>250605</v>
      </c>
      <c r="C85512" s="13" t="s">
        <v>299952</v>
      </c>
      <c r="D85512" s="41">
        <v>403.89439999999996</v>
      </c>
    </row>
    <row r="85513" spans="1:4" x14ac:dyDescent="0.2">
      <c r="A85513" s="3" t="s">
        <v>250606</v>
      </c>
      <c r="B85513" s="3" t="s">
        <v>250607</v>
      </c>
      <c r="C85513" s="13" t="s">
        <v>299952</v>
      </c>
      <c r="D85513" s="41">
        <v>444.83711999999997</v>
      </c>
    </row>
    <row r="85514" spans="1:4" x14ac:dyDescent="0.2">
      <c r="A85514" s="3" t="s">
        <v>30693</v>
      </c>
      <c r="B85514" s="3" t="s">
        <v>250608</v>
      </c>
      <c r="C85514" s="13" t="s">
        <v>299952</v>
      </c>
      <c r="D85514" s="41">
        <v>444.83711999999997</v>
      </c>
    </row>
    <row r="85515" spans="1:4" x14ac:dyDescent="0.2">
      <c r="A85515" s="3" t="s">
        <v>30713</v>
      </c>
      <c r="B85515" s="3" t="s">
        <v>250609</v>
      </c>
      <c r="C85515" s="13" t="s">
        <v>299952</v>
      </c>
      <c r="D85515" s="41">
        <v>444.83711999999997</v>
      </c>
    </row>
    <row r="85516" spans="1:4" x14ac:dyDescent="0.2">
      <c r="A85516" s="3" t="s">
        <v>250610</v>
      </c>
      <c r="B85516" s="3" t="s">
        <v>250611</v>
      </c>
      <c r="C85516" s="13" t="s">
        <v>299952</v>
      </c>
      <c r="D85516" s="41">
        <v>629.63263999999992</v>
      </c>
    </row>
    <row r="85517" spans="1:4" x14ac:dyDescent="0.2">
      <c r="A85517" s="3" t="s">
        <v>30697</v>
      </c>
      <c r="B85517" s="3" t="s">
        <v>250612</v>
      </c>
      <c r="C85517" s="13" t="s">
        <v>299952</v>
      </c>
      <c r="D85517" s="41">
        <v>629.63263999999992</v>
      </c>
    </row>
    <row r="85518" spans="1:4" x14ac:dyDescent="0.2">
      <c r="A85518" s="3" t="s">
        <v>30717</v>
      </c>
      <c r="B85518" s="3" t="s">
        <v>250613</v>
      </c>
      <c r="C85518" s="13" t="s">
        <v>299952</v>
      </c>
      <c r="D85518" s="41">
        <v>629.63263999999992</v>
      </c>
    </row>
    <row r="85519" spans="1:4" x14ac:dyDescent="0.2">
      <c r="A85519" s="3" t="s">
        <v>250614</v>
      </c>
      <c r="B85519" s="3" t="s">
        <v>250615</v>
      </c>
      <c r="C85519" s="13" t="s">
        <v>299952</v>
      </c>
      <c r="D85519" s="41">
        <v>637.37855999999999</v>
      </c>
    </row>
    <row r="85520" spans="1:4" x14ac:dyDescent="0.2">
      <c r="A85520" s="3" t="s">
        <v>250616</v>
      </c>
      <c r="B85520" s="3" t="s">
        <v>250617</v>
      </c>
      <c r="C85520" s="13" t="s">
        <v>299952</v>
      </c>
      <c r="D85520" s="41">
        <v>637.37855999999999</v>
      </c>
    </row>
    <row r="85521" spans="1:4" x14ac:dyDescent="0.2">
      <c r="A85521" s="3" t="s">
        <v>250618</v>
      </c>
      <c r="B85521" s="3" t="s">
        <v>250619</v>
      </c>
      <c r="C85521" s="13" t="s">
        <v>299952</v>
      </c>
      <c r="D85521" s="41">
        <v>637.37855999999999</v>
      </c>
    </row>
    <row r="85522" spans="1:4" x14ac:dyDescent="0.2">
      <c r="A85522" s="3" t="s">
        <v>250620</v>
      </c>
      <c r="B85522" s="3" t="s">
        <v>250621</v>
      </c>
      <c r="C85522" s="13" t="s">
        <v>299952</v>
      </c>
      <c r="D85522" s="41">
        <v>686.06719999999996</v>
      </c>
    </row>
    <row r="85523" spans="1:4" x14ac:dyDescent="0.2">
      <c r="A85523" s="3" t="s">
        <v>250622</v>
      </c>
      <c r="B85523" s="3" t="s">
        <v>250623</v>
      </c>
      <c r="C85523" s="13" t="s">
        <v>299952</v>
      </c>
      <c r="D85523" s="41">
        <v>686.06719999999996</v>
      </c>
    </row>
    <row r="85524" spans="1:4" x14ac:dyDescent="0.2">
      <c r="A85524" s="3" t="s">
        <v>250624</v>
      </c>
      <c r="B85524" s="3" t="s">
        <v>250625</v>
      </c>
      <c r="C85524" s="13" t="s">
        <v>299952</v>
      </c>
      <c r="D85524" s="41">
        <v>686.06719999999996</v>
      </c>
    </row>
    <row r="85525" spans="1:4" x14ac:dyDescent="0.2">
      <c r="A85525" s="3" t="s">
        <v>250626</v>
      </c>
      <c r="B85525" s="3" t="s">
        <v>250627</v>
      </c>
      <c r="C85525" s="13" t="s">
        <v>299952</v>
      </c>
      <c r="D85525" s="41">
        <v>959.38751999999988</v>
      </c>
    </row>
    <row r="85526" spans="1:4" x14ac:dyDescent="0.2">
      <c r="A85526" s="3" t="s">
        <v>30701</v>
      </c>
      <c r="B85526" s="3" t="s">
        <v>250628</v>
      </c>
      <c r="C85526" s="13" t="s">
        <v>299952</v>
      </c>
      <c r="D85526" s="41">
        <v>959.38751999999988</v>
      </c>
    </row>
    <row r="85527" spans="1:4" x14ac:dyDescent="0.2">
      <c r="A85527" s="3" t="s">
        <v>30721</v>
      </c>
      <c r="B85527" s="3" t="s">
        <v>250629</v>
      </c>
      <c r="C85527" s="13" t="s">
        <v>299952</v>
      </c>
      <c r="D85527" s="41">
        <v>959.38751999999988</v>
      </c>
    </row>
    <row r="85528" spans="1:4" x14ac:dyDescent="0.2">
      <c r="A85528" s="3" t="s">
        <v>250630</v>
      </c>
      <c r="B85528" s="3" t="s">
        <v>250631</v>
      </c>
      <c r="C85528" s="13" t="s">
        <v>299952</v>
      </c>
      <c r="D85528" s="41">
        <v>387.29599999999999</v>
      </c>
    </row>
    <row r="85529" spans="1:4" x14ac:dyDescent="0.2">
      <c r="A85529" s="3" t="s">
        <v>250632</v>
      </c>
      <c r="B85529" s="3" t="s">
        <v>250633</v>
      </c>
      <c r="C85529" s="13" t="s">
        <v>299952</v>
      </c>
      <c r="D85529" s="41">
        <v>387.29599999999999</v>
      </c>
    </row>
    <row r="85530" spans="1:4" x14ac:dyDescent="0.2">
      <c r="A85530" s="3" t="s">
        <v>250634</v>
      </c>
      <c r="B85530" s="3" t="s">
        <v>250635</v>
      </c>
      <c r="C85530" s="13" t="s">
        <v>299952</v>
      </c>
      <c r="D85530" s="41">
        <v>387.29599999999999</v>
      </c>
    </row>
    <row r="85531" spans="1:4" x14ac:dyDescent="0.2">
      <c r="A85531" s="3" t="s">
        <v>250636</v>
      </c>
      <c r="B85531" s="3" t="s">
        <v>250637</v>
      </c>
      <c r="C85531" s="13" t="s">
        <v>299952</v>
      </c>
      <c r="D85531" s="41">
        <v>403.89439999999996</v>
      </c>
    </row>
    <row r="85532" spans="1:4" x14ac:dyDescent="0.2">
      <c r="A85532" s="3" t="s">
        <v>250638</v>
      </c>
      <c r="B85532" s="3" t="s">
        <v>250639</v>
      </c>
      <c r="C85532" s="13" t="s">
        <v>299952</v>
      </c>
      <c r="D85532" s="41">
        <v>403.89439999999996</v>
      </c>
    </row>
    <row r="85533" spans="1:4" x14ac:dyDescent="0.2">
      <c r="A85533" s="3" t="s">
        <v>250640</v>
      </c>
      <c r="B85533" s="3" t="s">
        <v>250641</v>
      </c>
      <c r="C85533" s="13" t="s">
        <v>299952</v>
      </c>
      <c r="D85533" s="41">
        <v>403.89439999999996</v>
      </c>
    </row>
    <row r="85534" spans="1:4" x14ac:dyDescent="0.2">
      <c r="A85534" s="3" t="s">
        <v>250642</v>
      </c>
      <c r="B85534" s="3" t="s">
        <v>250643</v>
      </c>
      <c r="C85534" s="13" t="s">
        <v>299952</v>
      </c>
      <c r="D85534" s="41">
        <v>444.83711999999997</v>
      </c>
    </row>
    <row r="85535" spans="1:4" x14ac:dyDescent="0.2">
      <c r="A85535" s="3" t="s">
        <v>250644</v>
      </c>
      <c r="B85535" s="3" t="s">
        <v>250645</v>
      </c>
      <c r="C85535" s="13" t="s">
        <v>299952</v>
      </c>
      <c r="D85535" s="41">
        <v>444.83711999999997</v>
      </c>
    </row>
    <row r="85536" spans="1:4" x14ac:dyDescent="0.2">
      <c r="A85536" s="3" t="s">
        <v>250646</v>
      </c>
      <c r="B85536" s="3" t="s">
        <v>250647</v>
      </c>
      <c r="C85536" s="13" t="s">
        <v>299952</v>
      </c>
      <c r="D85536" s="41">
        <v>444.83711999999997</v>
      </c>
    </row>
    <row r="85537" spans="1:4" x14ac:dyDescent="0.2">
      <c r="A85537" s="3" t="s">
        <v>250648</v>
      </c>
      <c r="B85537" s="3" t="s">
        <v>250649</v>
      </c>
      <c r="C85537" s="13" t="s">
        <v>299952</v>
      </c>
      <c r="D85537" s="41">
        <v>629.63263999999992</v>
      </c>
    </row>
    <row r="85538" spans="1:4" x14ac:dyDescent="0.2">
      <c r="A85538" s="3" t="s">
        <v>250650</v>
      </c>
      <c r="B85538" s="3" t="s">
        <v>250651</v>
      </c>
      <c r="C85538" s="13" t="s">
        <v>299952</v>
      </c>
      <c r="D85538" s="41">
        <v>629.63263999999992</v>
      </c>
    </row>
    <row r="85539" spans="1:4" x14ac:dyDescent="0.2">
      <c r="A85539" s="3" t="s">
        <v>250652</v>
      </c>
      <c r="B85539" s="3" t="s">
        <v>250653</v>
      </c>
      <c r="C85539" s="13" t="s">
        <v>299952</v>
      </c>
      <c r="D85539" s="41">
        <v>629.63263999999992</v>
      </c>
    </row>
    <row r="85540" spans="1:4" x14ac:dyDescent="0.2">
      <c r="A85540" s="3" t="s">
        <v>250654</v>
      </c>
      <c r="B85540" s="3" t="s">
        <v>250655</v>
      </c>
      <c r="C85540" s="13" t="s">
        <v>299952</v>
      </c>
      <c r="D85540" s="41">
        <v>637.37855999999999</v>
      </c>
    </row>
    <row r="85541" spans="1:4" x14ac:dyDescent="0.2">
      <c r="A85541" s="3" t="s">
        <v>250656</v>
      </c>
      <c r="B85541" s="3" t="s">
        <v>250657</v>
      </c>
      <c r="C85541" s="13" t="s">
        <v>299952</v>
      </c>
      <c r="D85541" s="41">
        <v>637.37855999999999</v>
      </c>
    </row>
    <row r="85542" spans="1:4" x14ac:dyDescent="0.2">
      <c r="A85542" s="3" t="s">
        <v>250658</v>
      </c>
      <c r="B85542" s="3" t="s">
        <v>250659</v>
      </c>
      <c r="C85542" s="13" t="s">
        <v>299952</v>
      </c>
      <c r="D85542" s="41">
        <v>637.37855999999999</v>
      </c>
    </row>
    <row r="85543" spans="1:4" x14ac:dyDescent="0.2">
      <c r="A85543" s="3" t="s">
        <v>250660</v>
      </c>
      <c r="B85543" s="3" t="s">
        <v>250661</v>
      </c>
      <c r="C85543" s="13" t="s">
        <v>299952</v>
      </c>
      <c r="D85543" s="41">
        <v>686.06719999999996</v>
      </c>
    </row>
    <row r="85544" spans="1:4" x14ac:dyDescent="0.2">
      <c r="A85544" s="3" t="s">
        <v>250662</v>
      </c>
      <c r="B85544" s="3" t="s">
        <v>250663</v>
      </c>
      <c r="C85544" s="13" t="s">
        <v>299952</v>
      </c>
      <c r="D85544" s="41">
        <v>686.06719999999996</v>
      </c>
    </row>
    <row r="85545" spans="1:4" x14ac:dyDescent="0.2">
      <c r="A85545" s="3" t="s">
        <v>250664</v>
      </c>
      <c r="B85545" s="3" t="s">
        <v>250665</v>
      </c>
      <c r="C85545" s="13" t="s">
        <v>299952</v>
      </c>
      <c r="D85545" s="41">
        <v>686.06719999999996</v>
      </c>
    </row>
    <row r="85546" spans="1:4" x14ac:dyDescent="0.2">
      <c r="A85546" s="3" t="s">
        <v>250666</v>
      </c>
      <c r="B85546" s="3" t="s">
        <v>250667</v>
      </c>
      <c r="C85546" s="13" t="s">
        <v>299952</v>
      </c>
      <c r="D85546" s="41">
        <v>959.38751999999988</v>
      </c>
    </row>
    <row r="85547" spans="1:4" x14ac:dyDescent="0.2">
      <c r="A85547" s="3" t="s">
        <v>250668</v>
      </c>
      <c r="B85547" s="3" t="s">
        <v>250669</v>
      </c>
      <c r="C85547" s="13" t="s">
        <v>299952</v>
      </c>
      <c r="D85547" s="41">
        <v>959.38751999999988</v>
      </c>
    </row>
    <row r="85548" spans="1:4" x14ac:dyDescent="0.2">
      <c r="A85548" s="3" t="s">
        <v>250670</v>
      </c>
      <c r="B85548" s="3" t="s">
        <v>250671</v>
      </c>
      <c r="C85548" s="13" t="s">
        <v>299952</v>
      </c>
      <c r="D85548" s="41">
        <v>959.38751999999988</v>
      </c>
    </row>
    <row r="85549" spans="1:4" x14ac:dyDescent="0.2">
      <c r="A85549" s="3" t="s">
        <v>250672</v>
      </c>
      <c r="B85549" s="3" t="s">
        <v>250673</v>
      </c>
      <c r="C85549" s="13" t="s">
        <v>299952</v>
      </c>
      <c r="D85549" s="41">
        <v>405.00096000000008</v>
      </c>
    </row>
    <row r="85550" spans="1:4" x14ac:dyDescent="0.2">
      <c r="A85550" s="3" t="s">
        <v>250674</v>
      </c>
      <c r="B85550" s="3" t="s">
        <v>250675</v>
      </c>
      <c r="C85550" s="13" t="s">
        <v>299952</v>
      </c>
      <c r="D85550" s="41">
        <v>405.00096000000008</v>
      </c>
    </row>
    <row r="85551" spans="1:4" x14ac:dyDescent="0.2">
      <c r="A85551" s="3" t="s">
        <v>250676</v>
      </c>
      <c r="B85551" s="3" t="s">
        <v>250677</v>
      </c>
      <c r="C85551" s="13" t="s">
        <v>299952</v>
      </c>
      <c r="D85551" s="41">
        <v>405.00096000000008</v>
      </c>
    </row>
    <row r="85552" spans="1:4" x14ac:dyDescent="0.2">
      <c r="A85552" s="3" t="s">
        <v>250678</v>
      </c>
      <c r="B85552" s="3" t="s">
        <v>250679</v>
      </c>
      <c r="C85552" s="13" t="s">
        <v>299952</v>
      </c>
      <c r="D85552" s="41">
        <v>420.49279999999999</v>
      </c>
    </row>
    <row r="85553" spans="1:4" x14ac:dyDescent="0.2">
      <c r="A85553" s="3" t="s">
        <v>250680</v>
      </c>
      <c r="B85553" s="3" t="s">
        <v>250681</v>
      </c>
      <c r="C85553" s="13" t="s">
        <v>299952</v>
      </c>
      <c r="D85553" s="41">
        <v>420.49279999999999</v>
      </c>
    </row>
    <row r="85554" spans="1:4" x14ac:dyDescent="0.2">
      <c r="A85554" s="3" t="s">
        <v>250682</v>
      </c>
      <c r="B85554" s="3" t="s">
        <v>250683</v>
      </c>
      <c r="C85554" s="13" t="s">
        <v>299952</v>
      </c>
      <c r="D85554" s="41">
        <v>420.49279999999999</v>
      </c>
    </row>
    <row r="85555" spans="1:4" x14ac:dyDescent="0.2">
      <c r="A85555" s="3" t="s">
        <v>250684</v>
      </c>
      <c r="B85555" s="3" t="s">
        <v>250685</v>
      </c>
      <c r="C85555" s="13" t="s">
        <v>299952</v>
      </c>
      <c r="D85555" s="41">
        <v>466.96832000000001</v>
      </c>
    </row>
    <row r="85556" spans="1:4" x14ac:dyDescent="0.2">
      <c r="A85556" s="3" t="s">
        <v>250686</v>
      </c>
      <c r="B85556" s="3" t="s">
        <v>250687</v>
      </c>
      <c r="C85556" s="13" t="s">
        <v>299952</v>
      </c>
      <c r="D85556" s="41">
        <v>466.96832000000001</v>
      </c>
    </row>
    <row r="85557" spans="1:4" x14ac:dyDescent="0.2">
      <c r="A85557" s="3" t="s">
        <v>250688</v>
      </c>
      <c r="B85557" s="3" t="s">
        <v>250689</v>
      </c>
      <c r="C85557" s="13" t="s">
        <v>299952</v>
      </c>
      <c r="D85557" s="41">
        <v>466.96832000000001</v>
      </c>
    </row>
    <row r="85558" spans="1:4" x14ac:dyDescent="0.2">
      <c r="A85558" s="3" t="s">
        <v>250690</v>
      </c>
      <c r="B85558" s="3" t="s">
        <v>250691</v>
      </c>
      <c r="C85558" s="13" t="s">
        <v>299952</v>
      </c>
      <c r="D85558" s="41">
        <v>646.23104000000001</v>
      </c>
    </row>
    <row r="85559" spans="1:4" x14ac:dyDescent="0.2">
      <c r="A85559" s="3" t="s">
        <v>250692</v>
      </c>
      <c r="B85559" s="3" t="s">
        <v>250693</v>
      </c>
      <c r="C85559" s="13" t="s">
        <v>299952</v>
      </c>
      <c r="D85559" s="41">
        <v>646.23104000000001</v>
      </c>
    </row>
    <row r="85560" spans="1:4" x14ac:dyDescent="0.2">
      <c r="A85560" s="3" t="s">
        <v>250694</v>
      </c>
      <c r="B85560" s="3" t="s">
        <v>250695</v>
      </c>
      <c r="C85560" s="13" t="s">
        <v>299952</v>
      </c>
      <c r="D85560" s="41">
        <v>646.23104000000001</v>
      </c>
    </row>
    <row r="85561" spans="1:4" x14ac:dyDescent="0.2">
      <c r="A85561" s="3" t="s">
        <v>250696</v>
      </c>
      <c r="B85561" s="3" t="s">
        <v>250697</v>
      </c>
      <c r="C85561" s="13" t="s">
        <v>299952</v>
      </c>
      <c r="D85561" s="41">
        <v>655.08352000000002</v>
      </c>
    </row>
    <row r="85562" spans="1:4" x14ac:dyDescent="0.2">
      <c r="A85562" s="3" t="s">
        <v>250698</v>
      </c>
      <c r="B85562" s="3" t="s">
        <v>250699</v>
      </c>
      <c r="C85562" s="13" t="s">
        <v>299952</v>
      </c>
      <c r="D85562" s="41">
        <v>655.08352000000002</v>
      </c>
    </row>
    <row r="85563" spans="1:4" x14ac:dyDescent="0.2">
      <c r="A85563" s="3" t="s">
        <v>250700</v>
      </c>
      <c r="B85563" s="3" t="s">
        <v>250701</v>
      </c>
      <c r="C85563" s="13" t="s">
        <v>299952</v>
      </c>
      <c r="D85563" s="41">
        <v>655.08352000000002</v>
      </c>
    </row>
    <row r="85564" spans="1:4" x14ac:dyDescent="0.2">
      <c r="A85564" s="3" t="s">
        <v>250702</v>
      </c>
      <c r="B85564" s="3" t="s">
        <v>250703</v>
      </c>
      <c r="C85564" s="13" t="s">
        <v>299952</v>
      </c>
      <c r="D85564" s="41">
        <v>708.19839999999999</v>
      </c>
    </row>
    <row r="85565" spans="1:4" x14ac:dyDescent="0.2">
      <c r="A85565" s="3" t="s">
        <v>250704</v>
      </c>
      <c r="B85565" s="3" t="s">
        <v>250705</v>
      </c>
      <c r="C85565" s="13" t="s">
        <v>299952</v>
      </c>
      <c r="D85565" s="41">
        <v>708.19839999999999</v>
      </c>
    </row>
    <row r="85566" spans="1:4" x14ac:dyDescent="0.2">
      <c r="A85566" s="3" t="s">
        <v>250706</v>
      </c>
      <c r="B85566" s="3" t="s">
        <v>250707</v>
      </c>
      <c r="C85566" s="13" t="s">
        <v>299952</v>
      </c>
      <c r="D85566" s="41">
        <v>708.19839999999999</v>
      </c>
    </row>
    <row r="85567" spans="1:4" x14ac:dyDescent="0.2">
      <c r="A85567" s="3" t="s">
        <v>250708</v>
      </c>
      <c r="B85567" s="3" t="s">
        <v>250709</v>
      </c>
      <c r="C85567" s="13" t="s">
        <v>299952</v>
      </c>
      <c r="D85567" s="41">
        <v>981.51871999999992</v>
      </c>
    </row>
    <row r="85568" spans="1:4" x14ac:dyDescent="0.2">
      <c r="A85568" s="3" t="s">
        <v>250710</v>
      </c>
      <c r="B85568" s="3" t="s">
        <v>250711</v>
      </c>
      <c r="C85568" s="13" t="s">
        <v>299952</v>
      </c>
      <c r="D85568" s="41">
        <v>981.51871999999992</v>
      </c>
    </row>
    <row r="85569" spans="1:4" x14ac:dyDescent="0.2">
      <c r="A85569" s="3" t="s">
        <v>250712</v>
      </c>
      <c r="B85569" s="3" t="s">
        <v>250713</v>
      </c>
      <c r="C85569" s="13" t="s">
        <v>299952</v>
      </c>
      <c r="D85569" s="41">
        <v>981.51871999999992</v>
      </c>
    </row>
    <row r="85570" spans="1:4" x14ac:dyDescent="0.2">
      <c r="A85570" s="3" t="s">
        <v>250714</v>
      </c>
      <c r="B85570" s="3" t="s">
        <v>250715</v>
      </c>
      <c r="C85570" s="13" t="s">
        <v>299952</v>
      </c>
      <c r="D85570" s="41">
        <v>405.00096000000008</v>
      </c>
    </row>
    <row r="85571" spans="1:4" x14ac:dyDescent="0.2">
      <c r="A85571" s="3" t="s">
        <v>30686</v>
      </c>
      <c r="B85571" s="3" t="s">
        <v>250716</v>
      </c>
      <c r="C85571" s="13" t="s">
        <v>299952</v>
      </c>
      <c r="D85571" s="41">
        <v>405.00096000000008</v>
      </c>
    </row>
    <row r="85572" spans="1:4" x14ac:dyDescent="0.2">
      <c r="A85572" s="3" t="s">
        <v>30706</v>
      </c>
      <c r="B85572" s="3" t="s">
        <v>250717</v>
      </c>
      <c r="C85572" s="13" t="s">
        <v>299952</v>
      </c>
      <c r="D85572" s="41">
        <v>405.00096000000008</v>
      </c>
    </row>
    <row r="85573" spans="1:4" x14ac:dyDescent="0.2">
      <c r="A85573" s="3" t="s">
        <v>250718</v>
      </c>
      <c r="B85573" s="3" t="s">
        <v>250719</v>
      </c>
      <c r="C85573" s="13" t="s">
        <v>299952</v>
      </c>
      <c r="D85573" s="41">
        <v>420.49279999999999</v>
      </c>
    </row>
    <row r="85574" spans="1:4" x14ac:dyDescent="0.2">
      <c r="A85574" s="3" t="s">
        <v>30690</v>
      </c>
      <c r="B85574" s="3" t="s">
        <v>250720</v>
      </c>
      <c r="C85574" s="13" t="s">
        <v>299952</v>
      </c>
      <c r="D85574" s="41">
        <v>420.49279999999999</v>
      </c>
    </row>
    <row r="85575" spans="1:4" x14ac:dyDescent="0.2">
      <c r="A85575" s="3" t="s">
        <v>30710</v>
      </c>
      <c r="B85575" s="3" t="s">
        <v>250721</v>
      </c>
      <c r="C85575" s="13" t="s">
        <v>299952</v>
      </c>
      <c r="D85575" s="41">
        <v>420.49279999999999</v>
      </c>
    </row>
    <row r="85576" spans="1:4" x14ac:dyDescent="0.2">
      <c r="A85576" s="3" t="s">
        <v>250722</v>
      </c>
      <c r="B85576" s="3" t="s">
        <v>250723</v>
      </c>
      <c r="C85576" s="13" t="s">
        <v>299952</v>
      </c>
      <c r="D85576" s="41">
        <v>466.96832000000001</v>
      </c>
    </row>
    <row r="85577" spans="1:4" x14ac:dyDescent="0.2">
      <c r="A85577" s="3" t="s">
        <v>30694</v>
      </c>
      <c r="B85577" s="3" t="s">
        <v>250724</v>
      </c>
      <c r="C85577" s="13" t="s">
        <v>299952</v>
      </c>
      <c r="D85577" s="41">
        <v>466.96832000000001</v>
      </c>
    </row>
    <row r="85578" spans="1:4" x14ac:dyDescent="0.2">
      <c r="A85578" s="3" t="s">
        <v>30714</v>
      </c>
      <c r="B85578" s="3" t="s">
        <v>250725</v>
      </c>
      <c r="C85578" s="13" t="s">
        <v>299952</v>
      </c>
      <c r="D85578" s="41">
        <v>466.96832000000001</v>
      </c>
    </row>
    <row r="85579" spans="1:4" x14ac:dyDescent="0.2">
      <c r="A85579" s="3" t="s">
        <v>250726</v>
      </c>
      <c r="B85579" s="3" t="s">
        <v>250727</v>
      </c>
      <c r="C85579" s="13" t="s">
        <v>299952</v>
      </c>
      <c r="D85579" s="41">
        <v>646.23104000000001</v>
      </c>
    </row>
    <row r="85580" spans="1:4" x14ac:dyDescent="0.2">
      <c r="A85580" s="3" t="s">
        <v>30698</v>
      </c>
      <c r="B85580" s="3" t="s">
        <v>250728</v>
      </c>
      <c r="C85580" s="13" t="s">
        <v>299952</v>
      </c>
      <c r="D85580" s="41">
        <v>646.23104000000001</v>
      </c>
    </row>
    <row r="85581" spans="1:4" x14ac:dyDescent="0.2">
      <c r="A85581" s="3" t="s">
        <v>30718</v>
      </c>
      <c r="B85581" s="3" t="s">
        <v>250729</v>
      </c>
      <c r="C85581" s="13" t="s">
        <v>299952</v>
      </c>
      <c r="D85581" s="41">
        <v>646.23104000000001</v>
      </c>
    </row>
    <row r="85582" spans="1:4" x14ac:dyDescent="0.2">
      <c r="A85582" s="3" t="s">
        <v>250730</v>
      </c>
      <c r="B85582" s="3" t="s">
        <v>250731</v>
      </c>
      <c r="C85582" s="13" t="s">
        <v>299952</v>
      </c>
      <c r="D85582" s="41">
        <v>655.08352000000002</v>
      </c>
    </row>
    <row r="85583" spans="1:4" x14ac:dyDescent="0.2">
      <c r="A85583" s="3" t="s">
        <v>250732</v>
      </c>
      <c r="B85583" s="3" t="s">
        <v>250733</v>
      </c>
      <c r="C85583" s="13" t="s">
        <v>299952</v>
      </c>
      <c r="D85583" s="41">
        <v>655.08352000000002</v>
      </c>
    </row>
    <row r="85584" spans="1:4" x14ac:dyDescent="0.2">
      <c r="A85584" s="3" t="s">
        <v>250734</v>
      </c>
      <c r="B85584" s="3" t="s">
        <v>250735</v>
      </c>
      <c r="C85584" s="13" t="s">
        <v>299952</v>
      </c>
      <c r="D85584" s="41">
        <v>655.08352000000002</v>
      </c>
    </row>
    <row r="85585" spans="1:4" x14ac:dyDescent="0.2">
      <c r="A85585" s="3" t="s">
        <v>250736</v>
      </c>
      <c r="B85585" s="3" t="s">
        <v>250737</v>
      </c>
      <c r="C85585" s="13" t="s">
        <v>299952</v>
      </c>
      <c r="D85585" s="41">
        <v>708.19839999999999</v>
      </c>
    </row>
    <row r="85586" spans="1:4" x14ac:dyDescent="0.2">
      <c r="A85586" s="3" t="s">
        <v>250738</v>
      </c>
      <c r="B85586" s="3" t="s">
        <v>250739</v>
      </c>
      <c r="C85586" s="13" t="s">
        <v>299952</v>
      </c>
      <c r="D85586" s="41">
        <v>708.19839999999999</v>
      </c>
    </row>
    <row r="85587" spans="1:4" x14ac:dyDescent="0.2">
      <c r="A85587" s="3" t="s">
        <v>250740</v>
      </c>
      <c r="B85587" s="3" t="s">
        <v>250741</v>
      </c>
      <c r="C85587" s="13" t="s">
        <v>299952</v>
      </c>
      <c r="D85587" s="41">
        <v>708.19839999999999</v>
      </c>
    </row>
    <row r="85588" spans="1:4" x14ac:dyDescent="0.2">
      <c r="A85588" s="3" t="s">
        <v>250742</v>
      </c>
      <c r="B85588" s="3" t="s">
        <v>250743</v>
      </c>
      <c r="C85588" s="13" t="s">
        <v>299952</v>
      </c>
      <c r="D85588" s="41">
        <v>981.51871999999992</v>
      </c>
    </row>
    <row r="85589" spans="1:4" x14ac:dyDescent="0.2">
      <c r="A85589" s="3" t="s">
        <v>30702</v>
      </c>
      <c r="B85589" s="3" t="s">
        <v>250744</v>
      </c>
      <c r="C85589" s="13" t="s">
        <v>299952</v>
      </c>
      <c r="D85589" s="41">
        <v>981.51871999999992</v>
      </c>
    </row>
    <row r="85590" spans="1:4" x14ac:dyDescent="0.2">
      <c r="A85590" s="3" t="s">
        <v>30722</v>
      </c>
      <c r="B85590" s="3" t="s">
        <v>250745</v>
      </c>
      <c r="C85590" s="13" t="s">
        <v>299952</v>
      </c>
      <c r="D85590" s="41">
        <v>981.51871999999992</v>
      </c>
    </row>
    <row r="85591" spans="1:4" x14ac:dyDescent="0.2">
      <c r="A85591" s="3" t="s">
        <v>250746</v>
      </c>
      <c r="B85591" s="3" t="s">
        <v>250747</v>
      </c>
      <c r="C85591" s="13" t="s">
        <v>299952</v>
      </c>
      <c r="D85591" s="41">
        <v>409.42719999999997</v>
      </c>
    </row>
    <row r="85592" spans="1:4" x14ac:dyDescent="0.2">
      <c r="A85592" s="3" t="s">
        <v>250748</v>
      </c>
      <c r="B85592" s="3" t="s">
        <v>250749</v>
      </c>
      <c r="C85592" s="13" t="s">
        <v>299952</v>
      </c>
      <c r="D85592" s="41">
        <v>409.42719999999997</v>
      </c>
    </row>
    <row r="85593" spans="1:4" x14ac:dyDescent="0.2">
      <c r="A85593" s="3" t="s">
        <v>250750</v>
      </c>
      <c r="B85593" s="3" t="s">
        <v>250751</v>
      </c>
      <c r="C85593" s="13" t="s">
        <v>299952</v>
      </c>
      <c r="D85593" s="41">
        <v>409.42719999999997</v>
      </c>
    </row>
    <row r="85594" spans="1:4" x14ac:dyDescent="0.2">
      <c r="A85594" s="3" t="s">
        <v>250752</v>
      </c>
      <c r="B85594" s="3" t="s">
        <v>250753</v>
      </c>
      <c r="C85594" s="13" t="s">
        <v>299952</v>
      </c>
      <c r="D85594" s="41">
        <v>424.91904000000005</v>
      </c>
    </row>
    <row r="85595" spans="1:4" x14ac:dyDescent="0.2">
      <c r="A85595" s="3" t="s">
        <v>250754</v>
      </c>
      <c r="B85595" s="3" t="s">
        <v>250755</v>
      </c>
      <c r="C85595" s="13" t="s">
        <v>299952</v>
      </c>
      <c r="D85595" s="41">
        <v>424.91904000000005</v>
      </c>
    </row>
    <row r="85596" spans="1:4" x14ac:dyDescent="0.2">
      <c r="A85596" s="3" t="s">
        <v>250756</v>
      </c>
      <c r="B85596" s="3" t="s">
        <v>250757</v>
      </c>
      <c r="C85596" s="13" t="s">
        <v>299952</v>
      </c>
      <c r="D85596" s="41">
        <v>424.91904000000005</v>
      </c>
    </row>
    <row r="85597" spans="1:4" x14ac:dyDescent="0.2">
      <c r="A85597" s="3" t="s">
        <v>250758</v>
      </c>
      <c r="B85597" s="3" t="s">
        <v>250759</v>
      </c>
      <c r="C85597" s="13" t="s">
        <v>299952</v>
      </c>
      <c r="D85597" s="41">
        <v>474.71424000000002</v>
      </c>
    </row>
    <row r="85598" spans="1:4" x14ac:dyDescent="0.2">
      <c r="A85598" s="3" t="s">
        <v>250760</v>
      </c>
      <c r="B85598" s="3" t="s">
        <v>250761</v>
      </c>
      <c r="C85598" s="13" t="s">
        <v>299952</v>
      </c>
      <c r="D85598" s="41">
        <v>474.71424000000002</v>
      </c>
    </row>
    <row r="85599" spans="1:4" x14ac:dyDescent="0.2">
      <c r="A85599" s="3" t="s">
        <v>250762</v>
      </c>
      <c r="B85599" s="3" t="s">
        <v>250763</v>
      </c>
      <c r="C85599" s="13" t="s">
        <v>299952</v>
      </c>
      <c r="D85599" s="41">
        <v>474.71424000000002</v>
      </c>
    </row>
    <row r="85600" spans="1:4" x14ac:dyDescent="0.2">
      <c r="A85600" s="3" t="s">
        <v>250764</v>
      </c>
      <c r="B85600" s="3" t="s">
        <v>250765</v>
      </c>
      <c r="C85600" s="13" t="s">
        <v>299952</v>
      </c>
      <c r="D85600" s="41">
        <v>650.65728000000001</v>
      </c>
    </row>
    <row r="85601" spans="1:4" x14ac:dyDescent="0.2">
      <c r="A85601" s="3" t="s">
        <v>250766</v>
      </c>
      <c r="B85601" s="3" t="s">
        <v>250767</v>
      </c>
      <c r="C85601" s="13" t="s">
        <v>299952</v>
      </c>
      <c r="D85601" s="41">
        <v>650.65728000000001</v>
      </c>
    </row>
    <row r="85602" spans="1:4" x14ac:dyDescent="0.2">
      <c r="A85602" s="3" t="s">
        <v>250768</v>
      </c>
      <c r="B85602" s="3" t="s">
        <v>250769</v>
      </c>
      <c r="C85602" s="13" t="s">
        <v>299952</v>
      </c>
      <c r="D85602" s="41">
        <v>650.65728000000001</v>
      </c>
    </row>
    <row r="85603" spans="1:4" x14ac:dyDescent="0.2">
      <c r="A85603" s="3" t="s">
        <v>250770</v>
      </c>
      <c r="B85603" s="3" t="s">
        <v>250771</v>
      </c>
      <c r="C85603" s="13" t="s">
        <v>299952</v>
      </c>
      <c r="D85603" s="41">
        <v>659.50975999999991</v>
      </c>
    </row>
    <row r="85604" spans="1:4" x14ac:dyDescent="0.2">
      <c r="A85604" s="3" t="s">
        <v>250772</v>
      </c>
      <c r="B85604" s="3" t="s">
        <v>250773</v>
      </c>
      <c r="C85604" s="13" t="s">
        <v>299952</v>
      </c>
      <c r="D85604" s="41">
        <v>659.50975999999991</v>
      </c>
    </row>
    <row r="85605" spans="1:4" x14ac:dyDescent="0.2">
      <c r="A85605" s="3" t="s">
        <v>250774</v>
      </c>
      <c r="B85605" s="3" t="s">
        <v>250775</v>
      </c>
      <c r="C85605" s="13" t="s">
        <v>299952</v>
      </c>
      <c r="D85605" s="41">
        <v>659.50975999999991</v>
      </c>
    </row>
    <row r="85606" spans="1:4" x14ac:dyDescent="0.2">
      <c r="A85606" s="3" t="s">
        <v>250776</v>
      </c>
      <c r="B85606" s="3" t="s">
        <v>250777</v>
      </c>
      <c r="C85606" s="13" t="s">
        <v>299952</v>
      </c>
      <c r="D85606" s="41">
        <v>717.05088000000001</v>
      </c>
    </row>
    <row r="85607" spans="1:4" x14ac:dyDescent="0.2">
      <c r="A85607" s="3" t="s">
        <v>250778</v>
      </c>
      <c r="B85607" s="3" t="s">
        <v>250779</v>
      </c>
      <c r="C85607" s="13" t="s">
        <v>299952</v>
      </c>
      <c r="D85607" s="41">
        <v>717.05088000000001</v>
      </c>
    </row>
    <row r="85608" spans="1:4" x14ac:dyDescent="0.2">
      <c r="A85608" s="3" t="s">
        <v>250780</v>
      </c>
      <c r="B85608" s="3" t="s">
        <v>250781</v>
      </c>
      <c r="C85608" s="13" t="s">
        <v>299952</v>
      </c>
      <c r="D85608" s="41">
        <v>717.05088000000001</v>
      </c>
    </row>
    <row r="85609" spans="1:4" x14ac:dyDescent="0.2">
      <c r="A85609" s="3" t="s">
        <v>250782</v>
      </c>
      <c r="B85609" s="3" t="s">
        <v>250783</v>
      </c>
      <c r="C85609" s="13" t="s">
        <v>299952</v>
      </c>
      <c r="D85609" s="41">
        <v>990.37120000000004</v>
      </c>
    </row>
    <row r="85610" spans="1:4" x14ac:dyDescent="0.2">
      <c r="A85610" s="3" t="s">
        <v>250784</v>
      </c>
      <c r="B85610" s="3" t="s">
        <v>250785</v>
      </c>
      <c r="C85610" s="13" t="s">
        <v>299952</v>
      </c>
      <c r="D85610" s="41">
        <v>990.37120000000004</v>
      </c>
    </row>
    <row r="85611" spans="1:4" x14ac:dyDescent="0.2">
      <c r="A85611" s="3" t="s">
        <v>250786</v>
      </c>
      <c r="B85611" s="3" t="s">
        <v>250787</v>
      </c>
      <c r="C85611" s="13" t="s">
        <v>299952</v>
      </c>
      <c r="D85611" s="41">
        <v>990.37120000000004</v>
      </c>
    </row>
    <row r="85612" spans="1:4" x14ac:dyDescent="0.2">
      <c r="A85612" s="3" t="s">
        <v>250788</v>
      </c>
      <c r="B85612" s="3" t="s">
        <v>250029</v>
      </c>
      <c r="C85612" s="13" t="s">
        <v>299952</v>
      </c>
      <c r="D85612" s="41">
        <v>359.63199999999995</v>
      </c>
    </row>
    <row r="85613" spans="1:4" x14ac:dyDescent="0.2">
      <c r="A85613" s="3" t="s">
        <v>250789</v>
      </c>
      <c r="B85613" s="3" t="s">
        <v>250031</v>
      </c>
      <c r="C85613" s="13" t="s">
        <v>299952</v>
      </c>
      <c r="D85613" s="41">
        <v>359.63199999999995</v>
      </c>
    </row>
    <row r="85614" spans="1:4" x14ac:dyDescent="0.2">
      <c r="A85614" s="3" t="s">
        <v>250790</v>
      </c>
      <c r="B85614" s="3" t="s">
        <v>250033</v>
      </c>
      <c r="C85614" s="13" t="s">
        <v>299952</v>
      </c>
      <c r="D85614" s="41">
        <v>359.63199999999995</v>
      </c>
    </row>
    <row r="85615" spans="1:4" x14ac:dyDescent="0.2">
      <c r="A85615" s="3" t="s">
        <v>250791</v>
      </c>
      <c r="B85615" s="3" t="s">
        <v>250035</v>
      </c>
      <c r="C85615" s="13" t="s">
        <v>299952</v>
      </c>
      <c r="D85615" s="41">
        <v>375.12383999999997</v>
      </c>
    </row>
    <row r="85616" spans="1:4" x14ac:dyDescent="0.2">
      <c r="A85616" s="3" t="s">
        <v>250792</v>
      </c>
      <c r="B85616" s="3" t="s">
        <v>250037</v>
      </c>
      <c r="C85616" s="13" t="s">
        <v>299952</v>
      </c>
      <c r="D85616" s="41">
        <v>375.12383999999997</v>
      </c>
    </row>
    <row r="85617" spans="1:4" x14ac:dyDescent="0.2">
      <c r="A85617" s="3" t="s">
        <v>250793</v>
      </c>
      <c r="B85617" s="3" t="s">
        <v>250039</v>
      </c>
      <c r="C85617" s="13" t="s">
        <v>299952</v>
      </c>
      <c r="D85617" s="41">
        <v>375.12383999999997</v>
      </c>
    </row>
    <row r="85618" spans="1:4" x14ac:dyDescent="0.2">
      <c r="A85618" s="3" t="s">
        <v>250794</v>
      </c>
      <c r="B85618" s="3" t="s">
        <v>250041</v>
      </c>
      <c r="C85618" s="13" t="s">
        <v>299952</v>
      </c>
      <c r="D85618" s="41">
        <v>411.64032000000003</v>
      </c>
    </row>
    <row r="85619" spans="1:4" x14ac:dyDescent="0.2">
      <c r="A85619" s="3" t="s">
        <v>250795</v>
      </c>
      <c r="B85619" s="3" t="s">
        <v>250043</v>
      </c>
      <c r="C85619" s="13" t="s">
        <v>299952</v>
      </c>
      <c r="D85619" s="41">
        <v>411.64032000000003</v>
      </c>
    </row>
    <row r="85620" spans="1:4" x14ac:dyDescent="0.2">
      <c r="A85620" s="3" t="s">
        <v>250796</v>
      </c>
      <c r="B85620" s="3" t="s">
        <v>250045</v>
      </c>
      <c r="C85620" s="13" t="s">
        <v>299952</v>
      </c>
      <c r="D85620" s="41">
        <v>411.64032000000003</v>
      </c>
    </row>
    <row r="85621" spans="1:4" x14ac:dyDescent="0.2">
      <c r="A85621" s="3" t="s">
        <v>250797</v>
      </c>
      <c r="B85621" s="3" t="s">
        <v>250047</v>
      </c>
      <c r="C85621" s="13" t="s">
        <v>299952</v>
      </c>
      <c r="D85621" s="41">
        <v>601.96863999999994</v>
      </c>
    </row>
    <row r="85622" spans="1:4" x14ac:dyDescent="0.2">
      <c r="A85622" s="3" t="s">
        <v>250798</v>
      </c>
      <c r="B85622" s="3" t="s">
        <v>250049</v>
      </c>
      <c r="C85622" s="13" t="s">
        <v>299952</v>
      </c>
      <c r="D85622" s="41">
        <v>601.96863999999994</v>
      </c>
    </row>
    <row r="85623" spans="1:4" x14ac:dyDescent="0.2">
      <c r="A85623" s="3" t="s">
        <v>250799</v>
      </c>
      <c r="B85623" s="3" t="s">
        <v>250051</v>
      </c>
      <c r="C85623" s="13" t="s">
        <v>299952</v>
      </c>
      <c r="D85623" s="41">
        <v>601.96863999999994</v>
      </c>
    </row>
    <row r="85624" spans="1:4" x14ac:dyDescent="0.2">
      <c r="A85624" s="3" t="s">
        <v>250800</v>
      </c>
      <c r="B85624" s="3" t="s">
        <v>250053</v>
      </c>
      <c r="C85624" s="13" t="s">
        <v>299952</v>
      </c>
      <c r="D85624" s="41">
        <v>609.71455999999989</v>
      </c>
    </row>
    <row r="85625" spans="1:4" x14ac:dyDescent="0.2">
      <c r="A85625" s="3" t="s">
        <v>250801</v>
      </c>
      <c r="B85625" s="3" t="s">
        <v>250055</v>
      </c>
      <c r="C85625" s="13" t="s">
        <v>299952</v>
      </c>
      <c r="D85625" s="41">
        <v>609.71455999999989</v>
      </c>
    </row>
    <row r="85626" spans="1:4" x14ac:dyDescent="0.2">
      <c r="A85626" s="3" t="s">
        <v>250802</v>
      </c>
      <c r="B85626" s="3" t="s">
        <v>250057</v>
      </c>
      <c r="C85626" s="13" t="s">
        <v>299952</v>
      </c>
      <c r="D85626" s="41">
        <v>609.71455999999989</v>
      </c>
    </row>
    <row r="85627" spans="1:4" x14ac:dyDescent="0.2">
      <c r="A85627" s="3" t="s">
        <v>250803</v>
      </c>
      <c r="B85627" s="3" t="s">
        <v>250059</v>
      </c>
      <c r="C85627" s="13" t="s">
        <v>299952</v>
      </c>
      <c r="D85627" s="41">
        <v>653.97695999999996</v>
      </c>
    </row>
    <row r="85628" spans="1:4" x14ac:dyDescent="0.2">
      <c r="A85628" s="3" t="s">
        <v>250804</v>
      </c>
      <c r="B85628" s="3" t="s">
        <v>250061</v>
      </c>
      <c r="C85628" s="13" t="s">
        <v>299952</v>
      </c>
      <c r="D85628" s="41">
        <v>653.97695999999996</v>
      </c>
    </row>
    <row r="85629" spans="1:4" x14ac:dyDescent="0.2">
      <c r="A85629" s="3" t="s">
        <v>250805</v>
      </c>
      <c r="B85629" s="3" t="s">
        <v>250063</v>
      </c>
      <c r="C85629" s="13" t="s">
        <v>299952</v>
      </c>
      <c r="D85629" s="41">
        <v>653.97695999999996</v>
      </c>
    </row>
    <row r="85630" spans="1:4" x14ac:dyDescent="0.2">
      <c r="A85630" s="3" t="s">
        <v>250806</v>
      </c>
      <c r="B85630" s="3" t="s">
        <v>250065</v>
      </c>
      <c r="C85630" s="13" t="s">
        <v>299952</v>
      </c>
      <c r="D85630" s="41">
        <v>926.19072000000006</v>
      </c>
    </row>
    <row r="85631" spans="1:4" x14ac:dyDescent="0.2">
      <c r="A85631" s="3" t="s">
        <v>250807</v>
      </c>
      <c r="B85631" s="3" t="s">
        <v>250067</v>
      </c>
      <c r="C85631" s="13" t="s">
        <v>299952</v>
      </c>
      <c r="D85631" s="41">
        <v>926.19072000000006</v>
      </c>
    </row>
    <row r="85632" spans="1:4" x14ac:dyDescent="0.2">
      <c r="A85632" s="3" t="s">
        <v>250808</v>
      </c>
      <c r="B85632" s="3" t="s">
        <v>250069</v>
      </c>
      <c r="C85632" s="13" t="s">
        <v>299952</v>
      </c>
      <c r="D85632" s="41">
        <v>926.19072000000006</v>
      </c>
    </row>
    <row r="85633" spans="1:4" x14ac:dyDescent="0.2">
      <c r="A85633" s="3" t="s">
        <v>250809</v>
      </c>
      <c r="B85633" s="3" t="s">
        <v>250071</v>
      </c>
      <c r="C85633" s="13" t="s">
        <v>299952</v>
      </c>
      <c r="D85633" s="41">
        <v>359.63199999999995</v>
      </c>
    </row>
    <row r="85634" spans="1:4" x14ac:dyDescent="0.2">
      <c r="A85634" s="3" t="s">
        <v>250810</v>
      </c>
      <c r="B85634" s="3" t="s">
        <v>250072</v>
      </c>
      <c r="C85634" s="13" t="s">
        <v>299952</v>
      </c>
      <c r="D85634" s="41">
        <v>359.63199999999995</v>
      </c>
    </row>
    <row r="85635" spans="1:4" x14ac:dyDescent="0.2">
      <c r="A85635" s="3" t="s">
        <v>250811</v>
      </c>
      <c r="B85635" s="3" t="s">
        <v>250073</v>
      </c>
      <c r="C85635" s="13" t="s">
        <v>299952</v>
      </c>
      <c r="D85635" s="41">
        <v>359.63199999999995</v>
      </c>
    </row>
    <row r="85636" spans="1:4" x14ac:dyDescent="0.2">
      <c r="A85636" s="3" t="s">
        <v>250812</v>
      </c>
      <c r="B85636" s="3" t="s">
        <v>250075</v>
      </c>
      <c r="C85636" s="13" t="s">
        <v>299952</v>
      </c>
      <c r="D85636" s="41">
        <v>375.12383999999997</v>
      </c>
    </row>
    <row r="85637" spans="1:4" x14ac:dyDescent="0.2">
      <c r="A85637" s="3" t="s">
        <v>250813</v>
      </c>
      <c r="B85637" s="3" t="s">
        <v>250076</v>
      </c>
      <c r="C85637" s="13" t="s">
        <v>299952</v>
      </c>
      <c r="D85637" s="41">
        <v>375.12383999999997</v>
      </c>
    </row>
    <row r="85638" spans="1:4" x14ac:dyDescent="0.2">
      <c r="A85638" s="3" t="s">
        <v>250814</v>
      </c>
      <c r="B85638" s="3" t="s">
        <v>250077</v>
      </c>
      <c r="C85638" s="13" t="s">
        <v>299952</v>
      </c>
      <c r="D85638" s="41">
        <v>375.12383999999997</v>
      </c>
    </row>
    <row r="85639" spans="1:4" x14ac:dyDescent="0.2">
      <c r="A85639" s="3" t="s">
        <v>250815</v>
      </c>
      <c r="B85639" s="3" t="s">
        <v>250079</v>
      </c>
      <c r="C85639" s="13" t="s">
        <v>299952</v>
      </c>
      <c r="D85639" s="41">
        <v>411.64032000000003</v>
      </c>
    </row>
    <row r="85640" spans="1:4" x14ac:dyDescent="0.2">
      <c r="A85640" s="3" t="s">
        <v>250816</v>
      </c>
      <c r="B85640" s="3" t="s">
        <v>250080</v>
      </c>
      <c r="C85640" s="13" t="s">
        <v>299952</v>
      </c>
      <c r="D85640" s="41">
        <v>411.64032000000003</v>
      </c>
    </row>
    <row r="85641" spans="1:4" x14ac:dyDescent="0.2">
      <c r="A85641" s="3" t="s">
        <v>250817</v>
      </c>
      <c r="B85641" s="3" t="s">
        <v>250081</v>
      </c>
      <c r="C85641" s="13" t="s">
        <v>299952</v>
      </c>
      <c r="D85641" s="41">
        <v>411.64032000000003</v>
      </c>
    </row>
    <row r="85642" spans="1:4" x14ac:dyDescent="0.2">
      <c r="A85642" s="3" t="s">
        <v>250818</v>
      </c>
      <c r="B85642" s="3" t="s">
        <v>250083</v>
      </c>
      <c r="C85642" s="13" t="s">
        <v>299952</v>
      </c>
      <c r="D85642" s="41">
        <v>601.96863999999994</v>
      </c>
    </row>
    <row r="85643" spans="1:4" x14ac:dyDescent="0.2">
      <c r="A85643" s="3" t="s">
        <v>250819</v>
      </c>
      <c r="B85643" s="3" t="s">
        <v>250084</v>
      </c>
      <c r="C85643" s="13" t="s">
        <v>299952</v>
      </c>
      <c r="D85643" s="41">
        <v>601.96863999999994</v>
      </c>
    </row>
    <row r="85644" spans="1:4" x14ac:dyDescent="0.2">
      <c r="A85644" s="3" t="s">
        <v>250820</v>
      </c>
      <c r="B85644" s="3" t="s">
        <v>250085</v>
      </c>
      <c r="C85644" s="13" t="s">
        <v>299952</v>
      </c>
      <c r="D85644" s="41">
        <v>601.96863999999994</v>
      </c>
    </row>
    <row r="85645" spans="1:4" x14ac:dyDescent="0.2">
      <c r="A85645" s="3" t="s">
        <v>250821</v>
      </c>
      <c r="B85645" s="3" t="s">
        <v>250087</v>
      </c>
      <c r="C85645" s="13" t="s">
        <v>299952</v>
      </c>
      <c r="D85645" s="41">
        <v>609.71455999999989</v>
      </c>
    </row>
    <row r="85646" spans="1:4" x14ac:dyDescent="0.2">
      <c r="A85646" s="3" t="s">
        <v>250822</v>
      </c>
      <c r="B85646" s="3" t="s">
        <v>250089</v>
      </c>
      <c r="C85646" s="13" t="s">
        <v>299952</v>
      </c>
      <c r="D85646" s="41">
        <v>609.71455999999989</v>
      </c>
    </row>
    <row r="85647" spans="1:4" x14ac:dyDescent="0.2">
      <c r="A85647" s="3" t="s">
        <v>250823</v>
      </c>
      <c r="B85647" s="3" t="s">
        <v>250091</v>
      </c>
      <c r="C85647" s="13" t="s">
        <v>299952</v>
      </c>
      <c r="D85647" s="41">
        <v>609.71455999999989</v>
      </c>
    </row>
    <row r="85648" spans="1:4" x14ac:dyDescent="0.2">
      <c r="A85648" s="3" t="s">
        <v>250824</v>
      </c>
      <c r="B85648" s="3" t="s">
        <v>250093</v>
      </c>
      <c r="C85648" s="13" t="s">
        <v>299952</v>
      </c>
      <c r="D85648" s="41">
        <v>653.97695999999996</v>
      </c>
    </row>
    <row r="85649" spans="1:4" x14ac:dyDescent="0.2">
      <c r="A85649" s="3" t="s">
        <v>250825</v>
      </c>
      <c r="B85649" s="3" t="s">
        <v>250095</v>
      </c>
      <c r="C85649" s="13" t="s">
        <v>299952</v>
      </c>
      <c r="D85649" s="41">
        <v>653.97695999999996</v>
      </c>
    </row>
    <row r="85650" spans="1:4" x14ac:dyDescent="0.2">
      <c r="A85650" s="3" t="s">
        <v>250826</v>
      </c>
      <c r="B85650" s="3" t="s">
        <v>250097</v>
      </c>
      <c r="C85650" s="13" t="s">
        <v>299952</v>
      </c>
      <c r="D85650" s="41">
        <v>653.97695999999996</v>
      </c>
    </row>
    <row r="85651" spans="1:4" x14ac:dyDescent="0.2">
      <c r="A85651" s="3" t="s">
        <v>250827</v>
      </c>
      <c r="B85651" s="3" t="s">
        <v>250099</v>
      </c>
      <c r="C85651" s="13" t="s">
        <v>299952</v>
      </c>
      <c r="D85651" s="41">
        <v>926.19072000000006</v>
      </c>
    </row>
    <row r="85652" spans="1:4" x14ac:dyDescent="0.2">
      <c r="A85652" s="3" t="s">
        <v>250828</v>
      </c>
      <c r="B85652" s="3" t="s">
        <v>250100</v>
      </c>
      <c r="C85652" s="13" t="s">
        <v>299952</v>
      </c>
      <c r="D85652" s="41">
        <v>926.19072000000006</v>
      </c>
    </row>
    <row r="85653" spans="1:4" x14ac:dyDescent="0.2">
      <c r="A85653" s="3" t="s">
        <v>250829</v>
      </c>
      <c r="B85653" s="3" t="s">
        <v>250101</v>
      </c>
      <c r="C85653" s="13" t="s">
        <v>299952</v>
      </c>
      <c r="D85653" s="41">
        <v>926.19072000000006</v>
      </c>
    </row>
    <row r="85654" spans="1:4" x14ac:dyDescent="0.2">
      <c r="A85654" s="3" t="s">
        <v>250830</v>
      </c>
      <c r="B85654" s="3" t="s">
        <v>250103</v>
      </c>
      <c r="C85654" s="13" t="s">
        <v>299952</v>
      </c>
      <c r="D85654" s="41">
        <v>359.63199999999995</v>
      </c>
    </row>
    <row r="85655" spans="1:4" x14ac:dyDescent="0.2">
      <c r="A85655" s="3" t="s">
        <v>250831</v>
      </c>
      <c r="B85655" s="3" t="s">
        <v>250105</v>
      </c>
      <c r="C85655" s="13" t="s">
        <v>299952</v>
      </c>
      <c r="D85655" s="41">
        <v>359.63199999999995</v>
      </c>
    </row>
    <row r="85656" spans="1:4" x14ac:dyDescent="0.2">
      <c r="A85656" s="3" t="s">
        <v>250832</v>
      </c>
      <c r="B85656" s="3" t="s">
        <v>250107</v>
      </c>
      <c r="C85656" s="13" t="s">
        <v>299952</v>
      </c>
      <c r="D85656" s="41">
        <v>359.63199999999995</v>
      </c>
    </row>
    <row r="85657" spans="1:4" x14ac:dyDescent="0.2">
      <c r="A85657" s="3" t="s">
        <v>250833</v>
      </c>
      <c r="B85657" s="3" t="s">
        <v>250109</v>
      </c>
      <c r="C85657" s="13" t="s">
        <v>299952</v>
      </c>
      <c r="D85657" s="41">
        <v>375.12383999999997</v>
      </c>
    </row>
    <row r="85658" spans="1:4" x14ac:dyDescent="0.2">
      <c r="A85658" s="3" t="s">
        <v>250834</v>
      </c>
      <c r="B85658" s="3" t="s">
        <v>250111</v>
      </c>
      <c r="C85658" s="13" t="s">
        <v>299952</v>
      </c>
      <c r="D85658" s="41">
        <v>375.12383999999997</v>
      </c>
    </row>
    <row r="85659" spans="1:4" x14ac:dyDescent="0.2">
      <c r="A85659" s="3" t="s">
        <v>250835</v>
      </c>
      <c r="B85659" s="3" t="s">
        <v>250113</v>
      </c>
      <c r="C85659" s="13" t="s">
        <v>299952</v>
      </c>
      <c r="D85659" s="41">
        <v>375.12383999999997</v>
      </c>
    </row>
    <row r="85660" spans="1:4" x14ac:dyDescent="0.2">
      <c r="A85660" s="3" t="s">
        <v>250836</v>
      </c>
      <c r="B85660" s="3" t="s">
        <v>250115</v>
      </c>
      <c r="C85660" s="13" t="s">
        <v>299952</v>
      </c>
      <c r="D85660" s="41">
        <v>411.64032000000003</v>
      </c>
    </row>
    <row r="85661" spans="1:4" x14ac:dyDescent="0.2">
      <c r="A85661" s="3" t="s">
        <v>250837</v>
      </c>
      <c r="B85661" s="3" t="s">
        <v>250117</v>
      </c>
      <c r="C85661" s="13" t="s">
        <v>299952</v>
      </c>
      <c r="D85661" s="41">
        <v>411.64032000000003</v>
      </c>
    </row>
    <row r="85662" spans="1:4" x14ac:dyDescent="0.2">
      <c r="A85662" s="3" t="s">
        <v>250838</v>
      </c>
      <c r="B85662" s="3" t="s">
        <v>250119</v>
      </c>
      <c r="C85662" s="13" t="s">
        <v>299952</v>
      </c>
      <c r="D85662" s="41">
        <v>411.64032000000003</v>
      </c>
    </row>
    <row r="85663" spans="1:4" x14ac:dyDescent="0.2">
      <c r="A85663" s="3" t="s">
        <v>250839</v>
      </c>
      <c r="B85663" s="3" t="s">
        <v>250121</v>
      </c>
      <c r="C85663" s="13" t="s">
        <v>299952</v>
      </c>
      <c r="D85663" s="41">
        <v>601.96863999999994</v>
      </c>
    </row>
    <row r="85664" spans="1:4" x14ac:dyDescent="0.2">
      <c r="A85664" s="3" t="s">
        <v>250840</v>
      </c>
      <c r="B85664" s="3" t="s">
        <v>250123</v>
      </c>
      <c r="C85664" s="13" t="s">
        <v>299952</v>
      </c>
      <c r="D85664" s="41">
        <v>601.96863999999994</v>
      </c>
    </row>
    <row r="85665" spans="1:4" x14ac:dyDescent="0.2">
      <c r="A85665" s="3" t="s">
        <v>250841</v>
      </c>
      <c r="B85665" s="3" t="s">
        <v>250125</v>
      </c>
      <c r="C85665" s="13" t="s">
        <v>299952</v>
      </c>
      <c r="D85665" s="41">
        <v>601.96863999999994</v>
      </c>
    </row>
    <row r="85666" spans="1:4" x14ac:dyDescent="0.2">
      <c r="A85666" s="3" t="s">
        <v>250842</v>
      </c>
      <c r="B85666" s="3" t="s">
        <v>250127</v>
      </c>
      <c r="C85666" s="13" t="s">
        <v>299952</v>
      </c>
      <c r="D85666" s="41">
        <v>609.71455999999989</v>
      </c>
    </row>
    <row r="85667" spans="1:4" x14ac:dyDescent="0.2">
      <c r="A85667" s="3" t="s">
        <v>250843</v>
      </c>
      <c r="B85667" s="3" t="s">
        <v>250129</v>
      </c>
      <c r="C85667" s="13" t="s">
        <v>299952</v>
      </c>
      <c r="D85667" s="41">
        <v>609.71455999999989</v>
      </c>
    </row>
    <row r="85668" spans="1:4" x14ac:dyDescent="0.2">
      <c r="A85668" s="3" t="s">
        <v>250844</v>
      </c>
      <c r="B85668" s="3" t="s">
        <v>250131</v>
      </c>
      <c r="C85668" s="13" t="s">
        <v>299952</v>
      </c>
      <c r="D85668" s="41">
        <v>609.71455999999989</v>
      </c>
    </row>
    <row r="85669" spans="1:4" x14ac:dyDescent="0.2">
      <c r="A85669" s="3" t="s">
        <v>250845</v>
      </c>
      <c r="B85669" s="3" t="s">
        <v>250133</v>
      </c>
      <c r="C85669" s="13" t="s">
        <v>299952</v>
      </c>
      <c r="D85669" s="41">
        <v>653.97695999999996</v>
      </c>
    </row>
    <row r="85670" spans="1:4" x14ac:dyDescent="0.2">
      <c r="A85670" s="3" t="s">
        <v>250846</v>
      </c>
      <c r="B85670" s="3" t="s">
        <v>250135</v>
      </c>
      <c r="C85670" s="13" t="s">
        <v>299952</v>
      </c>
      <c r="D85670" s="41">
        <v>653.97695999999996</v>
      </c>
    </row>
    <row r="85671" spans="1:4" x14ac:dyDescent="0.2">
      <c r="A85671" s="3" t="s">
        <v>250847</v>
      </c>
      <c r="B85671" s="3" t="s">
        <v>250137</v>
      </c>
      <c r="C85671" s="13" t="s">
        <v>299952</v>
      </c>
      <c r="D85671" s="41">
        <v>653.97695999999996</v>
      </c>
    </row>
    <row r="85672" spans="1:4" x14ac:dyDescent="0.2">
      <c r="A85672" s="3" t="s">
        <v>250848</v>
      </c>
      <c r="B85672" s="3" t="s">
        <v>250139</v>
      </c>
      <c r="C85672" s="13" t="s">
        <v>299952</v>
      </c>
      <c r="D85672" s="41">
        <v>926.19072000000006</v>
      </c>
    </row>
    <row r="85673" spans="1:4" x14ac:dyDescent="0.2">
      <c r="A85673" s="3" t="s">
        <v>250849</v>
      </c>
      <c r="B85673" s="3" t="s">
        <v>250141</v>
      </c>
      <c r="C85673" s="13" t="s">
        <v>299952</v>
      </c>
      <c r="D85673" s="41">
        <v>926.19072000000006</v>
      </c>
    </row>
    <row r="85674" spans="1:4" x14ac:dyDescent="0.2">
      <c r="A85674" s="3" t="s">
        <v>250850</v>
      </c>
      <c r="B85674" s="3" t="s">
        <v>250143</v>
      </c>
      <c r="C85674" s="13" t="s">
        <v>299952</v>
      </c>
      <c r="D85674" s="41">
        <v>926.19072000000006</v>
      </c>
    </row>
    <row r="85675" spans="1:4" x14ac:dyDescent="0.2">
      <c r="A85675" s="3" t="s">
        <v>250851</v>
      </c>
      <c r="B85675" s="3" t="s">
        <v>250145</v>
      </c>
      <c r="C85675" s="13" t="s">
        <v>299952</v>
      </c>
      <c r="D85675" s="41">
        <v>359.63199999999995</v>
      </c>
    </row>
    <row r="85676" spans="1:4" x14ac:dyDescent="0.2">
      <c r="A85676" s="3" t="s">
        <v>250852</v>
      </c>
      <c r="B85676" s="3" t="s">
        <v>250147</v>
      </c>
      <c r="C85676" s="13" t="s">
        <v>299952</v>
      </c>
      <c r="D85676" s="41">
        <v>359.63199999999995</v>
      </c>
    </row>
    <row r="85677" spans="1:4" x14ac:dyDescent="0.2">
      <c r="A85677" s="3" t="s">
        <v>250853</v>
      </c>
      <c r="B85677" s="3" t="s">
        <v>250149</v>
      </c>
      <c r="C85677" s="13" t="s">
        <v>299952</v>
      </c>
      <c r="D85677" s="41">
        <v>359.63199999999995</v>
      </c>
    </row>
    <row r="85678" spans="1:4" x14ac:dyDescent="0.2">
      <c r="A85678" s="3" t="s">
        <v>250854</v>
      </c>
      <c r="B85678" s="3" t="s">
        <v>250151</v>
      </c>
      <c r="C85678" s="13" t="s">
        <v>299952</v>
      </c>
      <c r="D85678" s="41">
        <v>375.12383999999997</v>
      </c>
    </row>
    <row r="85679" spans="1:4" x14ac:dyDescent="0.2">
      <c r="A85679" s="3" t="s">
        <v>250855</v>
      </c>
      <c r="B85679" s="3" t="s">
        <v>250153</v>
      </c>
      <c r="C85679" s="13" t="s">
        <v>299952</v>
      </c>
      <c r="D85679" s="41">
        <v>375.12383999999997</v>
      </c>
    </row>
    <row r="85680" spans="1:4" x14ac:dyDescent="0.2">
      <c r="A85680" s="3" t="s">
        <v>250856</v>
      </c>
      <c r="B85680" s="3" t="s">
        <v>250155</v>
      </c>
      <c r="C85680" s="13" t="s">
        <v>299952</v>
      </c>
      <c r="D85680" s="41">
        <v>375.12383999999997</v>
      </c>
    </row>
    <row r="85681" spans="1:4" x14ac:dyDescent="0.2">
      <c r="A85681" s="3" t="s">
        <v>250857</v>
      </c>
      <c r="B85681" s="3" t="s">
        <v>250157</v>
      </c>
      <c r="C85681" s="13" t="s">
        <v>299952</v>
      </c>
      <c r="D85681" s="41">
        <v>411.64032000000003</v>
      </c>
    </row>
    <row r="85682" spans="1:4" x14ac:dyDescent="0.2">
      <c r="A85682" s="3" t="s">
        <v>250858</v>
      </c>
      <c r="B85682" s="3" t="s">
        <v>250159</v>
      </c>
      <c r="C85682" s="13" t="s">
        <v>299952</v>
      </c>
      <c r="D85682" s="41">
        <v>411.64032000000003</v>
      </c>
    </row>
    <row r="85683" spans="1:4" x14ac:dyDescent="0.2">
      <c r="A85683" s="3" t="s">
        <v>250859</v>
      </c>
      <c r="B85683" s="3" t="s">
        <v>250161</v>
      </c>
      <c r="C85683" s="13" t="s">
        <v>299952</v>
      </c>
      <c r="D85683" s="41">
        <v>411.64032000000003</v>
      </c>
    </row>
    <row r="85684" spans="1:4" x14ac:dyDescent="0.2">
      <c r="A85684" s="3" t="s">
        <v>250860</v>
      </c>
      <c r="B85684" s="3" t="s">
        <v>250163</v>
      </c>
      <c r="C85684" s="13" t="s">
        <v>299952</v>
      </c>
      <c r="D85684" s="41">
        <v>601.96863999999994</v>
      </c>
    </row>
    <row r="85685" spans="1:4" x14ac:dyDescent="0.2">
      <c r="A85685" s="3" t="s">
        <v>250861</v>
      </c>
      <c r="B85685" s="3" t="s">
        <v>250165</v>
      </c>
      <c r="C85685" s="13" t="s">
        <v>299952</v>
      </c>
      <c r="D85685" s="41">
        <v>601.96863999999994</v>
      </c>
    </row>
    <row r="85686" spans="1:4" x14ac:dyDescent="0.2">
      <c r="A85686" s="3" t="s">
        <v>250862</v>
      </c>
      <c r="B85686" s="3" t="s">
        <v>250167</v>
      </c>
      <c r="C85686" s="13" t="s">
        <v>299952</v>
      </c>
      <c r="D85686" s="41">
        <v>601.96863999999994</v>
      </c>
    </row>
    <row r="85687" spans="1:4" x14ac:dyDescent="0.2">
      <c r="A85687" s="3" t="s">
        <v>250863</v>
      </c>
      <c r="B85687" s="3" t="s">
        <v>250169</v>
      </c>
      <c r="C85687" s="13" t="s">
        <v>299952</v>
      </c>
      <c r="D85687" s="41">
        <v>609.71455999999989</v>
      </c>
    </row>
    <row r="85688" spans="1:4" x14ac:dyDescent="0.2">
      <c r="A85688" s="3" t="s">
        <v>250864</v>
      </c>
      <c r="B85688" s="3" t="s">
        <v>250171</v>
      </c>
      <c r="C85688" s="13" t="s">
        <v>299952</v>
      </c>
      <c r="D85688" s="41">
        <v>609.71455999999989</v>
      </c>
    </row>
    <row r="85689" spans="1:4" x14ac:dyDescent="0.2">
      <c r="A85689" s="3" t="s">
        <v>250865</v>
      </c>
      <c r="B85689" s="3" t="s">
        <v>250173</v>
      </c>
      <c r="C85689" s="13" t="s">
        <v>299952</v>
      </c>
      <c r="D85689" s="41">
        <v>609.71455999999989</v>
      </c>
    </row>
    <row r="85690" spans="1:4" x14ac:dyDescent="0.2">
      <c r="A85690" s="3" t="s">
        <v>250866</v>
      </c>
      <c r="B85690" s="3" t="s">
        <v>250175</v>
      </c>
      <c r="C85690" s="13" t="s">
        <v>299952</v>
      </c>
      <c r="D85690" s="41">
        <v>653.97695999999996</v>
      </c>
    </row>
    <row r="85691" spans="1:4" x14ac:dyDescent="0.2">
      <c r="A85691" s="3" t="s">
        <v>250867</v>
      </c>
      <c r="B85691" s="3" t="s">
        <v>250177</v>
      </c>
      <c r="C85691" s="13" t="s">
        <v>299952</v>
      </c>
      <c r="D85691" s="41">
        <v>653.97695999999996</v>
      </c>
    </row>
    <row r="85692" spans="1:4" x14ac:dyDescent="0.2">
      <c r="A85692" s="3" t="s">
        <v>250868</v>
      </c>
      <c r="B85692" s="3" t="s">
        <v>250179</v>
      </c>
      <c r="C85692" s="13" t="s">
        <v>299952</v>
      </c>
      <c r="D85692" s="41">
        <v>653.97695999999996</v>
      </c>
    </row>
    <row r="85693" spans="1:4" x14ac:dyDescent="0.2">
      <c r="A85693" s="3" t="s">
        <v>250869</v>
      </c>
      <c r="B85693" s="3" t="s">
        <v>250181</v>
      </c>
      <c r="C85693" s="13" t="s">
        <v>299952</v>
      </c>
      <c r="D85693" s="41">
        <v>926.19072000000006</v>
      </c>
    </row>
    <row r="85694" spans="1:4" x14ac:dyDescent="0.2">
      <c r="A85694" s="3" t="s">
        <v>250870</v>
      </c>
      <c r="B85694" s="3" t="s">
        <v>250183</v>
      </c>
      <c r="C85694" s="13" t="s">
        <v>299952</v>
      </c>
      <c r="D85694" s="41">
        <v>926.19072000000006</v>
      </c>
    </row>
    <row r="85695" spans="1:4" x14ac:dyDescent="0.2">
      <c r="A85695" s="3" t="s">
        <v>250871</v>
      </c>
      <c r="B85695" s="3" t="s">
        <v>250185</v>
      </c>
      <c r="C85695" s="13" t="s">
        <v>299952</v>
      </c>
      <c r="D85695" s="41">
        <v>926.19072000000006</v>
      </c>
    </row>
    <row r="85696" spans="1:4" x14ac:dyDescent="0.2">
      <c r="A85696" s="3" t="s">
        <v>250872</v>
      </c>
      <c r="B85696" s="3" t="s">
        <v>250187</v>
      </c>
      <c r="C85696" s="13" t="s">
        <v>299952</v>
      </c>
      <c r="D85696" s="41">
        <v>365.16480000000001</v>
      </c>
    </row>
    <row r="85697" spans="1:4" x14ac:dyDescent="0.2">
      <c r="A85697" s="3" t="s">
        <v>250873</v>
      </c>
      <c r="B85697" s="3" t="s">
        <v>250188</v>
      </c>
      <c r="C85697" s="13" t="s">
        <v>299952</v>
      </c>
      <c r="D85697" s="41">
        <v>365.16480000000001</v>
      </c>
    </row>
    <row r="85698" spans="1:4" x14ac:dyDescent="0.2">
      <c r="A85698" s="3" t="s">
        <v>250874</v>
      </c>
      <c r="B85698" s="3" t="s">
        <v>250189</v>
      </c>
      <c r="C85698" s="13" t="s">
        <v>299952</v>
      </c>
      <c r="D85698" s="41">
        <v>365.16480000000001</v>
      </c>
    </row>
    <row r="85699" spans="1:4" x14ac:dyDescent="0.2">
      <c r="A85699" s="3" t="s">
        <v>250875</v>
      </c>
      <c r="B85699" s="3" t="s">
        <v>250191</v>
      </c>
      <c r="C85699" s="13" t="s">
        <v>299952</v>
      </c>
      <c r="D85699" s="41">
        <v>381.76319999999998</v>
      </c>
    </row>
    <row r="85700" spans="1:4" x14ac:dyDescent="0.2">
      <c r="A85700" s="3" t="s">
        <v>250876</v>
      </c>
      <c r="B85700" s="3" t="s">
        <v>250192</v>
      </c>
      <c r="C85700" s="13" t="s">
        <v>299952</v>
      </c>
      <c r="D85700" s="41">
        <v>381.76319999999998</v>
      </c>
    </row>
    <row r="85701" spans="1:4" x14ac:dyDescent="0.2">
      <c r="A85701" s="3" t="s">
        <v>250877</v>
      </c>
      <c r="B85701" s="3" t="s">
        <v>250193</v>
      </c>
      <c r="C85701" s="13" t="s">
        <v>299952</v>
      </c>
      <c r="D85701" s="41">
        <v>381.76319999999998</v>
      </c>
    </row>
    <row r="85702" spans="1:4" x14ac:dyDescent="0.2">
      <c r="A85702" s="3" t="s">
        <v>250878</v>
      </c>
      <c r="B85702" s="3" t="s">
        <v>250195</v>
      </c>
      <c r="C85702" s="13" t="s">
        <v>299952</v>
      </c>
      <c r="D85702" s="41">
        <v>422.70591999999999</v>
      </c>
    </row>
    <row r="85703" spans="1:4" x14ac:dyDescent="0.2">
      <c r="A85703" s="3" t="s">
        <v>250879</v>
      </c>
      <c r="B85703" s="3" t="s">
        <v>250196</v>
      </c>
      <c r="C85703" s="13" t="s">
        <v>299952</v>
      </c>
      <c r="D85703" s="41">
        <v>422.70591999999999</v>
      </c>
    </row>
    <row r="85704" spans="1:4" x14ac:dyDescent="0.2">
      <c r="A85704" s="3" t="s">
        <v>250880</v>
      </c>
      <c r="B85704" s="3" t="s">
        <v>250197</v>
      </c>
      <c r="C85704" s="13" t="s">
        <v>299952</v>
      </c>
      <c r="D85704" s="41">
        <v>422.70591999999999</v>
      </c>
    </row>
    <row r="85705" spans="1:4" x14ac:dyDescent="0.2">
      <c r="A85705" s="3" t="s">
        <v>250881</v>
      </c>
      <c r="B85705" s="3" t="s">
        <v>250199</v>
      </c>
      <c r="C85705" s="13" t="s">
        <v>299952</v>
      </c>
      <c r="D85705" s="41">
        <v>607.50144</v>
      </c>
    </row>
    <row r="85706" spans="1:4" x14ac:dyDescent="0.2">
      <c r="A85706" s="3" t="s">
        <v>250882</v>
      </c>
      <c r="B85706" s="3" t="s">
        <v>250200</v>
      </c>
      <c r="C85706" s="13" t="s">
        <v>299952</v>
      </c>
      <c r="D85706" s="41">
        <v>607.50144</v>
      </c>
    </row>
    <row r="85707" spans="1:4" x14ac:dyDescent="0.2">
      <c r="A85707" s="3" t="s">
        <v>250883</v>
      </c>
      <c r="B85707" s="3" t="s">
        <v>250201</v>
      </c>
      <c r="C85707" s="13" t="s">
        <v>299952</v>
      </c>
      <c r="D85707" s="41">
        <v>607.50144</v>
      </c>
    </row>
    <row r="85708" spans="1:4" x14ac:dyDescent="0.2">
      <c r="A85708" s="3" t="s">
        <v>250884</v>
      </c>
      <c r="B85708" s="3" t="s">
        <v>250203</v>
      </c>
      <c r="C85708" s="13" t="s">
        <v>299952</v>
      </c>
      <c r="D85708" s="41">
        <v>615.24735999999996</v>
      </c>
    </row>
    <row r="85709" spans="1:4" x14ac:dyDescent="0.2">
      <c r="A85709" s="3" t="s">
        <v>250885</v>
      </c>
      <c r="B85709" s="3" t="s">
        <v>250205</v>
      </c>
      <c r="C85709" s="13" t="s">
        <v>299952</v>
      </c>
      <c r="D85709" s="41">
        <v>615.24735999999996</v>
      </c>
    </row>
    <row r="85710" spans="1:4" x14ac:dyDescent="0.2">
      <c r="A85710" s="3" t="s">
        <v>250886</v>
      </c>
      <c r="B85710" s="3" t="s">
        <v>250207</v>
      </c>
      <c r="C85710" s="13" t="s">
        <v>299952</v>
      </c>
      <c r="D85710" s="41">
        <v>615.24735999999996</v>
      </c>
    </row>
    <row r="85711" spans="1:4" x14ac:dyDescent="0.2">
      <c r="A85711" s="3" t="s">
        <v>250887</v>
      </c>
      <c r="B85711" s="3" t="s">
        <v>250209</v>
      </c>
      <c r="C85711" s="13" t="s">
        <v>299952</v>
      </c>
      <c r="D85711" s="41">
        <v>665.04255999999998</v>
      </c>
    </row>
    <row r="85712" spans="1:4" x14ac:dyDescent="0.2">
      <c r="A85712" s="3" t="s">
        <v>250888</v>
      </c>
      <c r="B85712" s="3" t="s">
        <v>250211</v>
      </c>
      <c r="C85712" s="13" t="s">
        <v>299952</v>
      </c>
      <c r="D85712" s="41">
        <v>665.04255999999998</v>
      </c>
    </row>
    <row r="85713" spans="1:4" x14ac:dyDescent="0.2">
      <c r="A85713" s="3" t="s">
        <v>250889</v>
      </c>
      <c r="B85713" s="3" t="s">
        <v>250213</v>
      </c>
      <c r="C85713" s="13" t="s">
        <v>299952</v>
      </c>
      <c r="D85713" s="41">
        <v>665.04255999999998</v>
      </c>
    </row>
    <row r="85714" spans="1:4" x14ac:dyDescent="0.2">
      <c r="A85714" s="3" t="s">
        <v>250890</v>
      </c>
      <c r="B85714" s="3" t="s">
        <v>250215</v>
      </c>
      <c r="C85714" s="13" t="s">
        <v>299952</v>
      </c>
      <c r="D85714" s="41">
        <v>937.25631999999996</v>
      </c>
    </row>
    <row r="85715" spans="1:4" x14ac:dyDescent="0.2">
      <c r="A85715" s="3" t="s">
        <v>250891</v>
      </c>
      <c r="B85715" s="3" t="s">
        <v>250216</v>
      </c>
      <c r="C85715" s="13" t="s">
        <v>299952</v>
      </c>
      <c r="D85715" s="41">
        <v>937.25631999999996</v>
      </c>
    </row>
    <row r="85716" spans="1:4" x14ac:dyDescent="0.2">
      <c r="A85716" s="3" t="s">
        <v>250892</v>
      </c>
      <c r="B85716" s="3" t="s">
        <v>250217</v>
      </c>
      <c r="C85716" s="13" t="s">
        <v>299952</v>
      </c>
      <c r="D85716" s="41">
        <v>937.25631999999996</v>
      </c>
    </row>
    <row r="85717" spans="1:4" x14ac:dyDescent="0.2">
      <c r="A85717" s="3" t="s">
        <v>250893</v>
      </c>
      <c r="B85717" s="3" t="s">
        <v>250219</v>
      </c>
      <c r="C85717" s="13" t="s">
        <v>299952</v>
      </c>
      <c r="D85717" s="41">
        <v>365.16480000000001</v>
      </c>
    </row>
    <row r="85718" spans="1:4" x14ac:dyDescent="0.2">
      <c r="A85718" s="3" t="s">
        <v>250894</v>
      </c>
      <c r="B85718" s="3" t="s">
        <v>250220</v>
      </c>
      <c r="C85718" s="13" t="s">
        <v>299952</v>
      </c>
      <c r="D85718" s="41">
        <v>365.16480000000001</v>
      </c>
    </row>
    <row r="85719" spans="1:4" x14ac:dyDescent="0.2">
      <c r="A85719" s="3" t="s">
        <v>250895</v>
      </c>
      <c r="B85719" s="3" t="s">
        <v>250221</v>
      </c>
      <c r="C85719" s="13" t="s">
        <v>299952</v>
      </c>
      <c r="D85719" s="41">
        <v>365.16480000000001</v>
      </c>
    </row>
    <row r="85720" spans="1:4" x14ac:dyDescent="0.2">
      <c r="A85720" s="3" t="s">
        <v>250896</v>
      </c>
      <c r="B85720" s="3" t="s">
        <v>250223</v>
      </c>
      <c r="C85720" s="13" t="s">
        <v>299952</v>
      </c>
      <c r="D85720" s="41">
        <v>381.76319999999998</v>
      </c>
    </row>
    <row r="85721" spans="1:4" x14ac:dyDescent="0.2">
      <c r="A85721" s="3" t="s">
        <v>250897</v>
      </c>
      <c r="B85721" s="3" t="s">
        <v>250224</v>
      </c>
      <c r="C85721" s="13" t="s">
        <v>299952</v>
      </c>
      <c r="D85721" s="41">
        <v>381.76319999999998</v>
      </c>
    </row>
    <row r="85722" spans="1:4" x14ac:dyDescent="0.2">
      <c r="A85722" s="3" t="s">
        <v>250898</v>
      </c>
      <c r="B85722" s="3" t="s">
        <v>250225</v>
      </c>
      <c r="C85722" s="13" t="s">
        <v>299952</v>
      </c>
      <c r="D85722" s="41">
        <v>381.76319999999998</v>
      </c>
    </row>
    <row r="85723" spans="1:4" x14ac:dyDescent="0.2">
      <c r="A85723" s="3" t="s">
        <v>250899</v>
      </c>
      <c r="B85723" s="3" t="s">
        <v>250227</v>
      </c>
      <c r="C85723" s="13" t="s">
        <v>299952</v>
      </c>
      <c r="D85723" s="41">
        <v>422.70591999999999</v>
      </c>
    </row>
    <row r="85724" spans="1:4" x14ac:dyDescent="0.2">
      <c r="A85724" s="3" t="s">
        <v>250900</v>
      </c>
      <c r="B85724" s="3" t="s">
        <v>250228</v>
      </c>
      <c r="C85724" s="13" t="s">
        <v>299952</v>
      </c>
      <c r="D85724" s="41">
        <v>422.70591999999999</v>
      </c>
    </row>
    <row r="85725" spans="1:4" x14ac:dyDescent="0.2">
      <c r="A85725" s="3" t="s">
        <v>250901</v>
      </c>
      <c r="B85725" s="3" t="s">
        <v>250229</v>
      </c>
      <c r="C85725" s="13" t="s">
        <v>299952</v>
      </c>
      <c r="D85725" s="41">
        <v>422.70591999999999</v>
      </c>
    </row>
    <row r="85726" spans="1:4" x14ac:dyDescent="0.2">
      <c r="A85726" s="3" t="s">
        <v>250902</v>
      </c>
      <c r="B85726" s="3" t="s">
        <v>250231</v>
      </c>
      <c r="C85726" s="13" t="s">
        <v>299952</v>
      </c>
      <c r="D85726" s="41">
        <v>607.50144</v>
      </c>
    </row>
    <row r="85727" spans="1:4" x14ac:dyDescent="0.2">
      <c r="A85727" s="3" t="s">
        <v>250903</v>
      </c>
      <c r="B85727" s="3" t="s">
        <v>250232</v>
      </c>
      <c r="C85727" s="13" t="s">
        <v>299952</v>
      </c>
      <c r="D85727" s="41">
        <v>607.50144</v>
      </c>
    </row>
    <row r="85728" spans="1:4" x14ac:dyDescent="0.2">
      <c r="A85728" s="3" t="s">
        <v>250904</v>
      </c>
      <c r="B85728" s="3" t="s">
        <v>250233</v>
      </c>
      <c r="C85728" s="13" t="s">
        <v>299952</v>
      </c>
      <c r="D85728" s="41">
        <v>607.50144</v>
      </c>
    </row>
    <row r="85729" spans="1:4" x14ac:dyDescent="0.2">
      <c r="A85729" s="3" t="s">
        <v>250905</v>
      </c>
      <c r="B85729" s="3" t="s">
        <v>250235</v>
      </c>
      <c r="C85729" s="13" t="s">
        <v>299952</v>
      </c>
      <c r="D85729" s="41">
        <v>615.24735999999996</v>
      </c>
    </row>
    <row r="85730" spans="1:4" x14ac:dyDescent="0.2">
      <c r="A85730" s="3" t="s">
        <v>250906</v>
      </c>
      <c r="B85730" s="3" t="s">
        <v>250237</v>
      </c>
      <c r="C85730" s="13" t="s">
        <v>299952</v>
      </c>
      <c r="D85730" s="41">
        <v>615.24735999999996</v>
      </c>
    </row>
    <row r="85731" spans="1:4" x14ac:dyDescent="0.2">
      <c r="A85731" s="3" t="s">
        <v>250907</v>
      </c>
      <c r="B85731" s="3" t="s">
        <v>250239</v>
      </c>
      <c r="C85731" s="13" t="s">
        <v>299952</v>
      </c>
      <c r="D85731" s="41">
        <v>615.24735999999996</v>
      </c>
    </row>
    <row r="85732" spans="1:4" x14ac:dyDescent="0.2">
      <c r="A85732" s="3" t="s">
        <v>250908</v>
      </c>
      <c r="B85732" s="3" t="s">
        <v>250241</v>
      </c>
      <c r="C85732" s="13" t="s">
        <v>299952</v>
      </c>
      <c r="D85732" s="41">
        <v>665.04255999999998</v>
      </c>
    </row>
    <row r="85733" spans="1:4" x14ac:dyDescent="0.2">
      <c r="A85733" s="3" t="s">
        <v>250909</v>
      </c>
      <c r="B85733" s="3" t="s">
        <v>250243</v>
      </c>
      <c r="C85733" s="13" t="s">
        <v>299952</v>
      </c>
      <c r="D85733" s="41">
        <v>665.04255999999998</v>
      </c>
    </row>
    <row r="85734" spans="1:4" x14ac:dyDescent="0.2">
      <c r="A85734" s="3" t="s">
        <v>250910</v>
      </c>
      <c r="B85734" s="3" t="s">
        <v>250245</v>
      </c>
      <c r="C85734" s="13" t="s">
        <v>299952</v>
      </c>
      <c r="D85734" s="41">
        <v>665.04255999999998</v>
      </c>
    </row>
    <row r="85735" spans="1:4" x14ac:dyDescent="0.2">
      <c r="A85735" s="3" t="s">
        <v>250911</v>
      </c>
      <c r="B85735" s="3" t="s">
        <v>250247</v>
      </c>
      <c r="C85735" s="13" t="s">
        <v>299952</v>
      </c>
      <c r="D85735" s="41">
        <v>937.25631999999996</v>
      </c>
    </row>
    <row r="85736" spans="1:4" x14ac:dyDescent="0.2">
      <c r="A85736" s="3" t="s">
        <v>250912</v>
      </c>
      <c r="B85736" s="3" t="s">
        <v>250248</v>
      </c>
      <c r="C85736" s="13" t="s">
        <v>299952</v>
      </c>
      <c r="D85736" s="41">
        <v>937.25631999999996</v>
      </c>
    </row>
    <row r="85737" spans="1:4" x14ac:dyDescent="0.2">
      <c r="A85737" s="3" t="s">
        <v>250913</v>
      </c>
      <c r="B85737" s="3" t="s">
        <v>250249</v>
      </c>
      <c r="C85737" s="13" t="s">
        <v>299952</v>
      </c>
      <c r="D85737" s="41">
        <v>937.25631999999996</v>
      </c>
    </row>
    <row r="85738" spans="1:4" x14ac:dyDescent="0.2">
      <c r="A85738" s="3" t="s">
        <v>250914</v>
      </c>
      <c r="B85738" s="3" t="s">
        <v>250251</v>
      </c>
      <c r="C85738" s="13" t="s">
        <v>299952</v>
      </c>
      <c r="D85738" s="41">
        <v>365.16480000000001</v>
      </c>
    </row>
    <row r="85739" spans="1:4" x14ac:dyDescent="0.2">
      <c r="A85739" s="3" t="s">
        <v>250915</v>
      </c>
      <c r="B85739" s="3" t="s">
        <v>250253</v>
      </c>
      <c r="C85739" s="13" t="s">
        <v>299952</v>
      </c>
      <c r="D85739" s="41">
        <v>365.16480000000001</v>
      </c>
    </row>
    <row r="85740" spans="1:4" x14ac:dyDescent="0.2">
      <c r="A85740" s="3" t="s">
        <v>250916</v>
      </c>
      <c r="B85740" s="3" t="s">
        <v>250255</v>
      </c>
      <c r="C85740" s="13" t="s">
        <v>299952</v>
      </c>
      <c r="D85740" s="41">
        <v>365.16480000000001</v>
      </c>
    </row>
    <row r="85741" spans="1:4" x14ac:dyDescent="0.2">
      <c r="A85741" s="3" t="s">
        <v>250917</v>
      </c>
      <c r="B85741" s="3" t="s">
        <v>250257</v>
      </c>
      <c r="C85741" s="13" t="s">
        <v>299952</v>
      </c>
      <c r="D85741" s="41">
        <v>381.76319999999998</v>
      </c>
    </row>
    <row r="85742" spans="1:4" x14ac:dyDescent="0.2">
      <c r="A85742" s="3" t="s">
        <v>250918</v>
      </c>
      <c r="B85742" s="3" t="s">
        <v>250259</v>
      </c>
      <c r="C85742" s="13" t="s">
        <v>299952</v>
      </c>
      <c r="D85742" s="41">
        <v>381.76319999999998</v>
      </c>
    </row>
    <row r="85743" spans="1:4" x14ac:dyDescent="0.2">
      <c r="A85743" s="3" t="s">
        <v>250919</v>
      </c>
      <c r="B85743" s="3" t="s">
        <v>250261</v>
      </c>
      <c r="C85743" s="13" t="s">
        <v>299952</v>
      </c>
      <c r="D85743" s="41">
        <v>381.76319999999998</v>
      </c>
    </row>
    <row r="85744" spans="1:4" x14ac:dyDescent="0.2">
      <c r="A85744" s="3" t="s">
        <v>250920</v>
      </c>
      <c r="B85744" s="3" t="s">
        <v>250263</v>
      </c>
      <c r="C85744" s="13" t="s">
        <v>299952</v>
      </c>
      <c r="D85744" s="41">
        <v>422.70591999999999</v>
      </c>
    </row>
    <row r="85745" spans="1:4" x14ac:dyDescent="0.2">
      <c r="A85745" s="3" t="s">
        <v>250921</v>
      </c>
      <c r="B85745" s="3" t="s">
        <v>250265</v>
      </c>
      <c r="C85745" s="13" t="s">
        <v>299952</v>
      </c>
      <c r="D85745" s="41">
        <v>422.70591999999999</v>
      </c>
    </row>
    <row r="85746" spans="1:4" x14ac:dyDescent="0.2">
      <c r="A85746" s="3" t="s">
        <v>250922</v>
      </c>
      <c r="B85746" s="3" t="s">
        <v>250267</v>
      </c>
      <c r="C85746" s="13" t="s">
        <v>299952</v>
      </c>
      <c r="D85746" s="41">
        <v>422.70591999999999</v>
      </c>
    </row>
    <row r="85747" spans="1:4" x14ac:dyDescent="0.2">
      <c r="A85747" s="3" t="s">
        <v>250923</v>
      </c>
      <c r="B85747" s="3" t="s">
        <v>250269</v>
      </c>
      <c r="C85747" s="13" t="s">
        <v>299952</v>
      </c>
      <c r="D85747" s="41">
        <v>607.50144</v>
      </c>
    </row>
    <row r="85748" spans="1:4" x14ac:dyDescent="0.2">
      <c r="A85748" s="3" t="s">
        <v>250924</v>
      </c>
      <c r="B85748" s="3" t="s">
        <v>250271</v>
      </c>
      <c r="C85748" s="13" t="s">
        <v>299952</v>
      </c>
      <c r="D85748" s="41">
        <v>607.50144</v>
      </c>
    </row>
    <row r="85749" spans="1:4" x14ac:dyDescent="0.2">
      <c r="A85749" s="3" t="s">
        <v>250925</v>
      </c>
      <c r="B85749" s="3" t="s">
        <v>250273</v>
      </c>
      <c r="C85749" s="13" t="s">
        <v>299952</v>
      </c>
      <c r="D85749" s="41">
        <v>607.50144</v>
      </c>
    </row>
    <row r="85750" spans="1:4" x14ac:dyDescent="0.2">
      <c r="A85750" s="3" t="s">
        <v>250926</v>
      </c>
      <c r="B85750" s="3" t="s">
        <v>250275</v>
      </c>
      <c r="C85750" s="13" t="s">
        <v>299952</v>
      </c>
      <c r="D85750" s="41">
        <v>615.24735999999996</v>
      </c>
    </row>
    <row r="85751" spans="1:4" x14ac:dyDescent="0.2">
      <c r="A85751" s="3" t="s">
        <v>250927</v>
      </c>
      <c r="B85751" s="3" t="s">
        <v>250277</v>
      </c>
      <c r="C85751" s="13" t="s">
        <v>299952</v>
      </c>
      <c r="D85751" s="41">
        <v>615.24735999999996</v>
      </c>
    </row>
    <row r="85752" spans="1:4" x14ac:dyDescent="0.2">
      <c r="A85752" s="3" t="s">
        <v>250928</v>
      </c>
      <c r="B85752" s="3" t="s">
        <v>250279</v>
      </c>
      <c r="C85752" s="13" t="s">
        <v>299952</v>
      </c>
      <c r="D85752" s="41">
        <v>615.24735999999996</v>
      </c>
    </row>
    <row r="85753" spans="1:4" x14ac:dyDescent="0.2">
      <c r="A85753" s="3" t="s">
        <v>250929</v>
      </c>
      <c r="B85753" s="3" t="s">
        <v>250281</v>
      </c>
      <c r="C85753" s="13" t="s">
        <v>299952</v>
      </c>
      <c r="D85753" s="41">
        <v>665.04255999999998</v>
      </c>
    </row>
    <row r="85754" spans="1:4" x14ac:dyDescent="0.2">
      <c r="A85754" s="3" t="s">
        <v>250930</v>
      </c>
      <c r="B85754" s="3" t="s">
        <v>250283</v>
      </c>
      <c r="C85754" s="13" t="s">
        <v>299952</v>
      </c>
      <c r="D85754" s="41">
        <v>665.04255999999998</v>
      </c>
    </row>
    <row r="85755" spans="1:4" x14ac:dyDescent="0.2">
      <c r="A85755" s="3" t="s">
        <v>250931</v>
      </c>
      <c r="B85755" s="3" t="s">
        <v>250285</v>
      </c>
      <c r="C85755" s="13" t="s">
        <v>299952</v>
      </c>
      <c r="D85755" s="41">
        <v>665.04255999999998</v>
      </c>
    </row>
    <row r="85756" spans="1:4" x14ac:dyDescent="0.2">
      <c r="A85756" s="3" t="s">
        <v>250932</v>
      </c>
      <c r="B85756" s="3" t="s">
        <v>250287</v>
      </c>
      <c r="C85756" s="13" t="s">
        <v>299952</v>
      </c>
      <c r="D85756" s="41">
        <v>937.25631999999996</v>
      </c>
    </row>
    <row r="85757" spans="1:4" x14ac:dyDescent="0.2">
      <c r="A85757" s="3" t="s">
        <v>250933</v>
      </c>
      <c r="B85757" s="3" t="s">
        <v>250289</v>
      </c>
      <c r="C85757" s="13" t="s">
        <v>299952</v>
      </c>
      <c r="D85757" s="41">
        <v>937.25631999999996</v>
      </c>
    </row>
    <row r="85758" spans="1:4" x14ac:dyDescent="0.2">
      <c r="A85758" s="3" t="s">
        <v>250934</v>
      </c>
      <c r="B85758" s="3" t="s">
        <v>250291</v>
      </c>
      <c r="C85758" s="13" t="s">
        <v>299952</v>
      </c>
      <c r="D85758" s="41">
        <v>937.25631999999996</v>
      </c>
    </row>
    <row r="85759" spans="1:4" x14ac:dyDescent="0.2">
      <c r="A85759" s="3" t="s">
        <v>250935</v>
      </c>
      <c r="B85759" s="3" t="s">
        <v>250293</v>
      </c>
      <c r="C85759" s="13" t="s">
        <v>299952</v>
      </c>
      <c r="D85759" s="41">
        <v>382.86975999999999</v>
      </c>
    </row>
    <row r="85760" spans="1:4" x14ac:dyDescent="0.2">
      <c r="A85760" s="3" t="s">
        <v>250936</v>
      </c>
      <c r="B85760" s="3" t="s">
        <v>250295</v>
      </c>
      <c r="C85760" s="13" t="s">
        <v>299952</v>
      </c>
      <c r="D85760" s="41">
        <v>382.86975999999999</v>
      </c>
    </row>
    <row r="85761" spans="1:4" x14ac:dyDescent="0.2">
      <c r="A85761" s="3" t="s">
        <v>250937</v>
      </c>
      <c r="B85761" s="3" t="s">
        <v>250297</v>
      </c>
      <c r="C85761" s="13" t="s">
        <v>299952</v>
      </c>
      <c r="D85761" s="41">
        <v>382.86975999999999</v>
      </c>
    </row>
    <row r="85762" spans="1:4" x14ac:dyDescent="0.2">
      <c r="A85762" s="3" t="s">
        <v>250938</v>
      </c>
      <c r="B85762" s="3" t="s">
        <v>250299</v>
      </c>
      <c r="C85762" s="13" t="s">
        <v>299952</v>
      </c>
      <c r="D85762" s="41">
        <v>398.36160000000001</v>
      </c>
    </row>
    <row r="85763" spans="1:4" x14ac:dyDescent="0.2">
      <c r="A85763" s="3" t="s">
        <v>250939</v>
      </c>
      <c r="B85763" s="3" t="s">
        <v>250301</v>
      </c>
      <c r="C85763" s="13" t="s">
        <v>299952</v>
      </c>
      <c r="D85763" s="41">
        <v>398.36160000000001</v>
      </c>
    </row>
    <row r="85764" spans="1:4" x14ac:dyDescent="0.2">
      <c r="A85764" s="3" t="s">
        <v>250940</v>
      </c>
      <c r="B85764" s="3" t="s">
        <v>250303</v>
      </c>
      <c r="C85764" s="13" t="s">
        <v>299952</v>
      </c>
      <c r="D85764" s="41">
        <v>398.36160000000001</v>
      </c>
    </row>
    <row r="85765" spans="1:4" x14ac:dyDescent="0.2">
      <c r="A85765" s="3" t="s">
        <v>250941</v>
      </c>
      <c r="B85765" s="3" t="s">
        <v>250305</v>
      </c>
      <c r="C85765" s="13" t="s">
        <v>299952</v>
      </c>
      <c r="D85765" s="41">
        <v>444.83711999999997</v>
      </c>
    </row>
    <row r="85766" spans="1:4" x14ac:dyDescent="0.2">
      <c r="A85766" s="3" t="s">
        <v>250942</v>
      </c>
      <c r="B85766" s="3" t="s">
        <v>250307</v>
      </c>
      <c r="C85766" s="13" t="s">
        <v>299952</v>
      </c>
      <c r="D85766" s="41">
        <v>444.83711999999997</v>
      </c>
    </row>
    <row r="85767" spans="1:4" x14ac:dyDescent="0.2">
      <c r="A85767" s="3" t="s">
        <v>250943</v>
      </c>
      <c r="B85767" s="3" t="s">
        <v>250309</v>
      </c>
      <c r="C85767" s="13" t="s">
        <v>299952</v>
      </c>
      <c r="D85767" s="41">
        <v>444.83711999999997</v>
      </c>
    </row>
    <row r="85768" spans="1:4" x14ac:dyDescent="0.2">
      <c r="A85768" s="3" t="s">
        <v>250944</v>
      </c>
      <c r="B85768" s="3" t="s">
        <v>250311</v>
      </c>
      <c r="C85768" s="13" t="s">
        <v>299952</v>
      </c>
      <c r="D85768" s="41">
        <v>625.20640000000003</v>
      </c>
    </row>
    <row r="85769" spans="1:4" x14ac:dyDescent="0.2">
      <c r="A85769" s="3" t="s">
        <v>250945</v>
      </c>
      <c r="B85769" s="3" t="s">
        <v>250313</v>
      </c>
      <c r="C85769" s="13" t="s">
        <v>299952</v>
      </c>
      <c r="D85769" s="41">
        <v>625.20640000000003</v>
      </c>
    </row>
    <row r="85770" spans="1:4" x14ac:dyDescent="0.2">
      <c r="A85770" s="3" t="s">
        <v>250946</v>
      </c>
      <c r="B85770" s="3" t="s">
        <v>250315</v>
      </c>
      <c r="C85770" s="13" t="s">
        <v>299952</v>
      </c>
      <c r="D85770" s="41">
        <v>625.20640000000003</v>
      </c>
    </row>
    <row r="85771" spans="1:4" x14ac:dyDescent="0.2">
      <c r="A85771" s="3" t="s">
        <v>250947</v>
      </c>
      <c r="B85771" s="3" t="s">
        <v>250317</v>
      </c>
      <c r="C85771" s="13" t="s">
        <v>299952</v>
      </c>
      <c r="D85771" s="41">
        <v>632.95231999999999</v>
      </c>
    </row>
    <row r="85772" spans="1:4" x14ac:dyDescent="0.2">
      <c r="A85772" s="3" t="s">
        <v>250948</v>
      </c>
      <c r="B85772" s="3" t="s">
        <v>250319</v>
      </c>
      <c r="C85772" s="13" t="s">
        <v>299952</v>
      </c>
      <c r="D85772" s="41">
        <v>632.95231999999999</v>
      </c>
    </row>
    <row r="85773" spans="1:4" x14ac:dyDescent="0.2">
      <c r="A85773" s="3" t="s">
        <v>250949</v>
      </c>
      <c r="B85773" s="3" t="s">
        <v>250321</v>
      </c>
      <c r="C85773" s="13" t="s">
        <v>299952</v>
      </c>
      <c r="D85773" s="41">
        <v>632.95231999999999</v>
      </c>
    </row>
    <row r="85774" spans="1:4" x14ac:dyDescent="0.2">
      <c r="A85774" s="3" t="s">
        <v>250950</v>
      </c>
      <c r="B85774" s="3" t="s">
        <v>250323</v>
      </c>
      <c r="C85774" s="13" t="s">
        <v>299952</v>
      </c>
      <c r="D85774" s="41">
        <v>687.1737599999999</v>
      </c>
    </row>
    <row r="85775" spans="1:4" x14ac:dyDescent="0.2">
      <c r="A85775" s="3" t="s">
        <v>250951</v>
      </c>
      <c r="B85775" s="3" t="s">
        <v>250325</v>
      </c>
      <c r="C85775" s="13" t="s">
        <v>299952</v>
      </c>
      <c r="D85775" s="41">
        <v>687.1737599999999</v>
      </c>
    </row>
    <row r="85776" spans="1:4" x14ac:dyDescent="0.2">
      <c r="A85776" s="3" t="s">
        <v>250952</v>
      </c>
      <c r="B85776" s="3" t="s">
        <v>250327</v>
      </c>
      <c r="C85776" s="13" t="s">
        <v>299952</v>
      </c>
      <c r="D85776" s="41">
        <v>687.1737599999999</v>
      </c>
    </row>
    <row r="85777" spans="1:4" x14ac:dyDescent="0.2">
      <c r="A85777" s="3" t="s">
        <v>250953</v>
      </c>
      <c r="B85777" s="3" t="s">
        <v>250329</v>
      </c>
      <c r="C85777" s="13" t="s">
        <v>299952</v>
      </c>
      <c r="D85777" s="41">
        <v>960.49408000000005</v>
      </c>
    </row>
    <row r="85778" spans="1:4" x14ac:dyDescent="0.2">
      <c r="A85778" s="3" t="s">
        <v>250954</v>
      </c>
      <c r="B85778" s="3" t="s">
        <v>250331</v>
      </c>
      <c r="C85778" s="13" t="s">
        <v>299952</v>
      </c>
      <c r="D85778" s="41">
        <v>960.49408000000005</v>
      </c>
    </row>
    <row r="85779" spans="1:4" x14ac:dyDescent="0.2">
      <c r="A85779" s="3" t="s">
        <v>250955</v>
      </c>
      <c r="B85779" s="3" t="s">
        <v>250333</v>
      </c>
      <c r="C85779" s="13" t="s">
        <v>299952</v>
      </c>
      <c r="D85779" s="41">
        <v>960.49408000000005</v>
      </c>
    </row>
    <row r="85780" spans="1:4" x14ac:dyDescent="0.2">
      <c r="A85780" s="3" t="s">
        <v>250956</v>
      </c>
      <c r="B85780" s="3" t="s">
        <v>250335</v>
      </c>
      <c r="C85780" s="13" t="s">
        <v>299952</v>
      </c>
      <c r="D85780" s="41">
        <v>382.86975999999999</v>
      </c>
    </row>
    <row r="85781" spans="1:4" x14ac:dyDescent="0.2">
      <c r="A85781" s="3" t="s">
        <v>250957</v>
      </c>
      <c r="B85781" s="3" t="s">
        <v>250336</v>
      </c>
      <c r="C85781" s="13" t="s">
        <v>299952</v>
      </c>
      <c r="D85781" s="41">
        <v>382.86975999999999</v>
      </c>
    </row>
    <row r="85782" spans="1:4" x14ac:dyDescent="0.2">
      <c r="A85782" s="3" t="s">
        <v>250958</v>
      </c>
      <c r="B85782" s="3" t="s">
        <v>250337</v>
      </c>
      <c r="C85782" s="13" t="s">
        <v>299952</v>
      </c>
      <c r="D85782" s="41">
        <v>382.86975999999999</v>
      </c>
    </row>
    <row r="85783" spans="1:4" x14ac:dyDescent="0.2">
      <c r="A85783" s="3" t="s">
        <v>250959</v>
      </c>
      <c r="B85783" s="3" t="s">
        <v>250339</v>
      </c>
      <c r="C85783" s="13" t="s">
        <v>299952</v>
      </c>
      <c r="D85783" s="41">
        <v>398.36160000000001</v>
      </c>
    </row>
    <row r="85784" spans="1:4" x14ac:dyDescent="0.2">
      <c r="A85784" s="3" t="s">
        <v>250960</v>
      </c>
      <c r="B85784" s="3" t="s">
        <v>250340</v>
      </c>
      <c r="C85784" s="13" t="s">
        <v>299952</v>
      </c>
      <c r="D85784" s="41">
        <v>398.36160000000001</v>
      </c>
    </row>
    <row r="85785" spans="1:4" x14ac:dyDescent="0.2">
      <c r="A85785" s="3" t="s">
        <v>250961</v>
      </c>
      <c r="B85785" s="3" t="s">
        <v>250341</v>
      </c>
      <c r="C85785" s="13" t="s">
        <v>299952</v>
      </c>
      <c r="D85785" s="41">
        <v>398.36160000000001</v>
      </c>
    </row>
    <row r="85786" spans="1:4" x14ac:dyDescent="0.2">
      <c r="A85786" s="3" t="s">
        <v>250962</v>
      </c>
      <c r="B85786" s="3" t="s">
        <v>250343</v>
      </c>
      <c r="C85786" s="13" t="s">
        <v>299952</v>
      </c>
      <c r="D85786" s="41">
        <v>444.83711999999997</v>
      </c>
    </row>
    <row r="85787" spans="1:4" x14ac:dyDescent="0.2">
      <c r="A85787" s="3" t="s">
        <v>250963</v>
      </c>
      <c r="B85787" s="3" t="s">
        <v>250344</v>
      </c>
      <c r="C85787" s="13" t="s">
        <v>299952</v>
      </c>
      <c r="D85787" s="41">
        <v>444.83711999999997</v>
      </c>
    </row>
    <row r="85788" spans="1:4" x14ac:dyDescent="0.2">
      <c r="A85788" s="3" t="s">
        <v>250964</v>
      </c>
      <c r="B85788" s="3" t="s">
        <v>250345</v>
      </c>
      <c r="C85788" s="13" t="s">
        <v>299952</v>
      </c>
      <c r="D85788" s="41">
        <v>444.83711999999997</v>
      </c>
    </row>
    <row r="85789" spans="1:4" x14ac:dyDescent="0.2">
      <c r="A85789" s="3" t="s">
        <v>250965</v>
      </c>
      <c r="B85789" s="3" t="s">
        <v>250347</v>
      </c>
      <c r="C85789" s="13" t="s">
        <v>299952</v>
      </c>
      <c r="D85789" s="41">
        <v>625.20640000000003</v>
      </c>
    </row>
    <row r="85790" spans="1:4" x14ac:dyDescent="0.2">
      <c r="A85790" s="3" t="s">
        <v>250966</v>
      </c>
      <c r="B85790" s="3" t="s">
        <v>250348</v>
      </c>
      <c r="C85790" s="13" t="s">
        <v>299952</v>
      </c>
      <c r="D85790" s="41">
        <v>625.20640000000003</v>
      </c>
    </row>
    <row r="85791" spans="1:4" x14ac:dyDescent="0.2">
      <c r="A85791" s="3" t="s">
        <v>250967</v>
      </c>
      <c r="B85791" s="3" t="s">
        <v>250349</v>
      </c>
      <c r="C85791" s="13" t="s">
        <v>299952</v>
      </c>
      <c r="D85791" s="41">
        <v>625.20640000000003</v>
      </c>
    </row>
    <row r="85792" spans="1:4" x14ac:dyDescent="0.2">
      <c r="A85792" s="3" t="s">
        <v>250968</v>
      </c>
      <c r="B85792" s="3" t="s">
        <v>250351</v>
      </c>
      <c r="C85792" s="13" t="s">
        <v>299952</v>
      </c>
      <c r="D85792" s="41">
        <v>632.95231999999999</v>
      </c>
    </row>
    <row r="85793" spans="1:4" x14ac:dyDescent="0.2">
      <c r="A85793" s="3" t="s">
        <v>250969</v>
      </c>
      <c r="B85793" s="3" t="s">
        <v>250353</v>
      </c>
      <c r="C85793" s="13" t="s">
        <v>299952</v>
      </c>
      <c r="D85793" s="41">
        <v>632.95231999999999</v>
      </c>
    </row>
    <row r="85794" spans="1:4" x14ac:dyDescent="0.2">
      <c r="A85794" s="3" t="s">
        <v>250970</v>
      </c>
      <c r="B85794" s="3" t="s">
        <v>250355</v>
      </c>
      <c r="C85794" s="13" t="s">
        <v>299952</v>
      </c>
      <c r="D85794" s="41">
        <v>632.95231999999999</v>
      </c>
    </row>
    <row r="85795" spans="1:4" x14ac:dyDescent="0.2">
      <c r="A85795" s="3" t="s">
        <v>250971</v>
      </c>
      <c r="B85795" s="3" t="s">
        <v>250357</v>
      </c>
      <c r="C85795" s="13" t="s">
        <v>299952</v>
      </c>
      <c r="D85795" s="41">
        <v>687.1737599999999</v>
      </c>
    </row>
    <row r="85796" spans="1:4" x14ac:dyDescent="0.2">
      <c r="A85796" s="3" t="s">
        <v>250972</v>
      </c>
      <c r="B85796" s="3" t="s">
        <v>250359</v>
      </c>
      <c r="C85796" s="13" t="s">
        <v>299952</v>
      </c>
      <c r="D85796" s="41">
        <v>687.1737599999999</v>
      </c>
    </row>
    <row r="85797" spans="1:4" x14ac:dyDescent="0.2">
      <c r="A85797" s="3" t="s">
        <v>250973</v>
      </c>
      <c r="B85797" s="3" t="s">
        <v>250361</v>
      </c>
      <c r="C85797" s="13" t="s">
        <v>299952</v>
      </c>
      <c r="D85797" s="41">
        <v>687.1737599999999</v>
      </c>
    </row>
    <row r="85798" spans="1:4" x14ac:dyDescent="0.2">
      <c r="A85798" s="3" t="s">
        <v>250974</v>
      </c>
      <c r="B85798" s="3" t="s">
        <v>250363</v>
      </c>
      <c r="C85798" s="13" t="s">
        <v>299952</v>
      </c>
      <c r="D85798" s="41">
        <v>960.49408000000005</v>
      </c>
    </row>
    <row r="85799" spans="1:4" x14ac:dyDescent="0.2">
      <c r="A85799" s="3" t="s">
        <v>250975</v>
      </c>
      <c r="B85799" s="3" t="s">
        <v>250364</v>
      </c>
      <c r="C85799" s="13" t="s">
        <v>299952</v>
      </c>
      <c r="D85799" s="41">
        <v>960.49408000000005</v>
      </c>
    </row>
    <row r="85800" spans="1:4" x14ac:dyDescent="0.2">
      <c r="A85800" s="3" t="s">
        <v>250976</v>
      </c>
      <c r="B85800" s="3" t="s">
        <v>250365</v>
      </c>
      <c r="C85800" s="13" t="s">
        <v>299952</v>
      </c>
      <c r="D85800" s="41">
        <v>960.49408000000005</v>
      </c>
    </row>
    <row r="85801" spans="1:4" x14ac:dyDescent="0.2">
      <c r="A85801" s="3" t="s">
        <v>250977</v>
      </c>
      <c r="B85801" s="3" t="s">
        <v>250367</v>
      </c>
      <c r="C85801" s="13" t="s">
        <v>299952</v>
      </c>
      <c r="D85801" s="41">
        <v>387.29599999999999</v>
      </c>
    </row>
    <row r="85802" spans="1:4" x14ac:dyDescent="0.2">
      <c r="A85802" s="3" t="s">
        <v>250978</v>
      </c>
      <c r="B85802" s="3" t="s">
        <v>250369</v>
      </c>
      <c r="C85802" s="13" t="s">
        <v>299952</v>
      </c>
      <c r="D85802" s="41">
        <v>387.29599999999999</v>
      </c>
    </row>
    <row r="85803" spans="1:4" x14ac:dyDescent="0.2">
      <c r="A85803" s="3" t="s">
        <v>250979</v>
      </c>
      <c r="B85803" s="3" t="s">
        <v>250371</v>
      </c>
      <c r="C85803" s="13" t="s">
        <v>299952</v>
      </c>
      <c r="D85803" s="41">
        <v>387.29599999999999</v>
      </c>
    </row>
    <row r="85804" spans="1:4" x14ac:dyDescent="0.2">
      <c r="A85804" s="3" t="s">
        <v>250980</v>
      </c>
      <c r="B85804" s="3" t="s">
        <v>250373</v>
      </c>
      <c r="C85804" s="13" t="s">
        <v>299952</v>
      </c>
      <c r="D85804" s="41">
        <v>402.78783999999996</v>
      </c>
    </row>
    <row r="85805" spans="1:4" x14ac:dyDescent="0.2">
      <c r="A85805" s="3" t="s">
        <v>250981</v>
      </c>
      <c r="B85805" s="3" t="s">
        <v>250375</v>
      </c>
      <c r="C85805" s="13" t="s">
        <v>299952</v>
      </c>
      <c r="D85805" s="41">
        <v>402.78783999999996</v>
      </c>
    </row>
    <row r="85806" spans="1:4" x14ac:dyDescent="0.2">
      <c r="A85806" s="3" t="s">
        <v>250982</v>
      </c>
      <c r="B85806" s="3" t="s">
        <v>250377</v>
      </c>
      <c r="C85806" s="13" t="s">
        <v>299952</v>
      </c>
      <c r="D85806" s="41">
        <v>402.78783999999996</v>
      </c>
    </row>
    <row r="85807" spans="1:4" x14ac:dyDescent="0.2">
      <c r="A85807" s="3" t="s">
        <v>250983</v>
      </c>
      <c r="B85807" s="3" t="s">
        <v>250379</v>
      </c>
      <c r="C85807" s="13" t="s">
        <v>299952</v>
      </c>
      <c r="D85807" s="41">
        <v>453.68960000000004</v>
      </c>
    </row>
    <row r="85808" spans="1:4" x14ac:dyDescent="0.2">
      <c r="A85808" s="3" t="s">
        <v>250984</v>
      </c>
      <c r="B85808" s="3" t="s">
        <v>250381</v>
      </c>
      <c r="C85808" s="13" t="s">
        <v>299952</v>
      </c>
      <c r="D85808" s="41">
        <v>453.68960000000004</v>
      </c>
    </row>
    <row r="85809" spans="1:4" x14ac:dyDescent="0.2">
      <c r="A85809" s="3" t="s">
        <v>250985</v>
      </c>
      <c r="B85809" s="3" t="s">
        <v>250383</v>
      </c>
      <c r="C85809" s="13" t="s">
        <v>299952</v>
      </c>
      <c r="D85809" s="41">
        <v>453.68960000000004</v>
      </c>
    </row>
    <row r="85810" spans="1:4" x14ac:dyDescent="0.2">
      <c r="A85810" s="3" t="s">
        <v>250986</v>
      </c>
      <c r="B85810" s="3" t="s">
        <v>250385</v>
      </c>
      <c r="C85810" s="13" t="s">
        <v>299952</v>
      </c>
      <c r="D85810" s="41">
        <v>629.63263999999992</v>
      </c>
    </row>
    <row r="85811" spans="1:4" x14ac:dyDescent="0.2">
      <c r="A85811" s="3" t="s">
        <v>250987</v>
      </c>
      <c r="B85811" s="3" t="s">
        <v>250387</v>
      </c>
      <c r="C85811" s="13" t="s">
        <v>299952</v>
      </c>
      <c r="D85811" s="41">
        <v>629.63263999999992</v>
      </c>
    </row>
    <row r="85812" spans="1:4" x14ac:dyDescent="0.2">
      <c r="A85812" s="3" t="s">
        <v>250988</v>
      </c>
      <c r="B85812" s="3" t="s">
        <v>250389</v>
      </c>
      <c r="C85812" s="13" t="s">
        <v>299952</v>
      </c>
      <c r="D85812" s="41">
        <v>629.63263999999992</v>
      </c>
    </row>
    <row r="85813" spans="1:4" x14ac:dyDescent="0.2">
      <c r="A85813" s="3" t="s">
        <v>250989</v>
      </c>
      <c r="B85813" s="3" t="s">
        <v>250391</v>
      </c>
      <c r="C85813" s="13" t="s">
        <v>299952</v>
      </c>
      <c r="D85813" s="41">
        <v>637.37855999999999</v>
      </c>
    </row>
    <row r="85814" spans="1:4" x14ac:dyDescent="0.2">
      <c r="A85814" s="3" t="s">
        <v>250990</v>
      </c>
      <c r="B85814" s="3" t="s">
        <v>250393</v>
      </c>
      <c r="C85814" s="13" t="s">
        <v>299952</v>
      </c>
      <c r="D85814" s="41">
        <v>637.37855999999999</v>
      </c>
    </row>
    <row r="85815" spans="1:4" x14ac:dyDescent="0.2">
      <c r="A85815" s="3" t="s">
        <v>250991</v>
      </c>
      <c r="B85815" s="3" t="s">
        <v>250395</v>
      </c>
      <c r="C85815" s="13" t="s">
        <v>299952</v>
      </c>
      <c r="D85815" s="41">
        <v>637.37855999999999</v>
      </c>
    </row>
    <row r="85816" spans="1:4" x14ac:dyDescent="0.2">
      <c r="A85816" s="3" t="s">
        <v>250992</v>
      </c>
      <c r="B85816" s="3" t="s">
        <v>250397</v>
      </c>
      <c r="C85816" s="13" t="s">
        <v>299952</v>
      </c>
      <c r="D85816" s="41">
        <v>694.91968000000008</v>
      </c>
    </row>
    <row r="85817" spans="1:4" x14ac:dyDescent="0.2">
      <c r="A85817" s="3" t="s">
        <v>250993</v>
      </c>
      <c r="B85817" s="3" t="s">
        <v>250399</v>
      </c>
      <c r="C85817" s="13" t="s">
        <v>299952</v>
      </c>
      <c r="D85817" s="41">
        <v>694.91968000000008</v>
      </c>
    </row>
    <row r="85818" spans="1:4" x14ac:dyDescent="0.2">
      <c r="A85818" s="3" t="s">
        <v>250994</v>
      </c>
      <c r="B85818" s="3" t="s">
        <v>250401</v>
      </c>
      <c r="C85818" s="13" t="s">
        <v>299952</v>
      </c>
      <c r="D85818" s="41">
        <v>694.91968000000008</v>
      </c>
    </row>
    <row r="85819" spans="1:4" x14ac:dyDescent="0.2">
      <c r="A85819" s="3" t="s">
        <v>250995</v>
      </c>
      <c r="B85819" s="3" t="s">
        <v>250403</v>
      </c>
      <c r="C85819" s="13" t="s">
        <v>299952</v>
      </c>
      <c r="D85819" s="41">
        <v>968.2399999999999</v>
      </c>
    </row>
    <row r="85820" spans="1:4" x14ac:dyDescent="0.2">
      <c r="A85820" s="3" t="s">
        <v>250996</v>
      </c>
      <c r="B85820" s="3" t="s">
        <v>250405</v>
      </c>
      <c r="C85820" s="13" t="s">
        <v>299952</v>
      </c>
      <c r="D85820" s="41">
        <v>968.2399999999999</v>
      </c>
    </row>
    <row r="85821" spans="1:4" x14ac:dyDescent="0.2">
      <c r="A85821" s="3" t="s">
        <v>250997</v>
      </c>
      <c r="B85821" s="3" t="s">
        <v>250407</v>
      </c>
      <c r="C85821" s="13" t="s">
        <v>299952</v>
      </c>
      <c r="D85821" s="41">
        <v>968.2399999999999</v>
      </c>
    </row>
    <row r="85822" spans="1:4" x14ac:dyDescent="0.2">
      <c r="A85822" s="3" t="s">
        <v>250998</v>
      </c>
      <c r="B85822" s="3" t="s">
        <v>250409</v>
      </c>
      <c r="C85822" s="13" t="s">
        <v>299952</v>
      </c>
      <c r="D85822" s="41">
        <v>381.76319999999998</v>
      </c>
    </row>
    <row r="85823" spans="1:4" x14ac:dyDescent="0.2">
      <c r="A85823" s="3" t="s">
        <v>250999</v>
      </c>
      <c r="B85823" s="3" t="s">
        <v>250411</v>
      </c>
      <c r="C85823" s="13" t="s">
        <v>299952</v>
      </c>
      <c r="D85823" s="41">
        <v>381.76319999999998</v>
      </c>
    </row>
    <row r="85824" spans="1:4" x14ac:dyDescent="0.2">
      <c r="A85824" s="3" t="s">
        <v>251000</v>
      </c>
      <c r="B85824" s="3" t="s">
        <v>250413</v>
      </c>
      <c r="C85824" s="13" t="s">
        <v>299952</v>
      </c>
      <c r="D85824" s="41">
        <v>381.76319999999998</v>
      </c>
    </row>
    <row r="85825" spans="1:4" x14ac:dyDescent="0.2">
      <c r="A85825" s="3" t="s">
        <v>251001</v>
      </c>
      <c r="B85825" s="3" t="s">
        <v>250415</v>
      </c>
      <c r="C85825" s="13" t="s">
        <v>299952</v>
      </c>
      <c r="D85825" s="41">
        <v>397.25503999999995</v>
      </c>
    </row>
    <row r="85826" spans="1:4" x14ac:dyDescent="0.2">
      <c r="A85826" s="3" t="s">
        <v>251002</v>
      </c>
      <c r="B85826" s="3" t="s">
        <v>250417</v>
      </c>
      <c r="C85826" s="13" t="s">
        <v>299952</v>
      </c>
      <c r="D85826" s="41">
        <v>397.25503999999995</v>
      </c>
    </row>
    <row r="85827" spans="1:4" x14ac:dyDescent="0.2">
      <c r="A85827" s="3" t="s">
        <v>251003</v>
      </c>
      <c r="B85827" s="3" t="s">
        <v>250419</v>
      </c>
      <c r="C85827" s="13" t="s">
        <v>299952</v>
      </c>
      <c r="D85827" s="41">
        <v>397.25503999999995</v>
      </c>
    </row>
    <row r="85828" spans="1:4" x14ac:dyDescent="0.2">
      <c r="A85828" s="3" t="s">
        <v>251004</v>
      </c>
      <c r="B85828" s="3" t="s">
        <v>250421</v>
      </c>
      <c r="C85828" s="13" t="s">
        <v>299952</v>
      </c>
      <c r="D85828" s="41">
        <v>433.77152000000007</v>
      </c>
    </row>
    <row r="85829" spans="1:4" x14ac:dyDescent="0.2">
      <c r="A85829" s="3" t="s">
        <v>251005</v>
      </c>
      <c r="B85829" s="3" t="s">
        <v>250423</v>
      </c>
      <c r="C85829" s="13" t="s">
        <v>299952</v>
      </c>
      <c r="D85829" s="41">
        <v>433.77152000000007</v>
      </c>
    </row>
    <row r="85830" spans="1:4" x14ac:dyDescent="0.2">
      <c r="A85830" s="3" t="s">
        <v>251006</v>
      </c>
      <c r="B85830" s="3" t="s">
        <v>250425</v>
      </c>
      <c r="C85830" s="13" t="s">
        <v>299952</v>
      </c>
      <c r="D85830" s="41">
        <v>433.77152000000007</v>
      </c>
    </row>
    <row r="85831" spans="1:4" x14ac:dyDescent="0.2">
      <c r="A85831" s="3" t="s">
        <v>251007</v>
      </c>
      <c r="B85831" s="3" t="s">
        <v>250427</v>
      </c>
      <c r="C85831" s="13" t="s">
        <v>299952</v>
      </c>
      <c r="D85831" s="41">
        <v>624.09983999999986</v>
      </c>
    </row>
    <row r="85832" spans="1:4" x14ac:dyDescent="0.2">
      <c r="A85832" s="3" t="s">
        <v>251008</v>
      </c>
      <c r="B85832" s="3" t="s">
        <v>250429</v>
      </c>
      <c r="C85832" s="13" t="s">
        <v>299952</v>
      </c>
      <c r="D85832" s="41">
        <v>624.09983999999986</v>
      </c>
    </row>
    <row r="85833" spans="1:4" x14ac:dyDescent="0.2">
      <c r="A85833" s="3" t="s">
        <v>251009</v>
      </c>
      <c r="B85833" s="3" t="s">
        <v>250431</v>
      </c>
      <c r="C85833" s="13" t="s">
        <v>299952</v>
      </c>
      <c r="D85833" s="41">
        <v>624.09983999999986</v>
      </c>
    </row>
    <row r="85834" spans="1:4" x14ac:dyDescent="0.2">
      <c r="A85834" s="3" t="s">
        <v>251010</v>
      </c>
      <c r="B85834" s="3" t="s">
        <v>250433</v>
      </c>
      <c r="C85834" s="13" t="s">
        <v>299952</v>
      </c>
      <c r="D85834" s="41">
        <v>631.84576000000004</v>
      </c>
    </row>
    <row r="85835" spans="1:4" x14ac:dyDescent="0.2">
      <c r="A85835" s="3" t="s">
        <v>251011</v>
      </c>
      <c r="B85835" s="3" t="s">
        <v>250435</v>
      </c>
      <c r="C85835" s="13" t="s">
        <v>299952</v>
      </c>
      <c r="D85835" s="41">
        <v>631.84576000000004</v>
      </c>
    </row>
    <row r="85836" spans="1:4" x14ac:dyDescent="0.2">
      <c r="A85836" s="3" t="s">
        <v>251012</v>
      </c>
      <c r="B85836" s="3" t="s">
        <v>250437</v>
      </c>
      <c r="C85836" s="13" t="s">
        <v>299952</v>
      </c>
      <c r="D85836" s="41">
        <v>631.84576000000004</v>
      </c>
    </row>
    <row r="85837" spans="1:4" x14ac:dyDescent="0.2">
      <c r="A85837" s="3" t="s">
        <v>251013</v>
      </c>
      <c r="B85837" s="3" t="s">
        <v>250439</v>
      </c>
      <c r="C85837" s="13" t="s">
        <v>299952</v>
      </c>
      <c r="D85837" s="41">
        <v>675.00159999999994</v>
      </c>
    </row>
    <row r="85838" spans="1:4" x14ac:dyDescent="0.2">
      <c r="A85838" s="3" t="s">
        <v>251014</v>
      </c>
      <c r="B85838" s="3" t="s">
        <v>250441</v>
      </c>
      <c r="C85838" s="13" t="s">
        <v>299952</v>
      </c>
      <c r="D85838" s="41">
        <v>675.00159999999994</v>
      </c>
    </row>
    <row r="85839" spans="1:4" x14ac:dyDescent="0.2">
      <c r="A85839" s="3" t="s">
        <v>251015</v>
      </c>
      <c r="B85839" s="3" t="s">
        <v>250443</v>
      </c>
      <c r="C85839" s="13" t="s">
        <v>299952</v>
      </c>
      <c r="D85839" s="41">
        <v>675.00159999999994</v>
      </c>
    </row>
    <row r="85840" spans="1:4" x14ac:dyDescent="0.2">
      <c r="A85840" s="3" t="s">
        <v>251016</v>
      </c>
      <c r="B85840" s="3" t="s">
        <v>250445</v>
      </c>
      <c r="C85840" s="13" t="s">
        <v>299952</v>
      </c>
      <c r="D85840" s="41">
        <v>948.32191999999998</v>
      </c>
    </row>
    <row r="85841" spans="1:4" x14ac:dyDescent="0.2">
      <c r="A85841" s="3" t="s">
        <v>251017</v>
      </c>
      <c r="B85841" s="3" t="s">
        <v>250447</v>
      </c>
      <c r="C85841" s="13" t="s">
        <v>299952</v>
      </c>
      <c r="D85841" s="41">
        <v>948.32191999999998</v>
      </c>
    </row>
    <row r="85842" spans="1:4" x14ac:dyDescent="0.2">
      <c r="A85842" s="3" t="s">
        <v>251018</v>
      </c>
      <c r="B85842" s="3" t="s">
        <v>250449</v>
      </c>
      <c r="C85842" s="13" t="s">
        <v>299952</v>
      </c>
      <c r="D85842" s="41">
        <v>948.32191999999998</v>
      </c>
    </row>
    <row r="85843" spans="1:4" x14ac:dyDescent="0.2">
      <c r="A85843" s="3" t="s">
        <v>251019</v>
      </c>
      <c r="B85843" s="3" t="s">
        <v>250451</v>
      </c>
      <c r="C85843" s="13" t="s">
        <v>299952</v>
      </c>
      <c r="D85843" s="41">
        <v>381.76319999999998</v>
      </c>
    </row>
    <row r="85844" spans="1:4" x14ac:dyDescent="0.2">
      <c r="A85844" s="3" t="s">
        <v>251020</v>
      </c>
      <c r="B85844" s="3" t="s">
        <v>250452</v>
      </c>
      <c r="C85844" s="13" t="s">
        <v>299952</v>
      </c>
      <c r="D85844" s="41">
        <v>381.76319999999998</v>
      </c>
    </row>
    <row r="85845" spans="1:4" x14ac:dyDescent="0.2">
      <c r="A85845" s="3" t="s">
        <v>251021</v>
      </c>
      <c r="B85845" s="3" t="s">
        <v>250453</v>
      </c>
      <c r="C85845" s="13" t="s">
        <v>299952</v>
      </c>
      <c r="D85845" s="41">
        <v>381.76319999999998</v>
      </c>
    </row>
    <row r="85846" spans="1:4" x14ac:dyDescent="0.2">
      <c r="A85846" s="3" t="s">
        <v>251022</v>
      </c>
      <c r="B85846" s="3" t="s">
        <v>250455</v>
      </c>
      <c r="C85846" s="13" t="s">
        <v>299952</v>
      </c>
      <c r="D85846" s="41">
        <v>397.25503999999995</v>
      </c>
    </row>
    <row r="85847" spans="1:4" x14ac:dyDescent="0.2">
      <c r="A85847" s="3" t="s">
        <v>251023</v>
      </c>
      <c r="B85847" s="3" t="s">
        <v>250456</v>
      </c>
      <c r="C85847" s="13" t="s">
        <v>299952</v>
      </c>
      <c r="D85847" s="41">
        <v>397.25503999999995</v>
      </c>
    </row>
    <row r="85848" spans="1:4" x14ac:dyDescent="0.2">
      <c r="A85848" s="3" t="s">
        <v>251024</v>
      </c>
      <c r="B85848" s="3" t="s">
        <v>250457</v>
      </c>
      <c r="C85848" s="13" t="s">
        <v>299952</v>
      </c>
      <c r="D85848" s="41">
        <v>397.25503999999995</v>
      </c>
    </row>
    <row r="85849" spans="1:4" x14ac:dyDescent="0.2">
      <c r="A85849" s="3" t="s">
        <v>251025</v>
      </c>
      <c r="B85849" s="3" t="s">
        <v>250459</v>
      </c>
      <c r="C85849" s="13" t="s">
        <v>299952</v>
      </c>
      <c r="D85849" s="41">
        <v>433.77152000000007</v>
      </c>
    </row>
    <row r="85850" spans="1:4" x14ac:dyDescent="0.2">
      <c r="A85850" s="3" t="s">
        <v>251026</v>
      </c>
      <c r="B85850" s="3" t="s">
        <v>250460</v>
      </c>
      <c r="C85850" s="13" t="s">
        <v>299952</v>
      </c>
      <c r="D85850" s="41">
        <v>433.77152000000007</v>
      </c>
    </row>
    <row r="85851" spans="1:4" x14ac:dyDescent="0.2">
      <c r="A85851" s="3" t="s">
        <v>251027</v>
      </c>
      <c r="B85851" s="3" t="s">
        <v>250461</v>
      </c>
      <c r="C85851" s="13" t="s">
        <v>299952</v>
      </c>
      <c r="D85851" s="41">
        <v>433.77152000000007</v>
      </c>
    </row>
    <row r="85852" spans="1:4" x14ac:dyDescent="0.2">
      <c r="A85852" s="3" t="s">
        <v>251028</v>
      </c>
      <c r="B85852" s="3" t="s">
        <v>250463</v>
      </c>
      <c r="C85852" s="13" t="s">
        <v>299952</v>
      </c>
      <c r="D85852" s="41">
        <v>624.09983999999986</v>
      </c>
    </row>
    <row r="85853" spans="1:4" x14ac:dyDescent="0.2">
      <c r="A85853" s="3" t="s">
        <v>251029</v>
      </c>
      <c r="B85853" s="3" t="s">
        <v>250464</v>
      </c>
      <c r="C85853" s="13" t="s">
        <v>299952</v>
      </c>
      <c r="D85853" s="41">
        <v>624.09983999999986</v>
      </c>
    </row>
    <row r="85854" spans="1:4" x14ac:dyDescent="0.2">
      <c r="A85854" s="3" t="s">
        <v>251030</v>
      </c>
      <c r="B85854" s="3" t="s">
        <v>250465</v>
      </c>
      <c r="C85854" s="13" t="s">
        <v>299952</v>
      </c>
      <c r="D85854" s="41">
        <v>624.09983999999986</v>
      </c>
    </row>
    <row r="85855" spans="1:4" x14ac:dyDescent="0.2">
      <c r="A85855" s="3" t="s">
        <v>251031</v>
      </c>
      <c r="B85855" s="3" t="s">
        <v>250467</v>
      </c>
      <c r="C85855" s="13" t="s">
        <v>299952</v>
      </c>
      <c r="D85855" s="41">
        <v>631.84576000000004</v>
      </c>
    </row>
    <row r="85856" spans="1:4" x14ac:dyDescent="0.2">
      <c r="A85856" s="3" t="s">
        <v>251032</v>
      </c>
      <c r="B85856" s="3" t="s">
        <v>250469</v>
      </c>
      <c r="C85856" s="13" t="s">
        <v>299952</v>
      </c>
      <c r="D85856" s="41">
        <v>631.84576000000004</v>
      </c>
    </row>
    <row r="85857" spans="1:4" x14ac:dyDescent="0.2">
      <c r="A85857" s="3" t="s">
        <v>251033</v>
      </c>
      <c r="B85857" s="3" t="s">
        <v>250471</v>
      </c>
      <c r="C85857" s="13" t="s">
        <v>299952</v>
      </c>
      <c r="D85857" s="41">
        <v>631.84576000000004</v>
      </c>
    </row>
    <row r="85858" spans="1:4" x14ac:dyDescent="0.2">
      <c r="A85858" s="3" t="s">
        <v>251034</v>
      </c>
      <c r="B85858" s="3" t="s">
        <v>250473</v>
      </c>
      <c r="C85858" s="13" t="s">
        <v>299952</v>
      </c>
      <c r="D85858" s="41">
        <v>675.00159999999994</v>
      </c>
    </row>
    <row r="85859" spans="1:4" x14ac:dyDescent="0.2">
      <c r="A85859" s="3" t="s">
        <v>251035</v>
      </c>
      <c r="B85859" s="3" t="s">
        <v>250475</v>
      </c>
      <c r="C85859" s="13" t="s">
        <v>299952</v>
      </c>
      <c r="D85859" s="41">
        <v>675.00159999999994</v>
      </c>
    </row>
    <row r="85860" spans="1:4" x14ac:dyDescent="0.2">
      <c r="A85860" s="3" t="s">
        <v>251036</v>
      </c>
      <c r="B85860" s="3" t="s">
        <v>250477</v>
      </c>
      <c r="C85860" s="13" t="s">
        <v>299952</v>
      </c>
      <c r="D85860" s="41">
        <v>675.00159999999994</v>
      </c>
    </row>
    <row r="85861" spans="1:4" x14ac:dyDescent="0.2">
      <c r="A85861" s="3" t="s">
        <v>251037</v>
      </c>
      <c r="B85861" s="3" t="s">
        <v>250479</v>
      </c>
      <c r="C85861" s="13" t="s">
        <v>299952</v>
      </c>
      <c r="D85861" s="41">
        <v>948.32191999999998</v>
      </c>
    </row>
    <row r="85862" spans="1:4" x14ac:dyDescent="0.2">
      <c r="A85862" s="3" t="s">
        <v>251038</v>
      </c>
      <c r="B85862" s="3" t="s">
        <v>250480</v>
      </c>
      <c r="C85862" s="13" t="s">
        <v>299952</v>
      </c>
      <c r="D85862" s="41">
        <v>948.32191999999998</v>
      </c>
    </row>
    <row r="85863" spans="1:4" x14ac:dyDescent="0.2">
      <c r="A85863" s="3" t="s">
        <v>251039</v>
      </c>
      <c r="B85863" s="3" t="s">
        <v>250481</v>
      </c>
      <c r="C85863" s="13" t="s">
        <v>299952</v>
      </c>
      <c r="D85863" s="41">
        <v>948.32191999999998</v>
      </c>
    </row>
    <row r="85864" spans="1:4" x14ac:dyDescent="0.2">
      <c r="A85864" s="3" t="s">
        <v>251040</v>
      </c>
      <c r="B85864" s="3" t="s">
        <v>250483</v>
      </c>
      <c r="C85864" s="13" t="s">
        <v>299952</v>
      </c>
      <c r="D85864" s="41">
        <v>381.76319999999998</v>
      </c>
    </row>
    <row r="85865" spans="1:4" x14ac:dyDescent="0.2">
      <c r="A85865" s="3" t="s">
        <v>251041</v>
      </c>
      <c r="B85865" s="3" t="s">
        <v>250485</v>
      </c>
      <c r="C85865" s="13" t="s">
        <v>299952</v>
      </c>
      <c r="D85865" s="41">
        <v>381.76319999999998</v>
      </c>
    </row>
    <row r="85866" spans="1:4" x14ac:dyDescent="0.2">
      <c r="A85866" s="3" t="s">
        <v>251042</v>
      </c>
      <c r="B85866" s="3" t="s">
        <v>250487</v>
      </c>
      <c r="C85866" s="13" t="s">
        <v>299952</v>
      </c>
      <c r="D85866" s="41">
        <v>381.76319999999998</v>
      </c>
    </row>
    <row r="85867" spans="1:4" x14ac:dyDescent="0.2">
      <c r="A85867" s="3" t="s">
        <v>251043</v>
      </c>
      <c r="B85867" s="3" t="s">
        <v>250489</v>
      </c>
      <c r="C85867" s="13" t="s">
        <v>299952</v>
      </c>
      <c r="D85867" s="41">
        <v>397.25503999999995</v>
      </c>
    </row>
    <row r="85868" spans="1:4" x14ac:dyDescent="0.2">
      <c r="A85868" s="3" t="s">
        <v>251044</v>
      </c>
      <c r="B85868" s="3" t="s">
        <v>250491</v>
      </c>
      <c r="C85868" s="13" t="s">
        <v>299952</v>
      </c>
      <c r="D85868" s="41">
        <v>397.25503999999995</v>
      </c>
    </row>
    <row r="85869" spans="1:4" x14ac:dyDescent="0.2">
      <c r="A85869" s="3" t="s">
        <v>251045</v>
      </c>
      <c r="B85869" s="3" t="s">
        <v>250493</v>
      </c>
      <c r="C85869" s="13" t="s">
        <v>299952</v>
      </c>
      <c r="D85869" s="41">
        <v>397.25503999999995</v>
      </c>
    </row>
    <row r="85870" spans="1:4" x14ac:dyDescent="0.2">
      <c r="A85870" s="3" t="s">
        <v>251046</v>
      </c>
      <c r="B85870" s="3" t="s">
        <v>250495</v>
      </c>
      <c r="C85870" s="13" t="s">
        <v>299952</v>
      </c>
      <c r="D85870" s="41">
        <v>433.77152000000007</v>
      </c>
    </row>
    <row r="85871" spans="1:4" x14ac:dyDescent="0.2">
      <c r="A85871" s="3" t="s">
        <v>251047</v>
      </c>
      <c r="B85871" s="3" t="s">
        <v>250497</v>
      </c>
      <c r="C85871" s="13" t="s">
        <v>299952</v>
      </c>
      <c r="D85871" s="41">
        <v>433.77152000000007</v>
      </c>
    </row>
    <row r="85872" spans="1:4" x14ac:dyDescent="0.2">
      <c r="A85872" s="3" t="s">
        <v>251048</v>
      </c>
      <c r="B85872" s="3" t="s">
        <v>250499</v>
      </c>
      <c r="C85872" s="13" t="s">
        <v>299952</v>
      </c>
      <c r="D85872" s="41">
        <v>433.77152000000007</v>
      </c>
    </row>
    <row r="85873" spans="1:4" x14ac:dyDescent="0.2">
      <c r="A85873" s="3" t="s">
        <v>251049</v>
      </c>
      <c r="B85873" s="3" t="s">
        <v>250501</v>
      </c>
      <c r="C85873" s="13" t="s">
        <v>299952</v>
      </c>
      <c r="D85873" s="41">
        <v>624.09983999999986</v>
      </c>
    </row>
    <row r="85874" spans="1:4" x14ac:dyDescent="0.2">
      <c r="A85874" s="3" t="s">
        <v>251050</v>
      </c>
      <c r="B85874" s="3" t="s">
        <v>250503</v>
      </c>
      <c r="C85874" s="13" t="s">
        <v>299952</v>
      </c>
      <c r="D85874" s="41">
        <v>624.09983999999986</v>
      </c>
    </row>
    <row r="85875" spans="1:4" x14ac:dyDescent="0.2">
      <c r="A85875" s="3" t="s">
        <v>251051</v>
      </c>
      <c r="B85875" s="3" t="s">
        <v>250505</v>
      </c>
      <c r="C85875" s="13" t="s">
        <v>299952</v>
      </c>
      <c r="D85875" s="41">
        <v>624.09983999999986</v>
      </c>
    </row>
    <row r="85876" spans="1:4" x14ac:dyDescent="0.2">
      <c r="A85876" s="3" t="s">
        <v>251052</v>
      </c>
      <c r="B85876" s="3" t="s">
        <v>250507</v>
      </c>
      <c r="C85876" s="13" t="s">
        <v>299952</v>
      </c>
      <c r="D85876" s="41">
        <v>631.84576000000004</v>
      </c>
    </row>
    <row r="85877" spans="1:4" x14ac:dyDescent="0.2">
      <c r="A85877" s="3" t="s">
        <v>251053</v>
      </c>
      <c r="B85877" s="3" t="s">
        <v>250509</v>
      </c>
      <c r="C85877" s="13" t="s">
        <v>299952</v>
      </c>
      <c r="D85877" s="41">
        <v>631.84576000000004</v>
      </c>
    </row>
    <row r="85878" spans="1:4" x14ac:dyDescent="0.2">
      <c r="A85878" s="3" t="s">
        <v>251054</v>
      </c>
      <c r="B85878" s="3" t="s">
        <v>250511</v>
      </c>
      <c r="C85878" s="13" t="s">
        <v>299952</v>
      </c>
      <c r="D85878" s="41">
        <v>631.84576000000004</v>
      </c>
    </row>
    <row r="85879" spans="1:4" x14ac:dyDescent="0.2">
      <c r="A85879" s="3" t="s">
        <v>251055</v>
      </c>
      <c r="B85879" s="3" t="s">
        <v>250513</v>
      </c>
      <c r="C85879" s="13" t="s">
        <v>299952</v>
      </c>
      <c r="D85879" s="41">
        <v>675.00159999999994</v>
      </c>
    </row>
    <row r="85880" spans="1:4" x14ac:dyDescent="0.2">
      <c r="A85880" s="3" t="s">
        <v>251056</v>
      </c>
      <c r="B85880" s="3" t="s">
        <v>250515</v>
      </c>
      <c r="C85880" s="13" t="s">
        <v>299952</v>
      </c>
      <c r="D85880" s="41">
        <v>675.00159999999994</v>
      </c>
    </row>
    <row r="85881" spans="1:4" x14ac:dyDescent="0.2">
      <c r="A85881" s="3" t="s">
        <v>251057</v>
      </c>
      <c r="B85881" s="3" t="s">
        <v>250517</v>
      </c>
      <c r="C85881" s="13" t="s">
        <v>299952</v>
      </c>
      <c r="D85881" s="41">
        <v>675.00159999999994</v>
      </c>
    </row>
    <row r="85882" spans="1:4" x14ac:dyDescent="0.2">
      <c r="A85882" s="3" t="s">
        <v>251058</v>
      </c>
      <c r="B85882" s="3" t="s">
        <v>250519</v>
      </c>
      <c r="C85882" s="13" t="s">
        <v>299952</v>
      </c>
      <c r="D85882" s="41">
        <v>948.32191999999998</v>
      </c>
    </row>
    <row r="85883" spans="1:4" x14ac:dyDescent="0.2">
      <c r="A85883" s="3" t="s">
        <v>251059</v>
      </c>
      <c r="B85883" s="3" t="s">
        <v>250521</v>
      </c>
      <c r="C85883" s="13" t="s">
        <v>299952</v>
      </c>
      <c r="D85883" s="41">
        <v>948.32191999999998</v>
      </c>
    </row>
    <row r="85884" spans="1:4" x14ac:dyDescent="0.2">
      <c r="A85884" s="3" t="s">
        <v>251060</v>
      </c>
      <c r="B85884" s="3" t="s">
        <v>250523</v>
      </c>
      <c r="C85884" s="13" t="s">
        <v>299952</v>
      </c>
      <c r="D85884" s="41">
        <v>948.32191999999998</v>
      </c>
    </row>
    <row r="85885" spans="1:4" x14ac:dyDescent="0.2">
      <c r="A85885" s="3" t="s">
        <v>251061</v>
      </c>
      <c r="B85885" s="3" t="s">
        <v>250525</v>
      </c>
      <c r="C85885" s="13" t="s">
        <v>299952</v>
      </c>
      <c r="D85885" s="41">
        <v>381.76319999999998</v>
      </c>
    </row>
    <row r="85886" spans="1:4" x14ac:dyDescent="0.2">
      <c r="A85886" s="3" t="s">
        <v>251062</v>
      </c>
      <c r="B85886" s="3" t="s">
        <v>250527</v>
      </c>
      <c r="C85886" s="13" t="s">
        <v>299952</v>
      </c>
      <c r="D85886" s="41">
        <v>381.76319999999998</v>
      </c>
    </row>
    <row r="85887" spans="1:4" x14ac:dyDescent="0.2">
      <c r="A85887" s="3" t="s">
        <v>251063</v>
      </c>
      <c r="B85887" s="3" t="s">
        <v>250529</v>
      </c>
      <c r="C85887" s="13" t="s">
        <v>299952</v>
      </c>
      <c r="D85887" s="41">
        <v>381.76319999999998</v>
      </c>
    </row>
    <row r="85888" spans="1:4" x14ac:dyDescent="0.2">
      <c r="A85888" s="3" t="s">
        <v>251064</v>
      </c>
      <c r="B85888" s="3" t="s">
        <v>250531</v>
      </c>
      <c r="C85888" s="13" t="s">
        <v>299952</v>
      </c>
      <c r="D85888" s="41">
        <v>397.25503999999995</v>
      </c>
    </row>
    <row r="85889" spans="1:4" x14ac:dyDescent="0.2">
      <c r="A85889" s="3" t="s">
        <v>251065</v>
      </c>
      <c r="B85889" s="3" t="s">
        <v>250533</v>
      </c>
      <c r="C85889" s="13" t="s">
        <v>299952</v>
      </c>
      <c r="D85889" s="41">
        <v>397.25503999999995</v>
      </c>
    </row>
    <row r="85890" spans="1:4" x14ac:dyDescent="0.2">
      <c r="A85890" s="3" t="s">
        <v>251066</v>
      </c>
      <c r="B85890" s="3" t="s">
        <v>250535</v>
      </c>
      <c r="C85890" s="13" t="s">
        <v>299952</v>
      </c>
      <c r="D85890" s="41">
        <v>397.25503999999995</v>
      </c>
    </row>
    <row r="85891" spans="1:4" x14ac:dyDescent="0.2">
      <c r="A85891" s="3" t="s">
        <v>251067</v>
      </c>
      <c r="B85891" s="3" t="s">
        <v>250537</v>
      </c>
      <c r="C85891" s="13" t="s">
        <v>299952</v>
      </c>
      <c r="D85891" s="41">
        <v>433.77152000000007</v>
      </c>
    </row>
    <row r="85892" spans="1:4" x14ac:dyDescent="0.2">
      <c r="A85892" s="3" t="s">
        <v>251068</v>
      </c>
      <c r="B85892" s="3" t="s">
        <v>250539</v>
      </c>
      <c r="C85892" s="13" t="s">
        <v>299952</v>
      </c>
      <c r="D85892" s="41">
        <v>433.77152000000007</v>
      </c>
    </row>
    <row r="85893" spans="1:4" x14ac:dyDescent="0.2">
      <c r="A85893" s="3" t="s">
        <v>251069</v>
      </c>
      <c r="B85893" s="3" t="s">
        <v>250541</v>
      </c>
      <c r="C85893" s="13" t="s">
        <v>299952</v>
      </c>
      <c r="D85893" s="41">
        <v>433.77152000000007</v>
      </c>
    </row>
    <row r="85894" spans="1:4" x14ac:dyDescent="0.2">
      <c r="A85894" s="3" t="s">
        <v>251070</v>
      </c>
      <c r="B85894" s="3" t="s">
        <v>250543</v>
      </c>
      <c r="C85894" s="13" t="s">
        <v>299952</v>
      </c>
      <c r="D85894" s="41">
        <v>624.09983999999986</v>
      </c>
    </row>
    <row r="85895" spans="1:4" x14ac:dyDescent="0.2">
      <c r="A85895" s="3" t="s">
        <v>251071</v>
      </c>
      <c r="B85895" s="3" t="s">
        <v>250545</v>
      </c>
      <c r="C85895" s="13" t="s">
        <v>299952</v>
      </c>
      <c r="D85895" s="41">
        <v>624.09983999999986</v>
      </c>
    </row>
    <row r="85896" spans="1:4" x14ac:dyDescent="0.2">
      <c r="A85896" s="3" t="s">
        <v>251072</v>
      </c>
      <c r="B85896" s="3" t="s">
        <v>250547</v>
      </c>
      <c r="C85896" s="13" t="s">
        <v>299952</v>
      </c>
      <c r="D85896" s="41">
        <v>624.09983999999986</v>
      </c>
    </row>
    <row r="85897" spans="1:4" x14ac:dyDescent="0.2">
      <c r="A85897" s="3" t="s">
        <v>251073</v>
      </c>
      <c r="B85897" s="3" t="s">
        <v>250549</v>
      </c>
      <c r="C85897" s="13" t="s">
        <v>299952</v>
      </c>
      <c r="D85897" s="41">
        <v>631.84576000000004</v>
      </c>
    </row>
    <row r="85898" spans="1:4" x14ac:dyDescent="0.2">
      <c r="A85898" s="3" t="s">
        <v>251074</v>
      </c>
      <c r="B85898" s="3" t="s">
        <v>250551</v>
      </c>
      <c r="C85898" s="13" t="s">
        <v>299952</v>
      </c>
      <c r="D85898" s="41">
        <v>631.84576000000004</v>
      </c>
    </row>
    <row r="85899" spans="1:4" x14ac:dyDescent="0.2">
      <c r="A85899" s="3" t="s">
        <v>251075</v>
      </c>
      <c r="B85899" s="3" t="s">
        <v>250553</v>
      </c>
      <c r="C85899" s="13" t="s">
        <v>299952</v>
      </c>
      <c r="D85899" s="41">
        <v>631.84576000000004</v>
      </c>
    </row>
    <row r="85900" spans="1:4" x14ac:dyDescent="0.2">
      <c r="A85900" s="3" t="s">
        <v>251076</v>
      </c>
      <c r="B85900" s="3" t="s">
        <v>250555</v>
      </c>
      <c r="C85900" s="13" t="s">
        <v>299952</v>
      </c>
      <c r="D85900" s="41">
        <v>675.00159999999994</v>
      </c>
    </row>
    <row r="85901" spans="1:4" x14ac:dyDescent="0.2">
      <c r="A85901" s="3" t="s">
        <v>251077</v>
      </c>
      <c r="B85901" s="3" t="s">
        <v>250557</v>
      </c>
      <c r="C85901" s="13" t="s">
        <v>299952</v>
      </c>
      <c r="D85901" s="41">
        <v>675.00159999999994</v>
      </c>
    </row>
    <row r="85902" spans="1:4" x14ac:dyDescent="0.2">
      <c r="A85902" s="3" t="s">
        <v>251078</v>
      </c>
      <c r="B85902" s="3" t="s">
        <v>250559</v>
      </c>
      <c r="C85902" s="13" t="s">
        <v>299952</v>
      </c>
      <c r="D85902" s="41">
        <v>675.00159999999994</v>
      </c>
    </row>
    <row r="85903" spans="1:4" x14ac:dyDescent="0.2">
      <c r="A85903" s="3" t="s">
        <v>251079</v>
      </c>
      <c r="B85903" s="3" t="s">
        <v>250561</v>
      </c>
      <c r="C85903" s="13" t="s">
        <v>299952</v>
      </c>
      <c r="D85903" s="41">
        <v>948.32191999999998</v>
      </c>
    </row>
    <row r="85904" spans="1:4" x14ac:dyDescent="0.2">
      <c r="A85904" s="3" t="s">
        <v>251080</v>
      </c>
      <c r="B85904" s="3" t="s">
        <v>250563</v>
      </c>
      <c r="C85904" s="13" t="s">
        <v>299952</v>
      </c>
      <c r="D85904" s="41">
        <v>948.32191999999998</v>
      </c>
    </row>
    <row r="85905" spans="1:4" x14ac:dyDescent="0.2">
      <c r="A85905" s="3" t="s">
        <v>251081</v>
      </c>
      <c r="B85905" s="3" t="s">
        <v>250565</v>
      </c>
      <c r="C85905" s="13" t="s">
        <v>299952</v>
      </c>
      <c r="D85905" s="41">
        <v>948.32191999999998</v>
      </c>
    </row>
    <row r="85906" spans="1:4" x14ac:dyDescent="0.2">
      <c r="A85906" s="3" t="s">
        <v>251082</v>
      </c>
      <c r="B85906" s="3" t="s">
        <v>250567</v>
      </c>
      <c r="C85906" s="13" t="s">
        <v>299952</v>
      </c>
      <c r="D85906" s="41">
        <v>387.29599999999999</v>
      </c>
    </row>
    <row r="85907" spans="1:4" x14ac:dyDescent="0.2">
      <c r="A85907" s="3" t="s">
        <v>251083</v>
      </c>
      <c r="B85907" s="3" t="s">
        <v>250568</v>
      </c>
      <c r="C85907" s="13" t="s">
        <v>299952</v>
      </c>
      <c r="D85907" s="41">
        <v>387.29599999999999</v>
      </c>
    </row>
    <row r="85908" spans="1:4" x14ac:dyDescent="0.2">
      <c r="A85908" s="3" t="s">
        <v>251084</v>
      </c>
      <c r="B85908" s="3" t="s">
        <v>250569</v>
      </c>
      <c r="C85908" s="13" t="s">
        <v>299952</v>
      </c>
      <c r="D85908" s="41">
        <v>387.29599999999999</v>
      </c>
    </row>
    <row r="85909" spans="1:4" x14ac:dyDescent="0.2">
      <c r="A85909" s="3" t="s">
        <v>251085</v>
      </c>
      <c r="B85909" s="3" t="s">
        <v>250571</v>
      </c>
      <c r="C85909" s="13" t="s">
        <v>299952</v>
      </c>
      <c r="D85909" s="41">
        <v>403.89439999999996</v>
      </c>
    </row>
    <row r="85910" spans="1:4" x14ac:dyDescent="0.2">
      <c r="A85910" s="3" t="s">
        <v>251086</v>
      </c>
      <c r="B85910" s="3" t="s">
        <v>250572</v>
      </c>
      <c r="C85910" s="13" t="s">
        <v>299952</v>
      </c>
      <c r="D85910" s="41">
        <v>403.89439999999996</v>
      </c>
    </row>
    <row r="85911" spans="1:4" x14ac:dyDescent="0.2">
      <c r="A85911" s="3" t="s">
        <v>251087</v>
      </c>
      <c r="B85911" s="3" t="s">
        <v>250573</v>
      </c>
      <c r="C85911" s="13" t="s">
        <v>299952</v>
      </c>
      <c r="D85911" s="41">
        <v>403.89439999999996</v>
      </c>
    </row>
    <row r="85912" spans="1:4" x14ac:dyDescent="0.2">
      <c r="A85912" s="3" t="s">
        <v>251088</v>
      </c>
      <c r="B85912" s="3" t="s">
        <v>250575</v>
      </c>
      <c r="C85912" s="13" t="s">
        <v>299952</v>
      </c>
      <c r="D85912" s="41">
        <v>444.83711999999997</v>
      </c>
    </row>
    <row r="85913" spans="1:4" x14ac:dyDescent="0.2">
      <c r="A85913" s="3" t="s">
        <v>251089</v>
      </c>
      <c r="B85913" s="3" t="s">
        <v>250576</v>
      </c>
      <c r="C85913" s="13" t="s">
        <v>299952</v>
      </c>
      <c r="D85913" s="41">
        <v>444.83711999999997</v>
      </c>
    </row>
    <row r="85914" spans="1:4" x14ac:dyDescent="0.2">
      <c r="A85914" s="3" t="s">
        <v>251090</v>
      </c>
      <c r="B85914" s="3" t="s">
        <v>250577</v>
      </c>
      <c r="C85914" s="13" t="s">
        <v>299952</v>
      </c>
      <c r="D85914" s="41">
        <v>444.83711999999997</v>
      </c>
    </row>
    <row r="85915" spans="1:4" x14ac:dyDescent="0.2">
      <c r="A85915" s="3" t="s">
        <v>251091</v>
      </c>
      <c r="B85915" s="3" t="s">
        <v>250579</v>
      </c>
      <c r="C85915" s="13" t="s">
        <v>299952</v>
      </c>
      <c r="D85915" s="41">
        <v>629.63263999999992</v>
      </c>
    </row>
    <row r="85916" spans="1:4" x14ac:dyDescent="0.2">
      <c r="A85916" s="3" t="s">
        <v>251092</v>
      </c>
      <c r="B85916" s="3" t="s">
        <v>250580</v>
      </c>
      <c r="C85916" s="13" t="s">
        <v>299952</v>
      </c>
      <c r="D85916" s="41">
        <v>629.63263999999992</v>
      </c>
    </row>
    <row r="85917" spans="1:4" x14ac:dyDescent="0.2">
      <c r="A85917" s="3" t="s">
        <v>251093</v>
      </c>
      <c r="B85917" s="3" t="s">
        <v>250581</v>
      </c>
      <c r="C85917" s="13" t="s">
        <v>299952</v>
      </c>
      <c r="D85917" s="41">
        <v>629.63263999999992</v>
      </c>
    </row>
    <row r="85918" spans="1:4" x14ac:dyDescent="0.2">
      <c r="A85918" s="3" t="s">
        <v>251094</v>
      </c>
      <c r="B85918" s="3" t="s">
        <v>250583</v>
      </c>
      <c r="C85918" s="13" t="s">
        <v>299952</v>
      </c>
      <c r="D85918" s="41">
        <v>637.37855999999999</v>
      </c>
    </row>
    <row r="85919" spans="1:4" x14ac:dyDescent="0.2">
      <c r="A85919" s="3" t="s">
        <v>251095</v>
      </c>
      <c r="B85919" s="3" t="s">
        <v>250585</v>
      </c>
      <c r="C85919" s="13" t="s">
        <v>299952</v>
      </c>
      <c r="D85919" s="41">
        <v>637.37855999999999</v>
      </c>
    </row>
    <row r="85920" spans="1:4" x14ac:dyDescent="0.2">
      <c r="A85920" s="3" t="s">
        <v>251096</v>
      </c>
      <c r="B85920" s="3" t="s">
        <v>250587</v>
      </c>
      <c r="C85920" s="13" t="s">
        <v>299952</v>
      </c>
      <c r="D85920" s="41">
        <v>637.37855999999999</v>
      </c>
    </row>
    <row r="85921" spans="1:4" x14ac:dyDescent="0.2">
      <c r="A85921" s="3" t="s">
        <v>251097</v>
      </c>
      <c r="B85921" s="3" t="s">
        <v>250589</v>
      </c>
      <c r="C85921" s="13" t="s">
        <v>299952</v>
      </c>
      <c r="D85921" s="41">
        <v>686.06719999999996</v>
      </c>
    </row>
    <row r="85922" spans="1:4" x14ac:dyDescent="0.2">
      <c r="A85922" s="3" t="s">
        <v>251098</v>
      </c>
      <c r="B85922" s="3" t="s">
        <v>250591</v>
      </c>
      <c r="C85922" s="13" t="s">
        <v>299952</v>
      </c>
      <c r="D85922" s="41">
        <v>686.06719999999996</v>
      </c>
    </row>
    <row r="85923" spans="1:4" x14ac:dyDescent="0.2">
      <c r="A85923" s="3" t="s">
        <v>251099</v>
      </c>
      <c r="B85923" s="3" t="s">
        <v>250593</v>
      </c>
      <c r="C85923" s="13" t="s">
        <v>299952</v>
      </c>
      <c r="D85923" s="41">
        <v>686.06719999999996</v>
      </c>
    </row>
    <row r="85924" spans="1:4" x14ac:dyDescent="0.2">
      <c r="A85924" s="3" t="s">
        <v>251100</v>
      </c>
      <c r="B85924" s="3" t="s">
        <v>250595</v>
      </c>
      <c r="C85924" s="13" t="s">
        <v>299952</v>
      </c>
      <c r="D85924" s="41">
        <v>959.38751999999988</v>
      </c>
    </row>
    <row r="85925" spans="1:4" x14ac:dyDescent="0.2">
      <c r="A85925" s="3" t="s">
        <v>251101</v>
      </c>
      <c r="B85925" s="3" t="s">
        <v>250596</v>
      </c>
      <c r="C85925" s="13" t="s">
        <v>299952</v>
      </c>
      <c r="D85925" s="41">
        <v>959.38751999999988</v>
      </c>
    </row>
    <row r="85926" spans="1:4" x14ac:dyDescent="0.2">
      <c r="A85926" s="3" t="s">
        <v>251102</v>
      </c>
      <c r="B85926" s="3" t="s">
        <v>250597</v>
      </c>
      <c r="C85926" s="13" t="s">
        <v>299952</v>
      </c>
      <c r="D85926" s="41">
        <v>959.38751999999988</v>
      </c>
    </row>
    <row r="85927" spans="1:4" x14ac:dyDescent="0.2">
      <c r="A85927" s="3" t="s">
        <v>251103</v>
      </c>
      <c r="B85927" s="3" t="s">
        <v>250599</v>
      </c>
      <c r="C85927" s="13" t="s">
        <v>299952</v>
      </c>
      <c r="D85927" s="41">
        <v>387.29599999999999</v>
      </c>
    </row>
    <row r="85928" spans="1:4" x14ac:dyDescent="0.2">
      <c r="A85928" s="3" t="s">
        <v>251104</v>
      </c>
      <c r="B85928" s="3" t="s">
        <v>250600</v>
      </c>
      <c r="C85928" s="13" t="s">
        <v>299952</v>
      </c>
      <c r="D85928" s="41">
        <v>387.29599999999999</v>
      </c>
    </row>
    <row r="85929" spans="1:4" x14ac:dyDescent="0.2">
      <c r="A85929" s="3" t="s">
        <v>251105</v>
      </c>
      <c r="B85929" s="3" t="s">
        <v>250601</v>
      </c>
      <c r="C85929" s="13" t="s">
        <v>299952</v>
      </c>
      <c r="D85929" s="41">
        <v>387.29599999999999</v>
      </c>
    </row>
    <row r="85930" spans="1:4" x14ac:dyDescent="0.2">
      <c r="A85930" s="3" t="s">
        <v>251106</v>
      </c>
      <c r="B85930" s="3" t="s">
        <v>250603</v>
      </c>
      <c r="C85930" s="13" t="s">
        <v>299952</v>
      </c>
      <c r="D85930" s="41">
        <v>403.89439999999996</v>
      </c>
    </row>
    <row r="85931" spans="1:4" x14ac:dyDescent="0.2">
      <c r="A85931" s="3" t="s">
        <v>251107</v>
      </c>
      <c r="B85931" s="3" t="s">
        <v>250604</v>
      </c>
      <c r="C85931" s="13" t="s">
        <v>299952</v>
      </c>
      <c r="D85931" s="41">
        <v>403.89439999999996</v>
      </c>
    </row>
    <row r="85932" spans="1:4" x14ac:dyDescent="0.2">
      <c r="A85932" s="3" t="s">
        <v>251108</v>
      </c>
      <c r="B85932" s="3" t="s">
        <v>250605</v>
      </c>
      <c r="C85932" s="13" t="s">
        <v>299952</v>
      </c>
      <c r="D85932" s="41">
        <v>403.89439999999996</v>
      </c>
    </row>
    <row r="85933" spans="1:4" x14ac:dyDescent="0.2">
      <c r="A85933" s="3" t="s">
        <v>251109</v>
      </c>
      <c r="B85933" s="3" t="s">
        <v>250607</v>
      </c>
      <c r="C85933" s="13" t="s">
        <v>299952</v>
      </c>
      <c r="D85933" s="41">
        <v>444.83711999999997</v>
      </c>
    </row>
    <row r="85934" spans="1:4" x14ac:dyDescent="0.2">
      <c r="A85934" s="3" t="s">
        <v>251110</v>
      </c>
      <c r="B85934" s="3" t="s">
        <v>250608</v>
      </c>
      <c r="C85934" s="13" t="s">
        <v>299952</v>
      </c>
      <c r="D85934" s="41">
        <v>444.83711999999997</v>
      </c>
    </row>
    <row r="85935" spans="1:4" x14ac:dyDescent="0.2">
      <c r="A85935" s="3" t="s">
        <v>251111</v>
      </c>
      <c r="B85935" s="3" t="s">
        <v>250609</v>
      </c>
      <c r="C85935" s="13" t="s">
        <v>299952</v>
      </c>
      <c r="D85935" s="41">
        <v>444.83711999999997</v>
      </c>
    </row>
    <row r="85936" spans="1:4" x14ac:dyDescent="0.2">
      <c r="A85936" s="3" t="s">
        <v>251112</v>
      </c>
      <c r="B85936" s="3" t="s">
        <v>250611</v>
      </c>
      <c r="C85936" s="13" t="s">
        <v>299952</v>
      </c>
      <c r="D85936" s="41">
        <v>629.63263999999992</v>
      </c>
    </row>
    <row r="85937" spans="1:4" x14ac:dyDescent="0.2">
      <c r="A85937" s="3" t="s">
        <v>251113</v>
      </c>
      <c r="B85937" s="3" t="s">
        <v>250612</v>
      </c>
      <c r="C85937" s="13" t="s">
        <v>299952</v>
      </c>
      <c r="D85937" s="41">
        <v>629.63263999999992</v>
      </c>
    </row>
    <row r="85938" spans="1:4" x14ac:dyDescent="0.2">
      <c r="A85938" s="3" t="s">
        <v>251114</v>
      </c>
      <c r="B85938" s="3" t="s">
        <v>250613</v>
      </c>
      <c r="C85938" s="13" t="s">
        <v>299952</v>
      </c>
      <c r="D85938" s="41">
        <v>629.63263999999992</v>
      </c>
    </row>
    <row r="85939" spans="1:4" x14ac:dyDescent="0.2">
      <c r="A85939" s="3" t="s">
        <v>251115</v>
      </c>
      <c r="B85939" s="3" t="s">
        <v>250615</v>
      </c>
      <c r="C85939" s="13" t="s">
        <v>299952</v>
      </c>
      <c r="D85939" s="41">
        <v>637.37855999999999</v>
      </c>
    </row>
    <row r="85940" spans="1:4" x14ac:dyDescent="0.2">
      <c r="A85940" s="3" t="s">
        <v>251116</v>
      </c>
      <c r="B85940" s="3" t="s">
        <v>250617</v>
      </c>
      <c r="C85940" s="13" t="s">
        <v>299952</v>
      </c>
      <c r="D85940" s="41">
        <v>637.37855999999999</v>
      </c>
    </row>
    <row r="85941" spans="1:4" x14ac:dyDescent="0.2">
      <c r="A85941" s="3" t="s">
        <v>251117</v>
      </c>
      <c r="B85941" s="3" t="s">
        <v>250619</v>
      </c>
      <c r="C85941" s="13" t="s">
        <v>299952</v>
      </c>
      <c r="D85941" s="41">
        <v>637.37855999999999</v>
      </c>
    </row>
    <row r="85942" spans="1:4" x14ac:dyDescent="0.2">
      <c r="A85942" s="3" t="s">
        <v>251118</v>
      </c>
      <c r="B85942" s="3" t="s">
        <v>250621</v>
      </c>
      <c r="C85942" s="13" t="s">
        <v>299952</v>
      </c>
      <c r="D85942" s="41">
        <v>686.06719999999996</v>
      </c>
    </row>
    <row r="85943" spans="1:4" x14ac:dyDescent="0.2">
      <c r="A85943" s="3" t="s">
        <v>251119</v>
      </c>
      <c r="B85943" s="3" t="s">
        <v>250623</v>
      </c>
      <c r="C85943" s="13" t="s">
        <v>299952</v>
      </c>
      <c r="D85943" s="41">
        <v>686.06719999999996</v>
      </c>
    </row>
    <row r="85944" spans="1:4" x14ac:dyDescent="0.2">
      <c r="A85944" s="3" t="s">
        <v>251120</v>
      </c>
      <c r="B85944" s="3" t="s">
        <v>250625</v>
      </c>
      <c r="C85944" s="13" t="s">
        <v>299952</v>
      </c>
      <c r="D85944" s="41">
        <v>686.06719999999996</v>
      </c>
    </row>
    <row r="85945" spans="1:4" x14ac:dyDescent="0.2">
      <c r="A85945" s="3" t="s">
        <v>251121</v>
      </c>
      <c r="B85945" s="3" t="s">
        <v>250627</v>
      </c>
      <c r="C85945" s="13" t="s">
        <v>299952</v>
      </c>
      <c r="D85945" s="41">
        <v>959.38751999999988</v>
      </c>
    </row>
    <row r="85946" spans="1:4" x14ac:dyDescent="0.2">
      <c r="A85946" s="3" t="s">
        <v>251122</v>
      </c>
      <c r="B85946" s="3" t="s">
        <v>250628</v>
      </c>
      <c r="C85946" s="13" t="s">
        <v>299952</v>
      </c>
      <c r="D85946" s="41">
        <v>959.38751999999988</v>
      </c>
    </row>
    <row r="85947" spans="1:4" x14ac:dyDescent="0.2">
      <c r="A85947" s="3" t="s">
        <v>251123</v>
      </c>
      <c r="B85947" s="3" t="s">
        <v>250629</v>
      </c>
      <c r="C85947" s="13" t="s">
        <v>299952</v>
      </c>
      <c r="D85947" s="41">
        <v>959.38751999999988</v>
      </c>
    </row>
    <row r="85948" spans="1:4" x14ac:dyDescent="0.2">
      <c r="A85948" s="3" t="s">
        <v>251124</v>
      </c>
      <c r="B85948" s="3" t="s">
        <v>250631</v>
      </c>
      <c r="C85948" s="13" t="s">
        <v>299952</v>
      </c>
      <c r="D85948" s="41">
        <v>387.29599999999999</v>
      </c>
    </row>
    <row r="85949" spans="1:4" x14ac:dyDescent="0.2">
      <c r="A85949" s="3" t="s">
        <v>251125</v>
      </c>
      <c r="B85949" s="3" t="s">
        <v>250633</v>
      </c>
      <c r="C85949" s="13" t="s">
        <v>299952</v>
      </c>
      <c r="D85949" s="41">
        <v>387.29599999999999</v>
      </c>
    </row>
    <row r="85950" spans="1:4" x14ac:dyDescent="0.2">
      <c r="A85950" s="3" t="s">
        <v>251126</v>
      </c>
      <c r="B85950" s="3" t="s">
        <v>250635</v>
      </c>
      <c r="C85950" s="13" t="s">
        <v>299952</v>
      </c>
      <c r="D85950" s="41">
        <v>387.29599999999999</v>
      </c>
    </row>
    <row r="85951" spans="1:4" x14ac:dyDescent="0.2">
      <c r="A85951" s="3" t="s">
        <v>251127</v>
      </c>
      <c r="B85951" s="3" t="s">
        <v>250637</v>
      </c>
      <c r="C85951" s="13" t="s">
        <v>299952</v>
      </c>
      <c r="D85951" s="41">
        <v>403.89439999999996</v>
      </c>
    </row>
    <row r="85952" spans="1:4" x14ac:dyDescent="0.2">
      <c r="A85952" s="3" t="s">
        <v>251128</v>
      </c>
      <c r="B85952" s="3" t="s">
        <v>250639</v>
      </c>
      <c r="C85952" s="13" t="s">
        <v>299952</v>
      </c>
      <c r="D85952" s="41">
        <v>403.89439999999996</v>
      </c>
    </row>
    <row r="85953" spans="1:4" x14ac:dyDescent="0.2">
      <c r="A85953" s="3" t="s">
        <v>251129</v>
      </c>
      <c r="B85953" s="3" t="s">
        <v>250641</v>
      </c>
      <c r="C85953" s="13" t="s">
        <v>299952</v>
      </c>
      <c r="D85953" s="41">
        <v>403.89439999999996</v>
      </c>
    </row>
    <row r="85954" spans="1:4" x14ac:dyDescent="0.2">
      <c r="A85954" s="3" t="s">
        <v>251130</v>
      </c>
      <c r="B85954" s="3" t="s">
        <v>250643</v>
      </c>
      <c r="C85954" s="13" t="s">
        <v>299952</v>
      </c>
      <c r="D85954" s="41">
        <v>444.83711999999997</v>
      </c>
    </row>
    <row r="85955" spans="1:4" x14ac:dyDescent="0.2">
      <c r="A85955" s="3" t="s">
        <v>251131</v>
      </c>
      <c r="B85955" s="3" t="s">
        <v>250645</v>
      </c>
      <c r="C85955" s="13" t="s">
        <v>299952</v>
      </c>
      <c r="D85955" s="41">
        <v>444.83711999999997</v>
      </c>
    </row>
    <row r="85956" spans="1:4" x14ac:dyDescent="0.2">
      <c r="A85956" s="3" t="s">
        <v>251132</v>
      </c>
      <c r="B85956" s="3" t="s">
        <v>250647</v>
      </c>
      <c r="C85956" s="13" t="s">
        <v>299952</v>
      </c>
      <c r="D85956" s="41">
        <v>444.83711999999997</v>
      </c>
    </row>
    <row r="85957" spans="1:4" x14ac:dyDescent="0.2">
      <c r="A85957" s="3" t="s">
        <v>251133</v>
      </c>
      <c r="B85957" s="3" t="s">
        <v>250649</v>
      </c>
      <c r="C85957" s="13" t="s">
        <v>299952</v>
      </c>
      <c r="D85957" s="41">
        <v>629.63263999999992</v>
      </c>
    </row>
    <row r="85958" spans="1:4" x14ac:dyDescent="0.2">
      <c r="A85958" s="3" t="s">
        <v>251134</v>
      </c>
      <c r="B85958" s="3" t="s">
        <v>250651</v>
      </c>
      <c r="C85958" s="13" t="s">
        <v>299952</v>
      </c>
      <c r="D85958" s="41">
        <v>629.63263999999992</v>
      </c>
    </row>
    <row r="85959" spans="1:4" x14ac:dyDescent="0.2">
      <c r="A85959" s="3" t="s">
        <v>251135</v>
      </c>
      <c r="B85959" s="3" t="s">
        <v>250653</v>
      </c>
      <c r="C85959" s="13" t="s">
        <v>299952</v>
      </c>
      <c r="D85959" s="41">
        <v>629.63263999999992</v>
      </c>
    </row>
    <row r="85960" spans="1:4" x14ac:dyDescent="0.2">
      <c r="A85960" s="3" t="s">
        <v>251136</v>
      </c>
      <c r="B85960" s="3" t="s">
        <v>250655</v>
      </c>
      <c r="C85960" s="13" t="s">
        <v>299952</v>
      </c>
      <c r="D85960" s="41">
        <v>637.37855999999999</v>
      </c>
    </row>
    <row r="85961" spans="1:4" x14ac:dyDescent="0.2">
      <c r="A85961" s="3" t="s">
        <v>251137</v>
      </c>
      <c r="B85961" s="3" t="s">
        <v>250657</v>
      </c>
      <c r="C85961" s="13" t="s">
        <v>299952</v>
      </c>
      <c r="D85961" s="41">
        <v>637.37855999999999</v>
      </c>
    </row>
    <row r="85962" spans="1:4" x14ac:dyDescent="0.2">
      <c r="A85962" s="3" t="s">
        <v>251138</v>
      </c>
      <c r="B85962" s="3" t="s">
        <v>250659</v>
      </c>
      <c r="C85962" s="13" t="s">
        <v>299952</v>
      </c>
      <c r="D85962" s="41">
        <v>637.37855999999999</v>
      </c>
    </row>
    <row r="85963" spans="1:4" x14ac:dyDescent="0.2">
      <c r="A85963" s="3" t="s">
        <v>251139</v>
      </c>
      <c r="B85963" s="3" t="s">
        <v>250661</v>
      </c>
      <c r="C85963" s="13" t="s">
        <v>299952</v>
      </c>
      <c r="D85963" s="41">
        <v>686.06719999999996</v>
      </c>
    </row>
    <row r="85964" spans="1:4" x14ac:dyDescent="0.2">
      <c r="A85964" s="3" t="s">
        <v>251140</v>
      </c>
      <c r="B85964" s="3" t="s">
        <v>250663</v>
      </c>
      <c r="C85964" s="13" t="s">
        <v>299952</v>
      </c>
      <c r="D85964" s="41">
        <v>686.06719999999996</v>
      </c>
    </row>
    <row r="85965" spans="1:4" x14ac:dyDescent="0.2">
      <c r="A85965" s="3" t="s">
        <v>251141</v>
      </c>
      <c r="B85965" s="3" t="s">
        <v>250665</v>
      </c>
      <c r="C85965" s="13" t="s">
        <v>299952</v>
      </c>
      <c r="D85965" s="41">
        <v>686.06719999999996</v>
      </c>
    </row>
    <row r="85966" spans="1:4" x14ac:dyDescent="0.2">
      <c r="A85966" s="3" t="s">
        <v>251142</v>
      </c>
      <c r="B85966" s="3" t="s">
        <v>250667</v>
      </c>
      <c r="C85966" s="13" t="s">
        <v>299952</v>
      </c>
      <c r="D85966" s="41">
        <v>959.38751999999988</v>
      </c>
    </row>
    <row r="85967" spans="1:4" x14ac:dyDescent="0.2">
      <c r="A85967" s="3" t="s">
        <v>251143</v>
      </c>
      <c r="B85967" s="3" t="s">
        <v>250669</v>
      </c>
      <c r="C85967" s="13" t="s">
        <v>299952</v>
      </c>
      <c r="D85967" s="41">
        <v>959.38751999999988</v>
      </c>
    </row>
    <row r="85968" spans="1:4" x14ac:dyDescent="0.2">
      <c r="A85968" s="3" t="s">
        <v>251144</v>
      </c>
      <c r="B85968" s="3" t="s">
        <v>250671</v>
      </c>
      <c r="C85968" s="13" t="s">
        <v>299952</v>
      </c>
      <c r="D85968" s="41">
        <v>959.38751999999988</v>
      </c>
    </row>
    <row r="85969" spans="1:4" x14ac:dyDescent="0.2">
      <c r="A85969" s="3" t="s">
        <v>251145</v>
      </c>
      <c r="B85969" s="3" t="s">
        <v>250673</v>
      </c>
      <c r="C85969" s="13" t="s">
        <v>299952</v>
      </c>
      <c r="D85969" s="41">
        <v>405.00096000000008</v>
      </c>
    </row>
    <row r="85970" spans="1:4" x14ac:dyDescent="0.2">
      <c r="A85970" s="3" t="s">
        <v>251146</v>
      </c>
      <c r="B85970" s="3" t="s">
        <v>250675</v>
      </c>
      <c r="C85970" s="13" t="s">
        <v>299952</v>
      </c>
      <c r="D85970" s="41">
        <v>405.00096000000008</v>
      </c>
    </row>
    <row r="85971" spans="1:4" x14ac:dyDescent="0.2">
      <c r="A85971" s="3" t="s">
        <v>251147</v>
      </c>
      <c r="B85971" s="3" t="s">
        <v>250677</v>
      </c>
      <c r="C85971" s="13" t="s">
        <v>299952</v>
      </c>
      <c r="D85971" s="41">
        <v>405.00096000000008</v>
      </c>
    </row>
    <row r="85972" spans="1:4" x14ac:dyDescent="0.2">
      <c r="A85972" s="3" t="s">
        <v>251148</v>
      </c>
      <c r="B85972" s="3" t="s">
        <v>250679</v>
      </c>
      <c r="C85972" s="13" t="s">
        <v>299952</v>
      </c>
      <c r="D85972" s="41">
        <v>420.49279999999999</v>
      </c>
    </row>
    <row r="85973" spans="1:4" x14ac:dyDescent="0.2">
      <c r="A85973" s="3" t="s">
        <v>251149</v>
      </c>
      <c r="B85973" s="3" t="s">
        <v>250681</v>
      </c>
      <c r="C85973" s="13" t="s">
        <v>299952</v>
      </c>
      <c r="D85973" s="41">
        <v>420.49279999999999</v>
      </c>
    </row>
    <row r="85974" spans="1:4" x14ac:dyDescent="0.2">
      <c r="A85974" s="3" t="s">
        <v>251150</v>
      </c>
      <c r="B85974" s="3" t="s">
        <v>250683</v>
      </c>
      <c r="C85974" s="13" t="s">
        <v>299952</v>
      </c>
      <c r="D85974" s="41">
        <v>420.49279999999999</v>
      </c>
    </row>
    <row r="85975" spans="1:4" x14ac:dyDescent="0.2">
      <c r="A85975" s="3" t="s">
        <v>251151</v>
      </c>
      <c r="B85975" s="3" t="s">
        <v>250685</v>
      </c>
      <c r="C85975" s="13" t="s">
        <v>299952</v>
      </c>
      <c r="D85975" s="41">
        <v>466.96832000000001</v>
      </c>
    </row>
    <row r="85976" spans="1:4" x14ac:dyDescent="0.2">
      <c r="A85976" s="3" t="s">
        <v>251152</v>
      </c>
      <c r="B85976" s="3" t="s">
        <v>250687</v>
      </c>
      <c r="C85976" s="13" t="s">
        <v>299952</v>
      </c>
      <c r="D85976" s="41">
        <v>466.96832000000001</v>
      </c>
    </row>
    <row r="85977" spans="1:4" x14ac:dyDescent="0.2">
      <c r="A85977" s="3" t="s">
        <v>251153</v>
      </c>
      <c r="B85977" s="3" t="s">
        <v>250689</v>
      </c>
      <c r="C85977" s="13" t="s">
        <v>299952</v>
      </c>
      <c r="D85977" s="41">
        <v>466.96832000000001</v>
      </c>
    </row>
    <row r="85978" spans="1:4" x14ac:dyDescent="0.2">
      <c r="A85978" s="3" t="s">
        <v>251154</v>
      </c>
      <c r="B85978" s="3" t="s">
        <v>250691</v>
      </c>
      <c r="C85978" s="13" t="s">
        <v>299952</v>
      </c>
      <c r="D85978" s="41">
        <v>646.23104000000001</v>
      </c>
    </row>
    <row r="85979" spans="1:4" x14ac:dyDescent="0.2">
      <c r="A85979" s="3" t="s">
        <v>251155</v>
      </c>
      <c r="B85979" s="3" t="s">
        <v>250693</v>
      </c>
      <c r="C85979" s="13" t="s">
        <v>299952</v>
      </c>
      <c r="D85979" s="41">
        <v>646.23104000000001</v>
      </c>
    </row>
    <row r="85980" spans="1:4" x14ac:dyDescent="0.2">
      <c r="A85980" s="3" t="s">
        <v>251156</v>
      </c>
      <c r="B85980" s="3" t="s">
        <v>250695</v>
      </c>
      <c r="C85980" s="13" t="s">
        <v>299952</v>
      </c>
      <c r="D85980" s="41">
        <v>646.23104000000001</v>
      </c>
    </row>
    <row r="85981" spans="1:4" x14ac:dyDescent="0.2">
      <c r="A85981" s="3" t="s">
        <v>251157</v>
      </c>
      <c r="B85981" s="3" t="s">
        <v>250697</v>
      </c>
      <c r="C85981" s="13" t="s">
        <v>299952</v>
      </c>
      <c r="D85981" s="41">
        <v>655.08352000000002</v>
      </c>
    </row>
    <row r="85982" spans="1:4" x14ac:dyDescent="0.2">
      <c r="A85982" s="3" t="s">
        <v>251158</v>
      </c>
      <c r="B85982" s="3" t="s">
        <v>250699</v>
      </c>
      <c r="C85982" s="13" t="s">
        <v>299952</v>
      </c>
      <c r="D85982" s="41">
        <v>655.08352000000002</v>
      </c>
    </row>
    <row r="85983" spans="1:4" x14ac:dyDescent="0.2">
      <c r="A85983" s="3" t="s">
        <v>251159</v>
      </c>
      <c r="B85983" s="3" t="s">
        <v>250701</v>
      </c>
      <c r="C85983" s="13" t="s">
        <v>299952</v>
      </c>
      <c r="D85983" s="41">
        <v>655.08352000000002</v>
      </c>
    </row>
    <row r="85984" spans="1:4" x14ac:dyDescent="0.2">
      <c r="A85984" s="3" t="s">
        <v>251160</v>
      </c>
      <c r="B85984" s="3" t="s">
        <v>250703</v>
      </c>
      <c r="C85984" s="13" t="s">
        <v>299952</v>
      </c>
      <c r="D85984" s="41">
        <v>708.19839999999999</v>
      </c>
    </row>
    <row r="85985" spans="1:4" x14ac:dyDescent="0.2">
      <c r="A85985" s="3" t="s">
        <v>251161</v>
      </c>
      <c r="B85985" s="3" t="s">
        <v>250705</v>
      </c>
      <c r="C85985" s="13" t="s">
        <v>299952</v>
      </c>
      <c r="D85985" s="41">
        <v>708.19839999999999</v>
      </c>
    </row>
    <row r="85986" spans="1:4" x14ac:dyDescent="0.2">
      <c r="A85986" s="3" t="s">
        <v>251162</v>
      </c>
      <c r="B85986" s="3" t="s">
        <v>250707</v>
      </c>
      <c r="C85986" s="13" t="s">
        <v>299952</v>
      </c>
      <c r="D85986" s="41">
        <v>708.19839999999999</v>
      </c>
    </row>
    <row r="85987" spans="1:4" x14ac:dyDescent="0.2">
      <c r="A85987" s="3" t="s">
        <v>251163</v>
      </c>
      <c r="B85987" s="3" t="s">
        <v>250709</v>
      </c>
      <c r="C85987" s="13" t="s">
        <v>299952</v>
      </c>
      <c r="D85987" s="41">
        <v>981.51871999999992</v>
      </c>
    </row>
    <row r="85988" spans="1:4" x14ac:dyDescent="0.2">
      <c r="A85988" s="3" t="s">
        <v>251164</v>
      </c>
      <c r="B85988" s="3" t="s">
        <v>250711</v>
      </c>
      <c r="C85988" s="13" t="s">
        <v>299952</v>
      </c>
      <c r="D85988" s="41">
        <v>981.51871999999992</v>
      </c>
    </row>
    <row r="85989" spans="1:4" x14ac:dyDescent="0.2">
      <c r="A85989" s="3" t="s">
        <v>251165</v>
      </c>
      <c r="B85989" s="3" t="s">
        <v>250713</v>
      </c>
      <c r="C85989" s="13" t="s">
        <v>299952</v>
      </c>
      <c r="D85989" s="41">
        <v>981.51871999999992</v>
      </c>
    </row>
    <row r="85990" spans="1:4" x14ac:dyDescent="0.2">
      <c r="A85990" s="3" t="s">
        <v>251166</v>
      </c>
      <c r="B85990" s="3" t="s">
        <v>250715</v>
      </c>
      <c r="C85990" s="13" t="s">
        <v>299952</v>
      </c>
      <c r="D85990" s="41">
        <v>405.00096000000008</v>
      </c>
    </row>
    <row r="85991" spans="1:4" x14ac:dyDescent="0.2">
      <c r="A85991" s="3" t="s">
        <v>251167</v>
      </c>
      <c r="B85991" s="3" t="s">
        <v>250716</v>
      </c>
      <c r="C85991" s="13" t="s">
        <v>299952</v>
      </c>
      <c r="D85991" s="41">
        <v>405.00096000000008</v>
      </c>
    </row>
    <row r="85992" spans="1:4" x14ac:dyDescent="0.2">
      <c r="A85992" s="3" t="s">
        <v>251168</v>
      </c>
      <c r="B85992" s="3" t="s">
        <v>250717</v>
      </c>
      <c r="C85992" s="13" t="s">
        <v>299952</v>
      </c>
      <c r="D85992" s="41">
        <v>405.00096000000008</v>
      </c>
    </row>
    <row r="85993" spans="1:4" x14ac:dyDescent="0.2">
      <c r="A85993" s="3" t="s">
        <v>251169</v>
      </c>
      <c r="B85993" s="3" t="s">
        <v>250719</v>
      </c>
      <c r="C85993" s="13" t="s">
        <v>299952</v>
      </c>
      <c r="D85993" s="41">
        <v>420.49279999999999</v>
      </c>
    </row>
    <row r="85994" spans="1:4" x14ac:dyDescent="0.2">
      <c r="A85994" s="3" t="s">
        <v>251170</v>
      </c>
      <c r="B85994" s="3" t="s">
        <v>250720</v>
      </c>
      <c r="C85994" s="13" t="s">
        <v>299952</v>
      </c>
      <c r="D85994" s="41">
        <v>420.49279999999999</v>
      </c>
    </row>
    <row r="85995" spans="1:4" x14ac:dyDescent="0.2">
      <c r="A85995" s="3" t="s">
        <v>251171</v>
      </c>
      <c r="B85995" s="3" t="s">
        <v>250721</v>
      </c>
      <c r="C85995" s="13" t="s">
        <v>299952</v>
      </c>
      <c r="D85995" s="41">
        <v>420.49279999999999</v>
      </c>
    </row>
    <row r="85996" spans="1:4" x14ac:dyDescent="0.2">
      <c r="A85996" s="3" t="s">
        <v>251172</v>
      </c>
      <c r="B85996" s="3" t="s">
        <v>250723</v>
      </c>
      <c r="C85996" s="13" t="s">
        <v>299952</v>
      </c>
      <c r="D85996" s="41">
        <v>466.96832000000001</v>
      </c>
    </row>
    <row r="85997" spans="1:4" x14ac:dyDescent="0.2">
      <c r="A85997" s="3" t="s">
        <v>251173</v>
      </c>
      <c r="B85997" s="3" t="s">
        <v>250724</v>
      </c>
      <c r="C85997" s="13" t="s">
        <v>299952</v>
      </c>
      <c r="D85997" s="41">
        <v>466.96832000000001</v>
      </c>
    </row>
    <row r="85998" spans="1:4" x14ac:dyDescent="0.2">
      <c r="A85998" s="3" t="s">
        <v>251174</v>
      </c>
      <c r="B85998" s="3" t="s">
        <v>250725</v>
      </c>
      <c r="C85998" s="13" t="s">
        <v>299952</v>
      </c>
      <c r="D85998" s="41">
        <v>466.96832000000001</v>
      </c>
    </row>
    <row r="85999" spans="1:4" x14ac:dyDescent="0.2">
      <c r="A85999" s="3" t="s">
        <v>251175</v>
      </c>
      <c r="B85999" s="3" t="s">
        <v>250727</v>
      </c>
      <c r="C85999" s="13" t="s">
        <v>299952</v>
      </c>
      <c r="D85999" s="41">
        <v>646.23104000000001</v>
      </c>
    </row>
    <row r="86000" spans="1:4" x14ac:dyDescent="0.2">
      <c r="A86000" s="3" t="s">
        <v>251176</v>
      </c>
      <c r="B86000" s="3" t="s">
        <v>250728</v>
      </c>
      <c r="C86000" s="13" t="s">
        <v>299952</v>
      </c>
      <c r="D86000" s="41">
        <v>646.23104000000001</v>
      </c>
    </row>
    <row r="86001" spans="1:4" x14ac:dyDescent="0.2">
      <c r="A86001" s="3" t="s">
        <v>251177</v>
      </c>
      <c r="B86001" s="3" t="s">
        <v>250729</v>
      </c>
      <c r="C86001" s="13" t="s">
        <v>299952</v>
      </c>
      <c r="D86001" s="41">
        <v>646.23104000000001</v>
      </c>
    </row>
    <row r="86002" spans="1:4" x14ac:dyDescent="0.2">
      <c r="A86002" s="3" t="s">
        <v>251178</v>
      </c>
      <c r="B86002" s="3" t="s">
        <v>250731</v>
      </c>
      <c r="C86002" s="13" t="s">
        <v>299952</v>
      </c>
      <c r="D86002" s="41">
        <v>655.08352000000002</v>
      </c>
    </row>
    <row r="86003" spans="1:4" x14ac:dyDescent="0.2">
      <c r="A86003" s="3" t="s">
        <v>251179</v>
      </c>
      <c r="B86003" s="3" t="s">
        <v>250733</v>
      </c>
      <c r="C86003" s="13" t="s">
        <v>299952</v>
      </c>
      <c r="D86003" s="41">
        <v>655.08352000000002</v>
      </c>
    </row>
    <row r="86004" spans="1:4" x14ac:dyDescent="0.2">
      <c r="A86004" s="3" t="s">
        <v>251180</v>
      </c>
      <c r="B86004" s="3" t="s">
        <v>250735</v>
      </c>
      <c r="C86004" s="13" t="s">
        <v>299952</v>
      </c>
      <c r="D86004" s="41">
        <v>655.08352000000002</v>
      </c>
    </row>
    <row r="86005" spans="1:4" x14ac:dyDescent="0.2">
      <c r="A86005" s="3" t="s">
        <v>251181</v>
      </c>
      <c r="B86005" s="3" t="s">
        <v>250737</v>
      </c>
      <c r="C86005" s="13" t="s">
        <v>299952</v>
      </c>
      <c r="D86005" s="41">
        <v>708.19839999999999</v>
      </c>
    </row>
    <row r="86006" spans="1:4" x14ac:dyDescent="0.2">
      <c r="A86006" s="3" t="s">
        <v>251182</v>
      </c>
      <c r="B86006" s="3" t="s">
        <v>250739</v>
      </c>
      <c r="C86006" s="13" t="s">
        <v>299952</v>
      </c>
      <c r="D86006" s="41">
        <v>708.19839999999999</v>
      </c>
    </row>
    <row r="86007" spans="1:4" x14ac:dyDescent="0.2">
      <c r="A86007" s="3" t="s">
        <v>251183</v>
      </c>
      <c r="B86007" s="3" t="s">
        <v>250741</v>
      </c>
      <c r="C86007" s="13" t="s">
        <v>299952</v>
      </c>
      <c r="D86007" s="41">
        <v>708.19839999999999</v>
      </c>
    </row>
    <row r="86008" spans="1:4" x14ac:dyDescent="0.2">
      <c r="A86008" s="3" t="s">
        <v>251184</v>
      </c>
      <c r="B86008" s="3" t="s">
        <v>250743</v>
      </c>
      <c r="C86008" s="13" t="s">
        <v>299952</v>
      </c>
      <c r="D86008" s="41">
        <v>981.51871999999992</v>
      </c>
    </row>
    <row r="86009" spans="1:4" x14ac:dyDescent="0.2">
      <c r="A86009" s="3" t="s">
        <v>251185</v>
      </c>
      <c r="B86009" s="3" t="s">
        <v>250744</v>
      </c>
      <c r="C86009" s="13" t="s">
        <v>299952</v>
      </c>
      <c r="D86009" s="41">
        <v>981.51871999999992</v>
      </c>
    </row>
    <row r="86010" spans="1:4" x14ac:dyDescent="0.2">
      <c r="A86010" s="3" t="s">
        <v>251186</v>
      </c>
      <c r="B86010" s="3" t="s">
        <v>250745</v>
      </c>
      <c r="C86010" s="13" t="s">
        <v>299952</v>
      </c>
      <c r="D86010" s="41">
        <v>981.51871999999992</v>
      </c>
    </row>
    <row r="86011" spans="1:4" x14ac:dyDescent="0.2">
      <c r="A86011" s="3" t="s">
        <v>251187</v>
      </c>
      <c r="B86011" s="3" t="s">
        <v>250747</v>
      </c>
      <c r="C86011" s="13" t="s">
        <v>299952</v>
      </c>
      <c r="D86011" s="41">
        <v>409.42719999999997</v>
      </c>
    </row>
    <row r="86012" spans="1:4" x14ac:dyDescent="0.2">
      <c r="A86012" s="3" t="s">
        <v>251188</v>
      </c>
      <c r="B86012" s="3" t="s">
        <v>250749</v>
      </c>
      <c r="C86012" s="13" t="s">
        <v>299952</v>
      </c>
      <c r="D86012" s="41">
        <v>409.42719999999997</v>
      </c>
    </row>
    <row r="86013" spans="1:4" x14ac:dyDescent="0.2">
      <c r="A86013" s="3" t="s">
        <v>251189</v>
      </c>
      <c r="B86013" s="3" t="s">
        <v>250751</v>
      </c>
      <c r="C86013" s="13" t="s">
        <v>299952</v>
      </c>
      <c r="D86013" s="41">
        <v>409.42719999999997</v>
      </c>
    </row>
    <row r="86014" spans="1:4" x14ac:dyDescent="0.2">
      <c r="A86014" s="3" t="s">
        <v>251190</v>
      </c>
      <c r="B86014" s="3" t="s">
        <v>250753</v>
      </c>
      <c r="C86014" s="13" t="s">
        <v>299952</v>
      </c>
      <c r="D86014" s="41">
        <v>424.91904000000005</v>
      </c>
    </row>
    <row r="86015" spans="1:4" x14ac:dyDescent="0.2">
      <c r="A86015" s="3" t="s">
        <v>251191</v>
      </c>
      <c r="B86015" s="3" t="s">
        <v>250755</v>
      </c>
      <c r="C86015" s="13" t="s">
        <v>299952</v>
      </c>
      <c r="D86015" s="41">
        <v>424.91904000000005</v>
      </c>
    </row>
    <row r="86016" spans="1:4" x14ac:dyDescent="0.2">
      <c r="A86016" s="3" t="s">
        <v>251192</v>
      </c>
      <c r="B86016" s="3" t="s">
        <v>250757</v>
      </c>
      <c r="C86016" s="13" t="s">
        <v>299952</v>
      </c>
      <c r="D86016" s="41">
        <v>424.91904000000005</v>
      </c>
    </row>
    <row r="86017" spans="1:4" x14ac:dyDescent="0.2">
      <c r="A86017" s="3" t="s">
        <v>251193</v>
      </c>
      <c r="B86017" s="3" t="s">
        <v>250759</v>
      </c>
      <c r="C86017" s="13" t="s">
        <v>299952</v>
      </c>
      <c r="D86017" s="41">
        <v>474.71424000000002</v>
      </c>
    </row>
    <row r="86018" spans="1:4" x14ac:dyDescent="0.2">
      <c r="A86018" s="3" t="s">
        <v>251194</v>
      </c>
      <c r="B86018" s="3" t="s">
        <v>250761</v>
      </c>
      <c r="C86018" s="13" t="s">
        <v>299952</v>
      </c>
      <c r="D86018" s="41">
        <v>474.71424000000002</v>
      </c>
    </row>
    <row r="86019" spans="1:4" x14ac:dyDescent="0.2">
      <c r="A86019" s="3" t="s">
        <v>251195</v>
      </c>
      <c r="B86019" s="3" t="s">
        <v>250763</v>
      </c>
      <c r="C86019" s="13" t="s">
        <v>299952</v>
      </c>
      <c r="D86019" s="41">
        <v>474.71424000000002</v>
      </c>
    </row>
    <row r="86020" spans="1:4" x14ac:dyDescent="0.2">
      <c r="A86020" s="3" t="s">
        <v>251196</v>
      </c>
      <c r="B86020" s="3" t="s">
        <v>250765</v>
      </c>
      <c r="C86020" s="13" t="s">
        <v>299952</v>
      </c>
      <c r="D86020" s="41">
        <v>650.65728000000001</v>
      </c>
    </row>
    <row r="86021" spans="1:4" x14ac:dyDescent="0.2">
      <c r="A86021" s="3" t="s">
        <v>251197</v>
      </c>
      <c r="B86021" s="3" t="s">
        <v>250767</v>
      </c>
      <c r="C86021" s="13" t="s">
        <v>299952</v>
      </c>
      <c r="D86021" s="41">
        <v>650.65728000000001</v>
      </c>
    </row>
    <row r="86022" spans="1:4" x14ac:dyDescent="0.2">
      <c r="A86022" s="3" t="s">
        <v>251198</v>
      </c>
      <c r="B86022" s="3" t="s">
        <v>250769</v>
      </c>
      <c r="C86022" s="13" t="s">
        <v>299952</v>
      </c>
      <c r="D86022" s="41">
        <v>650.65728000000001</v>
      </c>
    </row>
    <row r="86023" spans="1:4" x14ac:dyDescent="0.2">
      <c r="A86023" s="3" t="s">
        <v>251199</v>
      </c>
      <c r="B86023" s="3" t="s">
        <v>250771</v>
      </c>
      <c r="C86023" s="13" t="s">
        <v>299952</v>
      </c>
      <c r="D86023" s="41">
        <v>659.50975999999991</v>
      </c>
    </row>
    <row r="86024" spans="1:4" x14ac:dyDescent="0.2">
      <c r="A86024" s="3" t="s">
        <v>251200</v>
      </c>
      <c r="B86024" s="3" t="s">
        <v>250773</v>
      </c>
      <c r="C86024" s="13" t="s">
        <v>299952</v>
      </c>
      <c r="D86024" s="41">
        <v>659.50975999999991</v>
      </c>
    </row>
    <row r="86025" spans="1:4" x14ac:dyDescent="0.2">
      <c r="A86025" s="3" t="s">
        <v>251201</v>
      </c>
      <c r="B86025" s="3" t="s">
        <v>250775</v>
      </c>
      <c r="C86025" s="13" t="s">
        <v>299952</v>
      </c>
      <c r="D86025" s="41">
        <v>659.50975999999991</v>
      </c>
    </row>
    <row r="86026" spans="1:4" x14ac:dyDescent="0.2">
      <c r="A86026" s="3" t="s">
        <v>251202</v>
      </c>
      <c r="B86026" s="3" t="s">
        <v>250777</v>
      </c>
      <c r="C86026" s="13" t="s">
        <v>299952</v>
      </c>
      <c r="D86026" s="41">
        <v>717.05088000000001</v>
      </c>
    </row>
    <row r="86027" spans="1:4" x14ac:dyDescent="0.2">
      <c r="A86027" s="3" t="s">
        <v>251203</v>
      </c>
      <c r="B86027" s="3" t="s">
        <v>250779</v>
      </c>
      <c r="C86027" s="13" t="s">
        <v>299952</v>
      </c>
      <c r="D86027" s="41">
        <v>717.05088000000001</v>
      </c>
    </row>
    <row r="86028" spans="1:4" x14ac:dyDescent="0.2">
      <c r="A86028" s="3" t="s">
        <v>251204</v>
      </c>
      <c r="B86028" s="3" t="s">
        <v>250781</v>
      </c>
      <c r="C86028" s="13" t="s">
        <v>299952</v>
      </c>
      <c r="D86028" s="41">
        <v>717.05088000000001</v>
      </c>
    </row>
    <row r="86029" spans="1:4" x14ac:dyDescent="0.2">
      <c r="A86029" s="3" t="s">
        <v>251205</v>
      </c>
      <c r="B86029" s="3" t="s">
        <v>250783</v>
      </c>
      <c r="C86029" s="13" t="s">
        <v>299952</v>
      </c>
      <c r="D86029" s="41">
        <v>990.37120000000004</v>
      </c>
    </row>
    <row r="86030" spans="1:4" x14ac:dyDescent="0.2">
      <c r="A86030" s="3" t="s">
        <v>251206</v>
      </c>
      <c r="B86030" s="3" t="s">
        <v>250785</v>
      </c>
      <c r="C86030" s="13" t="s">
        <v>299952</v>
      </c>
      <c r="D86030" s="41">
        <v>990.37120000000004</v>
      </c>
    </row>
    <row r="86031" spans="1:4" x14ac:dyDescent="0.2">
      <c r="A86031" s="3" t="s">
        <v>251207</v>
      </c>
      <c r="B86031" s="3" t="s">
        <v>250787</v>
      </c>
      <c r="C86031" s="13" t="s">
        <v>299952</v>
      </c>
      <c r="D86031" s="41">
        <v>990.37120000000004</v>
      </c>
    </row>
    <row r="86032" spans="1:4" x14ac:dyDescent="0.2">
      <c r="A86032" s="3" t="s">
        <v>251208</v>
      </c>
      <c r="B86032" s="3" t="s">
        <v>251209</v>
      </c>
      <c r="C86032" s="13" t="s">
        <v>299952</v>
      </c>
      <c r="D86032" s="41">
        <v>270.00063999999998</v>
      </c>
    </row>
    <row r="86033" spans="1:4" x14ac:dyDescent="0.2">
      <c r="A86033" s="3" t="s">
        <v>251210</v>
      </c>
      <c r="B86033" s="3" t="s">
        <v>251211</v>
      </c>
      <c r="C86033" s="13" t="s">
        <v>299952</v>
      </c>
      <c r="D86033" s="41">
        <v>270.00063999999998</v>
      </c>
    </row>
    <row r="86034" spans="1:4" x14ac:dyDescent="0.2">
      <c r="A86034" s="3" t="s">
        <v>251212</v>
      </c>
      <c r="B86034" s="3" t="s">
        <v>251213</v>
      </c>
      <c r="C86034" s="13" t="s">
        <v>299952</v>
      </c>
      <c r="D86034" s="41">
        <v>270.00063999999998</v>
      </c>
    </row>
    <row r="86035" spans="1:4" x14ac:dyDescent="0.2">
      <c r="A86035" s="3" t="s">
        <v>251214</v>
      </c>
      <c r="B86035" s="3" t="s">
        <v>251215</v>
      </c>
      <c r="C86035" s="13" t="s">
        <v>299952</v>
      </c>
      <c r="D86035" s="41">
        <v>271.10719999999998</v>
      </c>
    </row>
    <row r="86036" spans="1:4" x14ac:dyDescent="0.2">
      <c r="A86036" s="3" t="s">
        <v>251216</v>
      </c>
      <c r="B86036" s="3" t="s">
        <v>251217</v>
      </c>
      <c r="C86036" s="13" t="s">
        <v>299952</v>
      </c>
      <c r="D86036" s="41">
        <v>308.73023999999998</v>
      </c>
    </row>
    <row r="86037" spans="1:4" x14ac:dyDescent="0.2">
      <c r="A86037" s="3" t="s">
        <v>251218</v>
      </c>
      <c r="B86037" s="3" t="s">
        <v>251219</v>
      </c>
      <c r="C86037" s="13" t="s">
        <v>299952</v>
      </c>
      <c r="D86037" s="41">
        <v>308.73023999999998</v>
      </c>
    </row>
    <row r="86038" spans="1:4" x14ac:dyDescent="0.2">
      <c r="A86038" s="3" t="s">
        <v>251220</v>
      </c>
      <c r="B86038" s="3" t="s">
        <v>251221</v>
      </c>
      <c r="C86038" s="13" t="s">
        <v>299952</v>
      </c>
      <c r="D86038" s="41">
        <v>308.73023999999998</v>
      </c>
    </row>
    <row r="86039" spans="1:4" x14ac:dyDescent="0.2">
      <c r="A86039" s="3" t="s">
        <v>251222</v>
      </c>
      <c r="B86039" s="3" t="s">
        <v>251223</v>
      </c>
      <c r="C86039" s="13" t="s">
        <v>299952</v>
      </c>
      <c r="D86039" s="41">
        <v>308.73023999999998</v>
      </c>
    </row>
    <row r="86040" spans="1:4" x14ac:dyDescent="0.2">
      <c r="A86040" s="3" t="s">
        <v>251224</v>
      </c>
      <c r="B86040" s="3" t="s">
        <v>251225</v>
      </c>
      <c r="C86040" s="13" t="s">
        <v>299952</v>
      </c>
      <c r="D86040" s="41">
        <v>310.94335999999998</v>
      </c>
    </row>
    <row r="86041" spans="1:4" x14ac:dyDescent="0.2">
      <c r="A86041" s="3" t="s">
        <v>251226</v>
      </c>
      <c r="B86041" s="3" t="s">
        <v>251227</v>
      </c>
      <c r="C86041" s="13" t="s">
        <v>299952</v>
      </c>
      <c r="D86041" s="41">
        <v>310.94335999999998</v>
      </c>
    </row>
    <row r="86042" spans="1:4" x14ac:dyDescent="0.2">
      <c r="A86042" s="3" t="s">
        <v>251228</v>
      </c>
      <c r="B86042" s="3" t="s">
        <v>251229</v>
      </c>
      <c r="C86042" s="13" t="s">
        <v>299952</v>
      </c>
      <c r="D86042" s="41">
        <v>310.94335999999998</v>
      </c>
    </row>
    <row r="86043" spans="1:4" x14ac:dyDescent="0.2">
      <c r="A86043" s="3" t="s">
        <v>251230</v>
      </c>
      <c r="B86043" s="3" t="s">
        <v>251231</v>
      </c>
      <c r="C86043" s="13" t="s">
        <v>299952</v>
      </c>
      <c r="D86043" s="41">
        <v>310.94335999999998</v>
      </c>
    </row>
    <row r="86044" spans="1:4" x14ac:dyDescent="0.2">
      <c r="A86044" s="3" t="s">
        <v>251232</v>
      </c>
      <c r="B86044" s="3" t="s">
        <v>251233</v>
      </c>
      <c r="C86044" s="13" t="s">
        <v>299952</v>
      </c>
      <c r="D86044" s="41">
        <v>703.77215999999999</v>
      </c>
    </row>
    <row r="86045" spans="1:4" x14ac:dyDescent="0.2">
      <c r="A86045" s="3" t="s">
        <v>251234</v>
      </c>
      <c r="B86045" s="3" t="s">
        <v>251235</v>
      </c>
      <c r="C86045" s="13" t="s">
        <v>299952</v>
      </c>
      <c r="D86045" s="41">
        <v>703.77215999999999</v>
      </c>
    </row>
    <row r="86046" spans="1:4" x14ac:dyDescent="0.2">
      <c r="A86046" s="3" t="s">
        <v>251236</v>
      </c>
      <c r="B86046" s="3" t="s">
        <v>251237</v>
      </c>
      <c r="C86046" s="13" t="s">
        <v>299952</v>
      </c>
      <c r="D86046" s="41">
        <v>703.77215999999999</v>
      </c>
    </row>
    <row r="86047" spans="1:4" x14ac:dyDescent="0.2">
      <c r="A86047" s="3" t="s">
        <v>251238</v>
      </c>
      <c r="B86047" s="3" t="s">
        <v>251239</v>
      </c>
      <c r="C86047" s="13" t="s">
        <v>299952</v>
      </c>
      <c r="D86047" s="41">
        <v>703.77215999999999</v>
      </c>
    </row>
    <row r="86048" spans="1:4" x14ac:dyDescent="0.2">
      <c r="A86048" s="3" t="s">
        <v>251240</v>
      </c>
      <c r="B86048" s="3" t="s">
        <v>251241</v>
      </c>
      <c r="C86048" s="13" t="s">
        <v>299952</v>
      </c>
      <c r="D86048" s="41">
        <v>723.69024000000002</v>
      </c>
    </row>
    <row r="86049" spans="1:4" x14ac:dyDescent="0.2">
      <c r="A86049" s="3" t="s">
        <v>251242</v>
      </c>
      <c r="B86049" s="3" t="s">
        <v>251243</v>
      </c>
      <c r="C86049" s="13" t="s">
        <v>299952</v>
      </c>
      <c r="D86049" s="41">
        <v>723.69024000000002</v>
      </c>
    </row>
    <row r="86050" spans="1:4" x14ac:dyDescent="0.2">
      <c r="A86050" s="3" t="s">
        <v>251244</v>
      </c>
      <c r="B86050" s="3" t="s">
        <v>251245</v>
      </c>
      <c r="C86050" s="13" t="s">
        <v>299952</v>
      </c>
      <c r="D86050" s="41">
        <v>723.69024000000002</v>
      </c>
    </row>
    <row r="86051" spans="1:4" x14ac:dyDescent="0.2">
      <c r="A86051" s="3" t="s">
        <v>251246</v>
      </c>
      <c r="B86051" s="3" t="s">
        <v>251247</v>
      </c>
      <c r="C86051" s="13" t="s">
        <v>299952</v>
      </c>
      <c r="D86051" s="41">
        <v>723.69024000000002</v>
      </c>
    </row>
    <row r="86052" spans="1:4" x14ac:dyDescent="0.2">
      <c r="A86052" s="3" t="s">
        <v>251248</v>
      </c>
      <c r="B86052" s="3" t="s">
        <v>251249</v>
      </c>
      <c r="C86052" s="13" t="s">
        <v>299952</v>
      </c>
      <c r="D86052" s="41">
        <v>270.00063999999998</v>
      </c>
    </row>
    <row r="86053" spans="1:4" x14ac:dyDescent="0.2">
      <c r="A86053" s="3" t="s">
        <v>251250</v>
      </c>
      <c r="B86053" s="3" t="s">
        <v>251251</v>
      </c>
      <c r="C86053" s="13" t="s">
        <v>299952</v>
      </c>
      <c r="D86053" s="41">
        <v>270.00063999999998</v>
      </c>
    </row>
    <row r="86054" spans="1:4" x14ac:dyDescent="0.2">
      <c r="A86054" s="3" t="s">
        <v>251252</v>
      </c>
      <c r="B86054" s="3" t="s">
        <v>251253</v>
      </c>
      <c r="C86054" s="13" t="s">
        <v>299952</v>
      </c>
      <c r="D86054" s="41">
        <v>270.00063999999998</v>
      </c>
    </row>
    <row r="86055" spans="1:4" x14ac:dyDescent="0.2">
      <c r="A86055" s="3" t="s">
        <v>251254</v>
      </c>
      <c r="B86055" s="3" t="s">
        <v>251255</v>
      </c>
      <c r="C86055" s="13" t="s">
        <v>299952</v>
      </c>
      <c r="D86055" s="41">
        <v>271.10719999999998</v>
      </c>
    </row>
    <row r="86056" spans="1:4" x14ac:dyDescent="0.2">
      <c r="A86056" s="3" t="s">
        <v>251256</v>
      </c>
      <c r="B86056" s="3" t="s">
        <v>251257</v>
      </c>
      <c r="C86056" s="13" t="s">
        <v>299952</v>
      </c>
      <c r="D86056" s="41">
        <v>392.8288</v>
      </c>
    </row>
    <row r="86057" spans="1:4" x14ac:dyDescent="0.2">
      <c r="A86057" s="3" t="s">
        <v>251258</v>
      </c>
      <c r="B86057" s="3" t="s">
        <v>251259</v>
      </c>
      <c r="C86057" s="13" t="s">
        <v>299952</v>
      </c>
      <c r="D86057" s="41">
        <v>392.8288</v>
      </c>
    </row>
    <row r="86058" spans="1:4" x14ac:dyDescent="0.2">
      <c r="A86058" s="3" t="s">
        <v>251260</v>
      </c>
      <c r="B86058" s="3" t="s">
        <v>251261</v>
      </c>
      <c r="C86058" s="13" t="s">
        <v>299952</v>
      </c>
      <c r="D86058" s="41">
        <v>392.8288</v>
      </c>
    </row>
    <row r="86059" spans="1:4" x14ac:dyDescent="0.2">
      <c r="A86059" s="3" t="s">
        <v>251262</v>
      </c>
      <c r="B86059" s="3" t="s">
        <v>251263</v>
      </c>
      <c r="C86059" s="13" t="s">
        <v>299952</v>
      </c>
      <c r="D86059" s="41">
        <v>392.8288</v>
      </c>
    </row>
    <row r="86060" spans="1:4" x14ac:dyDescent="0.2">
      <c r="A86060" s="3" t="s">
        <v>251264</v>
      </c>
      <c r="B86060" s="3" t="s">
        <v>251265</v>
      </c>
      <c r="C86060" s="13" t="s">
        <v>299952</v>
      </c>
      <c r="D86060" s="41">
        <v>942.78911999999991</v>
      </c>
    </row>
    <row r="86061" spans="1:4" x14ac:dyDescent="0.2">
      <c r="A86061" s="3" t="s">
        <v>251266</v>
      </c>
      <c r="B86061" s="3" t="s">
        <v>251267</v>
      </c>
      <c r="C86061" s="13" t="s">
        <v>299952</v>
      </c>
      <c r="D86061" s="41">
        <v>942.78911999999991</v>
      </c>
    </row>
    <row r="86062" spans="1:4" x14ac:dyDescent="0.2">
      <c r="A86062" s="3" t="s">
        <v>251268</v>
      </c>
      <c r="B86062" s="3" t="s">
        <v>251269</v>
      </c>
      <c r="C86062" s="13" t="s">
        <v>299952</v>
      </c>
      <c r="D86062" s="41">
        <v>942.78911999999991</v>
      </c>
    </row>
    <row r="86063" spans="1:4" x14ac:dyDescent="0.2">
      <c r="A86063" s="3" t="s">
        <v>251270</v>
      </c>
      <c r="B86063" s="3" t="s">
        <v>251271</v>
      </c>
      <c r="C86063" s="13" t="s">
        <v>299952</v>
      </c>
      <c r="D86063" s="41">
        <v>942.78911999999991</v>
      </c>
    </row>
    <row r="86064" spans="1:4" x14ac:dyDescent="0.2">
      <c r="A86064" s="3" t="s">
        <v>251272</v>
      </c>
      <c r="B86064" s="3" t="s">
        <v>251273</v>
      </c>
      <c r="C86064" s="13" t="s">
        <v>299952</v>
      </c>
      <c r="D86064" s="41">
        <v>742.50175999999999</v>
      </c>
    </row>
    <row r="86065" spans="1:4" x14ac:dyDescent="0.2">
      <c r="A86065" s="3" t="s">
        <v>251274</v>
      </c>
      <c r="B86065" s="3" t="s">
        <v>251275</v>
      </c>
      <c r="C86065" s="13" t="s">
        <v>299952</v>
      </c>
      <c r="D86065" s="41">
        <v>742.50175999999999</v>
      </c>
    </row>
    <row r="86066" spans="1:4" x14ac:dyDescent="0.2">
      <c r="A86066" s="3" t="s">
        <v>251276</v>
      </c>
      <c r="B86066" s="3" t="s">
        <v>251277</v>
      </c>
      <c r="C86066" s="13" t="s">
        <v>299952</v>
      </c>
      <c r="D86066" s="41">
        <v>742.50175999999999</v>
      </c>
    </row>
    <row r="86067" spans="1:4" x14ac:dyDescent="0.2">
      <c r="A86067" s="3" t="s">
        <v>251278</v>
      </c>
      <c r="B86067" s="3" t="s">
        <v>251279</v>
      </c>
      <c r="C86067" s="13" t="s">
        <v>299952</v>
      </c>
      <c r="D86067" s="41">
        <v>743.60832000000005</v>
      </c>
    </row>
    <row r="86068" spans="1:4" x14ac:dyDescent="0.2">
      <c r="A86068" s="3" t="s">
        <v>251280</v>
      </c>
      <c r="B86068" s="3" t="s">
        <v>251281</v>
      </c>
      <c r="C86068" s="13" t="s">
        <v>299952</v>
      </c>
      <c r="D86068" s="41">
        <v>288.81216000000001</v>
      </c>
    </row>
    <row r="86069" spans="1:4" x14ac:dyDescent="0.2">
      <c r="A86069" s="3" t="s">
        <v>251282</v>
      </c>
      <c r="B86069" s="3" t="s">
        <v>251283</v>
      </c>
      <c r="C86069" s="13" t="s">
        <v>299952</v>
      </c>
      <c r="D86069" s="41">
        <v>288.81216000000001</v>
      </c>
    </row>
    <row r="86070" spans="1:4" x14ac:dyDescent="0.2">
      <c r="A86070" s="3" t="s">
        <v>251284</v>
      </c>
      <c r="B86070" s="3" t="s">
        <v>251285</v>
      </c>
      <c r="C86070" s="13" t="s">
        <v>299952</v>
      </c>
      <c r="D86070" s="41">
        <v>288.81216000000001</v>
      </c>
    </row>
    <row r="86071" spans="1:4" x14ac:dyDescent="0.2">
      <c r="A86071" s="3" t="s">
        <v>251286</v>
      </c>
      <c r="B86071" s="3" t="s">
        <v>251287</v>
      </c>
      <c r="C86071" s="13" t="s">
        <v>299952</v>
      </c>
      <c r="D86071" s="41">
        <v>288.81216000000001</v>
      </c>
    </row>
    <row r="86072" spans="1:4" x14ac:dyDescent="0.2">
      <c r="A86072" s="3" t="s">
        <v>251288</v>
      </c>
      <c r="B86072" s="3" t="s">
        <v>251289</v>
      </c>
      <c r="C86072" s="13" t="s">
        <v>299952</v>
      </c>
      <c r="D86072" s="41">
        <v>345.24671999999998</v>
      </c>
    </row>
    <row r="86073" spans="1:4" x14ac:dyDescent="0.2">
      <c r="A86073" s="3" t="s">
        <v>251290</v>
      </c>
      <c r="B86073" s="3" t="s">
        <v>251291</v>
      </c>
      <c r="C86073" s="13" t="s">
        <v>299952</v>
      </c>
      <c r="D86073" s="41">
        <v>345.24671999999998</v>
      </c>
    </row>
    <row r="86074" spans="1:4" x14ac:dyDescent="0.2">
      <c r="A86074" s="3" t="s">
        <v>251292</v>
      </c>
      <c r="B86074" s="3" t="s">
        <v>251293</v>
      </c>
      <c r="C86074" s="13" t="s">
        <v>299952</v>
      </c>
      <c r="D86074" s="41">
        <v>345.24671999999998</v>
      </c>
    </row>
    <row r="86075" spans="1:4" x14ac:dyDescent="0.2">
      <c r="A86075" s="3" t="s">
        <v>251294</v>
      </c>
      <c r="B86075" s="3" t="s">
        <v>251295</v>
      </c>
      <c r="C86075" s="13" t="s">
        <v>299952</v>
      </c>
      <c r="D86075" s="41">
        <v>346.35327999999998</v>
      </c>
    </row>
    <row r="86076" spans="1:4" x14ac:dyDescent="0.2">
      <c r="A86076" s="3" t="s">
        <v>251296</v>
      </c>
      <c r="B86076" s="3" t="s">
        <v>251297</v>
      </c>
      <c r="C86076" s="13" t="s">
        <v>299952</v>
      </c>
      <c r="D86076" s="41">
        <v>396.14848000000001</v>
      </c>
    </row>
    <row r="86077" spans="1:4" x14ac:dyDescent="0.2">
      <c r="A86077" s="3" t="s">
        <v>251298</v>
      </c>
      <c r="B86077" s="3" t="s">
        <v>251299</v>
      </c>
      <c r="C86077" s="13" t="s">
        <v>299952</v>
      </c>
      <c r="D86077" s="41">
        <v>396.14848000000001</v>
      </c>
    </row>
    <row r="86078" spans="1:4" x14ac:dyDescent="0.2">
      <c r="A86078" s="3" t="s">
        <v>251300</v>
      </c>
      <c r="B86078" s="3" t="s">
        <v>251301</v>
      </c>
      <c r="C86078" s="13" t="s">
        <v>299952</v>
      </c>
      <c r="D86078" s="41">
        <v>396.14848000000001</v>
      </c>
    </row>
    <row r="86079" spans="1:4" x14ac:dyDescent="0.2">
      <c r="A86079" s="3" t="s">
        <v>251302</v>
      </c>
      <c r="B86079" s="3" t="s">
        <v>251303</v>
      </c>
      <c r="C86079" s="13" t="s">
        <v>299952</v>
      </c>
      <c r="D86079" s="41">
        <v>397.25503999999995</v>
      </c>
    </row>
    <row r="86080" spans="1:4" x14ac:dyDescent="0.2">
      <c r="A86080" s="3" t="s">
        <v>251304</v>
      </c>
      <c r="B86080" s="3" t="s">
        <v>251305</v>
      </c>
      <c r="C86080" s="13" t="s">
        <v>299952</v>
      </c>
      <c r="D86080" s="41">
        <v>721.47712000000001</v>
      </c>
    </row>
    <row r="86081" spans="1:4" x14ac:dyDescent="0.2">
      <c r="A86081" s="3" t="s">
        <v>251306</v>
      </c>
      <c r="B86081" s="3" t="s">
        <v>251307</v>
      </c>
      <c r="C86081" s="13" t="s">
        <v>299952</v>
      </c>
      <c r="D86081" s="41">
        <v>721.47712000000001</v>
      </c>
    </row>
    <row r="86082" spans="1:4" x14ac:dyDescent="0.2">
      <c r="A86082" s="3" t="s">
        <v>251308</v>
      </c>
      <c r="B86082" s="3" t="s">
        <v>251309</v>
      </c>
      <c r="C86082" s="13" t="s">
        <v>299952</v>
      </c>
      <c r="D86082" s="41">
        <v>721.47712000000001</v>
      </c>
    </row>
    <row r="86083" spans="1:4" x14ac:dyDescent="0.2">
      <c r="A86083" s="3" t="s">
        <v>251310</v>
      </c>
      <c r="B86083" s="3" t="s">
        <v>251311</v>
      </c>
      <c r="C86083" s="13" t="s">
        <v>299952</v>
      </c>
      <c r="D86083" s="41">
        <v>722.58368000000007</v>
      </c>
    </row>
    <row r="86084" spans="1:4" x14ac:dyDescent="0.2">
      <c r="A86084" s="3" t="s">
        <v>251312</v>
      </c>
      <c r="B86084" s="3" t="s">
        <v>251313</v>
      </c>
      <c r="C86084" s="13" t="s">
        <v>299952</v>
      </c>
      <c r="D86084" s="41">
        <v>741.39520000000005</v>
      </c>
    </row>
    <row r="86085" spans="1:4" x14ac:dyDescent="0.2">
      <c r="A86085" s="3" t="s">
        <v>251314</v>
      </c>
      <c r="B86085" s="3" t="s">
        <v>251315</v>
      </c>
      <c r="C86085" s="13" t="s">
        <v>299952</v>
      </c>
      <c r="D86085" s="41">
        <v>741.39520000000005</v>
      </c>
    </row>
    <row r="86086" spans="1:4" x14ac:dyDescent="0.2">
      <c r="A86086" s="3" t="s">
        <v>251316</v>
      </c>
      <c r="B86086" s="3" t="s">
        <v>251317</v>
      </c>
      <c r="C86086" s="13" t="s">
        <v>299952</v>
      </c>
      <c r="D86086" s="41">
        <v>741.39520000000005</v>
      </c>
    </row>
    <row r="86087" spans="1:4" x14ac:dyDescent="0.2">
      <c r="A86087" s="3" t="s">
        <v>251318</v>
      </c>
      <c r="B86087" s="3" t="s">
        <v>251319</v>
      </c>
      <c r="C86087" s="13" t="s">
        <v>299952</v>
      </c>
      <c r="D86087" s="41">
        <v>742.50175999999999</v>
      </c>
    </row>
    <row r="86088" spans="1:4" x14ac:dyDescent="0.2">
      <c r="A86088" s="3" t="s">
        <v>251320</v>
      </c>
      <c r="B86088" s="3" t="s">
        <v>251321</v>
      </c>
      <c r="C86088" s="13" t="s">
        <v>299952</v>
      </c>
      <c r="D86088" s="41">
        <v>288.81216000000001</v>
      </c>
    </row>
    <row r="86089" spans="1:4" x14ac:dyDescent="0.2">
      <c r="A86089" s="3" t="s">
        <v>251322</v>
      </c>
      <c r="B86089" s="3" t="s">
        <v>251323</v>
      </c>
      <c r="C86089" s="13" t="s">
        <v>299952</v>
      </c>
      <c r="D86089" s="41">
        <v>288.81216000000001</v>
      </c>
    </row>
    <row r="86090" spans="1:4" x14ac:dyDescent="0.2">
      <c r="A86090" s="3" t="s">
        <v>251324</v>
      </c>
      <c r="B86090" s="3" t="s">
        <v>251325</v>
      </c>
      <c r="C86090" s="13" t="s">
        <v>299952</v>
      </c>
      <c r="D86090" s="41">
        <v>288.81216000000001</v>
      </c>
    </row>
    <row r="86091" spans="1:4" x14ac:dyDescent="0.2">
      <c r="A86091" s="3" t="s">
        <v>251326</v>
      </c>
      <c r="B86091" s="3" t="s">
        <v>251327</v>
      </c>
      <c r="C86091" s="13" t="s">
        <v>299952</v>
      </c>
      <c r="D86091" s="41">
        <v>288.81216000000001</v>
      </c>
    </row>
    <row r="86092" spans="1:4" x14ac:dyDescent="0.2">
      <c r="A86092" s="3" t="s">
        <v>251328</v>
      </c>
      <c r="B86092" s="3" t="s">
        <v>251329</v>
      </c>
      <c r="C86092" s="13" t="s">
        <v>299952</v>
      </c>
      <c r="D86092" s="41">
        <v>410.53375999999997</v>
      </c>
    </row>
    <row r="86093" spans="1:4" x14ac:dyDescent="0.2">
      <c r="A86093" s="3" t="s">
        <v>251330</v>
      </c>
      <c r="B86093" s="3" t="s">
        <v>251331</v>
      </c>
      <c r="C86093" s="13" t="s">
        <v>299952</v>
      </c>
      <c r="D86093" s="41">
        <v>410.53375999999997</v>
      </c>
    </row>
    <row r="86094" spans="1:4" x14ac:dyDescent="0.2">
      <c r="A86094" s="3" t="s">
        <v>251332</v>
      </c>
      <c r="B86094" s="3" t="s">
        <v>251333</v>
      </c>
      <c r="C86094" s="13" t="s">
        <v>299952</v>
      </c>
      <c r="D86094" s="41">
        <v>410.53375999999997</v>
      </c>
    </row>
    <row r="86095" spans="1:4" x14ac:dyDescent="0.2">
      <c r="A86095" s="3" t="s">
        <v>251334</v>
      </c>
      <c r="B86095" s="3" t="s">
        <v>251335</v>
      </c>
      <c r="C86095" s="13" t="s">
        <v>299952</v>
      </c>
      <c r="D86095" s="41">
        <v>411.64032000000003</v>
      </c>
    </row>
    <row r="86096" spans="1:4" x14ac:dyDescent="0.2">
      <c r="A86096" s="3" t="s">
        <v>251336</v>
      </c>
      <c r="B86096" s="3" t="s">
        <v>251337</v>
      </c>
      <c r="C86096" s="13" t="s">
        <v>299952</v>
      </c>
      <c r="D86096" s="41">
        <v>1025.7811199999999</v>
      </c>
    </row>
    <row r="86097" spans="1:4" x14ac:dyDescent="0.2">
      <c r="A86097" s="3" t="s">
        <v>251338</v>
      </c>
      <c r="B86097" s="3" t="s">
        <v>251339</v>
      </c>
      <c r="C86097" s="13" t="s">
        <v>299952</v>
      </c>
      <c r="D86097" s="41">
        <v>1025.7811199999999</v>
      </c>
    </row>
    <row r="86098" spans="1:4" x14ac:dyDescent="0.2">
      <c r="A86098" s="3" t="s">
        <v>251340</v>
      </c>
      <c r="B86098" s="3" t="s">
        <v>251341</v>
      </c>
      <c r="C86098" s="13" t="s">
        <v>299952</v>
      </c>
      <c r="D86098" s="41">
        <v>1025.7811199999999</v>
      </c>
    </row>
    <row r="86099" spans="1:4" x14ac:dyDescent="0.2">
      <c r="A86099" s="3" t="s">
        <v>251342</v>
      </c>
      <c r="B86099" s="3" t="s">
        <v>251343</v>
      </c>
      <c r="C86099" s="13" t="s">
        <v>299952</v>
      </c>
      <c r="D86099" s="41">
        <v>1026.88768</v>
      </c>
    </row>
    <row r="86100" spans="1:4" x14ac:dyDescent="0.2">
      <c r="A86100" s="3" t="s">
        <v>251344</v>
      </c>
      <c r="B86100" s="3" t="s">
        <v>251345</v>
      </c>
      <c r="C86100" s="13" t="s">
        <v>299952</v>
      </c>
      <c r="D86100" s="41">
        <v>827.70687999999996</v>
      </c>
    </row>
    <row r="86101" spans="1:4" x14ac:dyDescent="0.2">
      <c r="A86101" s="3" t="s">
        <v>251346</v>
      </c>
      <c r="B86101" s="3" t="s">
        <v>251347</v>
      </c>
      <c r="C86101" s="13" t="s">
        <v>299952</v>
      </c>
      <c r="D86101" s="41">
        <v>827.70687999999996</v>
      </c>
    </row>
    <row r="86102" spans="1:4" x14ac:dyDescent="0.2">
      <c r="A86102" s="3" t="s">
        <v>251348</v>
      </c>
      <c r="B86102" s="3" t="s">
        <v>251349</v>
      </c>
      <c r="C86102" s="13" t="s">
        <v>299952</v>
      </c>
      <c r="D86102" s="41">
        <v>827.70687999999996</v>
      </c>
    </row>
    <row r="86103" spans="1:4" x14ac:dyDescent="0.2">
      <c r="A86103" s="3" t="s">
        <v>251350</v>
      </c>
      <c r="B86103" s="3" t="s">
        <v>251351</v>
      </c>
      <c r="C86103" s="13" t="s">
        <v>299952</v>
      </c>
      <c r="D86103" s="41">
        <v>828.8134399999999</v>
      </c>
    </row>
    <row r="86104" spans="1:4" x14ac:dyDescent="0.2">
      <c r="A86104" s="3" t="s">
        <v>251352</v>
      </c>
      <c r="B86104" s="3" t="s">
        <v>251353</v>
      </c>
      <c r="C86104" s="13" t="s">
        <v>299952</v>
      </c>
      <c r="D86104" s="41">
        <v>334.18111999999996</v>
      </c>
    </row>
    <row r="86105" spans="1:4" x14ac:dyDescent="0.2">
      <c r="A86105" s="3" t="s">
        <v>251354</v>
      </c>
      <c r="B86105" s="3" t="s">
        <v>251355</v>
      </c>
      <c r="C86105" s="13" t="s">
        <v>299952</v>
      </c>
      <c r="D86105" s="41">
        <v>334.18111999999996</v>
      </c>
    </row>
    <row r="86106" spans="1:4" x14ac:dyDescent="0.2">
      <c r="A86106" s="3" t="s">
        <v>251356</v>
      </c>
      <c r="B86106" s="3" t="s">
        <v>251357</v>
      </c>
      <c r="C86106" s="13" t="s">
        <v>299952</v>
      </c>
      <c r="D86106" s="41">
        <v>334.18111999999996</v>
      </c>
    </row>
    <row r="86107" spans="1:4" x14ac:dyDescent="0.2">
      <c r="A86107" s="3" t="s">
        <v>251358</v>
      </c>
      <c r="B86107" s="3" t="s">
        <v>251359</v>
      </c>
      <c r="C86107" s="13" t="s">
        <v>299952</v>
      </c>
      <c r="D86107" s="41">
        <v>334.18111999999996</v>
      </c>
    </row>
    <row r="86108" spans="1:4" x14ac:dyDescent="0.2">
      <c r="A86108" s="3" t="s">
        <v>251360</v>
      </c>
      <c r="B86108" s="3" t="s">
        <v>251361</v>
      </c>
      <c r="C86108" s="13" t="s">
        <v>299952</v>
      </c>
      <c r="D86108" s="41">
        <v>345.24671999999998</v>
      </c>
    </row>
    <row r="86109" spans="1:4" x14ac:dyDescent="0.2">
      <c r="A86109" s="3" t="s">
        <v>251362</v>
      </c>
      <c r="B86109" s="3" t="s">
        <v>251363</v>
      </c>
      <c r="C86109" s="13" t="s">
        <v>299952</v>
      </c>
      <c r="D86109" s="41">
        <v>345.24671999999998</v>
      </c>
    </row>
    <row r="86110" spans="1:4" x14ac:dyDescent="0.2">
      <c r="A86110" s="3" t="s">
        <v>251364</v>
      </c>
      <c r="B86110" s="3" t="s">
        <v>251365</v>
      </c>
      <c r="C86110" s="13" t="s">
        <v>299952</v>
      </c>
      <c r="D86110" s="41">
        <v>345.24671999999998</v>
      </c>
    </row>
    <row r="86111" spans="1:4" x14ac:dyDescent="0.2">
      <c r="A86111" s="3" t="s">
        <v>251366</v>
      </c>
      <c r="B86111" s="3" t="s">
        <v>251367</v>
      </c>
      <c r="C86111" s="13" t="s">
        <v>299952</v>
      </c>
      <c r="D86111" s="41">
        <v>346.35327999999998</v>
      </c>
    </row>
    <row r="86112" spans="1:4" x14ac:dyDescent="0.2">
      <c r="A86112" s="3" t="s">
        <v>251368</v>
      </c>
      <c r="B86112" s="3" t="s">
        <v>251369</v>
      </c>
      <c r="C86112" s="13" t="s">
        <v>299952</v>
      </c>
      <c r="D86112" s="41">
        <v>396.14848000000001</v>
      </c>
    </row>
    <row r="86113" spans="1:4" x14ac:dyDescent="0.2">
      <c r="A86113" s="3" t="s">
        <v>251370</v>
      </c>
      <c r="B86113" s="3" t="s">
        <v>251371</v>
      </c>
      <c r="C86113" s="13" t="s">
        <v>299952</v>
      </c>
      <c r="D86113" s="41">
        <v>396.14848000000001</v>
      </c>
    </row>
    <row r="86114" spans="1:4" x14ac:dyDescent="0.2">
      <c r="A86114" s="3" t="s">
        <v>251372</v>
      </c>
      <c r="B86114" s="3" t="s">
        <v>251373</v>
      </c>
      <c r="C86114" s="13" t="s">
        <v>299952</v>
      </c>
      <c r="D86114" s="41">
        <v>396.14848000000001</v>
      </c>
    </row>
    <row r="86115" spans="1:4" x14ac:dyDescent="0.2">
      <c r="A86115" s="3" t="s">
        <v>251374</v>
      </c>
      <c r="B86115" s="3" t="s">
        <v>251375</v>
      </c>
      <c r="C86115" s="13" t="s">
        <v>299952</v>
      </c>
      <c r="D86115" s="41">
        <v>397.25503999999995</v>
      </c>
    </row>
    <row r="86116" spans="1:4" x14ac:dyDescent="0.2">
      <c r="A86116" s="3" t="s">
        <v>251376</v>
      </c>
      <c r="B86116" s="3" t="s">
        <v>251377</v>
      </c>
      <c r="C86116" s="13" t="s">
        <v>299952</v>
      </c>
      <c r="D86116" s="41">
        <v>766.84607999999992</v>
      </c>
    </row>
    <row r="86117" spans="1:4" x14ac:dyDescent="0.2">
      <c r="A86117" s="3" t="s">
        <v>251378</v>
      </c>
      <c r="B86117" s="3" t="s">
        <v>251379</v>
      </c>
      <c r="C86117" s="13" t="s">
        <v>299952</v>
      </c>
      <c r="D86117" s="41">
        <v>766.84607999999992</v>
      </c>
    </row>
    <row r="86118" spans="1:4" x14ac:dyDescent="0.2">
      <c r="A86118" s="3" t="s">
        <v>251380</v>
      </c>
      <c r="B86118" s="3" t="s">
        <v>251381</v>
      </c>
      <c r="C86118" s="13" t="s">
        <v>299952</v>
      </c>
      <c r="D86118" s="41">
        <v>766.84607999999992</v>
      </c>
    </row>
    <row r="86119" spans="1:4" x14ac:dyDescent="0.2">
      <c r="A86119" s="3" t="s">
        <v>251382</v>
      </c>
      <c r="B86119" s="3" t="s">
        <v>251383</v>
      </c>
      <c r="C86119" s="13" t="s">
        <v>299952</v>
      </c>
      <c r="D86119" s="41">
        <v>767.95264000000009</v>
      </c>
    </row>
    <row r="86120" spans="1:4" x14ac:dyDescent="0.2">
      <c r="A86120" s="3" t="s">
        <v>251384</v>
      </c>
      <c r="B86120" s="3" t="s">
        <v>251385</v>
      </c>
      <c r="C86120" s="13" t="s">
        <v>299952</v>
      </c>
      <c r="D86120" s="41">
        <v>786.76416000000006</v>
      </c>
    </row>
    <row r="86121" spans="1:4" x14ac:dyDescent="0.2">
      <c r="A86121" s="3" t="s">
        <v>251386</v>
      </c>
      <c r="B86121" s="3" t="s">
        <v>251387</v>
      </c>
      <c r="C86121" s="13" t="s">
        <v>299952</v>
      </c>
      <c r="D86121" s="41">
        <v>786.76416000000006</v>
      </c>
    </row>
    <row r="86122" spans="1:4" x14ac:dyDescent="0.2">
      <c r="A86122" s="3" t="s">
        <v>251388</v>
      </c>
      <c r="B86122" s="3" t="s">
        <v>251389</v>
      </c>
      <c r="C86122" s="13" t="s">
        <v>299952</v>
      </c>
      <c r="D86122" s="41">
        <v>786.76416000000006</v>
      </c>
    </row>
    <row r="86123" spans="1:4" x14ac:dyDescent="0.2">
      <c r="A86123" s="3" t="s">
        <v>251390</v>
      </c>
      <c r="B86123" s="3" t="s">
        <v>251391</v>
      </c>
      <c r="C86123" s="13" t="s">
        <v>299952</v>
      </c>
      <c r="D86123" s="41">
        <v>787.87072000000001</v>
      </c>
    </row>
    <row r="86124" spans="1:4" x14ac:dyDescent="0.2">
      <c r="A86124" s="3" t="s">
        <v>251392</v>
      </c>
      <c r="B86124" s="3" t="s">
        <v>251393</v>
      </c>
      <c r="C86124" s="13" t="s">
        <v>299952</v>
      </c>
      <c r="D86124" s="41">
        <v>334.18111999999996</v>
      </c>
    </row>
    <row r="86125" spans="1:4" x14ac:dyDescent="0.2">
      <c r="A86125" s="3" t="s">
        <v>251394</v>
      </c>
      <c r="B86125" s="3" t="s">
        <v>251395</v>
      </c>
      <c r="C86125" s="13" t="s">
        <v>299952</v>
      </c>
      <c r="D86125" s="41">
        <v>334.18111999999996</v>
      </c>
    </row>
    <row r="86126" spans="1:4" x14ac:dyDescent="0.2">
      <c r="A86126" s="3" t="s">
        <v>251396</v>
      </c>
      <c r="B86126" s="3" t="s">
        <v>251397</v>
      </c>
      <c r="C86126" s="13" t="s">
        <v>299952</v>
      </c>
      <c r="D86126" s="41">
        <v>334.18111999999996</v>
      </c>
    </row>
    <row r="86127" spans="1:4" x14ac:dyDescent="0.2">
      <c r="A86127" s="3" t="s">
        <v>251398</v>
      </c>
      <c r="B86127" s="3" t="s">
        <v>251399</v>
      </c>
      <c r="C86127" s="13" t="s">
        <v>299952</v>
      </c>
      <c r="D86127" s="41">
        <v>334.18111999999996</v>
      </c>
    </row>
    <row r="86128" spans="1:4" x14ac:dyDescent="0.2">
      <c r="A86128" s="3" t="s">
        <v>251400</v>
      </c>
      <c r="B86128" s="3" t="s">
        <v>251401</v>
      </c>
      <c r="C86128" s="13" t="s">
        <v>299952</v>
      </c>
      <c r="D86128" s="41">
        <v>455.90271999999999</v>
      </c>
    </row>
    <row r="86129" spans="1:4" x14ac:dyDescent="0.2">
      <c r="A86129" s="3" t="s">
        <v>251402</v>
      </c>
      <c r="B86129" s="3" t="s">
        <v>251403</v>
      </c>
      <c r="C86129" s="13" t="s">
        <v>299952</v>
      </c>
      <c r="D86129" s="41">
        <v>455.90271999999999</v>
      </c>
    </row>
    <row r="86130" spans="1:4" x14ac:dyDescent="0.2">
      <c r="A86130" s="3" t="s">
        <v>251404</v>
      </c>
      <c r="B86130" s="3" t="s">
        <v>251405</v>
      </c>
      <c r="C86130" s="13" t="s">
        <v>299952</v>
      </c>
      <c r="D86130" s="41">
        <v>455.90271999999999</v>
      </c>
    </row>
    <row r="86131" spans="1:4" x14ac:dyDescent="0.2">
      <c r="A86131" s="3" t="s">
        <v>251406</v>
      </c>
      <c r="B86131" s="3" t="s">
        <v>251407</v>
      </c>
      <c r="C86131" s="13" t="s">
        <v>299952</v>
      </c>
      <c r="D86131" s="41">
        <v>457.00927999999999</v>
      </c>
    </row>
    <row r="86132" spans="1:4" x14ac:dyDescent="0.2">
      <c r="A86132" s="3" t="s">
        <v>251408</v>
      </c>
      <c r="B86132" s="3" t="s">
        <v>251409</v>
      </c>
      <c r="C86132" s="13" t="s">
        <v>299952</v>
      </c>
      <c r="D86132" s="41">
        <v>1025.7811199999999</v>
      </c>
    </row>
    <row r="86133" spans="1:4" x14ac:dyDescent="0.2">
      <c r="A86133" s="3" t="s">
        <v>251410</v>
      </c>
      <c r="B86133" s="3" t="s">
        <v>251411</v>
      </c>
      <c r="C86133" s="13" t="s">
        <v>299952</v>
      </c>
      <c r="D86133" s="41">
        <v>1025.7811199999999</v>
      </c>
    </row>
    <row r="86134" spans="1:4" x14ac:dyDescent="0.2">
      <c r="A86134" s="3" t="s">
        <v>251412</v>
      </c>
      <c r="B86134" s="3" t="s">
        <v>251413</v>
      </c>
      <c r="C86134" s="13" t="s">
        <v>299952</v>
      </c>
      <c r="D86134" s="41">
        <v>1025.7811199999999</v>
      </c>
    </row>
    <row r="86135" spans="1:4" x14ac:dyDescent="0.2">
      <c r="A86135" s="3" t="s">
        <v>251414</v>
      </c>
      <c r="B86135" s="3" t="s">
        <v>251415</v>
      </c>
      <c r="C86135" s="13" t="s">
        <v>299952</v>
      </c>
      <c r="D86135" s="41">
        <v>1026.88768</v>
      </c>
    </row>
    <row r="86136" spans="1:4" x14ac:dyDescent="0.2">
      <c r="A86136" s="3" t="s">
        <v>251416</v>
      </c>
      <c r="B86136" s="3" t="s">
        <v>251417</v>
      </c>
      <c r="C86136" s="13" t="s">
        <v>299952</v>
      </c>
      <c r="D86136" s="41">
        <v>827.70687999999996</v>
      </c>
    </row>
    <row r="86137" spans="1:4" x14ac:dyDescent="0.2">
      <c r="A86137" s="3" t="s">
        <v>251418</v>
      </c>
      <c r="B86137" s="3" t="s">
        <v>251419</v>
      </c>
      <c r="C86137" s="13" t="s">
        <v>299952</v>
      </c>
      <c r="D86137" s="41">
        <v>827.70687999999996</v>
      </c>
    </row>
    <row r="86138" spans="1:4" x14ac:dyDescent="0.2">
      <c r="A86138" s="3" t="s">
        <v>251420</v>
      </c>
      <c r="B86138" s="3" t="s">
        <v>251421</v>
      </c>
      <c r="C86138" s="13" t="s">
        <v>299952</v>
      </c>
      <c r="D86138" s="41">
        <v>827.70687999999996</v>
      </c>
    </row>
    <row r="86139" spans="1:4" x14ac:dyDescent="0.2">
      <c r="A86139" s="3" t="s">
        <v>251422</v>
      </c>
      <c r="B86139" s="3" t="s">
        <v>251423</v>
      </c>
      <c r="C86139" s="13" t="s">
        <v>299952</v>
      </c>
      <c r="D86139" s="41">
        <v>828.8134399999999</v>
      </c>
    </row>
    <row r="86140" spans="1:4" x14ac:dyDescent="0.2">
      <c r="A86140" s="3" t="s">
        <v>251424</v>
      </c>
      <c r="B86140" s="3" t="s">
        <v>251425</v>
      </c>
      <c r="C86140" s="13" t="s">
        <v>299952</v>
      </c>
      <c r="D86140" s="41">
        <v>334.18111999999996</v>
      </c>
    </row>
    <row r="86141" spans="1:4" x14ac:dyDescent="0.2">
      <c r="A86141" s="3" t="s">
        <v>251426</v>
      </c>
      <c r="B86141" s="3" t="s">
        <v>251427</v>
      </c>
      <c r="C86141" s="13" t="s">
        <v>299952</v>
      </c>
      <c r="D86141" s="41">
        <v>334.18111999999996</v>
      </c>
    </row>
    <row r="86142" spans="1:4" x14ac:dyDescent="0.2">
      <c r="A86142" s="3" t="s">
        <v>251428</v>
      </c>
      <c r="B86142" s="3" t="s">
        <v>251429</v>
      </c>
      <c r="C86142" s="13" t="s">
        <v>299952</v>
      </c>
      <c r="D86142" s="41">
        <v>334.18111999999996</v>
      </c>
    </row>
    <row r="86143" spans="1:4" x14ac:dyDescent="0.2">
      <c r="A86143" s="3" t="s">
        <v>251430</v>
      </c>
      <c r="B86143" s="3" t="s">
        <v>251431</v>
      </c>
      <c r="C86143" s="13" t="s">
        <v>299952</v>
      </c>
      <c r="D86143" s="41">
        <v>334.18111999999996</v>
      </c>
    </row>
    <row r="86144" spans="1:4" x14ac:dyDescent="0.2">
      <c r="A86144" s="3" t="s">
        <v>251432</v>
      </c>
      <c r="B86144" s="3" t="s">
        <v>251433</v>
      </c>
      <c r="C86144" s="13" t="s">
        <v>299952</v>
      </c>
      <c r="D86144" s="41">
        <v>345.24671999999998</v>
      </c>
    </row>
    <row r="86145" spans="1:4" x14ac:dyDescent="0.2">
      <c r="A86145" s="3" t="s">
        <v>251434</v>
      </c>
      <c r="B86145" s="3" t="s">
        <v>251435</v>
      </c>
      <c r="C86145" s="13" t="s">
        <v>299952</v>
      </c>
      <c r="D86145" s="41">
        <v>345.24671999999998</v>
      </c>
    </row>
    <row r="86146" spans="1:4" x14ac:dyDescent="0.2">
      <c r="A86146" s="3" t="s">
        <v>251436</v>
      </c>
      <c r="B86146" s="3" t="s">
        <v>251437</v>
      </c>
      <c r="C86146" s="13" t="s">
        <v>299952</v>
      </c>
      <c r="D86146" s="41">
        <v>345.24671999999998</v>
      </c>
    </row>
    <row r="86147" spans="1:4" x14ac:dyDescent="0.2">
      <c r="A86147" s="3" t="s">
        <v>251438</v>
      </c>
      <c r="B86147" s="3" t="s">
        <v>251439</v>
      </c>
      <c r="C86147" s="13" t="s">
        <v>299952</v>
      </c>
      <c r="D86147" s="41">
        <v>346.35327999999998</v>
      </c>
    </row>
    <row r="86148" spans="1:4" x14ac:dyDescent="0.2">
      <c r="A86148" s="3" t="s">
        <v>251440</v>
      </c>
      <c r="B86148" s="3" t="s">
        <v>251441</v>
      </c>
      <c r="C86148" s="13" t="s">
        <v>299952</v>
      </c>
      <c r="D86148" s="41">
        <v>396.14848000000001</v>
      </c>
    </row>
    <row r="86149" spans="1:4" x14ac:dyDescent="0.2">
      <c r="A86149" s="3" t="s">
        <v>251442</v>
      </c>
      <c r="B86149" s="3" t="s">
        <v>251443</v>
      </c>
      <c r="C86149" s="13" t="s">
        <v>299952</v>
      </c>
      <c r="D86149" s="41">
        <v>396.14848000000001</v>
      </c>
    </row>
    <row r="86150" spans="1:4" x14ac:dyDescent="0.2">
      <c r="A86150" s="3" t="s">
        <v>251444</v>
      </c>
      <c r="B86150" s="3" t="s">
        <v>251445</v>
      </c>
      <c r="C86150" s="13" t="s">
        <v>299952</v>
      </c>
      <c r="D86150" s="41">
        <v>396.14848000000001</v>
      </c>
    </row>
    <row r="86151" spans="1:4" x14ac:dyDescent="0.2">
      <c r="A86151" s="3" t="s">
        <v>251446</v>
      </c>
      <c r="B86151" s="3" t="s">
        <v>251447</v>
      </c>
      <c r="C86151" s="13" t="s">
        <v>299952</v>
      </c>
      <c r="D86151" s="41">
        <v>397.25503999999995</v>
      </c>
    </row>
    <row r="86152" spans="1:4" x14ac:dyDescent="0.2">
      <c r="A86152" s="3" t="s">
        <v>251448</v>
      </c>
      <c r="B86152" s="3" t="s">
        <v>251449</v>
      </c>
      <c r="C86152" s="13" t="s">
        <v>299952</v>
      </c>
      <c r="D86152" s="41">
        <v>766.84607999999992</v>
      </c>
    </row>
    <row r="86153" spans="1:4" x14ac:dyDescent="0.2">
      <c r="A86153" s="3" t="s">
        <v>251450</v>
      </c>
      <c r="B86153" s="3" t="s">
        <v>251451</v>
      </c>
      <c r="C86153" s="13" t="s">
        <v>299952</v>
      </c>
      <c r="D86153" s="41">
        <v>766.84607999999992</v>
      </c>
    </row>
    <row r="86154" spans="1:4" x14ac:dyDescent="0.2">
      <c r="A86154" s="3" t="s">
        <v>251452</v>
      </c>
      <c r="B86154" s="3" t="s">
        <v>251453</v>
      </c>
      <c r="C86154" s="13" t="s">
        <v>299952</v>
      </c>
      <c r="D86154" s="41">
        <v>766.84607999999992</v>
      </c>
    </row>
    <row r="86155" spans="1:4" x14ac:dyDescent="0.2">
      <c r="A86155" s="3" t="s">
        <v>251454</v>
      </c>
      <c r="B86155" s="3" t="s">
        <v>251455</v>
      </c>
      <c r="C86155" s="13" t="s">
        <v>299952</v>
      </c>
      <c r="D86155" s="41">
        <v>767.95264000000009</v>
      </c>
    </row>
    <row r="86156" spans="1:4" x14ac:dyDescent="0.2">
      <c r="A86156" s="3" t="s">
        <v>251456</v>
      </c>
      <c r="B86156" s="3" t="s">
        <v>251457</v>
      </c>
      <c r="C86156" s="13" t="s">
        <v>299952</v>
      </c>
      <c r="D86156" s="41">
        <v>786.76416000000006</v>
      </c>
    </row>
    <row r="86157" spans="1:4" x14ac:dyDescent="0.2">
      <c r="A86157" s="3" t="s">
        <v>251458</v>
      </c>
      <c r="B86157" s="3" t="s">
        <v>251459</v>
      </c>
      <c r="C86157" s="13" t="s">
        <v>299952</v>
      </c>
      <c r="D86157" s="41">
        <v>786.76416000000006</v>
      </c>
    </row>
    <row r="86158" spans="1:4" x14ac:dyDescent="0.2">
      <c r="A86158" s="3" t="s">
        <v>251460</v>
      </c>
      <c r="B86158" s="3" t="s">
        <v>251461</v>
      </c>
      <c r="C86158" s="13" t="s">
        <v>299952</v>
      </c>
      <c r="D86158" s="41">
        <v>786.76416000000006</v>
      </c>
    </row>
    <row r="86159" spans="1:4" x14ac:dyDescent="0.2">
      <c r="A86159" s="3" t="s">
        <v>251462</v>
      </c>
      <c r="B86159" s="3" t="s">
        <v>251463</v>
      </c>
      <c r="C86159" s="13" t="s">
        <v>299952</v>
      </c>
      <c r="D86159" s="41">
        <v>787.87072000000001</v>
      </c>
    </row>
    <row r="86160" spans="1:4" x14ac:dyDescent="0.2">
      <c r="A86160" s="3" t="s">
        <v>251464</v>
      </c>
      <c r="B86160" s="3" t="s">
        <v>251465</v>
      </c>
      <c r="C86160" s="13" t="s">
        <v>299952</v>
      </c>
      <c r="D86160" s="41">
        <v>334.18111999999996</v>
      </c>
    </row>
    <row r="86161" spans="1:4" x14ac:dyDescent="0.2">
      <c r="A86161" s="3" t="s">
        <v>251466</v>
      </c>
      <c r="B86161" s="3" t="s">
        <v>251467</v>
      </c>
      <c r="C86161" s="13" t="s">
        <v>299952</v>
      </c>
      <c r="D86161" s="41">
        <v>334.18111999999996</v>
      </c>
    </row>
    <row r="86162" spans="1:4" x14ac:dyDescent="0.2">
      <c r="A86162" s="3" t="s">
        <v>251468</v>
      </c>
      <c r="B86162" s="3" t="s">
        <v>251469</v>
      </c>
      <c r="C86162" s="13" t="s">
        <v>299952</v>
      </c>
      <c r="D86162" s="41">
        <v>334.18111999999996</v>
      </c>
    </row>
    <row r="86163" spans="1:4" x14ac:dyDescent="0.2">
      <c r="A86163" s="3" t="s">
        <v>251470</v>
      </c>
      <c r="B86163" s="3" t="s">
        <v>251471</v>
      </c>
      <c r="C86163" s="13" t="s">
        <v>299952</v>
      </c>
      <c r="D86163" s="41">
        <v>334.18111999999996</v>
      </c>
    </row>
    <row r="86164" spans="1:4" x14ac:dyDescent="0.2">
      <c r="A86164" s="3" t="s">
        <v>251472</v>
      </c>
      <c r="B86164" s="3" t="s">
        <v>251473</v>
      </c>
      <c r="C86164" s="13" t="s">
        <v>299952</v>
      </c>
      <c r="D86164" s="41">
        <v>455.90271999999999</v>
      </c>
    </row>
    <row r="86165" spans="1:4" x14ac:dyDescent="0.2">
      <c r="A86165" s="3" t="s">
        <v>251474</v>
      </c>
      <c r="B86165" s="3" t="s">
        <v>251475</v>
      </c>
      <c r="C86165" s="13" t="s">
        <v>299952</v>
      </c>
      <c r="D86165" s="41">
        <v>455.90271999999999</v>
      </c>
    </row>
    <row r="86166" spans="1:4" x14ac:dyDescent="0.2">
      <c r="A86166" s="3" t="s">
        <v>251476</v>
      </c>
      <c r="B86166" s="3" t="s">
        <v>251477</v>
      </c>
      <c r="C86166" s="13" t="s">
        <v>299952</v>
      </c>
      <c r="D86166" s="41">
        <v>455.90271999999999</v>
      </c>
    </row>
    <row r="86167" spans="1:4" x14ac:dyDescent="0.2">
      <c r="A86167" s="3" t="s">
        <v>251478</v>
      </c>
      <c r="B86167" s="3" t="s">
        <v>251479</v>
      </c>
      <c r="C86167" s="13" t="s">
        <v>299952</v>
      </c>
      <c r="D86167" s="41">
        <v>457.00927999999999</v>
      </c>
    </row>
    <row r="86168" spans="1:4" x14ac:dyDescent="0.2">
      <c r="A86168" s="3" t="s">
        <v>251480</v>
      </c>
      <c r="B86168" s="3" t="s">
        <v>251481</v>
      </c>
      <c r="C86168" s="13" t="s">
        <v>299952</v>
      </c>
      <c r="D86168" s="41">
        <v>1025.7811199999999</v>
      </c>
    </row>
    <row r="86169" spans="1:4" x14ac:dyDescent="0.2">
      <c r="A86169" s="3" t="s">
        <v>251482</v>
      </c>
      <c r="B86169" s="3" t="s">
        <v>251483</v>
      </c>
      <c r="C86169" s="13" t="s">
        <v>299952</v>
      </c>
      <c r="D86169" s="41">
        <v>1025.7811199999999</v>
      </c>
    </row>
    <row r="86170" spans="1:4" x14ac:dyDescent="0.2">
      <c r="A86170" s="3" t="s">
        <v>251484</v>
      </c>
      <c r="B86170" s="3" t="s">
        <v>251485</v>
      </c>
      <c r="C86170" s="13" t="s">
        <v>299952</v>
      </c>
      <c r="D86170" s="41">
        <v>1025.7811199999999</v>
      </c>
    </row>
    <row r="86171" spans="1:4" x14ac:dyDescent="0.2">
      <c r="A86171" s="3" t="s">
        <v>251486</v>
      </c>
      <c r="B86171" s="3" t="s">
        <v>251487</v>
      </c>
      <c r="C86171" s="13" t="s">
        <v>299952</v>
      </c>
      <c r="D86171" s="41">
        <v>1026.88768</v>
      </c>
    </row>
    <row r="86172" spans="1:4" x14ac:dyDescent="0.2">
      <c r="A86172" s="3" t="s">
        <v>251488</v>
      </c>
      <c r="B86172" s="3" t="s">
        <v>251489</v>
      </c>
      <c r="C86172" s="13" t="s">
        <v>299952</v>
      </c>
      <c r="D86172" s="41">
        <v>827.70687999999996</v>
      </c>
    </row>
    <row r="86173" spans="1:4" x14ac:dyDescent="0.2">
      <c r="A86173" s="3" t="s">
        <v>251490</v>
      </c>
      <c r="B86173" s="3" t="s">
        <v>251491</v>
      </c>
      <c r="C86173" s="13" t="s">
        <v>299952</v>
      </c>
      <c r="D86173" s="41">
        <v>827.70687999999996</v>
      </c>
    </row>
    <row r="86174" spans="1:4" x14ac:dyDescent="0.2">
      <c r="A86174" s="3" t="s">
        <v>251492</v>
      </c>
      <c r="B86174" s="3" t="s">
        <v>251493</v>
      </c>
      <c r="C86174" s="13" t="s">
        <v>299952</v>
      </c>
      <c r="D86174" s="41">
        <v>827.70687999999996</v>
      </c>
    </row>
    <row r="86175" spans="1:4" x14ac:dyDescent="0.2">
      <c r="A86175" s="3" t="s">
        <v>251494</v>
      </c>
      <c r="B86175" s="3" t="s">
        <v>251495</v>
      </c>
      <c r="C86175" s="13" t="s">
        <v>299952</v>
      </c>
      <c r="D86175" s="41">
        <v>828.8134399999999</v>
      </c>
    </row>
    <row r="86176" spans="1:4" x14ac:dyDescent="0.2">
      <c r="A86176" s="3" t="s">
        <v>251496</v>
      </c>
      <c r="B86176" s="3" t="s">
        <v>251497</v>
      </c>
      <c r="C86176" s="13" t="s">
        <v>299952</v>
      </c>
      <c r="D86176" s="41">
        <v>334.18111999999996</v>
      </c>
    </row>
    <row r="86177" spans="1:4" x14ac:dyDescent="0.2">
      <c r="A86177" s="3" t="s">
        <v>251498</v>
      </c>
      <c r="B86177" s="3" t="s">
        <v>251499</v>
      </c>
      <c r="C86177" s="13" t="s">
        <v>299952</v>
      </c>
      <c r="D86177" s="41">
        <v>334.18111999999996</v>
      </c>
    </row>
    <row r="86178" spans="1:4" x14ac:dyDescent="0.2">
      <c r="A86178" s="3" t="s">
        <v>251500</v>
      </c>
      <c r="B86178" s="3" t="s">
        <v>251501</v>
      </c>
      <c r="C86178" s="13" t="s">
        <v>299952</v>
      </c>
      <c r="D86178" s="41">
        <v>334.18111999999996</v>
      </c>
    </row>
    <row r="86179" spans="1:4" x14ac:dyDescent="0.2">
      <c r="A86179" s="3" t="s">
        <v>251502</v>
      </c>
      <c r="B86179" s="3" t="s">
        <v>251503</v>
      </c>
      <c r="C86179" s="13" t="s">
        <v>299952</v>
      </c>
      <c r="D86179" s="41">
        <v>345.24671999999998</v>
      </c>
    </row>
    <row r="86180" spans="1:4" x14ac:dyDescent="0.2">
      <c r="A86180" s="3" t="s">
        <v>251504</v>
      </c>
      <c r="B86180" s="3" t="s">
        <v>251505</v>
      </c>
      <c r="C86180" s="13" t="s">
        <v>299952</v>
      </c>
      <c r="D86180" s="41">
        <v>345.24671999999998</v>
      </c>
    </row>
    <row r="86181" spans="1:4" x14ac:dyDescent="0.2">
      <c r="A86181" s="3" t="s">
        <v>251506</v>
      </c>
      <c r="B86181" s="3" t="s">
        <v>251507</v>
      </c>
      <c r="C86181" s="13" t="s">
        <v>299952</v>
      </c>
      <c r="D86181" s="41">
        <v>345.24671999999998</v>
      </c>
    </row>
    <row r="86182" spans="1:4" x14ac:dyDescent="0.2">
      <c r="A86182" s="3" t="s">
        <v>251508</v>
      </c>
      <c r="B86182" s="3" t="s">
        <v>251509</v>
      </c>
      <c r="C86182" s="13" t="s">
        <v>299952</v>
      </c>
      <c r="D86182" s="41">
        <v>346.35327999999998</v>
      </c>
    </row>
    <row r="86183" spans="1:4" x14ac:dyDescent="0.2">
      <c r="A86183" s="3" t="s">
        <v>251510</v>
      </c>
      <c r="B86183" s="3" t="s">
        <v>251511</v>
      </c>
      <c r="C86183" s="13" t="s">
        <v>299952</v>
      </c>
      <c r="D86183" s="41">
        <v>396.14848000000001</v>
      </c>
    </row>
    <row r="86184" spans="1:4" x14ac:dyDescent="0.2">
      <c r="A86184" s="3" t="s">
        <v>251512</v>
      </c>
      <c r="B86184" s="3" t="s">
        <v>251513</v>
      </c>
      <c r="C86184" s="13" t="s">
        <v>299952</v>
      </c>
      <c r="D86184" s="41">
        <v>396.14848000000001</v>
      </c>
    </row>
    <row r="86185" spans="1:4" x14ac:dyDescent="0.2">
      <c r="A86185" s="3" t="s">
        <v>251514</v>
      </c>
      <c r="B86185" s="3" t="s">
        <v>251515</v>
      </c>
      <c r="C86185" s="13" t="s">
        <v>299952</v>
      </c>
      <c r="D86185" s="41">
        <v>396.14848000000001</v>
      </c>
    </row>
    <row r="86186" spans="1:4" x14ac:dyDescent="0.2">
      <c r="A86186" s="3" t="s">
        <v>251516</v>
      </c>
      <c r="B86186" s="3" t="s">
        <v>251517</v>
      </c>
      <c r="C86186" s="13" t="s">
        <v>299952</v>
      </c>
      <c r="D86186" s="41">
        <v>397.25503999999995</v>
      </c>
    </row>
    <row r="86187" spans="1:4" x14ac:dyDescent="0.2">
      <c r="A86187" s="3" t="s">
        <v>251518</v>
      </c>
      <c r="B86187" s="3" t="s">
        <v>251519</v>
      </c>
      <c r="C86187" s="13" t="s">
        <v>299952</v>
      </c>
      <c r="D86187" s="41">
        <v>766.84607999999992</v>
      </c>
    </row>
    <row r="86188" spans="1:4" x14ac:dyDescent="0.2">
      <c r="A86188" s="3" t="s">
        <v>251520</v>
      </c>
      <c r="B86188" s="3" t="s">
        <v>251521</v>
      </c>
      <c r="C86188" s="13" t="s">
        <v>299952</v>
      </c>
      <c r="D86188" s="41">
        <v>766.84607999999992</v>
      </c>
    </row>
    <row r="86189" spans="1:4" x14ac:dyDescent="0.2">
      <c r="A86189" s="3" t="s">
        <v>251522</v>
      </c>
      <c r="B86189" s="3" t="s">
        <v>251523</v>
      </c>
      <c r="C86189" s="13" t="s">
        <v>299952</v>
      </c>
      <c r="D86189" s="41">
        <v>766.84607999999992</v>
      </c>
    </row>
    <row r="86190" spans="1:4" x14ac:dyDescent="0.2">
      <c r="A86190" s="3" t="s">
        <v>251524</v>
      </c>
      <c r="B86190" s="3" t="s">
        <v>251525</v>
      </c>
      <c r="C86190" s="13" t="s">
        <v>299952</v>
      </c>
      <c r="D86190" s="41">
        <v>767.95264000000009</v>
      </c>
    </row>
    <row r="86191" spans="1:4" x14ac:dyDescent="0.2">
      <c r="A86191" s="3" t="s">
        <v>251526</v>
      </c>
      <c r="B86191" s="3" t="s">
        <v>251527</v>
      </c>
      <c r="C86191" s="13" t="s">
        <v>299952</v>
      </c>
      <c r="D86191" s="41">
        <v>786.76416000000006</v>
      </c>
    </row>
    <row r="86192" spans="1:4" x14ac:dyDescent="0.2">
      <c r="A86192" s="3" t="s">
        <v>251528</v>
      </c>
      <c r="B86192" s="3" t="s">
        <v>251529</v>
      </c>
      <c r="C86192" s="13" t="s">
        <v>299952</v>
      </c>
      <c r="D86192" s="41">
        <v>786.76416000000006</v>
      </c>
    </row>
    <row r="86193" spans="1:4" x14ac:dyDescent="0.2">
      <c r="A86193" s="3" t="s">
        <v>251530</v>
      </c>
      <c r="B86193" s="3" t="s">
        <v>251531</v>
      </c>
      <c r="C86193" s="13" t="s">
        <v>299952</v>
      </c>
      <c r="D86193" s="41">
        <v>786.76416000000006</v>
      </c>
    </row>
    <row r="86194" spans="1:4" x14ac:dyDescent="0.2">
      <c r="A86194" s="3" t="s">
        <v>251532</v>
      </c>
      <c r="B86194" s="3" t="s">
        <v>251533</v>
      </c>
      <c r="C86194" s="13" t="s">
        <v>299952</v>
      </c>
      <c r="D86194" s="41">
        <v>787.87072000000001</v>
      </c>
    </row>
    <row r="86195" spans="1:4" x14ac:dyDescent="0.2">
      <c r="A86195" s="3" t="s">
        <v>251534</v>
      </c>
      <c r="B86195" s="3" t="s">
        <v>251535</v>
      </c>
      <c r="C86195" s="13" t="s">
        <v>299952</v>
      </c>
      <c r="D86195" s="41">
        <v>334.18111999999996</v>
      </c>
    </row>
    <row r="86196" spans="1:4" x14ac:dyDescent="0.2">
      <c r="A86196" s="3" t="s">
        <v>251536</v>
      </c>
      <c r="B86196" s="3" t="s">
        <v>251537</v>
      </c>
      <c r="C86196" s="13" t="s">
        <v>299952</v>
      </c>
      <c r="D86196" s="41">
        <v>334.18111999999996</v>
      </c>
    </row>
    <row r="86197" spans="1:4" x14ac:dyDescent="0.2">
      <c r="A86197" s="3" t="s">
        <v>251538</v>
      </c>
      <c r="B86197" s="3" t="s">
        <v>251539</v>
      </c>
      <c r="C86197" s="13" t="s">
        <v>299952</v>
      </c>
      <c r="D86197" s="41">
        <v>334.18111999999996</v>
      </c>
    </row>
    <row r="86198" spans="1:4" x14ac:dyDescent="0.2">
      <c r="A86198" s="3" t="s">
        <v>251540</v>
      </c>
      <c r="B86198" s="3" t="s">
        <v>251541</v>
      </c>
      <c r="C86198" s="13" t="s">
        <v>299952</v>
      </c>
      <c r="D86198" s="41">
        <v>334.18111999999996</v>
      </c>
    </row>
    <row r="86199" spans="1:4" x14ac:dyDescent="0.2">
      <c r="A86199" s="3" t="s">
        <v>251542</v>
      </c>
      <c r="B86199" s="3" t="s">
        <v>251543</v>
      </c>
      <c r="C86199" s="13" t="s">
        <v>299952</v>
      </c>
      <c r="D86199" s="41">
        <v>455.90271999999999</v>
      </c>
    </row>
    <row r="86200" spans="1:4" x14ac:dyDescent="0.2">
      <c r="A86200" s="3" t="s">
        <v>251544</v>
      </c>
      <c r="B86200" s="3" t="s">
        <v>251545</v>
      </c>
      <c r="C86200" s="13" t="s">
        <v>299952</v>
      </c>
      <c r="D86200" s="41">
        <v>455.90271999999999</v>
      </c>
    </row>
    <row r="86201" spans="1:4" x14ac:dyDescent="0.2">
      <c r="A86201" s="3" t="s">
        <v>251546</v>
      </c>
      <c r="B86201" s="3" t="s">
        <v>251547</v>
      </c>
      <c r="C86201" s="13" t="s">
        <v>299952</v>
      </c>
      <c r="D86201" s="41">
        <v>455.90271999999999</v>
      </c>
    </row>
    <row r="86202" spans="1:4" x14ac:dyDescent="0.2">
      <c r="A86202" s="3" t="s">
        <v>251548</v>
      </c>
      <c r="B86202" s="3" t="s">
        <v>251549</v>
      </c>
      <c r="C86202" s="13" t="s">
        <v>299952</v>
      </c>
      <c r="D86202" s="41">
        <v>457.00927999999999</v>
      </c>
    </row>
    <row r="86203" spans="1:4" x14ac:dyDescent="0.2">
      <c r="A86203" s="3" t="s">
        <v>251550</v>
      </c>
      <c r="B86203" s="3" t="s">
        <v>251551</v>
      </c>
      <c r="C86203" s="13" t="s">
        <v>299952</v>
      </c>
      <c r="D86203" s="41">
        <v>1025.7811199999999</v>
      </c>
    </row>
    <row r="86204" spans="1:4" x14ac:dyDescent="0.2">
      <c r="A86204" s="3" t="s">
        <v>251552</v>
      </c>
      <c r="B86204" s="3" t="s">
        <v>251553</v>
      </c>
      <c r="C86204" s="13" t="s">
        <v>299952</v>
      </c>
      <c r="D86204" s="41">
        <v>1025.7811199999999</v>
      </c>
    </row>
    <row r="86205" spans="1:4" x14ac:dyDescent="0.2">
      <c r="A86205" s="3" t="s">
        <v>251554</v>
      </c>
      <c r="B86205" s="3" t="s">
        <v>251555</v>
      </c>
      <c r="C86205" s="13" t="s">
        <v>299952</v>
      </c>
      <c r="D86205" s="41">
        <v>1025.7811199999999</v>
      </c>
    </row>
    <row r="86206" spans="1:4" x14ac:dyDescent="0.2">
      <c r="A86206" s="3" t="s">
        <v>251556</v>
      </c>
      <c r="B86206" s="3" t="s">
        <v>251557</v>
      </c>
      <c r="C86206" s="13" t="s">
        <v>299952</v>
      </c>
      <c r="D86206" s="41">
        <v>1026.88768</v>
      </c>
    </row>
    <row r="86207" spans="1:4" x14ac:dyDescent="0.2">
      <c r="A86207" s="3" t="s">
        <v>251558</v>
      </c>
      <c r="B86207" s="3" t="s">
        <v>251559</v>
      </c>
      <c r="C86207" s="13" t="s">
        <v>299952</v>
      </c>
      <c r="D86207" s="41">
        <v>827.70687999999996</v>
      </c>
    </row>
    <row r="86208" spans="1:4" x14ac:dyDescent="0.2">
      <c r="A86208" s="3" t="s">
        <v>251560</v>
      </c>
      <c r="B86208" s="3" t="s">
        <v>251561</v>
      </c>
      <c r="C86208" s="13" t="s">
        <v>299952</v>
      </c>
      <c r="D86208" s="41">
        <v>827.70687999999996</v>
      </c>
    </row>
    <row r="86209" spans="1:4" x14ac:dyDescent="0.2">
      <c r="A86209" s="3" t="s">
        <v>251562</v>
      </c>
      <c r="B86209" s="3" t="s">
        <v>251563</v>
      </c>
      <c r="C86209" s="13" t="s">
        <v>299952</v>
      </c>
      <c r="D86209" s="41">
        <v>827.70687999999996</v>
      </c>
    </row>
    <row r="86210" spans="1:4" x14ac:dyDescent="0.2">
      <c r="A86210" s="3" t="s">
        <v>251564</v>
      </c>
      <c r="B86210" s="3" t="s">
        <v>251565</v>
      </c>
      <c r="C86210" s="13" t="s">
        <v>299952</v>
      </c>
      <c r="D86210" s="41">
        <v>828.8134399999999</v>
      </c>
    </row>
    <row r="86211" spans="1:4" x14ac:dyDescent="0.2">
      <c r="A86211" s="3" t="s">
        <v>251566</v>
      </c>
      <c r="B86211" s="3" t="s">
        <v>251567</v>
      </c>
      <c r="C86211" s="13" t="s">
        <v>299952</v>
      </c>
      <c r="D86211" s="41">
        <v>346.35327999999998</v>
      </c>
    </row>
    <row r="86212" spans="1:4" x14ac:dyDescent="0.2">
      <c r="A86212" s="3" t="s">
        <v>251568</v>
      </c>
      <c r="B86212" s="3" t="s">
        <v>251569</v>
      </c>
      <c r="C86212" s="13" t="s">
        <v>299952</v>
      </c>
      <c r="D86212" s="41">
        <v>346.35327999999998</v>
      </c>
    </row>
    <row r="86213" spans="1:4" x14ac:dyDescent="0.2">
      <c r="A86213" s="3" t="s">
        <v>251570</v>
      </c>
      <c r="B86213" s="3" t="s">
        <v>251571</v>
      </c>
      <c r="C86213" s="13" t="s">
        <v>299952</v>
      </c>
      <c r="D86213" s="41">
        <v>346.35327999999998</v>
      </c>
    </row>
    <row r="86214" spans="1:4" x14ac:dyDescent="0.2">
      <c r="A86214" s="3" t="s">
        <v>251572</v>
      </c>
      <c r="B86214" s="3" t="s">
        <v>251573</v>
      </c>
      <c r="C86214" s="13" t="s">
        <v>299952</v>
      </c>
      <c r="D86214" s="41">
        <v>356.31232</v>
      </c>
    </row>
    <row r="86215" spans="1:4" x14ac:dyDescent="0.2">
      <c r="A86215" s="3" t="s">
        <v>251574</v>
      </c>
      <c r="B86215" s="3" t="s">
        <v>251575</v>
      </c>
      <c r="C86215" s="13" t="s">
        <v>299952</v>
      </c>
      <c r="D86215" s="41">
        <v>371.80416000000002</v>
      </c>
    </row>
    <row r="86216" spans="1:4" x14ac:dyDescent="0.2">
      <c r="A86216" s="3" t="s">
        <v>251576</v>
      </c>
      <c r="B86216" s="3" t="s">
        <v>251577</v>
      </c>
      <c r="C86216" s="13" t="s">
        <v>299952</v>
      </c>
      <c r="D86216" s="41">
        <v>371.80416000000002</v>
      </c>
    </row>
    <row r="86217" spans="1:4" x14ac:dyDescent="0.2">
      <c r="A86217" s="3" t="s">
        <v>251578</v>
      </c>
      <c r="B86217" s="3" t="s">
        <v>251579</v>
      </c>
      <c r="C86217" s="13" t="s">
        <v>299952</v>
      </c>
      <c r="D86217" s="41">
        <v>371.80416000000002</v>
      </c>
    </row>
    <row r="86218" spans="1:4" x14ac:dyDescent="0.2">
      <c r="A86218" s="3" t="s">
        <v>251580</v>
      </c>
      <c r="B86218" s="3" t="s">
        <v>251581</v>
      </c>
      <c r="C86218" s="13" t="s">
        <v>299952</v>
      </c>
      <c r="D86218" s="41">
        <v>380.65663999999998</v>
      </c>
    </row>
    <row r="86219" spans="1:4" x14ac:dyDescent="0.2">
      <c r="A86219" s="3" t="s">
        <v>251582</v>
      </c>
      <c r="B86219" s="3" t="s">
        <v>251583</v>
      </c>
      <c r="C86219" s="13" t="s">
        <v>299952</v>
      </c>
      <c r="D86219" s="41">
        <v>421.59935999999999</v>
      </c>
    </row>
    <row r="86220" spans="1:4" x14ac:dyDescent="0.2">
      <c r="A86220" s="3" t="s">
        <v>251584</v>
      </c>
      <c r="B86220" s="3" t="s">
        <v>251585</v>
      </c>
      <c r="C86220" s="13" t="s">
        <v>299952</v>
      </c>
      <c r="D86220" s="41">
        <v>421.59935999999999</v>
      </c>
    </row>
    <row r="86221" spans="1:4" x14ac:dyDescent="0.2">
      <c r="A86221" s="3" t="s">
        <v>251586</v>
      </c>
      <c r="B86221" s="3" t="s">
        <v>251587</v>
      </c>
      <c r="C86221" s="13" t="s">
        <v>299952</v>
      </c>
      <c r="D86221" s="41">
        <v>421.59935999999999</v>
      </c>
    </row>
    <row r="86222" spans="1:4" x14ac:dyDescent="0.2">
      <c r="A86222" s="3" t="s">
        <v>251588</v>
      </c>
      <c r="B86222" s="3" t="s">
        <v>251589</v>
      </c>
      <c r="C86222" s="13" t="s">
        <v>299952</v>
      </c>
      <c r="D86222" s="41">
        <v>430.45183999999995</v>
      </c>
    </row>
    <row r="86223" spans="1:4" x14ac:dyDescent="0.2">
      <c r="A86223" s="3" t="s">
        <v>251590</v>
      </c>
      <c r="B86223" s="3" t="s">
        <v>251591</v>
      </c>
      <c r="C86223" s="13" t="s">
        <v>299952</v>
      </c>
      <c r="D86223" s="41">
        <v>780.12479999999994</v>
      </c>
    </row>
    <row r="86224" spans="1:4" x14ac:dyDescent="0.2">
      <c r="A86224" s="3" t="s">
        <v>251592</v>
      </c>
      <c r="B86224" s="3" t="s">
        <v>251593</v>
      </c>
      <c r="C86224" s="13" t="s">
        <v>299952</v>
      </c>
      <c r="D86224" s="41">
        <v>780.12479999999994</v>
      </c>
    </row>
    <row r="86225" spans="1:4" x14ac:dyDescent="0.2">
      <c r="A86225" s="3" t="s">
        <v>251594</v>
      </c>
      <c r="B86225" s="3" t="s">
        <v>251595</v>
      </c>
      <c r="C86225" s="13" t="s">
        <v>299952</v>
      </c>
      <c r="D86225" s="41">
        <v>780.12479999999994</v>
      </c>
    </row>
    <row r="86226" spans="1:4" x14ac:dyDescent="0.2">
      <c r="A86226" s="3" t="s">
        <v>251596</v>
      </c>
      <c r="B86226" s="3" t="s">
        <v>251597</v>
      </c>
      <c r="C86226" s="13" t="s">
        <v>299952</v>
      </c>
      <c r="D86226" s="41">
        <v>788.97727999999995</v>
      </c>
    </row>
    <row r="86227" spans="1:4" x14ac:dyDescent="0.2">
      <c r="A86227" s="3" t="s">
        <v>251598</v>
      </c>
      <c r="B86227" s="3" t="s">
        <v>251599</v>
      </c>
      <c r="C86227" s="13" t="s">
        <v>299952</v>
      </c>
      <c r="D86227" s="41">
        <v>800.04287999999997</v>
      </c>
    </row>
    <row r="86228" spans="1:4" x14ac:dyDescent="0.2">
      <c r="A86228" s="3" t="s">
        <v>251600</v>
      </c>
      <c r="B86228" s="3" t="s">
        <v>251601</v>
      </c>
      <c r="C86228" s="13" t="s">
        <v>299952</v>
      </c>
      <c r="D86228" s="41">
        <v>800.04287999999997</v>
      </c>
    </row>
    <row r="86229" spans="1:4" x14ac:dyDescent="0.2">
      <c r="A86229" s="3" t="s">
        <v>251602</v>
      </c>
      <c r="B86229" s="3" t="s">
        <v>251603</v>
      </c>
      <c r="C86229" s="13" t="s">
        <v>299952</v>
      </c>
      <c r="D86229" s="41">
        <v>800.04287999999997</v>
      </c>
    </row>
    <row r="86230" spans="1:4" x14ac:dyDescent="0.2">
      <c r="A86230" s="3" t="s">
        <v>251604</v>
      </c>
      <c r="B86230" s="3" t="s">
        <v>251605</v>
      </c>
      <c r="C86230" s="13" t="s">
        <v>299952</v>
      </c>
      <c r="D86230" s="41">
        <v>810.00192000000015</v>
      </c>
    </row>
    <row r="86231" spans="1:4" x14ac:dyDescent="0.2">
      <c r="A86231" s="3" t="s">
        <v>251606</v>
      </c>
      <c r="B86231" s="3" t="s">
        <v>251607</v>
      </c>
      <c r="C86231" s="13" t="s">
        <v>299952</v>
      </c>
      <c r="D86231" s="41">
        <v>346.35327999999998</v>
      </c>
    </row>
    <row r="86232" spans="1:4" x14ac:dyDescent="0.2">
      <c r="A86232" s="3" t="s">
        <v>251608</v>
      </c>
      <c r="B86232" s="3" t="s">
        <v>251609</v>
      </c>
      <c r="C86232" s="13" t="s">
        <v>299952</v>
      </c>
      <c r="D86232" s="41">
        <v>346.35327999999998</v>
      </c>
    </row>
    <row r="86233" spans="1:4" x14ac:dyDescent="0.2">
      <c r="A86233" s="3" t="s">
        <v>251610</v>
      </c>
      <c r="B86233" s="3" t="s">
        <v>251611</v>
      </c>
      <c r="C86233" s="13" t="s">
        <v>299952</v>
      </c>
      <c r="D86233" s="41">
        <v>346.35327999999998</v>
      </c>
    </row>
    <row r="86234" spans="1:4" x14ac:dyDescent="0.2">
      <c r="A86234" s="3" t="s">
        <v>251612</v>
      </c>
      <c r="B86234" s="3" t="s">
        <v>251613</v>
      </c>
      <c r="C86234" s="13" t="s">
        <v>299952</v>
      </c>
      <c r="D86234" s="41">
        <v>356.31232</v>
      </c>
    </row>
    <row r="86235" spans="1:4" x14ac:dyDescent="0.2">
      <c r="A86235" s="3" t="s">
        <v>251614</v>
      </c>
      <c r="B86235" s="3" t="s">
        <v>251615</v>
      </c>
      <c r="C86235" s="13" t="s">
        <v>299952</v>
      </c>
      <c r="D86235" s="41">
        <v>469.18144000000001</v>
      </c>
    </row>
    <row r="86236" spans="1:4" x14ac:dyDescent="0.2">
      <c r="A86236" s="3" t="s">
        <v>251616</v>
      </c>
      <c r="B86236" s="3" t="s">
        <v>251617</v>
      </c>
      <c r="C86236" s="13" t="s">
        <v>299952</v>
      </c>
      <c r="D86236" s="41">
        <v>469.18144000000001</v>
      </c>
    </row>
    <row r="86237" spans="1:4" x14ac:dyDescent="0.2">
      <c r="A86237" s="3" t="s">
        <v>251618</v>
      </c>
      <c r="B86237" s="3" t="s">
        <v>251619</v>
      </c>
      <c r="C86237" s="13" t="s">
        <v>299952</v>
      </c>
      <c r="D86237" s="41">
        <v>469.18144000000001</v>
      </c>
    </row>
    <row r="86238" spans="1:4" x14ac:dyDescent="0.2">
      <c r="A86238" s="3" t="s">
        <v>251620</v>
      </c>
      <c r="B86238" s="3" t="s">
        <v>251621</v>
      </c>
      <c r="C86238" s="13" t="s">
        <v>299952</v>
      </c>
      <c r="D86238" s="41">
        <v>479.14047999999997</v>
      </c>
    </row>
    <row r="86239" spans="1:4" x14ac:dyDescent="0.2">
      <c r="A86239" s="3" t="s">
        <v>251622</v>
      </c>
      <c r="B86239" s="3" t="s">
        <v>251623</v>
      </c>
      <c r="C86239" s="13" t="s">
        <v>299952</v>
      </c>
      <c r="D86239" s="41">
        <v>1051.232</v>
      </c>
    </row>
    <row r="86240" spans="1:4" x14ac:dyDescent="0.2">
      <c r="A86240" s="3" t="s">
        <v>251624</v>
      </c>
      <c r="B86240" s="3" t="s">
        <v>251625</v>
      </c>
      <c r="C86240" s="13" t="s">
        <v>299952</v>
      </c>
      <c r="D86240" s="41">
        <v>1051.232</v>
      </c>
    </row>
    <row r="86241" spans="1:4" x14ac:dyDescent="0.2">
      <c r="A86241" s="3" t="s">
        <v>251626</v>
      </c>
      <c r="B86241" s="3" t="s">
        <v>251627</v>
      </c>
      <c r="C86241" s="13" t="s">
        <v>299952</v>
      </c>
      <c r="D86241" s="41">
        <v>1051.232</v>
      </c>
    </row>
    <row r="86242" spans="1:4" x14ac:dyDescent="0.2">
      <c r="A86242" s="3" t="s">
        <v>251628</v>
      </c>
      <c r="B86242" s="3" t="s">
        <v>251629</v>
      </c>
      <c r="C86242" s="13" t="s">
        <v>299952</v>
      </c>
      <c r="D86242" s="41">
        <v>1060.08448</v>
      </c>
    </row>
    <row r="86243" spans="1:4" x14ac:dyDescent="0.2">
      <c r="A86243" s="3" t="s">
        <v>251630</v>
      </c>
      <c r="B86243" s="3" t="s">
        <v>251631</v>
      </c>
      <c r="C86243" s="13" t="s">
        <v>299952</v>
      </c>
      <c r="D86243" s="41">
        <v>853.15776000000005</v>
      </c>
    </row>
    <row r="86244" spans="1:4" x14ac:dyDescent="0.2">
      <c r="A86244" s="3" t="s">
        <v>251632</v>
      </c>
      <c r="B86244" s="3" t="s">
        <v>251633</v>
      </c>
      <c r="C86244" s="13" t="s">
        <v>299952</v>
      </c>
      <c r="D86244" s="41">
        <v>853.15776000000005</v>
      </c>
    </row>
    <row r="86245" spans="1:4" x14ac:dyDescent="0.2">
      <c r="A86245" s="3" t="s">
        <v>251634</v>
      </c>
      <c r="B86245" s="3" t="s">
        <v>251635</v>
      </c>
      <c r="C86245" s="13" t="s">
        <v>299952</v>
      </c>
      <c r="D86245" s="41">
        <v>853.15776000000005</v>
      </c>
    </row>
    <row r="86246" spans="1:4" x14ac:dyDescent="0.2">
      <c r="A86246" s="3" t="s">
        <v>251636</v>
      </c>
      <c r="B86246" s="3" t="s">
        <v>251637</v>
      </c>
      <c r="C86246" s="13" t="s">
        <v>299952</v>
      </c>
      <c r="D86246" s="41">
        <v>863.1167999999999</v>
      </c>
    </row>
    <row r="86247" spans="1:4" x14ac:dyDescent="0.2">
      <c r="A86247" s="3" t="s">
        <v>251638</v>
      </c>
      <c r="B86247" s="3" t="s">
        <v>251639</v>
      </c>
      <c r="C86247" s="13" t="s">
        <v>299952</v>
      </c>
      <c r="D86247" s="41">
        <v>358.52544</v>
      </c>
    </row>
    <row r="86248" spans="1:4" x14ac:dyDescent="0.2">
      <c r="A86248" s="3" t="s">
        <v>251640</v>
      </c>
      <c r="B86248" s="3" t="s">
        <v>251641</v>
      </c>
      <c r="C86248" s="13" t="s">
        <v>299952</v>
      </c>
      <c r="D86248" s="41">
        <v>358.52544</v>
      </c>
    </row>
    <row r="86249" spans="1:4" x14ac:dyDescent="0.2">
      <c r="A86249" s="3" t="s">
        <v>251642</v>
      </c>
      <c r="B86249" s="3" t="s">
        <v>251643</v>
      </c>
      <c r="C86249" s="13" t="s">
        <v>299952</v>
      </c>
      <c r="D86249" s="41">
        <v>358.52544</v>
      </c>
    </row>
    <row r="86250" spans="1:4" x14ac:dyDescent="0.2">
      <c r="A86250" s="3" t="s">
        <v>251644</v>
      </c>
      <c r="B86250" s="3" t="s">
        <v>251645</v>
      </c>
      <c r="C86250" s="13" t="s">
        <v>299952</v>
      </c>
      <c r="D86250" s="41">
        <v>368.48448000000002</v>
      </c>
    </row>
    <row r="86251" spans="1:4" x14ac:dyDescent="0.2">
      <c r="A86251" s="3" t="s">
        <v>251646</v>
      </c>
      <c r="B86251" s="3" t="s">
        <v>251647</v>
      </c>
      <c r="C86251" s="13" t="s">
        <v>299952</v>
      </c>
      <c r="D86251" s="41">
        <v>371.80416000000002</v>
      </c>
    </row>
    <row r="86252" spans="1:4" x14ac:dyDescent="0.2">
      <c r="A86252" s="3" t="s">
        <v>251648</v>
      </c>
      <c r="B86252" s="3" t="s">
        <v>251649</v>
      </c>
      <c r="C86252" s="13" t="s">
        <v>299952</v>
      </c>
      <c r="D86252" s="41">
        <v>371.80416000000002</v>
      </c>
    </row>
    <row r="86253" spans="1:4" x14ac:dyDescent="0.2">
      <c r="A86253" s="3" t="s">
        <v>251650</v>
      </c>
      <c r="B86253" s="3" t="s">
        <v>251651</v>
      </c>
      <c r="C86253" s="13" t="s">
        <v>299952</v>
      </c>
      <c r="D86253" s="41">
        <v>371.80416000000002</v>
      </c>
    </row>
    <row r="86254" spans="1:4" x14ac:dyDescent="0.2">
      <c r="A86254" s="3" t="s">
        <v>251652</v>
      </c>
      <c r="B86254" s="3" t="s">
        <v>251653</v>
      </c>
      <c r="C86254" s="13" t="s">
        <v>299952</v>
      </c>
      <c r="D86254" s="41">
        <v>380.65663999999998</v>
      </c>
    </row>
    <row r="86255" spans="1:4" x14ac:dyDescent="0.2">
      <c r="A86255" s="3" t="s">
        <v>251654</v>
      </c>
      <c r="B86255" s="3" t="s">
        <v>251655</v>
      </c>
      <c r="C86255" s="13" t="s">
        <v>299952</v>
      </c>
      <c r="D86255" s="41">
        <v>421.59935999999999</v>
      </c>
    </row>
    <row r="86256" spans="1:4" x14ac:dyDescent="0.2">
      <c r="A86256" s="3" t="s">
        <v>251656</v>
      </c>
      <c r="B86256" s="3" t="s">
        <v>251657</v>
      </c>
      <c r="C86256" s="13" t="s">
        <v>299952</v>
      </c>
      <c r="D86256" s="41">
        <v>421.59935999999999</v>
      </c>
    </row>
    <row r="86257" spans="1:4" x14ac:dyDescent="0.2">
      <c r="A86257" s="3" t="s">
        <v>251658</v>
      </c>
      <c r="B86257" s="3" t="s">
        <v>251659</v>
      </c>
      <c r="C86257" s="13" t="s">
        <v>299952</v>
      </c>
      <c r="D86257" s="41">
        <v>421.59935999999999</v>
      </c>
    </row>
    <row r="86258" spans="1:4" x14ac:dyDescent="0.2">
      <c r="A86258" s="3" t="s">
        <v>251660</v>
      </c>
      <c r="B86258" s="3" t="s">
        <v>251661</v>
      </c>
      <c r="C86258" s="13" t="s">
        <v>299952</v>
      </c>
      <c r="D86258" s="41">
        <v>430.45183999999995</v>
      </c>
    </row>
    <row r="86259" spans="1:4" x14ac:dyDescent="0.2">
      <c r="A86259" s="3" t="s">
        <v>251662</v>
      </c>
      <c r="B86259" s="3" t="s">
        <v>251663</v>
      </c>
      <c r="C86259" s="13" t="s">
        <v>299952</v>
      </c>
      <c r="D86259" s="41">
        <v>791.19039999999995</v>
      </c>
    </row>
    <row r="86260" spans="1:4" x14ac:dyDescent="0.2">
      <c r="A86260" s="3" t="s">
        <v>251664</v>
      </c>
      <c r="B86260" s="3" t="s">
        <v>251665</v>
      </c>
      <c r="C86260" s="13" t="s">
        <v>299952</v>
      </c>
      <c r="D86260" s="41">
        <v>791.19039999999995</v>
      </c>
    </row>
    <row r="86261" spans="1:4" x14ac:dyDescent="0.2">
      <c r="A86261" s="3" t="s">
        <v>251666</v>
      </c>
      <c r="B86261" s="3" t="s">
        <v>251667</v>
      </c>
      <c r="C86261" s="13" t="s">
        <v>299952</v>
      </c>
      <c r="D86261" s="41">
        <v>791.19039999999995</v>
      </c>
    </row>
    <row r="86262" spans="1:4" x14ac:dyDescent="0.2">
      <c r="A86262" s="3" t="s">
        <v>251668</v>
      </c>
      <c r="B86262" s="3" t="s">
        <v>251669</v>
      </c>
      <c r="C86262" s="13" t="s">
        <v>299952</v>
      </c>
      <c r="D86262" s="41">
        <v>801.14944000000003</v>
      </c>
    </row>
    <row r="86263" spans="1:4" x14ac:dyDescent="0.2">
      <c r="A86263" s="3" t="s">
        <v>251670</v>
      </c>
      <c r="B86263" s="3" t="s">
        <v>251671</v>
      </c>
      <c r="C86263" s="13" t="s">
        <v>299952</v>
      </c>
      <c r="D86263" s="41">
        <v>812.21504000000004</v>
      </c>
    </row>
    <row r="86264" spans="1:4" x14ac:dyDescent="0.2">
      <c r="A86264" s="3" t="s">
        <v>251672</v>
      </c>
      <c r="B86264" s="3" t="s">
        <v>251673</v>
      </c>
      <c r="C86264" s="13" t="s">
        <v>299952</v>
      </c>
      <c r="D86264" s="41">
        <v>812.21504000000004</v>
      </c>
    </row>
    <row r="86265" spans="1:4" x14ac:dyDescent="0.2">
      <c r="A86265" s="3" t="s">
        <v>251674</v>
      </c>
      <c r="B86265" s="3" t="s">
        <v>251675</v>
      </c>
      <c r="C86265" s="13" t="s">
        <v>299952</v>
      </c>
      <c r="D86265" s="41">
        <v>812.21504000000004</v>
      </c>
    </row>
    <row r="86266" spans="1:4" x14ac:dyDescent="0.2">
      <c r="A86266" s="3" t="s">
        <v>251676</v>
      </c>
      <c r="B86266" s="3" t="s">
        <v>251677</v>
      </c>
      <c r="C86266" s="13" t="s">
        <v>299952</v>
      </c>
      <c r="D86266" s="41">
        <v>822.17407999999989</v>
      </c>
    </row>
    <row r="86267" spans="1:4" x14ac:dyDescent="0.2">
      <c r="A86267" s="3" t="s">
        <v>251678</v>
      </c>
      <c r="B86267" s="3" t="s">
        <v>251679</v>
      </c>
      <c r="C86267" s="13" t="s">
        <v>299952</v>
      </c>
      <c r="D86267" s="41">
        <v>358.52544</v>
      </c>
    </row>
    <row r="86268" spans="1:4" x14ac:dyDescent="0.2">
      <c r="A86268" s="3" t="s">
        <v>251680</v>
      </c>
      <c r="B86268" s="3" t="s">
        <v>251681</v>
      </c>
      <c r="C86268" s="13" t="s">
        <v>299952</v>
      </c>
      <c r="D86268" s="41">
        <v>358.52544</v>
      </c>
    </row>
    <row r="86269" spans="1:4" x14ac:dyDescent="0.2">
      <c r="A86269" s="3" t="s">
        <v>251682</v>
      </c>
      <c r="B86269" s="3" t="s">
        <v>251683</v>
      </c>
      <c r="C86269" s="13" t="s">
        <v>299952</v>
      </c>
      <c r="D86269" s="41">
        <v>358.52544</v>
      </c>
    </row>
    <row r="86270" spans="1:4" x14ac:dyDescent="0.2">
      <c r="A86270" s="3" t="s">
        <v>251684</v>
      </c>
      <c r="B86270" s="3" t="s">
        <v>251685</v>
      </c>
      <c r="C86270" s="13" t="s">
        <v>299952</v>
      </c>
      <c r="D86270" s="41">
        <v>368.48448000000002</v>
      </c>
    </row>
    <row r="86271" spans="1:4" x14ac:dyDescent="0.2">
      <c r="A86271" s="3" t="s">
        <v>251686</v>
      </c>
      <c r="B86271" s="3" t="s">
        <v>251687</v>
      </c>
      <c r="C86271" s="13" t="s">
        <v>299952</v>
      </c>
      <c r="D86271" s="41">
        <v>481.35359999999997</v>
      </c>
    </row>
    <row r="86272" spans="1:4" x14ac:dyDescent="0.2">
      <c r="A86272" s="3" t="s">
        <v>251688</v>
      </c>
      <c r="B86272" s="3" t="s">
        <v>251689</v>
      </c>
      <c r="C86272" s="13" t="s">
        <v>299952</v>
      </c>
      <c r="D86272" s="41">
        <v>481.35359999999997</v>
      </c>
    </row>
    <row r="86273" spans="1:4" x14ac:dyDescent="0.2">
      <c r="A86273" s="3" t="s">
        <v>251690</v>
      </c>
      <c r="B86273" s="3" t="s">
        <v>251691</v>
      </c>
      <c r="C86273" s="13" t="s">
        <v>299952</v>
      </c>
      <c r="D86273" s="41">
        <v>481.35359999999997</v>
      </c>
    </row>
    <row r="86274" spans="1:4" x14ac:dyDescent="0.2">
      <c r="A86274" s="3" t="s">
        <v>251692</v>
      </c>
      <c r="B86274" s="3" t="s">
        <v>251693</v>
      </c>
      <c r="C86274" s="13" t="s">
        <v>299952</v>
      </c>
      <c r="D86274" s="41">
        <v>491.31263999999993</v>
      </c>
    </row>
    <row r="86275" spans="1:4" x14ac:dyDescent="0.2">
      <c r="A86275" s="3" t="s">
        <v>251694</v>
      </c>
      <c r="B86275" s="3" t="s">
        <v>251695</v>
      </c>
      <c r="C86275" s="13" t="s">
        <v>299952</v>
      </c>
      <c r="D86275" s="41">
        <v>1051.232</v>
      </c>
    </row>
    <row r="86276" spans="1:4" x14ac:dyDescent="0.2">
      <c r="A86276" s="3" t="s">
        <v>251696</v>
      </c>
      <c r="B86276" s="3" t="s">
        <v>251697</v>
      </c>
      <c r="C86276" s="13" t="s">
        <v>299952</v>
      </c>
      <c r="D86276" s="41">
        <v>1051.232</v>
      </c>
    </row>
    <row r="86277" spans="1:4" x14ac:dyDescent="0.2">
      <c r="A86277" s="3" t="s">
        <v>251698</v>
      </c>
      <c r="B86277" s="3" t="s">
        <v>251699</v>
      </c>
      <c r="C86277" s="13" t="s">
        <v>299952</v>
      </c>
      <c r="D86277" s="41">
        <v>1051.232</v>
      </c>
    </row>
    <row r="86278" spans="1:4" x14ac:dyDescent="0.2">
      <c r="A86278" s="3" t="s">
        <v>251700</v>
      </c>
      <c r="B86278" s="3" t="s">
        <v>251701</v>
      </c>
      <c r="C86278" s="13" t="s">
        <v>299952</v>
      </c>
      <c r="D86278" s="41">
        <v>1060.08448</v>
      </c>
    </row>
    <row r="86279" spans="1:4" x14ac:dyDescent="0.2">
      <c r="A86279" s="3" t="s">
        <v>251702</v>
      </c>
      <c r="B86279" s="3" t="s">
        <v>251703</v>
      </c>
      <c r="C86279" s="13" t="s">
        <v>299952</v>
      </c>
      <c r="D86279" s="41">
        <v>853.15776000000005</v>
      </c>
    </row>
    <row r="86280" spans="1:4" x14ac:dyDescent="0.2">
      <c r="A86280" s="3" t="s">
        <v>251704</v>
      </c>
      <c r="B86280" s="3" t="s">
        <v>251705</v>
      </c>
      <c r="C86280" s="13" t="s">
        <v>299952</v>
      </c>
      <c r="D86280" s="41">
        <v>853.15776000000005</v>
      </c>
    </row>
    <row r="86281" spans="1:4" x14ac:dyDescent="0.2">
      <c r="A86281" s="3" t="s">
        <v>251706</v>
      </c>
      <c r="B86281" s="3" t="s">
        <v>251707</v>
      </c>
      <c r="C86281" s="13" t="s">
        <v>299952</v>
      </c>
      <c r="D86281" s="41">
        <v>853.15776000000005</v>
      </c>
    </row>
    <row r="86282" spans="1:4" x14ac:dyDescent="0.2">
      <c r="A86282" s="3" t="s">
        <v>251708</v>
      </c>
      <c r="B86282" s="3" t="s">
        <v>251709</v>
      </c>
      <c r="C86282" s="13" t="s">
        <v>299952</v>
      </c>
      <c r="D86282" s="41">
        <v>863.1167999999999</v>
      </c>
    </row>
    <row r="86283" spans="1:4" x14ac:dyDescent="0.2">
      <c r="A86283" s="3" t="s">
        <v>251710</v>
      </c>
      <c r="B86283" s="3" t="s">
        <v>251711</v>
      </c>
      <c r="C86283" s="13" t="s">
        <v>299952</v>
      </c>
      <c r="D86283" s="41">
        <v>358.52544</v>
      </c>
    </row>
    <row r="86284" spans="1:4" x14ac:dyDescent="0.2">
      <c r="A86284" s="3" t="s">
        <v>251712</v>
      </c>
      <c r="B86284" s="3" t="s">
        <v>251713</v>
      </c>
      <c r="C86284" s="13" t="s">
        <v>299952</v>
      </c>
      <c r="D86284" s="41">
        <v>358.52544</v>
      </c>
    </row>
    <row r="86285" spans="1:4" x14ac:dyDescent="0.2">
      <c r="A86285" s="3" t="s">
        <v>251714</v>
      </c>
      <c r="B86285" s="3" t="s">
        <v>251715</v>
      </c>
      <c r="C86285" s="13" t="s">
        <v>299952</v>
      </c>
      <c r="D86285" s="41">
        <v>358.52544</v>
      </c>
    </row>
    <row r="86286" spans="1:4" x14ac:dyDescent="0.2">
      <c r="A86286" s="3" t="s">
        <v>251716</v>
      </c>
      <c r="B86286" s="3" t="s">
        <v>251717</v>
      </c>
      <c r="C86286" s="13" t="s">
        <v>299952</v>
      </c>
      <c r="D86286" s="41">
        <v>368.48448000000002</v>
      </c>
    </row>
    <row r="86287" spans="1:4" x14ac:dyDescent="0.2">
      <c r="A86287" s="3" t="s">
        <v>251718</v>
      </c>
      <c r="B86287" s="3" t="s">
        <v>251719</v>
      </c>
      <c r="C86287" s="13" t="s">
        <v>299952</v>
      </c>
      <c r="D86287" s="41">
        <v>371.80416000000002</v>
      </c>
    </row>
    <row r="86288" spans="1:4" x14ac:dyDescent="0.2">
      <c r="A86288" s="3" t="s">
        <v>251720</v>
      </c>
      <c r="B86288" s="3" t="s">
        <v>251721</v>
      </c>
      <c r="C86288" s="13" t="s">
        <v>299952</v>
      </c>
      <c r="D86288" s="41">
        <v>371.80416000000002</v>
      </c>
    </row>
    <row r="86289" spans="1:4" x14ac:dyDescent="0.2">
      <c r="A86289" s="3" t="s">
        <v>251722</v>
      </c>
      <c r="B86289" s="3" t="s">
        <v>251723</v>
      </c>
      <c r="C86289" s="13" t="s">
        <v>299952</v>
      </c>
      <c r="D86289" s="41">
        <v>371.80416000000002</v>
      </c>
    </row>
    <row r="86290" spans="1:4" x14ac:dyDescent="0.2">
      <c r="A86290" s="3" t="s">
        <v>251724</v>
      </c>
      <c r="B86290" s="3" t="s">
        <v>251725</v>
      </c>
      <c r="C86290" s="13" t="s">
        <v>299952</v>
      </c>
      <c r="D86290" s="41">
        <v>380.65663999999998</v>
      </c>
    </row>
    <row r="86291" spans="1:4" x14ac:dyDescent="0.2">
      <c r="A86291" s="3" t="s">
        <v>251726</v>
      </c>
      <c r="B86291" s="3" t="s">
        <v>251727</v>
      </c>
      <c r="C86291" s="13" t="s">
        <v>299952</v>
      </c>
      <c r="D86291" s="41">
        <v>421.59935999999999</v>
      </c>
    </row>
    <row r="86292" spans="1:4" x14ac:dyDescent="0.2">
      <c r="A86292" s="3" t="s">
        <v>251728</v>
      </c>
      <c r="B86292" s="3" t="s">
        <v>251729</v>
      </c>
      <c r="C86292" s="13" t="s">
        <v>299952</v>
      </c>
      <c r="D86292" s="41">
        <v>421.59935999999999</v>
      </c>
    </row>
    <row r="86293" spans="1:4" x14ac:dyDescent="0.2">
      <c r="A86293" s="3" t="s">
        <v>251730</v>
      </c>
      <c r="B86293" s="3" t="s">
        <v>251731</v>
      </c>
      <c r="C86293" s="13" t="s">
        <v>299952</v>
      </c>
      <c r="D86293" s="41">
        <v>421.59935999999999</v>
      </c>
    </row>
    <row r="86294" spans="1:4" x14ac:dyDescent="0.2">
      <c r="A86294" s="3" t="s">
        <v>251732</v>
      </c>
      <c r="B86294" s="3" t="s">
        <v>251733</v>
      </c>
      <c r="C86294" s="13" t="s">
        <v>299952</v>
      </c>
      <c r="D86294" s="41">
        <v>430.45183999999995</v>
      </c>
    </row>
    <row r="86295" spans="1:4" x14ac:dyDescent="0.2">
      <c r="A86295" s="3" t="s">
        <v>251734</v>
      </c>
      <c r="B86295" s="3" t="s">
        <v>251735</v>
      </c>
      <c r="C86295" s="13" t="s">
        <v>299952</v>
      </c>
      <c r="D86295" s="41">
        <v>791.19039999999995</v>
      </c>
    </row>
    <row r="86296" spans="1:4" x14ac:dyDescent="0.2">
      <c r="A86296" s="3" t="s">
        <v>251736</v>
      </c>
      <c r="B86296" s="3" t="s">
        <v>251737</v>
      </c>
      <c r="C86296" s="13" t="s">
        <v>299952</v>
      </c>
      <c r="D86296" s="41">
        <v>791.19039999999995</v>
      </c>
    </row>
    <row r="86297" spans="1:4" x14ac:dyDescent="0.2">
      <c r="A86297" s="3" t="s">
        <v>251738</v>
      </c>
      <c r="B86297" s="3" t="s">
        <v>251739</v>
      </c>
      <c r="C86297" s="13" t="s">
        <v>299952</v>
      </c>
      <c r="D86297" s="41">
        <v>791.19039999999995</v>
      </c>
    </row>
    <row r="86298" spans="1:4" x14ac:dyDescent="0.2">
      <c r="A86298" s="3" t="s">
        <v>251740</v>
      </c>
      <c r="B86298" s="3" t="s">
        <v>251741</v>
      </c>
      <c r="C86298" s="13" t="s">
        <v>299952</v>
      </c>
      <c r="D86298" s="41">
        <v>801.14944000000003</v>
      </c>
    </row>
    <row r="86299" spans="1:4" x14ac:dyDescent="0.2">
      <c r="A86299" s="3" t="s">
        <v>251742</v>
      </c>
      <c r="B86299" s="3" t="s">
        <v>251743</v>
      </c>
      <c r="C86299" s="13" t="s">
        <v>299952</v>
      </c>
      <c r="D86299" s="41">
        <v>812.21504000000004</v>
      </c>
    </row>
    <row r="86300" spans="1:4" x14ac:dyDescent="0.2">
      <c r="A86300" s="3" t="s">
        <v>251744</v>
      </c>
      <c r="B86300" s="3" t="s">
        <v>251745</v>
      </c>
      <c r="C86300" s="13" t="s">
        <v>299952</v>
      </c>
      <c r="D86300" s="41">
        <v>812.21504000000004</v>
      </c>
    </row>
    <row r="86301" spans="1:4" x14ac:dyDescent="0.2">
      <c r="A86301" s="3" t="s">
        <v>251746</v>
      </c>
      <c r="B86301" s="3" t="s">
        <v>251747</v>
      </c>
      <c r="C86301" s="13" t="s">
        <v>299952</v>
      </c>
      <c r="D86301" s="41">
        <v>812.21504000000004</v>
      </c>
    </row>
    <row r="86302" spans="1:4" x14ac:dyDescent="0.2">
      <c r="A86302" s="3" t="s">
        <v>251748</v>
      </c>
      <c r="B86302" s="3" t="s">
        <v>251749</v>
      </c>
      <c r="C86302" s="13" t="s">
        <v>299952</v>
      </c>
      <c r="D86302" s="41">
        <v>822.17407999999989</v>
      </c>
    </row>
    <row r="86303" spans="1:4" x14ac:dyDescent="0.2">
      <c r="A86303" s="3" t="s">
        <v>251750</v>
      </c>
      <c r="B86303" s="3" t="s">
        <v>251751</v>
      </c>
      <c r="C86303" s="13" t="s">
        <v>299952</v>
      </c>
      <c r="D86303" s="41">
        <v>358.52544</v>
      </c>
    </row>
    <row r="86304" spans="1:4" x14ac:dyDescent="0.2">
      <c r="A86304" s="3" t="s">
        <v>251752</v>
      </c>
      <c r="B86304" s="3" t="s">
        <v>251753</v>
      </c>
      <c r="C86304" s="13" t="s">
        <v>299952</v>
      </c>
      <c r="D86304" s="41">
        <v>358.52544</v>
      </c>
    </row>
    <row r="86305" spans="1:4" x14ac:dyDescent="0.2">
      <c r="A86305" s="3" t="s">
        <v>251754</v>
      </c>
      <c r="B86305" s="3" t="s">
        <v>251755</v>
      </c>
      <c r="C86305" s="13" t="s">
        <v>299952</v>
      </c>
      <c r="D86305" s="41">
        <v>358.52544</v>
      </c>
    </row>
    <row r="86306" spans="1:4" x14ac:dyDescent="0.2">
      <c r="A86306" s="3" t="s">
        <v>251756</v>
      </c>
      <c r="B86306" s="3" t="s">
        <v>251757</v>
      </c>
      <c r="C86306" s="13" t="s">
        <v>299952</v>
      </c>
      <c r="D86306" s="41">
        <v>368.48448000000002</v>
      </c>
    </row>
    <row r="86307" spans="1:4" x14ac:dyDescent="0.2">
      <c r="A86307" s="3" t="s">
        <v>251758</v>
      </c>
      <c r="B86307" s="3" t="s">
        <v>251759</v>
      </c>
      <c r="C86307" s="13" t="s">
        <v>299952</v>
      </c>
      <c r="D86307" s="41">
        <v>481.35359999999997</v>
      </c>
    </row>
    <row r="86308" spans="1:4" x14ac:dyDescent="0.2">
      <c r="A86308" s="3" t="s">
        <v>251760</v>
      </c>
      <c r="B86308" s="3" t="s">
        <v>251761</v>
      </c>
      <c r="C86308" s="13" t="s">
        <v>299952</v>
      </c>
      <c r="D86308" s="41">
        <v>481.35359999999997</v>
      </c>
    </row>
    <row r="86309" spans="1:4" x14ac:dyDescent="0.2">
      <c r="A86309" s="3" t="s">
        <v>251762</v>
      </c>
      <c r="B86309" s="3" t="s">
        <v>251763</v>
      </c>
      <c r="C86309" s="13" t="s">
        <v>299952</v>
      </c>
      <c r="D86309" s="41">
        <v>481.35359999999997</v>
      </c>
    </row>
    <row r="86310" spans="1:4" x14ac:dyDescent="0.2">
      <c r="A86310" s="3" t="s">
        <v>251764</v>
      </c>
      <c r="B86310" s="3" t="s">
        <v>251765</v>
      </c>
      <c r="C86310" s="13" t="s">
        <v>299952</v>
      </c>
      <c r="D86310" s="41">
        <v>491.31263999999993</v>
      </c>
    </row>
    <row r="86311" spans="1:4" x14ac:dyDescent="0.2">
      <c r="A86311" s="3" t="s">
        <v>251766</v>
      </c>
      <c r="B86311" s="3" t="s">
        <v>251767</v>
      </c>
      <c r="C86311" s="13" t="s">
        <v>299952</v>
      </c>
      <c r="D86311" s="41">
        <v>1051.232</v>
      </c>
    </row>
    <row r="86312" spans="1:4" x14ac:dyDescent="0.2">
      <c r="A86312" s="3" t="s">
        <v>251768</v>
      </c>
      <c r="B86312" s="3" t="s">
        <v>251769</v>
      </c>
      <c r="C86312" s="13" t="s">
        <v>299952</v>
      </c>
      <c r="D86312" s="41">
        <v>1051.232</v>
      </c>
    </row>
    <row r="86313" spans="1:4" x14ac:dyDescent="0.2">
      <c r="A86313" s="3" t="s">
        <v>251770</v>
      </c>
      <c r="B86313" s="3" t="s">
        <v>251771</v>
      </c>
      <c r="C86313" s="13" t="s">
        <v>299952</v>
      </c>
      <c r="D86313" s="41">
        <v>1051.232</v>
      </c>
    </row>
    <row r="86314" spans="1:4" x14ac:dyDescent="0.2">
      <c r="A86314" s="3" t="s">
        <v>251772</v>
      </c>
      <c r="B86314" s="3" t="s">
        <v>251773</v>
      </c>
      <c r="C86314" s="13" t="s">
        <v>299952</v>
      </c>
      <c r="D86314" s="41">
        <v>1060.08448</v>
      </c>
    </row>
    <row r="86315" spans="1:4" x14ac:dyDescent="0.2">
      <c r="A86315" s="3" t="s">
        <v>251774</v>
      </c>
      <c r="B86315" s="3" t="s">
        <v>251775</v>
      </c>
      <c r="C86315" s="13" t="s">
        <v>299952</v>
      </c>
      <c r="D86315" s="41">
        <v>853.15776000000005</v>
      </c>
    </row>
    <row r="86316" spans="1:4" x14ac:dyDescent="0.2">
      <c r="A86316" s="3" t="s">
        <v>251776</v>
      </c>
      <c r="B86316" s="3" t="s">
        <v>251777</v>
      </c>
      <c r="C86316" s="13" t="s">
        <v>299952</v>
      </c>
      <c r="D86316" s="41">
        <v>853.15776000000005</v>
      </c>
    </row>
    <row r="86317" spans="1:4" x14ac:dyDescent="0.2">
      <c r="A86317" s="3" t="s">
        <v>251778</v>
      </c>
      <c r="B86317" s="3" t="s">
        <v>251779</v>
      </c>
      <c r="C86317" s="13" t="s">
        <v>299952</v>
      </c>
      <c r="D86317" s="41">
        <v>853.15776000000005</v>
      </c>
    </row>
    <row r="86318" spans="1:4" x14ac:dyDescent="0.2">
      <c r="A86318" s="3" t="s">
        <v>251780</v>
      </c>
      <c r="B86318" s="3" t="s">
        <v>251781</v>
      </c>
      <c r="C86318" s="13" t="s">
        <v>299952</v>
      </c>
      <c r="D86318" s="41">
        <v>863.1167999999999</v>
      </c>
    </row>
    <row r="86319" spans="1:4" x14ac:dyDescent="0.2">
      <c r="A86319" s="3" t="s">
        <v>251782</v>
      </c>
      <c r="B86319" s="3" t="s">
        <v>251783</v>
      </c>
      <c r="C86319" s="13" t="s">
        <v>299952</v>
      </c>
      <c r="D86319" s="41">
        <v>358.52544</v>
      </c>
    </row>
    <row r="86320" spans="1:4" x14ac:dyDescent="0.2">
      <c r="A86320" s="3" t="s">
        <v>251784</v>
      </c>
      <c r="B86320" s="3" t="s">
        <v>251785</v>
      </c>
      <c r="C86320" s="13" t="s">
        <v>299952</v>
      </c>
      <c r="D86320" s="41">
        <v>358.52544</v>
      </c>
    </row>
    <row r="86321" spans="1:4" x14ac:dyDescent="0.2">
      <c r="A86321" s="3" t="s">
        <v>251786</v>
      </c>
      <c r="B86321" s="3" t="s">
        <v>251787</v>
      </c>
      <c r="C86321" s="13" t="s">
        <v>299952</v>
      </c>
      <c r="D86321" s="41">
        <v>368.48448000000002</v>
      </c>
    </row>
    <row r="86322" spans="1:4" x14ac:dyDescent="0.2">
      <c r="A86322" s="3" t="s">
        <v>251788</v>
      </c>
      <c r="B86322" s="3" t="s">
        <v>251789</v>
      </c>
      <c r="C86322" s="13" t="s">
        <v>299952</v>
      </c>
      <c r="D86322" s="41">
        <v>371.80416000000002</v>
      </c>
    </row>
    <row r="86323" spans="1:4" x14ac:dyDescent="0.2">
      <c r="A86323" s="3" t="s">
        <v>251790</v>
      </c>
      <c r="B86323" s="3" t="s">
        <v>251791</v>
      </c>
      <c r="C86323" s="13" t="s">
        <v>299952</v>
      </c>
      <c r="D86323" s="41">
        <v>371.80416000000002</v>
      </c>
    </row>
    <row r="86324" spans="1:4" x14ac:dyDescent="0.2">
      <c r="A86324" s="3" t="s">
        <v>251792</v>
      </c>
      <c r="B86324" s="3" t="s">
        <v>251793</v>
      </c>
      <c r="C86324" s="13" t="s">
        <v>299952</v>
      </c>
      <c r="D86324" s="41">
        <v>371.80416000000002</v>
      </c>
    </row>
    <row r="86325" spans="1:4" x14ac:dyDescent="0.2">
      <c r="A86325" s="3" t="s">
        <v>251794</v>
      </c>
      <c r="B86325" s="3" t="s">
        <v>251795</v>
      </c>
      <c r="C86325" s="13" t="s">
        <v>299952</v>
      </c>
      <c r="D86325" s="41">
        <v>380.65663999999998</v>
      </c>
    </row>
    <row r="86326" spans="1:4" x14ac:dyDescent="0.2">
      <c r="A86326" s="3" t="s">
        <v>251796</v>
      </c>
      <c r="B86326" s="3" t="s">
        <v>251797</v>
      </c>
      <c r="C86326" s="13" t="s">
        <v>299952</v>
      </c>
      <c r="D86326" s="41">
        <v>421.59935999999999</v>
      </c>
    </row>
    <row r="86327" spans="1:4" x14ac:dyDescent="0.2">
      <c r="A86327" s="3" t="s">
        <v>251798</v>
      </c>
      <c r="B86327" s="3" t="s">
        <v>251799</v>
      </c>
      <c r="C86327" s="13" t="s">
        <v>299952</v>
      </c>
      <c r="D86327" s="41">
        <v>421.59935999999999</v>
      </c>
    </row>
    <row r="86328" spans="1:4" x14ac:dyDescent="0.2">
      <c r="A86328" s="3" t="s">
        <v>251800</v>
      </c>
      <c r="B86328" s="3" t="s">
        <v>251801</v>
      </c>
      <c r="C86328" s="13" t="s">
        <v>299952</v>
      </c>
      <c r="D86328" s="41">
        <v>421.59935999999999</v>
      </c>
    </row>
    <row r="86329" spans="1:4" x14ac:dyDescent="0.2">
      <c r="A86329" s="3" t="s">
        <v>251802</v>
      </c>
      <c r="B86329" s="3" t="s">
        <v>251803</v>
      </c>
      <c r="C86329" s="13" t="s">
        <v>299952</v>
      </c>
      <c r="D86329" s="41">
        <v>430.45183999999995</v>
      </c>
    </row>
    <row r="86330" spans="1:4" x14ac:dyDescent="0.2">
      <c r="A86330" s="3" t="s">
        <v>251804</v>
      </c>
      <c r="B86330" s="3" t="s">
        <v>251805</v>
      </c>
      <c r="C86330" s="13" t="s">
        <v>299952</v>
      </c>
      <c r="D86330" s="41">
        <v>791.19039999999995</v>
      </c>
    </row>
    <row r="86331" spans="1:4" x14ac:dyDescent="0.2">
      <c r="A86331" s="3" t="s">
        <v>251806</v>
      </c>
      <c r="B86331" s="3" t="s">
        <v>251807</v>
      </c>
      <c r="C86331" s="13" t="s">
        <v>299952</v>
      </c>
      <c r="D86331" s="41">
        <v>791.19039999999995</v>
      </c>
    </row>
    <row r="86332" spans="1:4" x14ac:dyDescent="0.2">
      <c r="A86332" s="3" t="s">
        <v>251808</v>
      </c>
      <c r="B86332" s="3" t="s">
        <v>251809</v>
      </c>
      <c r="C86332" s="13" t="s">
        <v>299952</v>
      </c>
      <c r="D86332" s="41">
        <v>791.19039999999995</v>
      </c>
    </row>
    <row r="86333" spans="1:4" x14ac:dyDescent="0.2">
      <c r="A86333" s="3" t="s">
        <v>251810</v>
      </c>
      <c r="B86333" s="3" t="s">
        <v>251811</v>
      </c>
      <c r="C86333" s="13" t="s">
        <v>299952</v>
      </c>
      <c r="D86333" s="41">
        <v>801.14944000000003</v>
      </c>
    </row>
    <row r="86334" spans="1:4" x14ac:dyDescent="0.2">
      <c r="A86334" s="3" t="s">
        <v>251812</v>
      </c>
      <c r="B86334" s="3" t="s">
        <v>251813</v>
      </c>
      <c r="C86334" s="13" t="s">
        <v>299952</v>
      </c>
      <c r="D86334" s="41">
        <v>812.21504000000004</v>
      </c>
    </row>
    <row r="86335" spans="1:4" x14ac:dyDescent="0.2">
      <c r="A86335" s="3" t="s">
        <v>251814</v>
      </c>
      <c r="B86335" s="3" t="s">
        <v>251815</v>
      </c>
      <c r="C86335" s="13" t="s">
        <v>299952</v>
      </c>
      <c r="D86335" s="41">
        <v>812.21504000000004</v>
      </c>
    </row>
    <row r="86336" spans="1:4" x14ac:dyDescent="0.2">
      <c r="A86336" s="3" t="s">
        <v>251816</v>
      </c>
      <c r="B86336" s="3" t="s">
        <v>251817</v>
      </c>
      <c r="C86336" s="13" t="s">
        <v>299952</v>
      </c>
      <c r="D86336" s="41">
        <v>812.21504000000004</v>
      </c>
    </row>
    <row r="86337" spans="1:4" x14ac:dyDescent="0.2">
      <c r="A86337" s="3" t="s">
        <v>251818</v>
      </c>
      <c r="B86337" s="3" t="s">
        <v>251819</v>
      </c>
      <c r="C86337" s="13" t="s">
        <v>299952</v>
      </c>
      <c r="D86337" s="41">
        <v>822.17407999999989</v>
      </c>
    </row>
    <row r="86338" spans="1:4" x14ac:dyDescent="0.2">
      <c r="A86338" s="3" t="s">
        <v>251820</v>
      </c>
      <c r="B86338" s="3" t="s">
        <v>251821</v>
      </c>
      <c r="C86338" s="13" t="s">
        <v>299952</v>
      </c>
      <c r="D86338" s="41">
        <v>358.52544</v>
      </c>
    </row>
    <row r="86339" spans="1:4" x14ac:dyDescent="0.2">
      <c r="A86339" s="3" t="s">
        <v>251822</v>
      </c>
      <c r="B86339" s="3" t="s">
        <v>251823</v>
      </c>
      <c r="C86339" s="13" t="s">
        <v>299952</v>
      </c>
      <c r="D86339" s="41">
        <v>358.52544</v>
      </c>
    </row>
    <row r="86340" spans="1:4" x14ac:dyDescent="0.2">
      <c r="A86340" s="3" t="s">
        <v>251824</v>
      </c>
      <c r="B86340" s="3" t="s">
        <v>251825</v>
      </c>
      <c r="C86340" s="13" t="s">
        <v>299952</v>
      </c>
      <c r="D86340" s="41">
        <v>358.52544</v>
      </c>
    </row>
    <row r="86341" spans="1:4" x14ac:dyDescent="0.2">
      <c r="A86341" s="3" t="s">
        <v>251826</v>
      </c>
      <c r="B86341" s="3" t="s">
        <v>251827</v>
      </c>
      <c r="C86341" s="13" t="s">
        <v>299952</v>
      </c>
      <c r="D86341" s="41">
        <v>368.48448000000002</v>
      </c>
    </row>
    <row r="86342" spans="1:4" x14ac:dyDescent="0.2">
      <c r="A86342" s="3" t="s">
        <v>251828</v>
      </c>
      <c r="B86342" s="3" t="s">
        <v>251829</v>
      </c>
      <c r="C86342" s="13" t="s">
        <v>299952</v>
      </c>
      <c r="D86342" s="41">
        <v>481.35359999999997</v>
      </c>
    </row>
    <row r="86343" spans="1:4" x14ac:dyDescent="0.2">
      <c r="A86343" s="3" t="s">
        <v>251830</v>
      </c>
      <c r="B86343" s="3" t="s">
        <v>251831</v>
      </c>
      <c r="C86343" s="13" t="s">
        <v>299952</v>
      </c>
      <c r="D86343" s="41">
        <v>481.35359999999997</v>
      </c>
    </row>
    <row r="86344" spans="1:4" x14ac:dyDescent="0.2">
      <c r="A86344" s="3" t="s">
        <v>251832</v>
      </c>
      <c r="B86344" s="3" t="s">
        <v>251833</v>
      </c>
      <c r="C86344" s="13" t="s">
        <v>299952</v>
      </c>
      <c r="D86344" s="41">
        <v>481.35359999999997</v>
      </c>
    </row>
    <row r="86345" spans="1:4" x14ac:dyDescent="0.2">
      <c r="A86345" s="3" t="s">
        <v>251834</v>
      </c>
      <c r="B86345" s="3" t="s">
        <v>251835</v>
      </c>
      <c r="C86345" s="13" t="s">
        <v>299952</v>
      </c>
      <c r="D86345" s="41">
        <v>491.31263999999993</v>
      </c>
    </row>
    <row r="86346" spans="1:4" x14ac:dyDescent="0.2">
      <c r="A86346" s="3" t="s">
        <v>251836</v>
      </c>
      <c r="B86346" s="3" t="s">
        <v>251837</v>
      </c>
      <c r="C86346" s="13" t="s">
        <v>299952</v>
      </c>
      <c r="D86346" s="41">
        <v>1051.232</v>
      </c>
    </row>
    <row r="86347" spans="1:4" x14ac:dyDescent="0.2">
      <c r="A86347" s="3" t="s">
        <v>251838</v>
      </c>
      <c r="B86347" s="3" t="s">
        <v>251839</v>
      </c>
      <c r="C86347" s="13" t="s">
        <v>299952</v>
      </c>
      <c r="D86347" s="41">
        <v>1051.232</v>
      </c>
    </row>
    <row r="86348" spans="1:4" x14ac:dyDescent="0.2">
      <c r="A86348" s="3" t="s">
        <v>251840</v>
      </c>
      <c r="B86348" s="3" t="s">
        <v>251841</v>
      </c>
      <c r="C86348" s="13" t="s">
        <v>299952</v>
      </c>
      <c r="D86348" s="41">
        <v>1051.232</v>
      </c>
    </row>
    <row r="86349" spans="1:4" x14ac:dyDescent="0.2">
      <c r="A86349" s="3" t="s">
        <v>251842</v>
      </c>
      <c r="B86349" s="3" t="s">
        <v>251843</v>
      </c>
      <c r="C86349" s="13" t="s">
        <v>299952</v>
      </c>
      <c r="D86349" s="41">
        <v>1060.08448</v>
      </c>
    </row>
    <row r="86350" spans="1:4" x14ac:dyDescent="0.2">
      <c r="A86350" s="3" t="s">
        <v>251844</v>
      </c>
      <c r="B86350" s="3" t="s">
        <v>251845</v>
      </c>
      <c r="C86350" s="13" t="s">
        <v>299952</v>
      </c>
      <c r="D86350" s="41">
        <v>853.15776000000005</v>
      </c>
    </row>
    <row r="86351" spans="1:4" x14ac:dyDescent="0.2">
      <c r="A86351" s="3" t="s">
        <v>251846</v>
      </c>
      <c r="B86351" s="3" t="s">
        <v>251847</v>
      </c>
      <c r="C86351" s="13" t="s">
        <v>299952</v>
      </c>
      <c r="D86351" s="41">
        <v>853.15776000000005</v>
      </c>
    </row>
    <row r="86352" spans="1:4" x14ac:dyDescent="0.2">
      <c r="A86352" s="3" t="s">
        <v>251848</v>
      </c>
      <c r="B86352" s="3" t="s">
        <v>251849</v>
      </c>
      <c r="C86352" s="13" t="s">
        <v>299952</v>
      </c>
      <c r="D86352" s="41">
        <v>853.15776000000005</v>
      </c>
    </row>
    <row r="86353" spans="1:4" x14ac:dyDescent="0.2">
      <c r="A86353" s="3" t="s">
        <v>251850</v>
      </c>
      <c r="B86353" s="3" t="s">
        <v>251851</v>
      </c>
      <c r="C86353" s="13" t="s">
        <v>299952</v>
      </c>
      <c r="D86353" s="41">
        <v>863.1167999999999</v>
      </c>
    </row>
    <row r="86354" spans="1:4" x14ac:dyDescent="0.2">
      <c r="A86354" s="3" t="s">
        <v>251852</v>
      </c>
      <c r="B86354" s="3" t="s">
        <v>251853</v>
      </c>
      <c r="C86354" s="13" t="s">
        <v>299952</v>
      </c>
      <c r="D86354" s="41">
        <v>379.55008000000004</v>
      </c>
    </row>
    <row r="86355" spans="1:4" x14ac:dyDescent="0.2">
      <c r="A86355" s="3" t="s">
        <v>251854</v>
      </c>
      <c r="B86355" s="3" t="s">
        <v>251855</v>
      </c>
      <c r="C86355" s="13" t="s">
        <v>299952</v>
      </c>
      <c r="D86355" s="41">
        <v>379.55008000000004</v>
      </c>
    </row>
    <row r="86356" spans="1:4" x14ac:dyDescent="0.2">
      <c r="A86356" s="3" t="s">
        <v>251856</v>
      </c>
      <c r="B86356" s="3" t="s">
        <v>251857</v>
      </c>
      <c r="C86356" s="13" t="s">
        <v>299952</v>
      </c>
      <c r="D86356" s="41">
        <v>379.55008000000004</v>
      </c>
    </row>
    <row r="86357" spans="1:4" x14ac:dyDescent="0.2">
      <c r="A86357" s="3" t="s">
        <v>251858</v>
      </c>
      <c r="B86357" s="3" t="s">
        <v>251859</v>
      </c>
      <c r="C86357" s="13" t="s">
        <v>299952</v>
      </c>
      <c r="D86357" s="41">
        <v>389.50912</v>
      </c>
    </row>
    <row r="86358" spans="1:4" x14ac:dyDescent="0.2">
      <c r="A86358" s="3" t="s">
        <v>251860</v>
      </c>
      <c r="B86358" s="3" t="s">
        <v>251861</v>
      </c>
      <c r="C86358" s="13" t="s">
        <v>299952</v>
      </c>
      <c r="D86358" s="41">
        <v>391.72224</v>
      </c>
    </row>
    <row r="86359" spans="1:4" x14ac:dyDescent="0.2">
      <c r="A86359" s="3" t="s">
        <v>251862</v>
      </c>
      <c r="B86359" s="3" t="s">
        <v>251863</v>
      </c>
      <c r="C86359" s="13" t="s">
        <v>299952</v>
      </c>
      <c r="D86359" s="41">
        <v>391.72224</v>
      </c>
    </row>
    <row r="86360" spans="1:4" x14ac:dyDescent="0.2">
      <c r="A86360" s="3" t="s">
        <v>251864</v>
      </c>
      <c r="B86360" s="3" t="s">
        <v>251865</v>
      </c>
      <c r="C86360" s="13" t="s">
        <v>299952</v>
      </c>
      <c r="D86360" s="41">
        <v>391.72224</v>
      </c>
    </row>
    <row r="86361" spans="1:4" x14ac:dyDescent="0.2">
      <c r="A86361" s="3" t="s">
        <v>251866</v>
      </c>
      <c r="B86361" s="3" t="s">
        <v>251867</v>
      </c>
      <c r="C86361" s="13" t="s">
        <v>299952</v>
      </c>
      <c r="D86361" s="41">
        <v>401.68127999999996</v>
      </c>
    </row>
    <row r="86362" spans="1:4" x14ac:dyDescent="0.2">
      <c r="A86362" s="3" t="s">
        <v>251868</v>
      </c>
      <c r="B86362" s="3" t="s">
        <v>251869</v>
      </c>
      <c r="C86362" s="13" t="s">
        <v>299952</v>
      </c>
      <c r="D86362" s="41">
        <v>448.15680000000003</v>
      </c>
    </row>
    <row r="86363" spans="1:4" x14ac:dyDescent="0.2">
      <c r="A86363" s="3" t="s">
        <v>251870</v>
      </c>
      <c r="B86363" s="3" t="s">
        <v>251871</v>
      </c>
      <c r="C86363" s="13" t="s">
        <v>299952</v>
      </c>
      <c r="D86363" s="41">
        <v>448.15680000000003</v>
      </c>
    </row>
    <row r="86364" spans="1:4" x14ac:dyDescent="0.2">
      <c r="A86364" s="3" t="s">
        <v>251872</v>
      </c>
      <c r="B86364" s="3" t="s">
        <v>251873</v>
      </c>
      <c r="C86364" s="13" t="s">
        <v>299952</v>
      </c>
      <c r="D86364" s="41">
        <v>448.15680000000003</v>
      </c>
    </row>
    <row r="86365" spans="1:4" x14ac:dyDescent="0.2">
      <c r="A86365" s="3" t="s">
        <v>251874</v>
      </c>
      <c r="B86365" s="3" t="s">
        <v>251875</v>
      </c>
      <c r="C86365" s="13" t="s">
        <v>299952</v>
      </c>
      <c r="D86365" s="41">
        <v>458.11583999999999</v>
      </c>
    </row>
    <row r="86366" spans="1:4" x14ac:dyDescent="0.2">
      <c r="A86366" s="3" t="s">
        <v>251876</v>
      </c>
      <c r="B86366" s="3" t="s">
        <v>251877</v>
      </c>
      <c r="C86366" s="13" t="s">
        <v>299952</v>
      </c>
      <c r="D86366" s="41">
        <v>813.32159999999999</v>
      </c>
    </row>
    <row r="86367" spans="1:4" x14ac:dyDescent="0.2">
      <c r="A86367" s="3" t="s">
        <v>251878</v>
      </c>
      <c r="B86367" s="3" t="s">
        <v>251879</v>
      </c>
      <c r="C86367" s="13" t="s">
        <v>299952</v>
      </c>
      <c r="D86367" s="41">
        <v>813.32159999999999</v>
      </c>
    </row>
    <row r="86368" spans="1:4" x14ac:dyDescent="0.2">
      <c r="A86368" s="3" t="s">
        <v>251880</v>
      </c>
      <c r="B86368" s="3" t="s">
        <v>251881</v>
      </c>
      <c r="C86368" s="13" t="s">
        <v>299952</v>
      </c>
      <c r="D86368" s="41">
        <v>813.32159999999999</v>
      </c>
    </row>
    <row r="86369" spans="1:4" x14ac:dyDescent="0.2">
      <c r="A86369" s="3" t="s">
        <v>251882</v>
      </c>
      <c r="B86369" s="3" t="s">
        <v>251883</v>
      </c>
      <c r="C86369" s="13" t="s">
        <v>299952</v>
      </c>
      <c r="D86369" s="41">
        <v>822.17407999999989</v>
      </c>
    </row>
    <row r="86370" spans="1:4" x14ac:dyDescent="0.2">
      <c r="A86370" s="3" t="s">
        <v>251884</v>
      </c>
      <c r="B86370" s="3" t="s">
        <v>251885</v>
      </c>
      <c r="C86370" s="13" t="s">
        <v>299952</v>
      </c>
      <c r="D86370" s="41">
        <v>833.23967999999991</v>
      </c>
    </row>
    <row r="86371" spans="1:4" x14ac:dyDescent="0.2">
      <c r="A86371" s="3" t="s">
        <v>251886</v>
      </c>
      <c r="B86371" s="3" t="s">
        <v>251887</v>
      </c>
      <c r="C86371" s="13" t="s">
        <v>299952</v>
      </c>
      <c r="D86371" s="41">
        <v>833.23967999999991</v>
      </c>
    </row>
    <row r="86372" spans="1:4" x14ac:dyDescent="0.2">
      <c r="A86372" s="3" t="s">
        <v>251888</v>
      </c>
      <c r="B86372" s="3" t="s">
        <v>251889</v>
      </c>
      <c r="C86372" s="13" t="s">
        <v>299952</v>
      </c>
      <c r="D86372" s="41">
        <v>833.23967999999991</v>
      </c>
    </row>
    <row r="86373" spans="1:4" x14ac:dyDescent="0.2">
      <c r="A86373" s="3" t="s">
        <v>251890</v>
      </c>
      <c r="B86373" s="3" t="s">
        <v>251891</v>
      </c>
      <c r="C86373" s="13" t="s">
        <v>299952</v>
      </c>
      <c r="D86373" s="41">
        <v>843.19871999999998</v>
      </c>
    </row>
    <row r="86374" spans="1:4" x14ac:dyDescent="0.2">
      <c r="A86374" s="3" t="s">
        <v>251892</v>
      </c>
      <c r="B86374" s="3" t="s">
        <v>251893</v>
      </c>
      <c r="C86374" s="13" t="s">
        <v>299952</v>
      </c>
      <c r="D86374" s="41">
        <v>379.55008000000004</v>
      </c>
    </row>
    <row r="86375" spans="1:4" x14ac:dyDescent="0.2">
      <c r="A86375" s="3" t="s">
        <v>251894</v>
      </c>
      <c r="B86375" s="3" t="s">
        <v>251895</v>
      </c>
      <c r="C86375" s="13" t="s">
        <v>299952</v>
      </c>
      <c r="D86375" s="41">
        <v>379.55008000000004</v>
      </c>
    </row>
    <row r="86376" spans="1:4" x14ac:dyDescent="0.2">
      <c r="A86376" s="3" t="s">
        <v>251896</v>
      </c>
      <c r="B86376" s="3" t="s">
        <v>251897</v>
      </c>
      <c r="C86376" s="13" t="s">
        <v>299952</v>
      </c>
      <c r="D86376" s="41">
        <v>379.55008000000004</v>
      </c>
    </row>
    <row r="86377" spans="1:4" x14ac:dyDescent="0.2">
      <c r="A86377" s="3" t="s">
        <v>251898</v>
      </c>
      <c r="B86377" s="3" t="s">
        <v>251899</v>
      </c>
      <c r="C86377" s="13" t="s">
        <v>299952</v>
      </c>
      <c r="D86377" s="41">
        <v>389.50912</v>
      </c>
    </row>
    <row r="86378" spans="1:4" x14ac:dyDescent="0.2">
      <c r="A86378" s="3" t="s">
        <v>251900</v>
      </c>
      <c r="B86378" s="3" t="s">
        <v>251901</v>
      </c>
      <c r="C86378" s="13" t="s">
        <v>299952</v>
      </c>
      <c r="D86378" s="41">
        <v>502.37824000000001</v>
      </c>
    </row>
    <row r="86379" spans="1:4" x14ac:dyDescent="0.2">
      <c r="A86379" s="3" t="s">
        <v>251902</v>
      </c>
      <c r="B86379" s="3" t="s">
        <v>251903</v>
      </c>
      <c r="C86379" s="13" t="s">
        <v>299952</v>
      </c>
      <c r="D86379" s="41">
        <v>502.37824000000001</v>
      </c>
    </row>
    <row r="86380" spans="1:4" x14ac:dyDescent="0.2">
      <c r="A86380" s="3" t="s">
        <v>251904</v>
      </c>
      <c r="B86380" s="3" t="s">
        <v>251905</v>
      </c>
      <c r="C86380" s="13" t="s">
        <v>299952</v>
      </c>
      <c r="D86380" s="41">
        <v>502.37824000000001</v>
      </c>
    </row>
    <row r="86381" spans="1:4" x14ac:dyDescent="0.2">
      <c r="A86381" s="3" t="s">
        <v>251906</v>
      </c>
      <c r="B86381" s="3" t="s">
        <v>251907</v>
      </c>
      <c r="C86381" s="13" t="s">
        <v>299952</v>
      </c>
      <c r="D86381" s="41">
        <v>512.33727999999996</v>
      </c>
    </row>
    <row r="86382" spans="1:4" x14ac:dyDescent="0.2">
      <c r="A86382" s="3" t="s">
        <v>251908</v>
      </c>
      <c r="B86382" s="3" t="s">
        <v>251909</v>
      </c>
      <c r="C86382" s="13" t="s">
        <v>299952</v>
      </c>
      <c r="D86382" s="41">
        <v>1077.78944</v>
      </c>
    </row>
    <row r="86383" spans="1:4" x14ac:dyDescent="0.2">
      <c r="A86383" s="3" t="s">
        <v>251910</v>
      </c>
      <c r="B86383" s="3" t="s">
        <v>251911</v>
      </c>
      <c r="C86383" s="13" t="s">
        <v>299952</v>
      </c>
      <c r="D86383" s="41">
        <v>1077.78944</v>
      </c>
    </row>
    <row r="86384" spans="1:4" x14ac:dyDescent="0.2">
      <c r="A86384" s="3" t="s">
        <v>251912</v>
      </c>
      <c r="B86384" s="3" t="s">
        <v>251913</v>
      </c>
      <c r="C86384" s="13" t="s">
        <v>299952</v>
      </c>
      <c r="D86384" s="41">
        <v>1077.78944</v>
      </c>
    </row>
    <row r="86385" spans="1:4" x14ac:dyDescent="0.2">
      <c r="A86385" s="3" t="s">
        <v>251914</v>
      </c>
      <c r="B86385" s="3" t="s">
        <v>251915</v>
      </c>
      <c r="C86385" s="13" t="s">
        <v>299952</v>
      </c>
      <c r="D86385" s="41">
        <v>1087.74848</v>
      </c>
    </row>
    <row r="86386" spans="1:4" x14ac:dyDescent="0.2">
      <c r="A86386" s="3" t="s">
        <v>251916</v>
      </c>
      <c r="B86386" s="3" t="s">
        <v>251917</v>
      </c>
      <c r="C86386" s="13" t="s">
        <v>299952</v>
      </c>
      <c r="D86386" s="41">
        <v>879.71519999999998</v>
      </c>
    </row>
    <row r="86387" spans="1:4" x14ac:dyDescent="0.2">
      <c r="A86387" s="3" t="s">
        <v>251918</v>
      </c>
      <c r="B86387" s="3" t="s">
        <v>251919</v>
      </c>
      <c r="C86387" s="13" t="s">
        <v>299952</v>
      </c>
      <c r="D86387" s="41">
        <v>879.71519999999998</v>
      </c>
    </row>
    <row r="86388" spans="1:4" x14ac:dyDescent="0.2">
      <c r="A86388" s="3" t="s">
        <v>251920</v>
      </c>
      <c r="B86388" s="3" t="s">
        <v>251921</v>
      </c>
      <c r="C86388" s="13" t="s">
        <v>299952</v>
      </c>
      <c r="D86388" s="41">
        <v>879.71519999999998</v>
      </c>
    </row>
    <row r="86389" spans="1:4" x14ac:dyDescent="0.2">
      <c r="A86389" s="3" t="s">
        <v>251922</v>
      </c>
      <c r="B86389" s="3" t="s">
        <v>251923</v>
      </c>
      <c r="C86389" s="13" t="s">
        <v>299952</v>
      </c>
      <c r="D86389" s="41">
        <v>889.67423999999994</v>
      </c>
    </row>
    <row r="86390" spans="1:4" x14ac:dyDescent="0.2">
      <c r="A86390" s="3" t="s">
        <v>251924</v>
      </c>
      <c r="B86390" s="3" t="s">
        <v>251925</v>
      </c>
      <c r="C86390" s="13" t="s">
        <v>299952</v>
      </c>
      <c r="D86390" s="41">
        <v>379.55008000000004</v>
      </c>
    </row>
    <row r="86391" spans="1:4" x14ac:dyDescent="0.2">
      <c r="A86391" s="3" t="s">
        <v>251926</v>
      </c>
      <c r="B86391" s="3" t="s">
        <v>251927</v>
      </c>
      <c r="C86391" s="13" t="s">
        <v>299952</v>
      </c>
      <c r="D86391" s="41">
        <v>379.55008000000004</v>
      </c>
    </row>
    <row r="86392" spans="1:4" x14ac:dyDescent="0.2">
      <c r="A86392" s="3" t="s">
        <v>251928</v>
      </c>
      <c r="B86392" s="3" t="s">
        <v>251929</v>
      </c>
      <c r="C86392" s="13" t="s">
        <v>299952</v>
      </c>
      <c r="D86392" s="41">
        <v>389.50912</v>
      </c>
    </row>
    <row r="86393" spans="1:4" x14ac:dyDescent="0.2">
      <c r="A86393" s="3" t="s">
        <v>251930</v>
      </c>
      <c r="B86393" s="3" t="s">
        <v>251931</v>
      </c>
      <c r="C86393" s="13" t="s">
        <v>299952</v>
      </c>
      <c r="D86393" s="41">
        <v>391.72224</v>
      </c>
    </row>
    <row r="86394" spans="1:4" x14ac:dyDescent="0.2">
      <c r="A86394" s="3" t="s">
        <v>251932</v>
      </c>
      <c r="B86394" s="3" t="s">
        <v>251933</v>
      </c>
      <c r="C86394" s="13" t="s">
        <v>299952</v>
      </c>
      <c r="D86394" s="41">
        <v>391.72224</v>
      </c>
    </row>
    <row r="86395" spans="1:4" x14ac:dyDescent="0.2">
      <c r="A86395" s="3" t="s">
        <v>251934</v>
      </c>
      <c r="B86395" s="3" t="s">
        <v>251935</v>
      </c>
      <c r="C86395" s="13" t="s">
        <v>299952</v>
      </c>
      <c r="D86395" s="41">
        <v>391.72224</v>
      </c>
    </row>
    <row r="86396" spans="1:4" x14ac:dyDescent="0.2">
      <c r="A86396" s="3" t="s">
        <v>251936</v>
      </c>
      <c r="B86396" s="3" t="s">
        <v>251937</v>
      </c>
      <c r="C86396" s="13" t="s">
        <v>299952</v>
      </c>
      <c r="D86396" s="41">
        <v>401.68127999999996</v>
      </c>
    </row>
    <row r="86397" spans="1:4" x14ac:dyDescent="0.2">
      <c r="A86397" s="3" t="s">
        <v>251938</v>
      </c>
      <c r="B86397" s="3" t="s">
        <v>251939</v>
      </c>
      <c r="C86397" s="13" t="s">
        <v>299952</v>
      </c>
      <c r="D86397" s="41">
        <v>448.15680000000003</v>
      </c>
    </row>
    <row r="86398" spans="1:4" x14ac:dyDescent="0.2">
      <c r="A86398" s="3" t="s">
        <v>251940</v>
      </c>
      <c r="B86398" s="3" t="s">
        <v>251941</v>
      </c>
      <c r="C86398" s="13" t="s">
        <v>299952</v>
      </c>
      <c r="D86398" s="41">
        <v>448.15680000000003</v>
      </c>
    </row>
    <row r="86399" spans="1:4" x14ac:dyDescent="0.2">
      <c r="A86399" s="3" t="s">
        <v>251942</v>
      </c>
      <c r="B86399" s="3" t="s">
        <v>251943</v>
      </c>
      <c r="C86399" s="13" t="s">
        <v>299952</v>
      </c>
      <c r="D86399" s="41">
        <v>448.15680000000003</v>
      </c>
    </row>
    <row r="86400" spans="1:4" x14ac:dyDescent="0.2">
      <c r="A86400" s="3" t="s">
        <v>251944</v>
      </c>
      <c r="B86400" s="3" t="s">
        <v>251945</v>
      </c>
      <c r="C86400" s="13" t="s">
        <v>299952</v>
      </c>
      <c r="D86400" s="41">
        <v>458.11583999999999</v>
      </c>
    </row>
    <row r="86401" spans="1:4" x14ac:dyDescent="0.2">
      <c r="A86401" s="3" t="s">
        <v>251946</v>
      </c>
      <c r="B86401" s="3" t="s">
        <v>251947</v>
      </c>
      <c r="C86401" s="13" t="s">
        <v>299952</v>
      </c>
      <c r="D86401" s="41">
        <v>813.32159999999999</v>
      </c>
    </row>
    <row r="86402" spans="1:4" x14ac:dyDescent="0.2">
      <c r="A86402" s="3" t="s">
        <v>251948</v>
      </c>
      <c r="B86402" s="3" t="s">
        <v>251949</v>
      </c>
      <c r="C86402" s="13" t="s">
        <v>299952</v>
      </c>
      <c r="D86402" s="41">
        <v>813.32159999999999</v>
      </c>
    </row>
    <row r="86403" spans="1:4" x14ac:dyDescent="0.2">
      <c r="A86403" s="3" t="s">
        <v>251950</v>
      </c>
      <c r="B86403" s="3" t="s">
        <v>251951</v>
      </c>
      <c r="C86403" s="13" t="s">
        <v>299952</v>
      </c>
      <c r="D86403" s="41">
        <v>813.32159999999999</v>
      </c>
    </row>
    <row r="86404" spans="1:4" x14ac:dyDescent="0.2">
      <c r="A86404" s="3" t="s">
        <v>251952</v>
      </c>
      <c r="B86404" s="3" t="s">
        <v>251953</v>
      </c>
      <c r="C86404" s="13" t="s">
        <v>299952</v>
      </c>
      <c r="D86404" s="41">
        <v>822.17407999999989</v>
      </c>
    </row>
    <row r="86405" spans="1:4" x14ac:dyDescent="0.2">
      <c r="A86405" s="3" t="s">
        <v>251954</v>
      </c>
      <c r="B86405" s="3" t="s">
        <v>251955</v>
      </c>
      <c r="C86405" s="13" t="s">
        <v>299952</v>
      </c>
      <c r="D86405" s="41">
        <v>833.23967999999991</v>
      </c>
    </row>
    <row r="86406" spans="1:4" x14ac:dyDescent="0.2">
      <c r="A86406" s="3" t="s">
        <v>251956</v>
      </c>
      <c r="B86406" s="3" t="s">
        <v>251957</v>
      </c>
      <c r="C86406" s="13" t="s">
        <v>299952</v>
      </c>
      <c r="D86406" s="41">
        <v>833.23967999999991</v>
      </c>
    </row>
    <row r="86407" spans="1:4" x14ac:dyDescent="0.2">
      <c r="A86407" s="3" t="s">
        <v>251958</v>
      </c>
      <c r="B86407" s="3" t="s">
        <v>251959</v>
      </c>
      <c r="C86407" s="13" t="s">
        <v>299952</v>
      </c>
      <c r="D86407" s="41">
        <v>833.23967999999991</v>
      </c>
    </row>
    <row r="86408" spans="1:4" x14ac:dyDescent="0.2">
      <c r="A86408" s="3" t="s">
        <v>251960</v>
      </c>
      <c r="B86408" s="3" t="s">
        <v>251961</v>
      </c>
      <c r="C86408" s="13" t="s">
        <v>299952</v>
      </c>
      <c r="D86408" s="41">
        <v>843.19871999999998</v>
      </c>
    </row>
    <row r="86409" spans="1:4" x14ac:dyDescent="0.2">
      <c r="A86409" s="3" t="s">
        <v>251962</v>
      </c>
      <c r="B86409" s="3" t="s">
        <v>251963</v>
      </c>
      <c r="C86409" s="13" t="s">
        <v>299952</v>
      </c>
      <c r="D86409" s="41">
        <v>379.55008000000004</v>
      </c>
    </row>
    <row r="86410" spans="1:4" x14ac:dyDescent="0.2">
      <c r="A86410" s="3" t="s">
        <v>251964</v>
      </c>
      <c r="B86410" s="3" t="s">
        <v>251965</v>
      </c>
      <c r="C86410" s="13" t="s">
        <v>299952</v>
      </c>
      <c r="D86410" s="41">
        <v>379.55008000000004</v>
      </c>
    </row>
    <row r="86411" spans="1:4" x14ac:dyDescent="0.2">
      <c r="A86411" s="3" t="s">
        <v>251966</v>
      </c>
      <c r="B86411" s="3" t="s">
        <v>251967</v>
      </c>
      <c r="C86411" s="13" t="s">
        <v>299952</v>
      </c>
      <c r="D86411" s="41">
        <v>379.55008000000004</v>
      </c>
    </row>
    <row r="86412" spans="1:4" x14ac:dyDescent="0.2">
      <c r="A86412" s="3" t="s">
        <v>251968</v>
      </c>
      <c r="B86412" s="3" t="s">
        <v>251969</v>
      </c>
      <c r="C86412" s="13" t="s">
        <v>299952</v>
      </c>
      <c r="D86412" s="41">
        <v>389.50912</v>
      </c>
    </row>
    <row r="86413" spans="1:4" x14ac:dyDescent="0.2">
      <c r="A86413" s="3" t="s">
        <v>251970</v>
      </c>
      <c r="B86413" s="3" t="s">
        <v>251971</v>
      </c>
      <c r="C86413" s="13" t="s">
        <v>299952</v>
      </c>
      <c r="D86413" s="41">
        <v>502.37824000000001</v>
      </c>
    </row>
    <row r="86414" spans="1:4" x14ac:dyDescent="0.2">
      <c r="A86414" s="3" t="s">
        <v>251972</v>
      </c>
      <c r="B86414" s="3" t="s">
        <v>251973</v>
      </c>
      <c r="C86414" s="13" t="s">
        <v>299952</v>
      </c>
      <c r="D86414" s="41">
        <v>502.37824000000001</v>
      </c>
    </row>
    <row r="86415" spans="1:4" x14ac:dyDescent="0.2">
      <c r="A86415" s="3" t="s">
        <v>251974</v>
      </c>
      <c r="B86415" s="3" t="s">
        <v>251975</v>
      </c>
      <c r="C86415" s="13" t="s">
        <v>299952</v>
      </c>
      <c r="D86415" s="41">
        <v>502.37824000000001</v>
      </c>
    </row>
    <row r="86416" spans="1:4" x14ac:dyDescent="0.2">
      <c r="A86416" s="3" t="s">
        <v>251976</v>
      </c>
      <c r="B86416" s="3" t="s">
        <v>251977</v>
      </c>
      <c r="C86416" s="13" t="s">
        <v>299952</v>
      </c>
      <c r="D86416" s="41">
        <v>512.33727999999996</v>
      </c>
    </row>
    <row r="86417" spans="1:4" x14ac:dyDescent="0.2">
      <c r="A86417" s="3" t="s">
        <v>251978</v>
      </c>
      <c r="B86417" s="3" t="s">
        <v>251979</v>
      </c>
      <c r="C86417" s="13" t="s">
        <v>299952</v>
      </c>
      <c r="D86417" s="41">
        <v>1077.78944</v>
      </c>
    </row>
    <row r="86418" spans="1:4" x14ac:dyDescent="0.2">
      <c r="A86418" s="3" t="s">
        <v>251980</v>
      </c>
      <c r="B86418" s="3" t="s">
        <v>251981</v>
      </c>
      <c r="C86418" s="13" t="s">
        <v>299952</v>
      </c>
      <c r="D86418" s="41">
        <v>1077.78944</v>
      </c>
    </row>
    <row r="86419" spans="1:4" x14ac:dyDescent="0.2">
      <c r="A86419" s="3" t="s">
        <v>251982</v>
      </c>
      <c r="B86419" s="3" t="s">
        <v>251983</v>
      </c>
      <c r="C86419" s="13" t="s">
        <v>299952</v>
      </c>
      <c r="D86419" s="41">
        <v>1077.78944</v>
      </c>
    </row>
    <row r="86420" spans="1:4" x14ac:dyDescent="0.2">
      <c r="A86420" s="3" t="s">
        <v>251984</v>
      </c>
      <c r="B86420" s="3" t="s">
        <v>251985</v>
      </c>
      <c r="C86420" s="13" t="s">
        <v>299952</v>
      </c>
      <c r="D86420" s="41">
        <v>1087.74848</v>
      </c>
    </row>
    <row r="86421" spans="1:4" x14ac:dyDescent="0.2">
      <c r="A86421" s="3" t="s">
        <v>251986</v>
      </c>
      <c r="B86421" s="3" t="s">
        <v>251987</v>
      </c>
      <c r="C86421" s="13" t="s">
        <v>299952</v>
      </c>
      <c r="D86421" s="41">
        <v>879.71519999999998</v>
      </c>
    </row>
    <row r="86422" spans="1:4" x14ac:dyDescent="0.2">
      <c r="A86422" s="3" t="s">
        <v>251988</v>
      </c>
      <c r="B86422" s="3" t="s">
        <v>251989</v>
      </c>
      <c r="C86422" s="13" t="s">
        <v>299952</v>
      </c>
      <c r="D86422" s="41">
        <v>879.71519999999998</v>
      </c>
    </row>
    <row r="86423" spans="1:4" x14ac:dyDescent="0.2">
      <c r="A86423" s="3" t="s">
        <v>251990</v>
      </c>
      <c r="B86423" s="3" t="s">
        <v>251991</v>
      </c>
      <c r="C86423" s="13" t="s">
        <v>299952</v>
      </c>
      <c r="D86423" s="41">
        <v>879.71519999999998</v>
      </c>
    </row>
    <row r="86424" spans="1:4" x14ac:dyDescent="0.2">
      <c r="A86424" s="3" t="s">
        <v>251992</v>
      </c>
      <c r="B86424" s="3" t="s">
        <v>251993</v>
      </c>
      <c r="C86424" s="13" t="s">
        <v>299952</v>
      </c>
      <c r="D86424" s="41">
        <v>889.67423999999994</v>
      </c>
    </row>
    <row r="86425" spans="1:4" x14ac:dyDescent="0.2">
      <c r="A86425" s="3" t="s">
        <v>251994</v>
      </c>
      <c r="B86425" s="3" t="s">
        <v>251995</v>
      </c>
      <c r="C86425" s="13" t="s">
        <v>299952</v>
      </c>
      <c r="D86425" s="41">
        <v>270.00063999999998</v>
      </c>
    </row>
    <row r="86426" spans="1:4" x14ac:dyDescent="0.2">
      <c r="A86426" s="3" t="s">
        <v>251996</v>
      </c>
      <c r="B86426" s="3" t="s">
        <v>251997</v>
      </c>
      <c r="C86426" s="13" t="s">
        <v>299952</v>
      </c>
      <c r="D86426" s="41">
        <v>270.00063999999998</v>
      </c>
    </row>
    <row r="86427" spans="1:4" x14ac:dyDescent="0.2">
      <c r="A86427" s="3" t="s">
        <v>251998</v>
      </c>
      <c r="B86427" s="3" t="s">
        <v>251999</v>
      </c>
      <c r="C86427" s="13" t="s">
        <v>299952</v>
      </c>
      <c r="D86427" s="41">
        <v>270.00063999999998</v>
      </c>
    </row>
    <row r="86428" spans="1:4" x14ac:dyDescent="0.2">
      <c r="A86428" s="3" t="s">
        <v>252000</v>
      </c>
      <c r="B86428" s="3" t="s">
        <v>252001</v>
      </c>
      <c r="C86428" s="13" t="s">
        <v>299952</v>
      </c>
      <c r="D86428" s="41">
        <v>270.00063999999998</v>
      </c>
    </row>
    <row r="86429" spans="1:4" x14ac:dyDescent="0.2">
      <c r="A86429" s="3" t="s">
        <v>252002</v>
      </c>
      <c r="B86429" s="3" t="s">
        <v>252003</v>
      </c>
      <c r="C86429" s="13" t="s">
        <v>299952</v>
      </c>
      <c r="D86429" s="41">
        <v>307.62367999999998</v>
      </c>
    </row>
    <row r="86430" spans="1:4" x14ac:dyDescent="0.2">
      <c r="A86430" s="3" t="s">
        <v>252004</v>
      </c>
      <c r="B86430" s="3" t="s">
        <v>252005</v>
      </c>
      <c r="C86430" s="13" t="s">
        <v>299952</v>
      </c>
      <c r="D86430" s="41">
        <v>307.62367999999998</v>
      </c>
    </row>
    <row r="86431" spans="1:4" x14ac:dyDescent="0.2">
      <c r="A86431" s="3" t="s">
        <v>252006</v>
      </c>
      <c r="B86431" s="3" t="s">
        <v>252007</v>
      </c>
      <c r="C86431" s="13" t="s">
        <v>299952</v>
      </c>
      <c r="D86431" s="41">
        <v>307.62367999999998</v>
      </c>
    </row>
    <row r="86432" spans="1:4" x14ac:dyDescent="0.2">
      <c r="A86432" s="3" t="s">
        <v>252008</v>
      </c>
      <c r="B86432" s="3" t="s">
        <v>252009</v>
      </c>
      <c r="C86432" s="13" t="s">
        <v>299952</v>
      </c>
      <c r="D86432" s="41">
        <v>307.62367999999998</v>
      </c>
    </row>
    <row r="86433" spans="1:4" x14ac:dyDescent="0.2">
      <c r="A86433" s="3" t="s">
        <v>252010</v>
      </c>
      <c r="B86433" s="3" t="s">
        <v>252011</v>
      </c>
      <c r="C86433" s="13" t="s">
        <v>299952</v>
      </c>
      <c r="D86433" s="41">
        <v>310.94335999999998</v>
      </c>
    </row>
    <row r="86434" spans="1:4" x14ac:dyDescent="0.2">
      <c r="A86434" s="3" t="s">
        <v>252012</v>
      </c>
      <c r="B86434" s="3" t="s">
        <v>252013</v>
      </c>
      <c r="C86434" s="13" t="s">
        <v>299952</v>
      </c>
      <c r="D86434" s="41">
        <v>310.94335999999998</v>
      </c>
    </row>
    <row r="86435" spans="1:4" x14ac:dyDescent="0.2">
      <c r="A86435" s="3" t="s">
        <v>252014</v>
      </c>
      <c r="B86435" s="3" t="s">
        <v>252015</v>
      </c>
      <c r="C86435" s="13" t="s">
        <v>299952</v>
      </c>
      <c r="D86435" s="41">
        <v>310.94335999999998</v>
      </c>
    </row>
    <row r="86436" spans="1:4" x14ac:dyDescent="0.2">
      <c r="A86436" s="3" t="s">
        <v>252016</v>
      </c>
      <c r="B86436" s="3" t="s">
        <v>252017</v>
      </c>
      <c r="C86436" s="13" t="s">
        <v>299952</v>
      </c>
      <c r="D86436" s="41">
        <v>310.94335999999998</v>
      </c>
    </row>
    <row r="86437" spans="1:4" x14ac:dyDescent="0.2">
      <c r="A86437" s="3" t="s">
        <v>252018</v>
      </c>
      <c r="B86437" s="3" t="s">
        <v>252019</v>
      </c>
      <c r="C86437" s="13" t="s">
        <v>299952</v>
      </c>
      <c r="D86437" s="41">
        <v>702.66560000000004</v>
      </c>
    </row>
    <row r="86438" spans="1:4" x14ac:dyDescent="0.2">
      <c r="A86438" s="3" t="s">
        <v>252020</v>
      </c>
      <c r="B86438" s="3" t="s">
        <v>252021</v>
      </c>
      <c r="C86438" s="13" t="s">
        <v>299952</v>
      </c>
      <c r="D86438" s="41">
        <v>702.66560000000004</v>
      </c>
    </row>
    <row r="86439" spans="1:4" x14ac:dyDescent="0.2">
      <c r="A86439" s="3" t="s">
        <v>252022</v>
      </c>
      <c r="B86439" s="3" t="s">
        <v>252023</v>
      </c>
      <c r="C86439" s="13" t="s">
        <v>299952</v>
      </c>
      <c r="D86439" s="41">
        <v>702.66560000000004</v>
      </c>
    </row>
    <row r="86440" spans="1:4" x14ac:dyDescent="0.2">
      <c r="A86440" s="3" t="s">
        <v>252024</v>
      </c>
      <c r="B86440" s="3" t="s">
        <v>252025</v>
      </c>
      <c r="C86440" s="13" t="s">
        <v>299952</v>
      </c>
      <c r="D86440" s="41">
        <v>702.66560000000004</v>
      </c>
    </row>
    <row r="86441" spans="1:4" x14ac:dyDescent="0.2">
      <c r="A86441" s="3" t="s">
        <v>252026</v>
      </c>
      <c r="B86441" s="3" t="s">
        <v>252027</v>
      </c>
      <c r="C86441" s="13" t="s">
        <v>299952</v>
      </c>
      <c r="D86441" s="41">
        <v>723.69024000000002</v>
      </c>
    </row>
    <row r="86442" spans="1:4" x14ac:dyDescent="0.2">
      <c r="A86442" s="3" t="s">
        <v>252028</v>
      </c>
      <c r="B86442" s="3" t="s">
        <v>252029</v>
      </c>
      <c r="C86442" s="13" t="s">
        <v>299952</v>
      </c>
      <c r="D86442" s="41">
        <v>723.69024000000002</v>
      </c>
    </row>
    <row r="86443" spans="1:4" x14ac:dyDescent="0.2">
      <c r="A86443" s="3" t="s">
        <v>252030</v>
      </c>
      <c r="B86443" s="3" t="s">
        <v>252031</v>
      </c>
      <c r="C86443" s="13" t="s">
        <v>299952</v>
      </c>
      <c r="D86443" s="41">
        <v>723.69024000000002</v>
      </c>
    </row>
    <row r="86444" spans="1:4" x14ac:dyDescent="0.2">
      <c r="A86444" s="3" t="s">
        <v>252032</v>
      </c>
      <c r="B86444" s="3" t="s">
        <v>252033</v>
      </c>
      <c r="C86444" s="13" t="s">
        <v>299952</v>
      </c>
      <c r="D86444" s="41">
        <v>723.69024000000002</v>
      </c>
    </row>
    <row r="86445" spans="1:4" x14ac:dyDescent="0.2">
      <c r="A86445" s="3" t="s">
        <v>252034</v>
      </c>
      <c r="B86445" s="3" t="s">
        <v>252035</v>
      </c>
      <c r="C86445" s="13" t="s">
        <v>299952</v>
      </c>
      <c r="D86445" s="41">
        <v>270.00063999999998</v>
      </c>
    </row>
    <row r="86446" spans="1:4" x14ac:dyDescent="0.2">
      <c r="A86446" s="3" t="s">
        <v>252036</v>
      </c>
      <c r="B86446" s="3" t="s">
        <v>252037</v>
      </c>
      <c r="C86446" s="13" t="s">
        <v>299952</v>
      </c>
      <c r="D86446" s="41">
        <v>270.00063999999998</v>
      </c>
    </row>
    <row r="86447" spans="1:4" x14ac:dyDescent="0.2">
      <c r="A86447" s="3" t="s">
        <v>252038</v>
      </c>
      <c r="B86447" s="3" t="s">
        <v>252039</v>
      </c>
      <c r="C86447" s="13" t="s">
        <v>299952</v>
      </c>
      <c r="D86447" s="41">
        <v>270.00063999999998</v>
      </c>
    </row>
    <row r="86448" spans="1:4" x14ac:dyDescent="0.2">
      <c r="A86448" s="3" t="s">
        <v>252040</v>
      </c>
      <c r="B86448" s="3" t="s">
        <v>252041</v>
      </c>
      <c r="C86448" s="13" t="s">
        <v>299952</v>
      </c>
      <c r="D86448" s="41">
        <v>270.00063999999998</v>
      </c>
    </row>
    <row r="86449" spans="1:4" x14ac:dyDescent="0.2">
      <c r="A86449" s="3" t="s">
        <v>252042</v>
      </c>
      <c r="B86449" s="3" t="s">
        <v>252043</v>
      </c>
      <c r="C86449" s="13" t="s">
        <v>299952</v>
      </c>
      <c r="D86449" s="41">
        <v>392.8288</v>
      </c>
    </row>
    <row r="86450" spans="1:4" x14ac:dyDescent="0.2">
      <c r="A86450" s="3" t="s">
        <v>252044</v>
      </c>
      <c r="B86450" s="3" t="s">
        <v>252045</v>
      </c>
      <c r="C86450" s="13" t="s">
        <v>299952</v>
      </c>
      <c r="D86450" s="41">
        <v>392.8288</v>
      </c>
    </row>
    <row r="86451" spans="1:4" x14ac:dyDescent="0.2">
      <c r="A86451" s="3" t="s">
        <v>252046</v>
      </c>
      <c r="B86451" s="3" t="s">
        <v>252047</v>
      </c>
      <c r="C86451" s="13" t="s">
        <v>299952</v>
      </c>
      <c r="D86451" s="41">
        <v>392.8288</v>
      </c>
    </row>
    <row r="86452" spans="1:4" x14ac:dyDescent="0.2">
      <c r="A86452" s="3" t="s">
        <v>252048</v>
      </c>
      <c r="B86452" s="3" t="s">
        <v>252049</v>
      </c>
      <c r="C86452" s="13" t="s">
        <v>299952</v>
      </c>
      <c r="D86452" s="41">
        <v>392.8288</v>
      </c>
    </row>
    <row r="86453" spans="1:4" x14ac:dyDescent="0.2">
      <c r="A86453" s="3" t="s">
        <v>252050</v>
      </c>
      <c r="B86453" s="3" t="s">
        <v>252051</v>
      </c>
      <c r="C86453" s="13" t="s">
        <v>299952</v>
      </c>
      <c r="D86453" s="41">
        <v>942.78911999999991</v>
      </c>
    </row>
    <row r="86454" spans="1:4" x14ac:dyDescent="0.2">
      <c r="A86454" s="3" t="s">
        <v>252052</v>
      </c>
      <c r="B86454" s="3" t="s">
        <v>252053</v>
      </c>
      <c r="C86454" s="13" t="s">
        <v>299952</v>
      </c>
      <c r="D86454" s="41">
        <v>942.78911999999991</v>
      </c>
    </row>
    <row r="86455" spans="1:4" x14ac:dyDescent="0.2">
      <c r="A86455" s="3" t="s">
        <v>252054</v>
      </c>
      <c r="B86455" s="3" t="s">
        <v>252055</v>
      </c>
      <c r="C86455" s="13" t="s">
        <v>299952</v>
      </c>
      <c r="D86455" s="41">
        <v>942.78911999999991</v>
      </c>
    </row>
    <row r="86456" spans="1:4" x14ac:dyDescent="0.2">
      <c r="A86456" s="3" t="s">
        <v>252056</v>
      </c>
      <c r="B86456" s="3" t="s">
        <v>252057</v>
      </c>
      <c r="C86456" s="13" t="s">
        <v>299952</v>
      </c>
      <c r="D86456" s="41">
        <v>942.78911999999991</v>
      </c>
    </row>
    <row r="86457" spans="1:4" x14ac:dyDescent="0.2">
      <c r="A86457" s="3" t="s">
        <v>252058</v>
      </c>
      <c r="B86457" s="3" t="s">
        <v>252059</v>
      </c>
      <c r="C86457" s="13" t="s">
        <v>299952</v>
      </c>
      <c r="D86457" s="41">
        <v>742.50175999999999</v>
      </c>
    </row>
    <row r="86458" spans="1:4" x14ac:dyDescent="0.2">
      <c r="A86458" s="3" t="s">
        <v>252060</v>
      </c>
      <c r="B86458" s="3" t="s">
        <v>252061</v>
      </c>
      <c r="C86458" s="13" t="s">
        <v>299952</v>
      </c>
      <c r="D86458" s="41">
        <v>742.50175999999999</v>
      </c>
    </row>
    <row r="86459" spans="1:4" x14ac:dyDescent="0.2">
      <c r="A86459" s="3" t="s">
        <v>252062</v>
      </c>
      <c r="B86459" s="3" t="s">
        <v>252063</v>
      </c>
      <c r="C86459" s="13" t="s">
        <v>299952</v>
      </c>
      <c r="D86459" s="41">
        <v>742.50175999999999</v>
      </c>
    </row>
    <row r="86460" spans="1:4" x14ac:dyDescent="0.2">
      <c r="A86460" s="3" t="s">
        <v>252064</v>
      </c>
      <c r="B86460" s="3" t="s">
        <v>252065</v>
      </c>
      <c r="C86460" s="13" t="s">
        <v>299952</v>
      </c>
      <c r="D86460" s="41">
        <v>742.50175999999999</v>
      </c>
    </row>
    <row r="86461" spans="1:4" x14ac:dyDescent="0.2">
      <c r="A86461" s="3" t="s">
        <v>252066</v>
      </c>
      <c r="B86461" s="3" t="s">
        <v>252067</v>
      </c>
      <c r="C86461" s="13" t="s">
        <v>299952</v>
      </c>
      <c r="D86461" s="41">
        <v>287.7056</v>
      </c>
    </row>
    <row r="86462" spans="1:4" x14ac:dyDescent="0.2">
      <c r="A86462" s="3" t="s">
        <v>252068</v>
      </c>
      <c r="B86462" s="3" t="s">
        <v>252069</v>
      </c>
      <c r="C86462" s="13" t="s">
        <v>299952</v>
      </c>
      <c r="D86462" s="41">
        <v>287.7056</v>
      </c>
    </row>
    <row r="86463" spans="1:4" x14ac:dyDescent="0.2">
      <c r="A86463" s="3" t="s">
        <v>252070</v>
      </c>
      <c r="B86463" s="3" t="s">
        <v>252071</v>
      </c>
      <c r="C86463" s="13" t="s">
        <v>299952</v>
      </c>
      <c r="D86463" s="41">
        <v>287.7056</v>
      </c>
    </row>
    <row r="86464" spans="1:4" x14ac:dyDescent="0.2">
      <c r="A86464" s="3" t="s">
        <v>252072</v>
      </c>
      <c r="B86464" s="3" t="s">
        <v>252073</v>
      </c>
      <c r="C86464" s="13" t="s">
        <v>299952</v>
      </c>
      <c r="D86464" s="41">
        <v>288.81216000000001</v>
      </c>
    </row>
    <row r="86465" spans="1:4" x14ac:dyDescent="0.2">
      <c r="A86465" s="3" t="s">
        <v>252074</v>
      </c>
      <c r="B86465" s="3" t="s">
        <v>252075</v>
      </c>
      <c r="C86465" s="13" t="s">
        <v>299952</v>
      </c>
      <c r="D86465" s="41">
        <v>344.14015999999998</v>
      </c>
    </row>
    <row r="86466" spans="1:4" x14ac:dyDescent="0.2">
      <c r="A86466" s="3" t="s">
        <v>252076</v>
      </c>
      <c r="B86466" s="3" t="s">
        <v>252077</v>
      </c>
      <c r="C86466" s="13" t="s">
        <v>299952</v>
      </c>
      <c r="D86466" s="41">
        <v>344.14015999999998</v>
      </c>
    </row>
    <row r="86467" spans="1:4" x14ac:dyDescent="0.2">
      <c r="A86467" s="3" t="s">
        <v>252078</v>
      </c>
      <c r="B86467" s="3" t="s">
        <v>252079</v>
      </c>
      <c r="C86467" s="13" t="s">
        <v>299952</v>
      </c>
      <c r="D86467" s="41">
        <v>344.14015999999998</v>
      </c>
    </row>
    <row r="86468" spans="1:4" x14ac:dyDescent="0.2">
      <c r="A86468" s="3" t="s">
        <v>252080</v>
      </c>
      <c r="B86468" s="3" t="s">
        <v>252081</v>
      </c>
      <c r="C86468" s="13" t="s">
        <v>299952</v>
      </c>
      <c r="D86468" s="41">
        <v>345.24671999999998</v>
      </c>
    </row>
    <row r="86469" spans="1:4" x14ac:dyDescent="0.2">
      <c r="A86469" s="3" t="s">
        <v>252082</v>
      </c>
      <c r="B86469" s="3" t="s">
        <v>252083</v>
      </c>
      <c r="C86469" s="13" t="s">
        <v>299952</v>
      </c>
      <c r="D86469" s="41">
        <v>395.04191999999995</v>
      </c>
    </row>
    <row r="86470" spans="1:4" x14ac:dyDescent="0.2">
      <c r="A86470" s="3" t="s">
        <v>252084</v>
      </c>
      <c r="B86470" s="3" t="s">
        <v>252085</v>
      </c>
      <c r="C86470" s="13" t="s">
        <v>299952</v>
      </c>
      <c r="D86470" s="41">
        <v>395.04191999999995</v>
      </c>
    </row>
    <row r="86471" spans="1:4" x14ac:dyDescent="0.2">
      <c r="A86471" s="3" t="s">
        <v>252086</v>
      </c>
      <c r="B86471" s="3" t="s">
        <v>252087</v>
      </c>
      <c r="C86471" s="13" t="s">
        <v>299952</v>
      </c>
      <c r="D86471" s="41">
        <v>395.04191999999995</v>
      </c>
    </row>
    <row r="86472" spans="1:4" x14ac:dyDescent="0.2">
      <c r="A86472" s="3" t="s">
        <v>252088</v>
      </c>
      <c r="B86472" s="3" t="s">
        <v>252089</v>
      </c>
      <c r="C86472" s="13" t="s">
        <v>299952</v>
      </c>
      <c r="D86472" s="41">
        <v>396.14848000000001</v>
      </c>
    </row>
    <row r="86473" spans="1:4" x14ac:dyDescent="0.2">
      <c r="A86473" s="3" t="s">
        <v>252090</v>
      </c>
      <c r="B86473" s="3" t="s">
        <v>252091</v>
      </c>
      <c r="C86473" s="13" t="s">
        <v>299952</v>
      </c>
      <c r="D86473" s="41">
        <v>720.37055999999995</v>
      </c>
    </row>
    <row r="86474" spans="1:4" x14ac:dyDescent="0.2">
      <c r="A86474" s="3" t="s">
        <v>252092</v>
      </c>
      <c r="B86474" s="3" t="s">
        <v>252093</v>
      </c>
      <c r="C86474" s="13" t="s">
        <v>299952</v>
      </c>
      <c r="D86474" s="41">
        <v>720.37055999999995</v>
      </c>
    </row>
    <row r="86475" spans="1:4" x14ac:dyDescent="0.2">
      <c r="A86475" s="3" t="s">
        <v>252094</v>
      </c>
      <c r="B86475" s="3" t="s">
        <v>252095</v>
      </c>
      <c r="C86475" s="13" t="s">
        <v>299952</v>
      </c>
      <c r="D86475" s="41">
        <v>720.37055999999995</v>
      </c>
    </row>
    <row r="86476" spans="1:4" x14ac:dyDescent="0.2">
      <c r="A86476" s="3" t="s">
        <v>252096</v>
      </c>
      <c r="B86476" s="3" t="s">
        <v>252097</v>
      </c>
      <c r="C86476" s="13" t="s">
        <v>299952</v>
      </c>
      <c r="D86476" s="41">
        <v>721.47712000000001</v>
      </c>
    </row>
    <row r="86477" spans="1:4" x14ac:dyDescent="0.2">
      <c r="A86477" s="3" t="s">
        <v>252098</v>
      </c>
      <c r="B86477" s="3" t="s">
        <v>252099</v>
      </c>
      <c r="C86477" s="13" t="s">
        <v>299952</v>
      </c>
      <c r="D86477" s="41">
        <v>741.39520000000005</v>
      </c>
    </row>
    <row r="86478" spans="1:4" x14ac:dyDescent="0.2">
      <c r="A86478" s="3" t="s">
        <v>252100</v>
      </c>
      <c r="B86478" s="3" t="s">
        <v>252101</v>
      </c>
      <c r="C86478" s="13" t="s">
        <v>299952</v>
      </c>
      <c r="D86478" s="41">
        <v>741.39520000000005</v>
      </c>
    </row>
    <row r="86479" spans="1:4" x14ac:dyDescent="0.2">
      <c r="A86479" s="3" t="s">
        <v>252102</v>
      </c>
      <c r="B86479" s="3" t="s">
        <v>252103</v>
      </c>
      <c r="C86479" s="13" t="s">
        <v>299952</v>
      </c>
      <c r="D86479" s="41">
        <v>741.39520000000005</v>
      </c>
    </row>
    <row r="86480" spans="1:4" x14ac:dyDescent="0.2">
      <c r="A86480" s="3" t="s">
        <v>252104</v>
      </c>
      <c r="B86480" s="3" t="s">
        <v>252105</v>
      </c>
      <c r="C86480" s="13" t="s">
        <v>299952</v>
      </c>
      <c r="D86480" s="41">
        <v>742.50175999999999</v>
      </c>
    </row>
    <row r="86481" spans="1:4" x14ac:dyDescent="0.2">
      <c r="A86481" s="3" t="s">
        <v>252106</v>
      </c>
      <c r="B86481" s="3" t="s">
        <v>252107</v>
      </c>
      <c r="C86481" s="13" t="s">
        <v>299952</v>
      </c>
      <c r="D86481" s="41">
        <v>287.7056</v>
      </c>
    </row>
    <row r="86482" spans="1:4" x14ac:dyDescent="0.2">
      <c r="A86482" s="3" t="s">
        <v>252108</v>
      </c>
      <c r="B86482" s="3" t="s">
        <v>252109</v>
      </c>
      <c r="C86482" s="13" t="s">
        <v>299952</v>
      </c>
      <c r="D86482" s="41">
        <v>287.7056</v>
      </c>
    </row>
    <row r="86483" spans="1:4" x14ac:dyDescent="0.2">
      <c r="A86483" s="3" t="s">
        <v>252110</v>
      </c>
      <c r="B86483" s="3" t="s">
        <v>252111</v>
      </c>
      <c r="C86483" s="13" t="s">
        <v>299952</v>
      </c>
      <c r="D86483" s="41">
        <v>287.7056</v>
      </c>
    </row>
    <row r="86484" spans="1:4" x14ac:dyDescent="0.2">
      <c r="A86484" s="3" t="s">
        <v>252112</v>
      </c>
      <c r="B86484" s="3" t="s">
        <v>252113</v>
      </c>
      <c r="C86484" s="13" t="s">
        <v>299952</v>
      </c>
      <c r="D86484" s="41">
        <v>288.81216000000001</v>
      </c>
    </row>
    <row r="86485" spans="1:4" x14ac:dyDescent="0.2">
      <c r="A86485" s="3" t="s">
        <v>252114</v>
      </c>
      <c r="B86485" s="3" t="s">
        <v>252115</v>
      </c>
      <c r="C86485" s="13" t="s">
        <v>299952</v>
      </c>
      <c r="D86485" s="41">
        <v>410.53375999999997</v>
      </c>
    </row>
    <row r="86486" spans="1:4" x14ac:dyDescent="0.2">
      <c r="A86486" s="3" t="s">
        <v>252116</v>
      </c>
      <c r="B86486" s="3" t="s">
        <v>252117</v>
      </c>
      <c r="C86486" s="13" t="s">
        <v>299952</v>
      </c>
      <c r="D86486" s="41">
        <v>410.53375999999997</v>
      </c>
    </row>
    <row r="86487" spans="1:4" x14ac:dyDescent="0.2">
      <c r="A86487" s="3" t="s">
        <v>252118</v>
      </c>
      <c r="B86487" s="3" t="s">
        <v>252119</v>
      </c>
      <c r="C86487" s="13" t="s">
        <v>299952</v>
      </c>
      <c r="D86487" s="41">
        <v>410.53375999999997</v>
      </c>
    </row>
    <row r="86488" spans="1:4" x14ac:dyDescent="0.2">
      <c r="A86488" s="3" t="s">
        <v>252120</v>
      </c>
      <c r="B86488" s="3" t="s">
        <v>252121</v>
      </c>
      <c r="C86488" s="13" t="s">
        <v>299952</v>
      </c>
      <c r="D86488" s="41">
        <v>411.64032000000003</v>
      </c>
    </row>
    <row r="86489" spans="1:4" x14ac:dyDescent="0.2">
      <c r="A86489" s="3" t="s">
        <v>252122</v>
      </c>
      <c r="B86489" s="3" t="s">
        <v>252123</v>
      </c>
      <c r="C86489" s="13" t="s">
        <v>299952</v>
      </c>
      <c r="D86489" s="41">
        <v>1024.6745599999999</v>
      </c>
    </row>
    <row r="86490" spans="1:4" x14ac:dyDescent="0.2">
      <c r="A86490" s="3" t="s">
        <v>252124</v>
      </c>
      <c r="B86490" s="3" t="s">
        <v>252125</v>
      </c>
      <c r="C86490" s="13" t="s">
        <v>299952</v>
      </c>
      <c r="D86490" s="41">
        <v>1024.6745599999999</v>
      </c>
    </row>
    <row r="86491" spans="1:4" x14ac:dyDescent="0.2">
      <c r="A86491" s="3" t="s">
        <v>252126</v>
      </c>
      <c r="B86491" s="3" t="s">
        <v>252127</v>
      </c>
      <c r="C86491" s="13" t="s">
        <v>299952</v>
      </c>
      <c r="D86491" s="41">
        <v>1024.6745599999999</v>
      </c>
    </row>
    <row r="86492" spans="1:4" x14ac:dyDescent="0.2">
      <c r="A86492" s="3" t="s">
        <v>252128</v>
      </c>
      <c r="B86492" s="3" t="s">
        <v>252129</v>
      </c>
      <c r="C86492" s="13" t="s">
        <v>299952</v>
      </c>
      <c r="D86492" s="41">
        <v>1025.7811199999999</v>
      </c>
    </row>
    <row r="86493" spans="1:4" x14ac:dyDescent="0.2">
      <c r="A86493" s="3" t="s">
        <v>252130</v>
      </c>
      <c r="B86493" s="3" t="s">
        <v>252131</v>
      </c>
      <c r="C86493" s="13" t="s">
        <v>299952</v>
      </c>
      <c r="D86493" s="41">
        <v>827.70687999999996</v>
      </c>
    </row>
    <row r="86494" spans="1:4" x14ac:dyDescent="0.2">
      <c r="A86494" s="3" t="s">
        <v>252132</v>
      </c>
      <c r="B86494" s="3" t="s">
        <v>252133</v>
      </c>
      <c r="C86494" s="13" t="s">
        <v>299952</v>
      </c>
      <c r="D86494" s="41">
        <v>827.70687999999996</v>
      </c>
    </row>
    <row r="86495" spans="1:4" x14ac:dyDescent="0.2">
      <c r="A86495" s="3" t="s">
        <v>252134</v>
      </c>
      <c r="B86495" s="3" t="s">
        <v>252135</v>
      </c>
      <c r="C86495" s="13" t="s">
        <v>299952</v>
      </c>
      <c r="D86495" s="41">
        <v>827.70687999999996</v>
      </c>
    </row>
    <row r="86496" spans="1:4" x14ac:dyDescent="0.2">
      <c r="A86496" s="3" t="s">
        <v>252136</v>
      </c>
      <c r="B86496" s="3" t="s">
        <v>252137</v>
      </c>
      <c r="C86496" s="13" t="s">
        <v>299952</v>
      </c>
      <c r="D86496" s="41">
        <v>828.8134399999999</v>
      </c>
    </row>
    <row r="86497" spans="1:4" x14ac:dyDescent="0.2">
      <c r="A86497" s="3" t="s">
        <v>252138</v>
      </c>
      <c r="B86497" s="3" t="s">
        <v>252139</v>
      </c>
      <c r="C86497" s="13" t="s">
        <v>299952</v>
      </c>
      <c r="D86497" s="41">
        <v>333.07455999999996</v>
      </c>
    </row>
    <row r="86498" spans="1:4" x14ac:dyDescent="0.2">
      <c r="A86498" s="3" t="s">
        <v>252140</v>
      </c>
      <c r="B86498" s="3" t="s">
        <v>252141</v>
      </c>
      <c r="C86498" s="13" t="s">
        <v>299952</v>
      </c>
      <c r="D86498" s="41">
        <v>333.07455999999996</v>
      </c>
    </row>
    <row r="86499" spans="1:4" x14ac:dyDescent="0.2">
      <c r="A86499" s="3" t="s">
        <v>252142</v>
      </c>
      <c r="B86499" s="3" t="s">
        <v>252143</v>
      </c>
      <c r="C86499" s="13" t="s">
        <v>299952</v>
      </c>
      <c r="D86499" s="41">
        <v>333.07455999999996</v>
      </c>
    </row>
    <row r="86500" spans="1:4" x14ac:dyDescent="0.2">
      <c r="A86500" s="3" t="s">
        <v>252144</v>
      </c>
      <c r="B86500" s="3" t="s">
        <v>252145</v>
      </c>
      <c r="C86500" s="13" t="s">
        <v>299952</v>
      </c>
      <c r="D86500" s="41">
        <v>334.18111999999996</v>
      </c>
    </row>
    <row r="86501" spans="1:4" x14ac:dyDescent="0.2">
      <c r="A86501" s="3" t="s">
        <v>252146</v>
      </c>
      <c r="B86501" s="3" t="s">
        <v>252147</v>
      </c>
      <c r="C86501" s="13" t="s">
        <v>299952</v>
      </c>
      <c r="D86501" s="41">
        <v>344.14015999999998</v>
      </c>
    </row>
    <row r="86502" spans="1:4" x14ac:dyDescent="0.2">
      <c r="A86502" s="3" t="s">
        <v>252148</v>
      </c>
      <c r="B86502" s="3" t="s">
        <v>252149</v>
      </c>
      <c r="C86502" s="13" t="s">
        <v>299952</v>
      </c>
      <c r="D86502" s="41">
        <v>344.14015999999998</v>
      </c>
    </row>
    <row r="86503" spans="1:4" x14ac:dyDescent="0.2">
      <c r="A86503" s="3" t="s">
        <v>252150</v>
      </c>
      <c r="B86503" s="3" t="s">
        <v>252151</v>
      </c>
      <c r="C86503" s="13" t="s">
        <v>299952</v>
      </c>
      <c r="D86503" s="41">
        <v>344.14015999999998</v>
      </c>
    </row>
    <row r="86504" spans="1:4" x14ac:dyDescent="0.2">
      <c r="A86504" s="3" t="s">
        <v>252152</v>
      </c>
      <c r="B86504" s="3" t="s">
        <v>252153</v>
      </c>
      <c r="C86504" s="13" t="s">
        <v>299952</v>
      </c>
      <c r="D86504" s="41">
        <v>345.24671999999998</v>
      </c>
    </row>
    <row r="86505" spans="1:4" x14ac:dyDescent="0.2">
      <c r="A86505" s="3" t="s">
        <v>252154</v>
      </c>
      <c r="B86505" s="3" t="s">
        <v>252155</v>
      </c>
      <c r="C86505" s="13" t="s">
        <v>299952</v>
      </c>
      <c r="D86505" s="41">
        <v>395.04191999999995</v>
      </c>
    </row>
    <row r="86506" spans="1:4" x14ac:dyDescent="0.2">
      <c r="A86506" s="3" t="s">
        <v>252156</v>
      </c>
      <c r="B86506" s="3" t="s">
        <v>252157</v>
      </c>
      <c r="C86506" s="13" t="s">
        <v>299952</v>
      </c>
      <c r="D86506" s="41">
        <v>395.04191999999995</v>
      </c>
    </row>
    <row r="86507" spans="1:4" x14ac:dyDescent="0.2">
      <c r="A86507" s="3" t="s">
        <v>252158</v>
      </c>
      <c r="B86507" s="3" t="s">
        <v>252159</v>
      </c>
      <c r="C86507" s="13" t="s">
        <v>299952</v>
      </c>
      <c r="D86507" s="41">
        <v>395.04191999999995</v>
      </c>
    </row>
    <row r="86508" spans="1:4" x14ac:dyDescent="0.2">
      <c r="A86508" s="3" t="s">
        <v>252160</v>
      </c>
      <c r="B86508" s="3" t="s">
        <v>252161</v>
      </c>
      <c r="C86508" s="13" t="s">
        <v>299952</v>
      </c>
      <c r="D86508" s="41">
        <v>396.14848000000001</v>
      </c>
    </row>
    <row r="86509" spans="1:4" x14ac:dyDescent="0.2">
      <c r="A86509" s="3" t="s">
        <v>252162</v>
      </c>
      <c r="B86509" s="3" t="s">
        <v>252163</v>
      </c>
      <c r="C86509" s="13" t="s">
        <v>299952</v>
      </c>
      <c r="D86509" s="41">
        <v>765.73951999999997</v>
      </c>
    </row>
    <row r="86510" spans="1:4" x14ac:dyDescent="0.2">
      <c r="A86510" s="3" t="s">
        <v>252164</v>
      </c>
      <c r="B86510" s="3" t="s">
        <v>252165</v>
      </c>
      <c r="C86510" s="13" t="s">
        <v>299952</v>
      </c>
      <c r="D86510" s="41">
        <v>765.73951999999997</v>
      </c>
    </row>
    <row r="86511" spans="1:4" x14ac:dyDescent="0.2">
      <c r="A86511" s="3" t="s">
        <v>252166</v>
      </c>
      <c r="B86511" s="3" t="s">
        <v>252167</v>
      </c>
      <c r="C86511" s="13" t="s">
        <v>299952</v>
      </c>
      <c r="D86511" s="41">
        <v>765.73951999999997</v>
      </c>
    </row>
    <row r="86512" spans="1:4" x14ac:dyDescent="0.2">
      <c r="A86512" s="3" t="s">
        <v>252168</v>
      </c>
      <c r="B86512" s="3" t="s">
        <v>252169</v>
      </c>
      <c r="C86512" s="13" t="s">
        <v>299952</v>
      </c>
      <c r="D86512" s="41">
        <v>766.84607999999992</v>
      </c>
    </row>
    <row r="86513" spans="1:4" x14ac:dyDescent="0.2">
      <c r="A86513" s="3" t="s">
        <v>252170</v>
      </c>
      <c r="B86513" s="3" t="s">
        <v>252171</v>
      </c>
      <c r="C86513" s="13" t="s">
        <v>299952</v>
      </c>
      <c r="D86513" s="41">
        <v>786.76416000000006</v>
      </c>
    </row>
    <row r="86514" spans="1:4" x14ac:dyDescent="0.2">
      <c r="A86514" s="3" t="s">
        <v>252172</v>
      </c>
      <c r="B86514" s="3" t="s">
        <v>252173</v>
      </c>
      <c r="C86514" s="13" t="s">
        <v>299952</v>
      </c>
      <c r="D86514" s="41">
        <v>786.76416000000006</v>
      </c>
    </row>
    <row r="86515" spans="1:4" x14ac:dyDescent="0.2">
      <c r="A86515" s="3" t="s">
        <v>252174</v>
      </c>
      <c r="B86515" s="3" t="s">
        <v>252175</v>
      </c>
      <c r="C86515" s="13" t="s">
        <v>299952</v>
      </c>
      <c r="D86515" s="41">
        <v>786.76416000000006</v>
      </c>
    </row>
    <row r="86516" spans="1:4" x14ac:dyDescent="0.2">
      <c r="A86516" s="3" t="s">
        <v>252176</v>
      </c>
      <c r="B86516" s="3" t="s">
        <v>252177</v>
      </c>
      <c r="C86516" s="13" t="s">
        <v>299952</v>
      </c>
      <c r="D86516" s="41">
        <v>787.87072000000001</v>
      </c>
    </row>
    <row r="86517" spans="1:4" x14ac:dyDescent="0.2">
      <c r="A86517" s="3" t="s">
        <v>252178</v>
      </c>
      <c r="B86517" s="3" t="s">
        <v>252179</v>
      </c>
      <c r="C86517" s="13" t="s">
        <v>299952</v>
      </c>
      <c r="D86517" s="41">
        <v>333.07455999999996</v>
      </c>
    </row>
    <row r="86518" spans="1:4" x14ac:dyDescent="0.2">
      <c r="A86518" s="3" t="s">
        <v>252180</v>
      </c>
      <c r="B86518" s="3" t="s">
        <v>252181</v>
      </c>
      <c r="C86518" s="13" t="s">
        <v>299952</v>
      </c>
      <c r="D86518" s="41">
        <v>333.07455999999996</v>
      </c>
    </row>
    <row r="86519" spans="1:4" x14ac:dyDescent="0.2">
      <c r="A86519" s="3" t="s">
        <v>252182</v>
      </c>
      <c r="B86519" s="3" t="s">
        <v>252183</v>
      </c>
      <c r="C86519" s="13" t="s">
        <v>299952</v>
      </c>
      <c r="D86519" s="41">
        <v>333.07455999999996</v>
      </c>
    </row>
    <row r="86520" spans="1:4" x14ac:dyDescent="0.2">
      <c r="A86520" s="3" t="s">
        <v>252184</v>
      </c>
      <c r="B86520" s="3" t="s">
        <v>252185</v>
      </c>
      <c r="C86520" s="13" t="s">
        <v>299952</v>
      </c>
      <c r="D86520" s="41">
        <v>334.18111999999996</v>
      </c>
    </row>
    <row r="86521" spans="1:4" x14ac:dyDescent="0.2">
      <c r="A86521" s="3" t="s">
        <v>252186</v>
      </c>
      <c r="B86521" s="3" t="s">
        <v>252187</v>
      </c>
      <c r="C86521" s="13" t="s">
        <v>299952</v>
      </c>
      <c r="D86521" s="41">
        <v>455.90271999999999</v>
      </c>
    </row>
    <row r="86522" spans="1:4" x14ac:dyDescent="0.2">
      <c r="A86522" s="3" t="s">
        <v>252188</v>
      </c>
      <c r="B86522" s="3" t="s">
        <v>252189</v>
      </c>
      <c r="C86522" s="13" t="s">
        <v>299952</v>
      </c>
      <c r="D86522" s="41">
        <v>455.90271999999999</v>
      </c>
    </row>
    <row r="86523" spans="1:4" x14ac:dyDescent="0.2">
      <c r="A86523" s="3" t="s">
        <v>252190</v>
      </c>
      <c r="B86523" s="3" t="s">
        <v>252191</v>
      </c>
      <c r="C86523" s="13" t="s">
        <v>299952</v>
      </c>
      <c r="D86523" s="41">
        <v>455.90271999999999</v>
      </c>
    </row>
    <row r="86524" spans="1:4" x14ac:dyDescent="0.2">
      <c r="A86524" s="3" t="s">
        <v>252192</v>
      </c>
      <c r="B86524" s="3" t="s">
        <v>252193</v>
      </c>
      <c r="C86524" s="13" t="s">
        <v>299952</v>
      </c>
      <c r="D86524" s="41">
        <v>457.00927999999999</v>
      </c>
    </row>
    <row r="86525" spans="1:4" x14ac:dyDescent="0.2">
      <c r="A86525" s="3" t="s">
        <v>252194</v>
      </c>
      <c r="B86525" s="3" t="s">
        <v>252195</v>
      </c>
      <c r="C86525" s="13" t="s">
        <v>299952</v>
      </c>
      <c r="D86525" s="41">
        <v>1024.6745599999999</v>
      </c>
    </row>
    <row r="86526" spans="1:4" x14ac:dyDescent="0.2">
      <c r="A86526" s="3" t="s">
        <v>252196</v>
      </c>
      <c r="B86526" s="3" t="s">
        <v>252197</v>
      </c>
      <c r="C86526" s="13" t="s">
        <v>299952</v>
      </c>
      <c r="D86526" s="41">
        <v>1024.6745599999999</v>
      </c>
    </row>
    <row r="86527" spans="1:4" x14ac:dyDescent="0.2">
      <c r="A86527" s="3" t="s">
        <v>252198</v>
      </c>
      <c r="B86527" s="3" t="s">
        <v>252199</v>
      </c>
      <c r="C86527" s="13" t="s">
        <v>299952</v>
      </c>
      <c r="D86527" s="41">
        <v>1024.6745599999999</v>
      </c>
    </row>
    <row r="86528" spans="1:4" x14ac:dyDescent="0.2">
      <c r="A86528" s="3" t="s">
        <v>252200</v>
      </c>
      <c r="B86528" s="3" t="s">
        <v>252201</v>
      </c>
      <c r="C86528" s="13" t="s">
        <v>299952</v>
      </c>
      <c r="D86528" s="41">
        <v>1025.7811199999999</v>
      </c>
    </row>
    <row r="86529" spans="1:4" x14ac:dyDescent="0.2">
      <c r="A86529" s="3" t="s">
        <v>252202</v>
      </c>
      <c r="B86529" s="3" t="s">
        <v>252203</v>
      </c>
      <c r="C86529" s="13" t="s">
        <v>299952</v>
      </c>
      <c r="D86529" s="41">
        <v>827.70687999999996</v>
      </c>
    </row>
    <row r="86530" spans="1:4" x14ac:dyDescent="0.2">
      <c r="A86530" s="3" t="s">
        <v>252204</v>
      </c>
      <c r="B86530" s="3" t="s">
        <v>252205</v>
      </c>
      <c r="C86530" s="13" t="s">
        <v>299952</v>
      </c>
      <c r="D86530" s="41">
        <v>827.70687999999996</v>
      </c>
    </row>
    <row r="86531" spans="1:4" x14ac:dyDescent="0.2">
      <c r="A86531" s="3" t="s">
        <v>252206</v>
      </c>
      <c r="B86531" s="3" t="s">
        <v>252207</v>
      </c>
      <c r="C86531" s="13" t="s">
        <v>299952</v>
      </c>
      <c r="D86531" s="41">
        <v>827.70687999999996</v>
      </c>
    </row>
    <row r="86532" spans="1:4" x14ac:dyDescent="0.2">
      <c r="A86532" s="3" t="s">
        <v>252208</v>
      </c>
      <c r="B86532" s="3" t="s">
        <v>252209</v>
      </c>
      <c r="C86532" s="13" t="s">
        <v>299952</v>
      </c>
      <c r="D86532" s="41">
        <v>828.8134399999999</v>
      </c>
    </row>
    <row r="86533" spans="1:4" x14ac:dyDescent="0.2">
      <c r="A86533" s="3" t="s">
        <v>252210</v>
      </c>
      <c r="B86533" s="3" t="s">
        <v>252211</v>
      </c>
      <c r="C86533" s="13" t="s">
        <v>299952</v>
      </c>
      <c r="D86533" s="41">
        <v>333.07455999999996</v>
      </c>
    </row>
    <row r="86534" spans="1:4" x14ac:dyDescent="0.2">
      <c r="A86534" s="3" t="s">
        <v>252212</v>
      </c>
      <c r="B86534" s="3" t="s">
        <v>252213</v>
      </c>
      <c r="C86534" s="13" t="s">
        <v>299952</v>
      </c>
      <c r="D86534" s="41">
        <v>333.07455999999996</v>
      </c>
    </row>
    <row r="86535" spans="1:4" x14ac:dyDescent="0.2">
      <c r="A86535" s="3" t="s">
        <v>252214</v>
      </c>
      <c r="B86535" s="3" t="s">
        <v>252215</v>
      </c>
      <c r="C86535" s="13" t="s">
        <v>299952</v>
      </c>
      <c r="D86535" s="41">
        <v>333.07455999999996</v>
      </c>
    </row>
    <row r="86536" spans="1:4" x14ac:dyDescent="0.2">
      <c r="A86536" s="3" t="s">
        <v>252216</v>
      </c>
      <c r="B86536" s="3" t="s">
        <v>252217</v>
      </c>
      <c r="C86536" s="13" t="s">
        <v>299952</v>
      </c>
      <c r="D86536" s="41">
        <v>334.18111999999996</v>
      </c>
    </row>
    <row r="86537" spans="1:4" x14ac:dyDescent="0.2">
      <c r="A86537" s="3" t="s">
        <v>252218</v>
      </c>
      <c r="B86537" s="3" t="s">
        <v>252219</v>
      </c>
      <c r="C86537" s="13" t="s">
        <v>299952</v>
      </c>
      <c r="D86537" s="41">
        <v>344.14015999999998</v>
      </c>
    </row>
    <row r="86538" spans="1:4" x14ac:dyDescent="0.2">
      <c r="A86538" s="3" t="s">
        <v>252220</v>
      </c>
      <c r="B86538" s="3" t="s">
        <v>252221</v>
      </c>
      <c r="C86538" s="13" t="s">
        <v>299952</v>
      </c>
      <c r="D86538" s="41">
        <v>344.14015999999998</v>
      </c>
    </row>
    <row r="86539" spans="1:4" x14ac:dyDescent="0.2">
      <c r="A86539" s="3" t="s">
        <v>252222</v>
      </c>
      <c r="B86539" s="3" t="s">
        <v>252223</v>
      </c>
      <c r="C86539" s="13" t="s">
        <v>299952</v>
      </c>
      <c r="D86539" s="41">
        <v>344.14015999999998</v>
      </c>
    </row>
    <row r="86540" spans="1:4" x14ac:dyDescent="0.2">
      <c r="A86540" s="3" t="s">
        <v>252224</v>
      </c>
      <c r="B86540" s="3" t="s">
        <v>252225</v>
      </c>
      <c r="C86540" s="13" t="s">
        <v>299952</v>
      </c>
      <c r="D86540" s="41">
        <v>345.24671999999998</v>
      </c>
    </row>
    <row r="86541" spans="1:4" x14ac:dyDescent="0.2">
      <c r="A86541" s="3" t="s">
        <v>252226</v>
      </c>
      <c r="B86541" s="3" t="s">
        <v>252227</v>
      </c>
      <c r="C86541" s="13" t="s">
        <v>299952</v>
      </c>
      <c r="D86541" s="41">
        <v>395.04191999999995</v>
      </c>
    </row>
    <row r="86542" spans="1:4" x14ac:dyDescent="0.2">
      <c r="A86542" s="3" t="s">
        <v>252228</v>
      </c>
      <c r="B86542" s="3" t="s">
        <v>252229</v>
      </c>
      <c r="C86542" s="13" t="s">
        <v>299952</v>
      </c>
      <c r="D86542" s="41">
        <v>395.04191999999995</v>
      </c>
    </row>
    <row r="86543" spans="1:4" x14ac:dyDescent="0.2">
      <c r="A86543" s="3" t="s">
        <v>252230</v>
      </c>
      <c r="B86543" s="3" t="s">
        <v>252231</v>
      </c>
      <c r="C86543" s="13" t="s">
        <v>299952</v>
      </c>
      <c r="D86543" s="41">
        <v>395.04191999999995</v>
      </c>
    </row>
    <row r="86544" spans="1:4" x14ac:dyDescent="0.2">
      <c r="A86544" s="3" t="s">
        <v>252232</v>
      </c>
      <c r="B86544" s="3" t="s">
        <v>252233</v>
      </c>
      <c r="C86544" s="13" t="s">
        <v>299952</v>
      </c>
      <c r="D86544" s="41">
        <v>396.14848000000001</v>
      </c>
    </row>
    <row r="86545" spans="1:4" x14ac:dyDescent="0.2">
      <c r="A86545" s="3" t="s">
        <v>252234</v>
      </c>
      <c r="B86545" s="3" t="s">
        <v>252235</v>
      </c>
      <c r="C86545" s="13" t="s">
        <v>299952</v>
      </c>
      <c r="D86545" s="41">
        <v>765.73951999999997</v>
      </c>
    </row>
    <row r="86546" spans="1:4" x14ac:dyDescent="0.2">
      <c r="A86546" s="3" t="s">
        <v>252236</v>
      </c>
      <c r="B86546" s="3" t="s">
        <v>252237</v>
      </c>
      <c r="C86546" s="13" t="s">
        <v>299952</v>
      </c>
      <c r="D86546" s="41">
        <v>765.73951999999997</v>
      </c>
    </row>
    <row r="86547" spans="1:4" x14ac:dyDescent="0.2">
      <c r="A86547" s="3" t="s">
        <v>252238</v>
      </c>
      <c r="B86547" s="3" t="s">
        <v>252239</v>
      </c>
      <c r="C86547" s="13" t="s">
        <v>299952</v>
      </c>
      <c r="D86547" s="41">
        <v>765.73951999999997</v>
      </c>
    </row>
    <row r="86548" spans="1:4" x14ac:dyDescent="0.2">
      <c r="A86548" s="3" t="s">
        <v>252240</v>
      </c>
      <c r="B86548" s="3" t="s">
        <v>252241</v>
      </c>
      <c r="C86548" s="13" t="s">
        <v>299952</v>
      </c>
      <c r="D86548" s="41">
        <v>766.84607999999992</v>
      </c>
    </row>
    <row r="86549" spans="1:4" x14ac:dyDescent="0.2">
      <c r="A86549" s="3" t="s">
        <v>252242</v>
      </c>
      <c r="B86549" s="3" t="s">
        <v>252243</v>
      </c>
      <c r="C86549" s="13" t="s">
        <v>299952</v>
      </c>
      <c r="D86549" s="41">
        <v>786.76416000000006</v>
      </c>
    </row>
    <row r="86550" spans="1:4" x14ac:dyDescent="0.2">
      <c r="A86550" s="3" t="s">
        <v>252244</v>
      </c>
      <c r="B86550" s="3" t="s">
        <v>252245</v>
      </c>
      <c r="C86550" s="13" t="s">
        <v>299952</v>
      </c>
      <c r="D86550" s="41">
        <v>786.76416000000006</v>
      </c>
    </row>
    <row r="86551" spans="1:4" x14ac:dyDescent="0.2">
      <c r="A86551" s="3" t="s">
        <v>252246</v>
      </c>
      <c r="B86551" s="3" t="s">
        <v>252247</v>
      </c>
      <c r="C86551" s="13" t="s">
        <v>299952</v>
      </c>
      <c r="D86551" s="41">
        <v>786.76416000000006</v>
      </c>
    </row>
    <row r="86552" spans="1:4" x14ac:dyDescent="0.2">
      <c r="A86552" s="3" t="s">
        <v>252248</v>
      </c>
      <c r="B86552" s="3" t="s">
        <v>252249</v>
      </c>
      <c r="C86552" s="13" t="s">
        <v>299952</v>
      </c>
      <c r="D86552" s="41">
        <v>787.87072000000001</v>
      </c>
    </row>
    <row r="86553" spans="1:4" x14ac:dyDescent="0.2">
      <c r="A86553" s="3" t="s">
        <v>252250</v>
      </c>
      <c r="B86553" s="3" t="s">
        <v>252251</v>
      </c>
      <c r="C86553" s="13" t="s">
        <v>299952</v>
      </c>
      <c r="D86553" s="41">
        <v>333.07455999999996</v>
      </c>
    </row>
    <row r="86554" spans="1:4" x14ac:dyDescent="0.2">
      <c r="A86554" s="3" t="s">
        <v>252252</v>
      </c>
      <c r="B86554" s="3" t="s">
        <v>252253</v>
      </c>
      <c r="C86554" s="13" t="s">
        <v>299952</v>
      </c>
      <c r="D86554" s="41">
        <v>333.07455999999996</v>
      </c>
    </row>
    <row r="86555" spans="1:4" x14ac:dyDescent="0.2">
      <c r="A86555" s="3" t="s">
        <v>252254</v>
      </c>
      <c r="B86555" s="3" t="s">
        <v>252255</v>
      </c>
      <c r="C86555" s="13" t="s">
        <v>299952</v>
      </c>
      <c r="D86555" s="41">
        <v>333.07455999999996</v>
      </c>
    </row>
    <row r="86556" spans="1:4" x14ac:dyDescent="0.2">
      <c r="A86556" s="3" t="s">
        <v>252256</v>
      </c>
      <c r="B86556" s="3" t="s">
        <v>252257</v>
      </c>
      <c r="C86556" s="13" t="s">
        <v>299952</v>
      </c>
      <c r="D86556" s="41">
        <v>334.18111999999996</v>
      </c>
    </row>
    <row r="86557" spans="1:4" x14ac:dyDescent="0.2">
      <c r="A86557" s="3" t="s">
        <v>252258</v>
      </c>
      <c r="B86557" s="3" t="s">
        <v>252259</v>
      </c>
      <c r="C86557" s="13" t="s">
        <v>299952</v>
      </c>
      <c r="D86557" s="41">
        <v>455.90271999999999</v>
      </c>
    </row>
    <row r="86558" spans="1:4" x14ac:dyDescent="0.2">
      <c r="A86558" s="3" t="s">
        <v>252260</v>
      </c>
      <c r="B86558" s="3" t="s">
        <v>252261</v>
      </c>
      <c r="C86558" s="13" t="s">
        <v>299952</v>
      </c>
      <c r="D86558" s="41">
        <v>455.90271999999999</v>
      </c>
    </row>
    <row r="86559" spans="1:4" x14ac:dyDescent="0.2">
      <c r="A86559" s="3" t="s">
        <v>252262</v>
      </c>
      <c r="B86559" s="3" t="s">
        <v>252263</v>
      </c>
      <c r="C86559" s="13" t="s">
        <v>299952</v>
      </c>
      <c r="D86559" s="41">
        <v>455.90271999999999</v>
      </c>
    </row>
    <row r="86560" spans="1:4" x14ac:dyDescent="0.2">
      <c r="A86560" s="3" t="s">
        <v>252264</v>
      </c>
      <c r="B86560" s="3" t="s">
        <v>252265</v>
      </c>
      <c r="C86560" s="13" t="s">
        <v>299952</v>
      </c>
      <c r="D86560" s="41">
        <v>457.00927999999999</v>
      </c>
    </row>
    <row r="86561" spans="1:4" x14ac:dyDescent="0.2">
      <c r="A86561" s="3" t="s">
        <v>252266</v>
      </c>
      <c r="B86561" s="3" t="s">
        <v>252267</v>
      </c>
      <c r="C86561" s="13" t="s">
        <v>299952</v>
      </c>
      <c r="D86561" s="41">
        <v>1024.6745599999999</v>
      </c>
    </row>
    <row r="86562" spans="1:4" x14ac:dyDescent="0.2">
      <c r="A86562" s="3" t="s">
        <v>252268</v>
      </c>
      <c r="B86562" s="3" t="s">
        <v>252269</v>
      </c>
      <c r="C86562" s="13" t="s">
        <v>299952</v>
      </c>
      <c r="D86562" s="41">
        <v>1024.6745599999999</v>
      </c>
    </row>
    <row r="86563" spans="1:4" x14ac:dyDescent="0.2">
      <c r="A86563" s="3" t="s">
        <v>252270</v>
      </c>
      <c r="B86563" s="3" t="s">
        <v>252271</v>
      </c>
      <c r="C86563" s="13" t="s">
        <v>299952</v>
      </c>
      <c r="D86563" s="41">
        <v>1024.6745599999999</v>
      </c>
    </row>
    <row r="86564" spans="1:4" x14ac:dyDescent="0.2">
      <c r="A86564" s="3" t="s">
        <v>252272</v>
      </c>
      <c r="B86564" s="3" t="s">
        <v>252273</v>
      </c>
      <c r="C86564" s="13" t="s">
        <v>299952</v>
      </c>
      <c r="D86564" s="41">
        <v>1025.7811199999999</v>
      </c>
    </row>
    <row r="86565" spans="1:4" x14ac:dyDescent="0.2">
      <c r="A86565" s="3" t="s">
        <v>252274</v>
      </c>
      <c r="B86565" s="3" t="s">
        <v>252275</v>
      </c>
      <c r="C86565" s="13" t="s">
        <v>299952</v>
      </c>
      <c r="D86565" s="41">
        <v>827.70687999999996</v>
      </c>
    </row>
    <row r="86566" spans="1:4" x14ac:dyDescent="0.2">
      <c r="A86566" s="3" t="s">
        <v>252276</v>
      </c>
      <c r="B86566" s="3" t="s">
        <v>252277</v>
      </c>
      <c r="C86566" s="13" t="s">
        <v>299952</v>
      </c>
      <c r="D86566" s="41">
        <v>827.70687999999996</v>
      </c>
    </row>
    <row r="86567" spans="1:4" x14ac:dyDescent="0.2">
      <c r="A86567" s="3" t="s">
        <v>252278</v>
      </c>
      <c r="B86567" s="3" t="s">
        <v>252279</v>
      </c>
      <c r="C86567" s="13" t="s">
        <v>299952</v>
      </c>
      <c r="D86567" s="41">
        <v>827.70687999999996</v>
      </c>
    </row>
    <row r="86568" spans="1:4" x14ac:dyDescent="0.2">
      <c r="A86568" s="3" t="s">
        <v>252280</v>
      </c>
      <c r="B86568" s="3" t="s">
        <v>252281</v>
      </c>
      <c r="C86568" s="13" t="s">
        <v>299952</v>
      </c>
      <c r="D86568" s="41">
        <v>828.8134399999999</v>
      </c>
    </row>
    <row r="86569" spans="1:4" x14ac:dyDescent="0.2">
      <c r="A86569" s="3" t="s">
        <v>252282</v>
      </c>
      <c r="B86569" s="3" t="s">
        <v>252283</v>
      </c>
      <c r="C86569" s="13" t="s">
        <v>299952</v>
      </c>
      <c r="D86569" s="41">
        <v>333.07455999999996</v>
      </c>
    </row>
    <row r="86570" spans="1:4" x14ac:dyDescent="0.2">
      <c r="A86570" s="3" t="s">
        <v>252284</v>
      </c>
      <c r="B86570" s="3" t="s">
        <v>252285</v>
      </c>
      <c r="C86570" s="13" t="s">
        <v>299952</v>
      </c>
      <c r="D86570" s="41">
        <v>333.07455999999996</v>
      </c>
    </row>
    <row r="86571" spans="1:4" x14ac:dyDescent="0.2">
      <c r="A86571" s="3" t="s">
        <v>252286</v>
      </c>
      <c r="B86571" s="3" t="s">
        <v>252287</v>
      </c>
      <c r="C86571" s="13" t="s">
        <v>299952</v>
      </c>
      <c r="D86571" s="41">
        <v>334.18111999999996</v>
      </c>
    </row>
    <row r="86572" spans="1:4" x14ac:dyDescent="0.2">
      <c r="A86572" s="3" t="s">
        <v>252288</v>
      </c>
      <c r="B86572" s="3" t="s">
        <v>252289</v>
      </c>
      <c r="C86572" s="13" t="s">
        <v>299952</v>
      </c>
      <c r="D86572" s="41">
        <v>344.14015999999998</v>
      </c>
    </row>
    <row r="86573" spans="1:4" x14ac:dyDescent="0.2">
      <c r="A86573" s="3" t="s">
        <v>252290</v>
      </c>
      <c r="B86573" s="3" t="s">
        <v>252291</v>
      </c>
      <c r="C86573" s="13" t="s">
        <v>299952</v>
      </c>
      <c r="D86573" s="41">
        <v>344.14015999999998</v>
      </c>
    </row>
    <row r="86574" spans="1:4" x14ac:dyDescent="0.2">
      <c r="A86574" s="3" t="s">
        <v>252292</v>
      </c>
      <c r="B86574" s="3" t="s">
        <v>252293</v>
      </c>
      <c r="C86574" s="13" t="s">
        <v>299952</v>
      </c>
      <c r="D86574" s="41">
        <v>344.14015999999998</v>
      </c>
    </row>
    <row r="86575" spans="1:4" x14ac:dyDescent="0.2">
      <c r="A86575" s="3" t="s">
        <v>252294</v>
      </c>
      <c r="B86575" s="3" t="s">
        <v>252295</v>
      </c>
      <c r="C86575" s="13" t="s">
        <v>299952</v>
      </c>
      <c r="D86575" s="41">
        <v>345.24671999999998</v>
      </c>
    </row>
    <row r="86576" spans="1:4" x14ac:dyDescent="0.2">
      <c r="A86576" s="3" t="s">
        <v>252296</v>
      </c>
      <c r="B86576" s="3" t="s">
        <v>252297</v>
      </c>
      <c r="C86576" s="13" t="s">
        <v>299952</v>
      </c>
      <c r="D86576" s="41">
        <v>395.04191999999995</v>
      </c>
    </row>
    <row r="86577" spans="1:4" x14ac:dyDescent="0.2">
      <c r="A86577" s="3" t="s">
        <v>252298</v>
      </c>
      <c r="B86577" s="3" t="s">
        <v>252299</v>
      </c>
      <c r="C86577" s="13" t="s">
        <v>299952</v>
      </c>
      <c r="D86577" s="41">
        <v>395.04191999999995</v>
      </c>
    </row>
    <row r="86578" spans="1:4" x14ac:dyDescent="0.2">
      <c r="A86578" s="3" t="s">
        <v>252300</v>
      </c>
      <c r="B86578" s="3" t="s">
        <v>252301</v>
      </c>
      <c r="C86578" s="13" t="s">
        <v>299952</v>
      </c>
      <c r="D86578" s="41">
        <v>395.04191999999995</v>
      </c>
    </row>
    <row r="86579" spans="1:4" x14ac:dyDescent="0.2">
      <c r="A86579" s="3" t="s">
        <v>252302</v>
      </c>
      <c r="B86579" s="3" t="s">
        <v>252303</v>
      </c>
      <c r="C86579" s="13" t="s">
        <v>299952</v>
      </c>
      <c r="D86579" s="41">
        <v>396.14848000000001</v>
      </c>
    </row>
    <row r="86580" spans="1:4" x14ac:dyDescent="0.2">
      <c r="A86580" s="3" t="s">
        <v>252304</v>
      </c>
      <c r="B86580" s="3" t="s">
        <v>252305</v>
      </c>
      <c r="C86580" s="13" t="s">
        <v>299952</v>
      </c>
      <c r="D86580" s="41">
        <v>765.73951999999997</v>
      </c>
    </row>
    <row r="86581" spans="1:4" x14ac:dyDescent="0.2">
      <c r="A86581" s="3" t="s">
        <v>252306</v>
      </c>
      <c r="B86581" s="3" t="s">
        <v>252307</v>
      </c>
      <c r="C86581" s="13" t="s">
        <v>299952</v>
      </c>
      <c r="D86581" s="41">
        <v>765.73951999999997</v>
      </c>
    </row>
    <row r="86582" spans="1:4" x14ac:dyDescent="0.2">
      <c r="A86582" s="3" t="s">
        <v>252308</v>
      </c>
      <c r="B86582" s="3" t="s">
        <v>252309</v>
      </c>
      <c r="C86582" s="13" t="s">
        <v>299952</v>
      </c>
      <c r="D86582" s="41">
        <v>765.73951999999997</v>
      </c>
    </row>
    <row r="86583" spans="1:4" x14ac:dyDescent="0.2">
      <c r="A86583" s="3" t="s">
        <v>252310</v>
      </c>
      <c r="B86583" s="3" t="s">
        <v>252311</v>
      </c>
      <c r="C86583" s="13" t="s">
        <v>299952</v>
      </c>
      <c r="D86583" s="41">
        <v>766.84607999999992</v>
      </c>
    </row>
    <row r="86584" spans="1:4" x14ac:dyDescent="0.2">
      <c r="A86584" s="3" t="s">
        <v>252312</v>
      </c>
      <c r="B86584" s="3" t="s">
        <v>252313</v>
      </c>
      <c r="C86584" s="13" t="s">
        <v>299952</v>
      </c>
      <c r="D86584" s="41">
        <v>786.76416000000006</v>
      </c>
    </row>
    <row r="86585" spans="1:4" x14ac:dyDescent="0.2">
      <c r="A86585" s="3" t="s">
        <v>252314</v>
      </c>
      <c r="B86585" s="3" t="s">
        <v>252315</v>
      </c>
      <c r="C86585" s="13" t="s">
        <v>299952</v>
      </c>
      <c r="D86585" s="41">
        <v>786.76416000000006</v>
      </c>
    </row>
    <row r="86586" spans="1:4" x14ac:dyDescent="0.2">
      <c r="A86586" s="3" t="s">
        <v>252316</v>
      </c>
      <c r="B86586" s="3" t="s">
        <v>252317</v>
      </c>
      <c r="C86586" s="13" t="s">
        <v>299952</v>
      </c>
      <c r="D86586" s="41">
        <v>786.76416000000006</v>
      </c>
    </row>
    <row r="86587" spans="1:4" x14ac:dyDescent="0.2">
      <c r="A86587" s="3" t="s">
        <v>252318</v>
      </c>
      <c r="B86587" s="3" t="s">
        <v>252319</v>
      </c>
      <c r="C86587" s="13" t="s">
        <v>299952</v>
      </c>
      <c r="D86587" s="41">
        <v>787.87072000000001</v>
      </c>
    </row>
    <row r="86588" spans="1:4" x14ac:dyDescent="0.2">
      <c r="A86588" s="3" t="s">
        <v>252320</v>
      </c>
      <c r="B86588" s="3" t="s">
        <v>252321</v>
      </c>
      <c r="C86588" s="13" t="s">
        <v>299952</v>
      </c>
      <c r="D86588" s="41">
        <v>333.07455999999996</v>
      </c>
    </row>
    <row r="86589" spans="1:4" x14ac:dyDescent="0.2">
      <c r="A86589" s="3" t="s">
        <v>252322</v>
      </c>
      <c r="B86589" s="3" t="s">
        <v>252323</v>
      </c>
      <c r="C86589" s="13" t="s">
        <v>299952</v>
      </c>
      <c r="D86589" s="41">
        <v>333.07455999999996</v>
      </c>
    </row>
    <row r="86590" spans="1:4" x14ac:dyDescent="0.2">
      <c r="A86590" s="3" t="s">
        <v>252324</v>
      </c>
      <c r="B86590" s="3" t="s">
        <v>252325</v>
      </c>
      <c r="C86590" s="13" t="s">
        <v>299952</v>
      </c>
      <c r="D86590" s="41">
        <v>333.07455999999996</v>
      </c>
    </row>
    <row r="86591" spans="1:4" x14ac:dyDescent="0.2">
      <c r="A86591" s="3" t="s">
        <v>252326</v>
      </c>
      <c r="B86591" s="3" t="s">
        <v>252327</v>
      </c>
      <c r="C86591" s="13" t="s">
        <v>299952</v>
      </c>
      <c r="D86591" s="41">
        <v>334.18111999999996</v>
      </c>
    </row>
    <row r="86592" spans="1:4" x14ac:dyDescent="0.2">
      <c r="A86592" s="3" t="s">
        <v>252328</v>
      </c>
      <c r="B86592" s="3" t="s">
        <v>252329</v>
      </c>
      <c r="C86592" s="13" t="s">
        <v>299952</v>
      </c>
      <c r="D86592" s="41">
        <v>455.90271999999999</v>
      </c>
    </row>
    <row r="86593" spans="1:4" x14ac:dyDescent="0.2">
      <c r="A86593" s="3" t="s">
        <v>252330</v>
      </c>
      <c r="B86593" s="3" t="s">
        <v>252331</v>
      </c>
      <c r="C86593" s="13" t="s">
        <v>299952</v>
      </c>
      <c r="D86593" s="41">
        <v>455.90271999999999</v>
      </c>
    </row>
    <row r="86594" spans="1:4" x14ac:dyDescent="0.2">
      <c r="A86594" s="3" t="s">
        <v>252332</v>
      </c>
      <c r="B86594" s="3" t="s">
        <v>252333</v>
      </c>
      <c r="C86594" s="13" t="s">
        <v>299952</v>
      </c>
      <c r="D86594" s="41">
        <v>455.90271999999999</v>
      </c>
    </row>
    <row r="86595" spans="1:4" x14ac:dyDescent="0.2">
      <c r="A86595" s="3" t="s">
        <v>252334</v>
      </c>
      <c r="B86595" s="3" t="s">
        <v>252335</v>
      </c>
      <c r="C86595" s="13" t="s">
        <v>299952</v>
      </c>
      <c r="D86595" s="41">
        <v>457.00927999999999</v>
      </c>
    </row>
    <row r="86596" spans="1:4" x14ac:dyDescent="0.2">
      <c r="A86596" s="3" t="s">
        <v>252336</v>
      </c>
      <c r="B86596" s="3" t="s">
        <v>252337</v>
      </c>
      <c r="C86596" s="13" t="s">
        <v>299952</v>
      </c>
      <c r="D86596" s="41">
        <v>1024.6745599999999</v>
      </c>
    </row>
    <row r="86597" spans="1:4" x14ac:dyDescent="0.2">
      <c r="A86597" s="3" t="s">
        <v>252338</v>
      </c>
      <c r="B86597" s="3" t="s">
        <v>252339</v>
      </c>
      <c r="C86597" s="13" t="s">
        <v>299952</v>
      </c>
      <c r="D86597" s="41">
        <v>1024.6745599999999</v>
      </c>
    </row>
    <row r="86598" spans="1:4" x14ac:dyDescent="0.2">
      <c r="A86598" s="3" t="s">
        <v>252340</v>
      </c>
      <c r="B86598" s="3" t="s">
        <v>252341</v>
      </c>
      <c r="C86598" s="13" t="s">
        <v>299952</v>
      </c>
      <c r="D86598" s="41">
        <v>1024.6745599999999</v>
      </c>
    </row>
    <row r="86599" spans="1:4" x14ac:dyDescent="0.2">
      <c r="A86599" s="3" t="s">
        <v>252342</v>
      </c>
      <c r="B86599" s="3" t="s">
        <v>252343</v>
      </c>
      <c r="C86599" s="13" t="s">
        <v>299952</v>
      </c>
      <c r="D86599" s="41">
        <v>1025.7811199999999</v>
      </c>
    </row>
    <row r="86600" spans="1:4" x14ac:dyDescent="0.2">
      <c r="A86600" s="3" t="s">
        <v>252344</v>
      </c>
      <c r="B86600" s="3" t="s">
        <v>252345</v>
      </c>
      <c r="C86600" s="13" t="s">
        <v>299952</v>
      </c>
      <c r="D86600" s="41">
        <v>827.70687999999996</v>
      </c>
    </row>
    <row r="86601" spans="1:4" x14ac:dyDescent="0.2">
      <c r="A86601" s="3" t="s">
        <v>252346</v>
      </c>
      <c r="B86601" s="3" t="s">
        <v>252347</v>
      </c>
      <c r="C86601" s="13" t="s">
        <v>299952</v>
      </c>
      <c r="D86601" s="41">
        <v>827.70687999999996</v>
      </c>
    </row>
    <row r="86602" spans="1:4" x14ac:dyDescent="0.2">
      <c r="A86602" s="3" t="s">
        <v>252348</v>
      </c>
      <c r="B86602" s="3" t="s">
        <v>252349</v>
      </c>
      <c r="C86602" s="13" t="s">
        <v>299952</v>
      </c>
      <c r="D86602" s="41">
        <v>827.70687999999996</v>
      </c>
    </row>
    <row r="86603" spans="1:4" x14ac:dyDescent="0.2">
      <c r="A86603" s="3" t="s">
        <v>252350</v>
      </c>
      <c r="B86603" s="3" t="s">
        <v>252351</v>
      </c>
      <c r="C86603" s="13" t="s">
        <v>299952</v>
      </c>
      <c r="D86603" s="41">
        <v>828.8134399999999</v>
      </c>
    </row>
    <row r="86604" spans="1:4" x14ac:dyDescent="0.2">
      <c r="A86604" s="3" t="s">
        <v>252352</v>
      </c>
      <c r="B86604" s="3" t="s">
        <v>252353</v>
      </c>
      <c r="C86604" s="13" t="s">
        <v>299952</v>
      </c>
      <c r="D86604" s="41">
        <v>346.35327999999998</v>
      </c>
    </row>
    <row r="86605" spans="1:4" x14ac:dyDescent="0.2">
      <c r="A86605" s="3" t="s">
        <v>252354</v>
      </c>
      <c r="B86605" s="3" t="s">
        <v>252355</v>
      </c>
      <c r="C86605" s="13" t="s">
        <v>299952</v>
      </c>
      <c r="D86605" s="41">
        <v>346.35327999999998</v>
      </c>
    </row>
    <row r="86606" spans="1:4" x14ac:dyDescent="0.2">
      <c r="A86606" s="3" t="s">
        <v>252356</v>
      </c>
      <c r="B86606" s="3" t="s">
        <v>252357</v>
      </c>
      <c r="C86606" s="13" t="s">
        <v>299952</v>
      </c>
      <c r="D86606" s="41">
        <v>346.35327999999998</v>
      </c>
    </row>
    <row r="86607" spans="1:4" x14ac:dyDescent="0.2">
      <c r="A86607" s="3" t="s">
        <v>252358</v>
      </c>
      <c r="B86607" s="3" t="s">
        <v>252359</v>
      </c>
      <c r="C86607" s="13" t="s">
        <v>299952</v>
      </c>
      <c r="D86607" s="41">
        <v>356.31232</v>
      </c>
    </row>
    <row r="86608" spans="1:4" x14ac:dyDescent="0.2">
      <c r="A86608" s="3" t="s">
        <v>252360</v>
      </c>
      <c r="B86608" s="3" t="s">
        <v>252361</v>
      </c>
      <c r="C86608" s="13" t="s">
        <v>299952</v>
      </c>
      <c r="D86608" s="41">
        <v>370.69760000000002</v>
      </c>
    </row>
    <row r="86609" spans="1:4" x14ac:dyDescent="0.2">
      <c r="A86609" s="3" t="s">
        <v>252362</v>
      </c>
      <c r="B86609" s="3" t="s">
        <v>252363</v>
      </c>
      <c r="C86609" s="13" t="s">
        <v>299952</v>
      </c>
      <c r="D86609" s="41">
        <v>370.69760000000002</v>
      </c>
    </row>
    <row r="86610" spans="1:4" x14ac:dyDescent="0.2">
      <c r="A86610" s="3" t="s">
        <v>252364</v>
      </c>
      <c r="B86610" s="3" t="s">
        <v>252365</v>
      </c>
      <c r="C86610" s="13" t="s">
        <v>299952</v>
      </c>
      <c r="D86610" s="41">
        <v>370.69760000000002</v>
      </c>
    </row>
    <row r="86611" spans="1:4" x14ac:dyDescent="0.2">
      <c r="A86611" s="3" t="s">
        <v>252366</v>
      </c>
      <c r="B86611" s="3" t="s">
        <v>252367</v>
      </c>
      <c r="C86611" s="13" t="s">
        <v>299952</v>
      </c>
      <c r="D86611" s="41">
        <v>380.65663999999998</v>
      </c>
    </row>
    <row r="86612" spans="1:4" x14ac:dyDescent="0.2">
      <c r="A86612" s="3" t="s">
        <v>252368</v>
      </c>
      <c r="B86612" s="3" t="s">
        <v>252369</v>
      </c>
      <c r="C86612" s="13" t="s">
        <v>299952</v>
      </c>
      <c r="D86612" s="41">
        <v>420.49279999999999</v>
      </c>
    </row>
    <row r="86613" spans="1:4" x14ac:dyDescent="0.2">
      <c r="A86613" s="3" t="s">
        <v>252370</v>
      </c>
      <c r="B86613" s="3" t="s">
        <v>252371</v>
      </c>
      <c r="C86613" s="13" t="s">
        <v>299952</v>
      </c>
      <c r="D86613" s="41">
        <v>420.49279999999999</v>
      </c>
    </row>
    <row r="86614" spans="1:4" x14ac:dyDescent="0.2">
      <c r="A86614" s="3" t="s">
        <v>252372</v>
      </c>
      <c r="B86614" s="3" t="s">
        <v>252373</v>
      </c>
      <c r="C86614" s="13" t="s">
        <v>299952</v>
      </c>
      <c r="D86614" s="41">
        <v>420.49279999999999</v>
      </c>
    </row>
    <row r="86615" spans="1:4" x14ac:dyDescent="0.2">
      <c r="A86615" s="3" t="s">
        <v>252374</v>
      </c>
      <c r="B86615" s="3" t="s">
        <v>252375</v>
      </c>
      <c r="C86615" s="13" t="s">
        <v>299952</v>
      </c>
      <c r="D86615" s="41">
        <v>430.45183999999995</v>
      </c>
    </row>
    <row r="86616" spans="1:4" x14ac:dyDescent="0.2">
      <c r="A86616" s="3" t="s">
        <v>252376</v>
      </c>
      <c r="B86616" s="3" t="s">
        <v>252377</v>
      </c>
      <c r="C86616" s="13" t="s">
        <v>299952</v>
      </c>
      <c r="D86616" s="41">
        <v>779.01823999999999</v>
      </c>
    </row>
    <row r="86617" spans="1:4" x14ac:dyDescent="0.2">
      <c r="A86617" s="3" t="s">
        <v>252378</v>
      </c>
      <c r="B86617" s="3" t="s">
        <v>252379</v>
      </c>
      <c r="C86617" s="13" t="s">
        <v>299952</v>
      </c>
      <c r="D86617" s="41">
        <v>779.01823999999999</v>
      </c>
    </row>
    <row r="86618" spans="1:4" x14ac:dyDescent="0.2">
      <c r="A86618" s="3" t="s">
        <v>252380</v>
      </c>
      <c r="B86618" s="3" t="s">
        <v>252381</v>
      </c>
      <c r="C86618" s="13" t="s">
        <v>299952</v>
      </c>
      <c r="D86618" s="41">
        <v>779.01823999999999</v>
      </c>
    </row>
    <row r="86619" spans="1:4" x14ac:dyDescent="0.2">
      <c r="A86619" s="3" t="s">
        <v>252382</v>
      </c>
      <c r="B86619" s="3" t="s">
        <v>252383</v>
      </c>
      <c r="C86619" s="13" t="s">
        <v>299952</v>
      </c>
      <c r="D86619" s="41">
        <v>788.97727999999995</v>
      </c>
    </row>
    <row r="86620" spans="1:4" x14ac:dyDescent="0.2">
      <c r="A86620" s="3" t="s">
        <v>252384</v>
      </c>
      <c r="B86620" s="3" t="s">
        <v>252385</v>
      </c>
      <c r="C86620" s="13" t="s">
        <v>299952</v>
      </c>
      <c r="D86620" s="41">
        <v>800.04287999999997</v>
      </c>
    </row>
    <row r="86621" spans="1:4" x14ac:dyDescent="0.2">
      <c r="A86621" s="3" t="s">
        <v>252386</v>
      </c>
      <c r="B86621" s="3" t="s">
        <v>252387</v>
      </c>
      <c r="C86621" s="13" t="s">
        <v>299952</v>
      </c>
      <c r="D86621" s="41">
        <v>800.04287999999997</v>
      </c>
    </row>
    <row r="86622" spans="1:4" x14ac:dyDescent="0.2">
      <c r="A86622" s="3" t="s">
        <v>252388</v>
      </c>
      <c r="B86622" s="3" t="s">
        <v>252389</v>
      </c>
      <c r="C86622" s="13" t="s">
        <v>299952</v>
      </c>
      <c r="D86622" s="41">
        <v>800.04287999999997</v>
      </c>
    </row>
    <row r="86623" spans="1:4" x14ac:dyDescent="0.2">
      <c r="A86623" s="3" t="s">
        <v>252390</v>
      </c>
      <c r="B86623" s="3" t="s">
        <v>252391</v>
      </c>
      <c r="C86623" s="13" t="s">
        <v>299952</v>
      </c>
      <c r="D86623" s="41">
        <v>808.89535999999998</v>
      </c>
    </row>
    <row r="86624" spans="1:4" x14ac:dyDescent="0.2">
      <c r="A86624" s="3" t="s">
        <v>252392</v>
      </c>
      <c r="B86624" s="3" t="s">
        <v>252393</v>
      </c>
      <c r="C86624" s="13" t="s">
        <v>299952</v>
      </c>
      <c r="D86624" s="41">
        <v>346.35327999999998</v>
      </c>
    </row>
    <row r="86625" spans="1:4" x14ac:dyDescent="0.2">
      <c r="A86625" s="3" t="s">
        <v>252394</v>
      </c>
      <c r="B86625" s="3" t="s">
        <v>252395</v>
      </c>
      <c r="C86625" s="13" t="s">
        <v>299952</v>
      </c>
      <c r="D86625" s="41">
        <v>346.35327999999998</v>
      </c>
    </row>
    <row r="86626" spans="1:4" x14ac:dyDescent="0.2">
      <c r="A86626" s="3" t="s">
        <v>252396</v>
      </c>
      <c r="B86626" s="3" t="s">
        <v>252397</v>
      </c>
      <c r="C86626" s="13" t="s">
        <v>299952</v>
      </c>
      <c r="D86626" s="41">
        <v>346.35327999999998</v>
      </c>
    </row>
    <row r="86627" spans="1:4" x14ac:dyDescent="0.2">
      <c r="A86627" s="3" t="s">
        <v>252398</v>
      </c>
      <c r="B86627" s="3" t="s">
        <v>252399</v>
      </c>
      <c r="C86627" s="13" t="s">
        <v>299952</v>
      </c>
      <c r="D86627" s="41">
        <v>356.31232</v>
      </c>
    </row>
    <row r="86628" spans="1:4" x14ac:dyDescent="0.2">
      <c r="A86628" s="3" t="s">
        <v>252400</v>
      </c>
      <c r="B86628" s="3" t="s">
        <v>252401</v>
      </c>
      <c r="C86628" s="13" t="s">
        <v>299952</v>
      </c>
      <c r="D86628" s="41">
        <v>469.18144000000001</v>
      </c>
    </row>
    <row r="86629" spans="1:4" x14ac:dyDescent="0.2">
      <c r="A86629" s="3" t="s">
        <v>252402</v>
      </c>
      <c r="B86629" s="3" t="s">
        <v>252403</v>
      </c>
      <c r="C86629" s="13" t="s">
        <v>299952</v>
      </c>
      <c r="D86629" s="41">
        <v>469.18144000000001</v>
      </c>
    </row>
    <row r="86630" spans="1:4" x14ac:dyDescent="0.2">
      <c r="A86630" s="3" t="s">
        <v>252404</v>
      </c>
      <c r="B86630" s="3" t="s">
        <v>252405</v>
      </c>
      <c r="C86630" s="13" t="s">
        <v>299952</v>
      </c>
      <c r="D86630" s="41">
        <v>469.18144000000001</v>
      </c>
    </row>
    <row r="86631" spans="1:4" x14ac:dyDescent="0.2">
      <c r="A86631" s="3" t="s">
        <v>252406</v>
      </c>
      <c r="B86631" s="3" t="s">
        <v>252407</v>
      </c>
      <c r="C86631" s="13" t="s">
        <v>299952</v>
      </c>
      <c r="D86631" s="41">
        <v>479.14047999999997</v>
      </c>
    </row>
    <row r="86632" spans="1:4" x14ac:dyDescent="0.2">
      <c r="A86632" s="3" t="s">
        <v>252408</v>
      </c>
      <c r="B86632" s="3" t="s">
        <v>252409</v>
      </c>
      <c r="C86632" s="13" t="s">
        <v>299952</v>
      </c>
      <c r="D86632" s="41">
        <v>1050.12544</v>
      </c>
    </row>
    <row r="86633" spans="1:4" x14ac:dyDescent="0.2">
      <c r="A86633" s="3" t="s">
        <v>252410</v>
      </c>
      <c r="B86633" s="3" t="s">
        <v>252411</v>
      </c>
      <c r="C86633" s="13" t="s">
        <v>299952</v>
      </c>
      <c r="D86633" s="41">
        <v>1050.12544</v>
      </c>
    </row>
    <row r="86634" spans="1:4" x14ac:dyDescent="0.2">
      <c r="A86634" s="3" t="s">
        <v>252412</v>
      </c>
      <c r="B86634" s="3" t="s">
        <v>252413</v>
      </c>
      <c r="C86634" s="13" t="s">
        <v>299952</v>
      </c>
      <c r="D86634" s="41">
        <v>1050.12544</v>
      </c>
    </row>
    <row r="86635" spans="1:4" x14ac:dyDescent="0.2">
      <c r="A86635" s="3" t="s">
        <v>252414</v>
      </c>
      <c r="B86635" s="3" t="s">
        <v>252415</v>
      </c>
      <c r="C86635" s="13" t="s">
        <v>299952</v>
      </c>
      <c r="D86635" s="41">
        <v>1060.08448</v>
      </c>
    </row>
    <row r="86636" spans="1:4" x14ac:dyDescent="0.2">
      <c r="A86636" s="3" t="s">
        <v>252416</v>
      </c>
      <c r="B86636" s="3" t="s">
        <v>252417</v>
      </c>
      <c r="C86636" s="13" t="s">
        <v>299952</v>
      </c>
      <c r="D86636" s="41">
        <v>852.05119999999999</v>
      </c>
    </row>
    <row r="86637" spans="1:4" x14ac:dyDescent="0.2">
      <c r="A86637" s="3" t="s">
        <v>252418</v>
      </c>
      <c r="B86637" s="3" t="s">
        <v>252419</v>
      </c>
      <c r="C86637" s="13" t="s">
        <v>299952</v>
      </c>
      <c r="D86637" s="41">
        <v>852.05119999999999</v>
      </c>
    </row>
    <row r="86638" spans="1:4" x14ac:dyDescent="0.2">
      <c r="A86638" s="3" t="s">
        <v>252420</v>
      </c>
      <c r="B86638" s="3" t="s">
        <v>252421</v>
      </c>
      <c r="C86638" s="13" t="s">
        <v>299952</v>
      </c>
      <c r="D86638" s="41">
        <v>852.05119999999999</v>
      </c>
    </row>
    <row r="86639" spans="1:4" x14ac:dyDescent="0.2">
      <c r="A86639" s="3" t="s">
        <v>252422</v>
      </c>
      <c r="B86639" s="3" t="s">
        <v>252423</v>
      </c>
      <c r="C86639" s="13" t="s">
        <v>299952</v>
      </c>
      <c r="D86639" s="41">
        <v>862.01023999999995</v>
      </c>
    </row>
    <row r="86640" spans="1:4" x14ac:dyDescent="0.2">
      <c r="A86640" s="3" t="s">
        <v>252424</v>
      </c>
      <c r="B86640" s="3" t="s">
        <v>252425</v>
      </c>
      <c r="C86640" s="13" t="s">
        <v>299952</v>
      </c>
      <c r="D86640" s="41">
        <v>358.52544</v>
      </c>
    </row>
    <row r="86641" spans="1:4" x14ac:dyDescent="0.2">
      <c r="A86641" s="3" t="s">
        <v>252426</v>
      </c>
      <c r="B86641" s="3" t="s">
        <v>252427</v>
      </c>
      <c r="C86641" s="13" t="s">
        <v>299952</v>
      </c>
      <c r="D86641" s="41">
        <v>358.52544</v>
      </c>
    </row>
    <row r="86642" spans="1:4" x14ac:dyDescent="0.2">
      <c r="A86642" s="3" t="s">
        <v>252428</v>
      </c>
      <c r="B86642" s="3" t="s">
        <v>252429</v>
      </c>
      <c r="C86642" s="13" t="s">
        <v>299952</v>
      </c>
      <c r="D86642" s="41">
        <v>358.52544</v>
      </c>
    </row>
    <row r="86643" spans="1:4" x14ac:dyDescent="0.2">
      <c r="A86643" s="3" t="s">
        <v>252430</v>
      </c>
      <c r="B86643" s="3" t="s">
        <v>252431</v>
      </c>
      <c r="C86643" s="13" t="s">
        <v>299952</v>
      </c>
      <c r="D86643" s="41">
        <v>368.48448000000002</v>
      </c>
    </row>
    <row r="86644" spans="1:4" x14ac:dyDescent="0.2">
      <c r="A86644" s="3" t="s">
        <v>252432</v>
      </c>
      <c r="B86644" s="3" t="s">
        <v>252433</v>
      </c>
      <c r="C86644" s="13" t="s">
        <v>299952</v>
      </c>
      <c r="D86644" s="41">
        <v>370.69760000000002</v>
      </c>
    </row>
    <row r="86645" spans="1:4" x14ac:dyDescent="0.2">
      <c r="A86645" s="3" t="s">
        <v>252434</v>
      </c>
      <c r="B86645" s="3" t="s">
        <v>252435</v>
      </c>
      <c r="C86645" s="13" t="s">
        <v>299952</v>
      </c>
      <c r="D86645" s="41">
        <v>370.69760000000002</v>
      </c>
    </row>
    <row r="86646" spans="1:4" x14ac:dyDescent="0.2">
      <c r="A86646" s="3" t="s">
        <v>252436</v>
      </c>
      <c r="B86646" s="3" t="s">
        <v>252437</v>
      </c>
      <c r="C86646" s="13" t="s">
        <v>299952</v>
      </c>
      <c r="D86646" s="41">
        <v>370.69760000000002</v>
      </c>
    </row>
    <row r="86647" spans="1:4" x14ac:dyDescent="0.2">
      <c r="A86647" s="3" t="s">
        <v>252438</v>
      </c>
      <c r="B86647" s="3" t="s">
        <v>252439</v>
      </c>
      <c r="C86647" s="13" t="s">
        <v>299952</v>
      </c>
      <c r="D86647" s="41">
        <v>380.65663999999998</v>
      </c>
    </row>
    <row r="86648" spans="1:4" x14ac:dyDescent="0.2">
      <c r="A86648" s="3" t="s">
        <v>252440</v>
      </c>
      <c r="B86648" s="3" t="s">
        <v>252441</v>
      </c>
      <c r="C86648" s="13" t="s">
        <v>299952</v>
      </c>
      <c r="D86648" s="41">
        <v>420.49279999999999</v>
      </c>
    </row>
    <row r="86649" spans="1:4" x14ac:dyDescent="0.2">
      <c r="A86649" s="3" t="s">
        <v>252442</v>
      </c>
      <c r="B86649" s="3" t="s">
        <v>252443</v>
      </c>
      <c r="C86649" s="13" t="s">
        <v>299952</v>
      </c>
      <c r="D86649" s="41">
        <v>420.49279999999999</v>
      </c>
    </row>
    <row r="86650" spans="1:4" x14ac:dyDescent="0.2">
      <c r="A86650" s="3" t="s">
        <v>252444</v>
      </c>
      <c r="B86650" s="3" t="s">
        <v>252445</v>
      </c>
      <c r="C86650" s="13" t="s">
        <v>299952</v>
      </c>
      <c r="D86650" s="41">
        <v>420.49279999999999</v>
      </c>
    </row>
    <row r="86651" spans="1:4" x14ac:dyDescent="0.2">
      <c r="A86651" s="3" t="s">
        <v>252446</v>
      </c>
      <c r="B86651" s="3" t="s">
        <v>252447</v>
      </c>
      <c r="C86651" s="13" t="s">
        <v>299952</v>
      </c>
      <c r="D86651" s="41">
        <v>430.45183999999995</v>
      </c>
    </row>
    <row r="86652" spans="1:4" x14ac:dyDescent="0.2">
      <c r="A86652" s="3" t="s">
        <v>252448</v>
      </c>
      <c r="B86652" s="3" t="s">
        <v>252449</v>
      </c>
      <c r="C86652" s="13" t="s">
        <v>299952</v>
      </c>
      <c r="D86652" s="41">
        <v>791.19039999999995</v>
      </c>
    </row>
    <row r="86653" spans="1:4" x14ac:dyDescent="0.2">
      <c r="A86653" s="3" t="s">
        <v>252450</v>
      </c>
      <c r="B86653" s="3" t="s">
        <v>252451</v>
      </c>
      <c r="C86653" s="13" t="s">
        <v>299952</v>
      </c>
      <c r="D86653" s="41">
        <v>791.19039999999995</v>
      </c>
    </row>
    <row r="86654" spans="1:4" x14ac:dyDescent="0.2">
      <c r="A86654" s="3" t="s">
        <v>252452</v>
      </c>
      <c r="B86654" s="3" t="s">
        <v>252453</v>
      </c>
      <c r="C86654" s="13" t="s">
        <v>299952</v>
      </c>
      <c r="D86654" s="41">
        <v>791.19039999999995</v>
      </c>
    </row>
    <row r="86655" spans="1:4" x14ac:dyDescent="0.2">
      <c r="A86655" s="3" t="s">
        <v>252454</v>
      </c>
      <c r="B86655" s="3" t="s">
        <v>252455</v>
      </c>
      <c r="C86655" s="13" t="s">
        <v>299952</v>
      </c>
      <c r="D86655" s="41">
        <v>801.14944000000003</v>
      </c>
    </row>
    <row r="86656" spans="1:4" x14ac:dyDescent="0.2">
      <c r="A86656" s="3" t="s">
        <v>252456</v>
      </c>
      <c r="B86656" s="3" t="s">
        <v>252457</v>
      </c>
      <c r="C86656" s="13" t="s">
        <v>299952</v>
      </c>
      <c r="D86656" s="41">
        <v>811.1084800000001</v>
      </c>
    </row>
    <row r="86657" spans="1:4" x14ac:dyDescent="0.2">
      <c r="A86657" s="3" t="s">
        <v>252458</v>
      </c>
      <c r="B86657" s="3" t="s">
        <v>252459</v>
      </c>
      <c r="C86657" s="13" t="s">
        <v>299952</v>
      </c>
      <c r="D86657" s="41">
        <v>811.1084800000001</v>
      </c>
    </row>
    <row r="86658" spans="1:4" x14ac:dyDescent="0.2">
      <c r="A86658" s="3" t="s">
        <v>252460</v>
      </c>
      <c r="B86658" s="3" t="s">
        <v>252461</v>
      </c>
      <c r="C86658" s="13" t="s">
        <v>299952</v>
      </c>
      <c r="D86658" s="41">
        <v>811.1084800000001</v>
      </c>
    </row>
    <row r="86659" spans="1:4" x14ac:dyDescent="0.2">
      <c r="A86659" s="3" t="s">
        <v>252462</v>
      </c>
      <c r="B86659" s="3" t="s">
        <v>252463</v>
      </c>
      <c r="C86659" s="13" t="s">
        <v>299952</v>
      </c>
      <c r="D86659" s="41">
        <v>821.06751999999994</v>
      </c>
    </row>
    <row r="86660" spans="1:4" x14ac:dyDescent="0.2">
      <c r="A86660" s="3" t="s">
        <v>252464</v>
      </c>
      <c r="B86660" s="3" t="s">
        <v>252465</v>
      </c>
      <c r="C86660" s="13" t="s">
        <v>299952</v>
      </c>
      <c r="D86660" s="41">
        <v>358.52544</v>
      </c>
    </row>
    <row r="86661" spans="1:4" x14ac:dyDescent="0.2">
      <c r="A86661" s="3" t="s">
        <v>252466</v>
      </c>
      <c r="B86661" s="3" t="s">
        <v>252467</v>
      </c>
      <c r="C86661" s="13" t="s">
        <v>299952</v>
      </c>
      <c r="D86661" s="41">
        <v>358.52544</v>
      </c>
    </row>
    <row r="86662" spans="1:4" x14ac:dyDescent="0.2">
      <c r="A86662" s="3" t="s">
        <v>252468</v>
      </c>
      <c r="B86662" s="3" t="s">
        <v>252469</v>
      </c>
      <c r="C86662" s="13" t="s">
        <v>299952</v>
      </c>
      <c r="D86662" s="41">
        <v>358.52544</v>
      </c>
    </row>
    <row r="86663" spans="1:4" x14ac:dyDescent="0.2">
      <c r="A86663" s="3" t="s">
        <v>252470</v>
      </c>
      <c r="B86663" s="3" t="s">
        <v>252471</v>
      </c>
      <c r="C86663" s="13" t="s">
        <v>299952</v>
      </c>
      <c r="D86663" s="41">
        <v>368.48448000000002</v>
      </c>
    </row>
    <row r="86664" spans="1:4" x14ac:dyDescent="0.2">
      <c r="A86664" s="3" t="s">
        <v>252472</v>
      </c>
      <c r="B86664" s="3" t="s">
        <v>252473</v>
      </c>
      <c r="C86664" s="13" t="s">
        <v>299952</v>
      </c>
      <c r="D86664" s="41">
        <v>481.35359999999997</v>
      </c>
    </row>
    <row r="86665" spans="1:4" x14ac:dyDescent="0.2">
      <c r="A86665" s="3" t="s">
        <v>252474</v>
      </c>
      <c r="B86665" s="3" t="s">
        <v>252475</v>
      </c>
      <c r="C86665" s="13" t="s">
        <v>299952</v>
      </c>
      <c r="D86665" s="41">
        <v>481.35359999999997</v>
      </c>
    </row>
    <row r="86666" spans="1:4" x14ac:dyDescent="0.2">
      <c r="A86666" s="3" t="s">
        <v>252476</v>
      </c>
      <c r="B86666" s="3" t="s">
        <v>252477</v>
      </c>
      <c r="C86666" s="13" t="s">
        <v>299952</v>
      </c>
      <c r="D86666" s="41">
        <v>481.35359999999997</v>
      </c>
    </row>
    <row r="86667" spans="1:4" x14ac:dyDescent="0.2">
      <c r="A86667" s="3" t="s">
        <v>252478</v>
      </c>
      <c r="B86667" s="3" t="s">
        <v>252479</v>
      </c>
      <c r="C86667" s="13" t="s">
        <v>299952</v>
      </c>
      <c r="D86667" s="41">
        <v>490.20607999999999</v>
      </c>
    </row>
    <row r="86668" spans="1:4" x14ac:dyDescent="0.2">
      <c r="A86668" s="3" t="s">
        <v>252480</v>
      </c>
      <c r="B86668" s="3" t="s">
        <v>252481</v>
      </c>
      <c r="C86668" s="13" t="s">
        <v>299952</v>
      </c>
      <c r="D86668" s="41">
        <v>1050.12544</v>
      </c>
    </row>
    <row r="86669" spans="1:4" x14ac:dyDescent="0.2">
      <c r="A86669" s="3" t="s">
        <v>252482</v>
      </c>
      <c r="B86669" s="3" t="s">
        <v>252483</v>
      </c>
      <c r="C86669" s="13" t="s">
        <v>299952</v>
      </c>
      <c r="D86669" s="41">
        <v>1050.12544</v>
      </c>
    </row>
    <row r="86670" spans="1:4" x14ac:dyDescent="0.2">
      <c r="A86670" s="3" t="s">
        <v>252484</v>
      </c>
      <c r="B86670" s="3" t="s">
        <v>252485</v>
      </c>
      <c r="C86670" s="13" t="s">
        <v>299952</v>
      </c>
      <c r="D86670" s="41">
        <v>1050.12544</v>
      </c>
    </row>
    <row r="86671" spans="1:4" x14ac:dyDescent="0.2">
      <c r="A86671" s="3" t="s">
        <v>252486</v>
      </c>
      <c r="B86671" s="3" t="s">
        <v>252487</v>
      </c>
      <c r="C86671" s="13" t="s">
        <v>299952</v>
      </c>
      <c r="D86671" s="41">
        <v>1060.08448</v>
      </c>
    </row>
    <row r="86672" spans="1:4" x14ac:dyDescent="0.2">
      <c r="A86672" s="3" t="s">
        <v>252488</v>
      </c>
      <c r="B86672" s="3" t="s">
        <v>252489</v>
      </c>
      <c r="C86672" s="13" t="s">
        <v>299952</v>
      </c>
      <c r="D86672" s="41">
        <v>852.05119999999999</v>
      </c>
    </row>
    <row r="86673" spans="1:4" x14ac:dyDescent="0.2">
      <c r="A86673" s="3" t="s">
        <v>252490</v>
      </c>
      <c r="B86673" s="3" t="s">
        <v>252491</v>
      </c>
      <c r="C86673" s="13" t="s">
        <v>299952</v>
      </c>
      <c r="D86673" s="41">
        <v>852.05119999999999</v>
      </c>
    </row>
    <row r="86674" spans="1:4" x14ac:dyDescent="0.2">
      <c r="A86674" s="3" t="s">
        <v>252492</v>
      </c>
      <c r="B86674" s="3" t="s">
        <v>252493</v>
      </c>
      <c r="C86674" s="13" t="s">
        <v>299952</v>
      </c>
      <c r="D86674" s="41">
        <v>852.05119999999999</v>
      </c>
    </row>
    <row r="86675" spans="1:4" x14ac:dyDescent="0.2">
      <c r="A86675" s="3" t="s">
        <v>252494</v>
      </c>
      <c r="B86675" s="3" t="s">
        <v>252495</v>
      </c>
      <c r="C86675" s="13" t="s">
        <v>299952</v>
      </c>
      <c r="D86675" s="41">
        <v>862.01023999999995</v>
      </c>
    </row>
    <row r="86676" spans="1:4" x14ac:dyDescent="0.2">
      <c r="A86676" s="3" t="s">
        <v>252496</v>
      </c>
      <c r="B86676" s="3" t="s">
        <v>252497</v>
      </c>
      <c r="C86676" s="13" t="s">
        <v>299952</v>
      </c>
      <c r="D86676" s="41">
        <v>358.52544</v>
      </c>
    </row>
    <row r="86677" spans="1:4" x14ac:dyDescent="0.2">
      <c r="A86677" s="3" t="s">
        <v>252498</v>
      </c>
      <c r="B86677" s="3" t="s">
        <v>252499</v>
      </c>
      <c r="C86677" s="13" t="s">
        <v>299952</v>
      </c>
      <c r="D86677" s="41">
        <v>358.52544</v>
      </c>
    </row>
    <row r="86678" spans="1:4" x14ac:dyDescent="0.2">
      <c r="A86678" s="3" t="s">
        <v>252500</v>
      </c>
      <c r="B86678" s="3" t="s">
        <v>252501</v>
      </c>
      <c r="C86678" s="13" t="s">
        <v>299952</v>
      </c>
      <c r="D86678" s="41">
        <v>358.52544</v>
      </c>
    </row>
    <row r="86679" spans="1:4" x14ac:dyDescent="0.2">
      <c r="A86679" s="3" t="s">
        <v>252502</v>
      </c>
      <c r="B86679" s="3" t="s">
        <v>252503</v>
      </c>
      <c r="C86679" s="13" t="s">
        <v>299952</v>
      </c>
      <c r="D86679" s="41">
        <v>368.48448000000002</v>
      </c>
    </row>
    <row r="86680" spans="1:4" x14ac:dyDescent="0.2">
      <c r="A86680" s="3" t="s">
        <v>252504</v>
      </c>
      <c r="B86680" s="3" t="s">
        <v>252505</v>
      </c>
      <c r="C86680" s="13" t="s">
        <v>299952</v>
      </c>
      <c r="D86680" s="41">
        <v>370.69760000000002</v>
      </c>
    </row>
    <row r="86681" spans="1:4" x14ac:dyDescent="0.2">
      <c r="A86681" s="3" t="s">
        <v>252506</v>
      </c>
      <c r="B86681" s="3" t="s">
        <v>252507</v>
      </c>
      <c r="C86681" s="13" t="s">
        <v>299952</v>
      </c>
      <c r="D86681" s="41">
        <v>370.69760000000002</v>
      </c>
    </row>
    <row r="86682" spans="1:4" x14ac:dyDescent="0.2">
      <c r="A86682" s="3" t="s">
        <v>252508</v>
      </c>
      <c r="B86682" s="3" t="s">
        <v>252509</v>
      </c>
      <c r="C86682" s="13" t="s">
        <v>299952</v>
      </c>
      <c r="D86682" s="41">
        <v>370.69760000000002</v>
      </c>
    </row>
    <row r="86683" spans="1:4" x14ac:dyDescent="0.2">
      <c r="A86683" s="3" t="s">
        <v>252510</v>
      </c>
      <c r="B86683" s="3" t="s">
        <v>252511</v>
      </c>
      <c r="C86683" s="13" t="s">
        <v>299952</v>
      </c>
      <c r="D86683" s="41">
        <v>380.65663999999998</v>
      </c>
    </row>
    <row r="86684" spans="1:4" x14ac:dyDescent="0.2">
      <c r="A86684" s="3" t="s">
        <v>252512</v>
      </c>
      <c r="B86684" s="3" t="s">
        <v>252513</v>
      </c>
      <c r="C86684" s="13" t="s">
        <v>299952</v>
      </c>
      <c r="D86684" s="41">
        <v>420.49279999999999</v>
      </c>
    </row>
    <row r="86685" spans="1:4" x14ac:dyDescent="0.2">
      <c r="A86685" s="3" t="s">
        <v>252514</v>
      </c>
      <c r="B86685" s="3" t="s">
        <v>252515</v>
      </c>
      <c r="C86685" s="13" t="s">
        <v>299952</v>
      </c>
      <c r="D86685" s="41">
        <v>420.49279999999999</v>
      </c>
    </row>
    <row r="86686" spans="1:4" x14ac:dyDescent="0.2">
      <c r="A86686" s="3" t="s">
        <v>252516</v>
      </c>
      <c r="B86686" s="3" t="s">
        <v>252517</v>
      </c>
      <c r="C86686" s="13" t="s">
        <v>299952</v>
      </c>
      <c r="D86686" s="41">
        <v>420.49279999999999</v>
      </c>
    </row>
    <row r="86687" spans="1:4" x14ac:dyDescent="0.2">
      <c r="A86687" s="3" t="s">
        <v>252518</v>
      </c>
      <c r="B86687" s="3" t="s">
        <v>252519</v>
      </c>
      <c r="C86687" s="13" t="s">
        <v>299952</v>
      </c>
      <c r="D86687" s="41">
        <v>430.45183999999995</v>
      </c>
    </row>
    <row r="86688" spans="1:4" x14ac:dyDescent="0.2">
      <c r="A86688" s="3" t="s">
        <v>252520</v>
      </c>
      <c r="B86688" s="3" t="s">
        <v>252521</v>
      </c>
      <c r="C86688" s="13" t="s">
        <v>299952</v>
      </c>
      <c r="D86688" s="41">
        <v>791.19039999999995</v>
      </c>
    </row>
    <row r="86689" spans="1:4" x14ac:dyDescent="0.2">
      <c r="A86689" s="3" t="s">
        <v>252522</v>
      </c>
      <c r="B86689" s="3" t="s">
        <v>252523</v>
      </c>
      <c r="C86689" s="13" t="s">
        <v>299952</v>
      </c>
      <c r="D86689" s="41">
        <v>791.19039999999995</v>
      </c>
    </row>
    <row r="86690" spans="1:4" x14ac:dyDescent="0.2">
      <c r="A86690" s="3" t="s">
        <v>252524</v>
      </c>
      <c r="B86690" s="3" t="s">
        <v>252525</v>
      </c>
      <c r="C86690" s="13" t="s">
        <v>299952</v>
      </c>
      <c r="D86690" s="41">
        <v>791.19039999999995</v>
      </c>
    </row>
    <row r="86691" spans="1:4" x14ac:dyDescent="0.2">
      <c r="A86691" s="3" t="s">
        <v>252526</v>
      </c>
      <c r="B86691" s="3" t="s">
        <v>252527</v>
      </c>
      <c r="C86691" s="13" t="s">
        <v>299952</v>
      </c>
      <c r="D86691" s="41">
        <v>801.14944000000003</v>
      </c>
    </row>
    <row r="86692" spans="1:4" x14ac:dyDescent="0.2">
      <c r="A86692" s="3" t="s">
        <v>252528</v>
      </c>
      <c r="B86692" s="3" t="s">
        <v>252529</v>
      </c>
      <c r="C86692" s="13" t="s">
        <v>299952</v>
      </c>
      <c r="D86692" s="41">
        <v>811.1084800000001</v>
      </c>
    </row>
    <row r="86693" spans="1:4" x14ac:dyDescent="0.2">
      <c r="A86693" s="3" t="s">
        <v>252530</v>
      </c>
      <c r="B86693" s="3" t="s">
        <v>252531</v>
      </c>
      <c r="C86693" s="13" t="s">
        <v>299952</v>
      </c>
      <c r="D86693" s="41">
        <v>811.1084800000001</v>
      </c>
    </row>
    <row r="86694" spans="1:4" x14ac:dyDescent="0.2">
      <c r="A86694" s="3" t="s">
        <v>252532</v>
      </c>
      <c r="B86694" s="3" t="s">
        <v>252533</v>
      </c>
      <c r="C86694" s="13" t="s">
        <v>299952</v>
      </c>
      <c r="D86694" s="41">
        <v>811.1084800000001</v>
      </c>
    </row>
    <row r="86695" spans="1:4" x14ac:dyDescent="0.2">
      <c r="A86695" s="3" t="s">
        <v>252534</v>
      </c>
      <c r="B86695" s="3" t="s">
        <v>252535</v>
      </c>
      <c r="C86695" s="13" t="s">
        <v>299952</v>
      </c>
      <c r="D86695" s="41">
        <v>821.06751999999994</v>
      </c>
    </row>
    <row r="86696" spans="1:4" x14ac:dyDescent="0.2">
      <c r="A86696" s="3" t="s">
        <v>252536</v>
      </c>
      <c r="B86696" s="3" t="s">
        <v>252537</v>
      </c>
      <c r="C86696" s="13" t="s">
        <v>299952</v>
      </c>
      <c r="D86696" s="41">
        <v>358.52544</v>
      </c>
    </row>
    <row r="86697" spans="1:4" x14ac:dyDescent="0.2">
      <c r="A86697" s="3" t="s">
        <v>252538</v>
      </c>
      <c r="B86697" s="3" t="s">
        <v>252539</v>
      </c>
      <c r="C86697" s="13" t="s">
        <v>299952</v>
      </c>
      <c r="D86697" s="41">
        <v>358.52544</v>
      </c>
    </row>
    <row r="86698" spans="1:4" x14ac:dyDescent="0.2">
      <c r="A86698" s="3" t="s">
        <v>252540</v>
      </c>
      <c r="B86698" s="3" t="s">
        <v>252541</v>
      </c>
      <c r="C86698" s="13" t="s">
        <v>299952</v>
      </c>
      <c r="D86698" s="41">
        <v>358.52544</v>
      </c>
    </row>
    <row r="86699" spans="1:4" x14ac:dyDescent="0.2">
      <c r="A86699" s="3" t="s">
        <v>252542</v>
      </c>
      <c r="B86699" s="3" t="s">
        <v>252543</v>
      </c>
      <c r="C86699" s="13" t="s">
        <v>299952</v>
      </c>
      <c r="D86699" s="41">
        <v>368.48448000000002</v>
      </c>
    </row>
    <row r="86700" spans="1:4" x14ac:dyDescent="0.2">
      <c r="A86700" s="3" t="s">
        <v>252544</v>
      </c>
      <c r="B86700" s="3" t="s">
        <v>252545</v>
      </c>
      <c r="C86700" s="13" t="s">
        <v>299952</v>
      </c>
      <c r="D86700" s="41">
        <v>481.35359999999997</v>
      </c>
    </row>
    <row r="86701" spans="1:4" x14ac:dyDescent="0.2">
      <c r="A86701" s="3" t="s">
        <v>252546</v>
      </c>
      <c r="B86701" s="3" t="s">
        <v>252547</v>
      </c>
      <c r="C86701" s="13" t="s">
        <v>299952</v>
      </c>
      <c r="D86701" s="41">
        <v>481.35359999999997</v>
      </c>
    </row>
    <row r="86702" spans="1:4" x14ac:dyDescent="0.2">
      <c r="A86702" s="3" t="s">
        <v>252548</v>
      </c>
      <c r="B86702" s="3" t="s">
        <v>252549</v>
      </c>
      <c r="C86702" s="13" t="s">
        <v>299952</v>
      </c>
      <c r="D86702" s="41">
        <v>481.35359999999997</v>
      </c>
    </row>
    <row r="86703" spans="1:4" x14ac:dyDescent="0.2">
      <c r="A86703" s="3" t="s">
        <v>252550</v>
      </c>
      <c r="B86703" s="3" t="s">
        <v>252551</v>
      </c>
      <c r="C86703" s="13" t="s">
        <v>299952</v>
      </c>
      <c r="D86703" s="41">
        <v>490.20607999999999</v>
      </c>
    </row>
    <row r="86704" spans="1:4" x14ac:dyDescent="0.2">
      <c r="A86704" s="3" t="s">
        <v>252552</v>
      </c>
      <c r="B86704" s="3" t="s">
        <v>252553</v>
      </c>
      <c r="C86704" s="13" t="s">
        <v>299952</v>
      </c>
      <c r="D86704" s="41">
        <v>1050.12544</v>
      </c>
    </row>
    <row r="86705" spans="1:4" x14ac:dyDescent="0.2">
      <c r="A86705" s="3" t="s">
        <v>252554</v>
      </c>
      <c r="B86705" s="3" t="s">
        <v>252555</v>
      </c>
      <c r="C86705" s="13" t="s">
        <v>299952</v>
      </c>
      <c r="D86705" s="41">
        <v>1050.12544</v>
      </c>
    </row>
    <row r="86706" spans="1:4" x14ac:dyDescent="0.2">
      <c r="A86706" s="3" t="s">
        <v>252556</v>
      </c>
      <c r="B86706" s="3" t="s">
        <v>252557</v>
      </c>
      <c r="C86706" s="13" t="s">
        <v>299952</v>
      </c>
      <c r="D86706" s="41">
        <v>1050.12544</v>
      </c>
    </row>
    <row r="86707" spans="1:4" x14ac:dyDescent="0.2">
      <c r="A86707" s="3" t="s">
        <v>252558</v>
      </c>
      <c r="B86707" s="3" t="s">
        <v>252559</v>
      </c>
      <c r="C86707" s="13" t="s">
        <v>299952</v>
      </c>
      <c r="D86707" s="41">
        <v>1060.08448</v>
      </c>
    </row>
    <row r="86708" spans="1:4" x14ac:dyDescent="0.2">
      <c r="A86708" s="3" t="s">
        <v>252560</v>
      </c>
      <c r="B86708" s="3" t="s">
        <v>252561</v>
      </c>
      <c r="C86708" s="13" t="s">
        <v>299952</v>
      </c>
      <c r="D86708" s="41">
        <v>852.05119999999999</v>
      </c>
    </row>
    <row r="86709" spans="1:4" x14ac:dyDescent="0.2">
      <c r="A86709" s="3" t="s">
        <v>252562</v>
      </c>
      <c r="B86709" s="3" t="s">
        <v>252563</v>
      </c>
      <c r="C86709" s="13" t="s">
        <v>299952</v>
      </c>
      <c r="D86709" s="41">
        <v>852.05119999999999</v>
      </c>
    </row>
    <row r="86710" spans="1:4" x14ac:dyDescent="0.2">
      <c r="A86710" s="3" t="s">
        <v>252564</v>
      </c>
      <c r="B86710" s="3" t="s">
        <v>252565</v>
      </c>
      <c r="C86710" s="13" t="s">
        <v>299952</v>
      </c>
      <c r="D86710" s="41">
        <v>852.05119999999999</v>
      </c>
    </row>
    <row r="86711" spans="1:4" x14ac:dyDescent="0.2">
      <c r="A86711" s="3" t="s">
        <v>252566</v>
      </c>
      <c r="B86711" s="3" t="s">
        <v>252567</v>
      </c>
      <c r="C86711" s="13" t="s">
        <v>299952</v>
      </c>
      <c r="D86711" s="41">
        <v>862.01023999999995</v>
      </c>
    </row>
    <row r="86712" spans="1:4" x14ac:dyDescent="0.2">
      <c r="A86712" s="3" t="s">
        <v>252568</v>
      </c>
      <c r="B86712" s="3" t="s">
        <v>252569</v>
      </c>
      <c r="C86712" s="13" t="s">
        <v>299952</v>
      </c>
      <c r="D86712" s="41">
        <v>358.52544</v>
      </c>
    </row>
    <row r="86713" spans="1:4" x14ac:dyDescent="0.2">
      <c r="A86713" s="3" t="s">
        <v>252570</v>
      </c>
      <c r="B86713" s="3" t="s">
        <v>252571</v>
      </c>
      <c r="C86713" s="13" t="s">
        <v>299952</v>
      </c>
      <c r="D86713" s="41">
        <v>358.52544</v>
      </c>
    </row>
    <row r="86714" spans="1:4" x14ac:dyDescent="0.2">
      <c r="A86714" s="3" t="s">
        <v>252572</v>
      </c>
      <c r="B86714" s="3" t="s">
        <v>252573</v>
      </c>
      <c r="C86714" s="13" t="s">
        <v>299952</v>
      </c>
      <c r="D86714" s="41">
        <v>368.48448000000002</v>
      </c>
    </row>
    <row r="86715" spans="1:4" x14ac:dyDescent="0.2">
      <c r="A86715" s="3" t="s">
        <v>252574</v>
      </c>
      <c r="B86715" s="3" t="s">
        <v>252575</v>
      </c>
      <c r="C86715" s="13" t="s">
        <v>299952</v>
      </c>
      <c r="D86715" s="41">
        <v>370.69760000000002</v>
      </c>
    </row>
    <row r="86716" spans="1:4" x14ac:dyDescent="0.2">
      <c r="A86716" s="3" t="s">
        <v>252576</v>
      </c>
      <c r="B86716" s="3" t="s">
        <v>252577</v>
      </c>
      <c r="C86716" s="13" t="s">
        <v>299952</v>
      </c>
      <c r="D86716" s="41">
        <v>370.69760000000002</v>
      </c>
    </row>
    <row r="86717" spans="1:4" x14ac:dyDescent="0.2">
      <c r="A86717" s="3" t="s">
        <v>252578</v>
      </c>
      <c r="B86717" s="3" t="s">
        <v>252579</v>
      </c>
      <c r="C86717" s="13" t="s">
        <v>299952</v>
      </c>
      <c r="D86717" s="41">
        <v>370.69760000000002</v>
      </c>
    </row>
    <row r="86718" spans="1:4" x14ac:dyDescent="0.2">
      <c r="A86718" s="3" t="s">
        <v>252580</v>
      </c>
      <c r="B86718" s="3" t="s">
        <v>252581</v>
      </c>
      <c r="C86718" s="13" t="s">
        <v>299952</v>
      </c>
      <c r="D86718" s="41">
        <v>380.65663999999998</v>
      </c>
    </row>
    <row r="86719" spans="1:4" x14ac:dyDescent="0.2">
      <c r="A86719" s="3" t="s">
        <v>252582</v>
      </c>
      <c r="B86719" s="3" t="s">
        <v>252583</v>
      </c>
      <c r="C86719" s="13" t="s">
        <v>299952</v>
      </c>
      <c r="D86719" s="41">
        <v>420.49279999999999</v>
      </c>
    </row>
    <row r="86720" spans="1:4" x14ac:dyDescent="0.2">
      <c r="A86720" s="3" t="s">
        <v>252584</v>
      </c>
      <c r="B86720" s="3" t="s">
        <v>252585</v>
      </c>
      <c r="C86720" s="13" t="s">
        <v>299952</v>
      </c>
      <c r="D86720" s="41">
        <v>420.49279999999999</v>
      </c>
    </row>
    <row r="86721" spans="1:4" x14ac:dyDescent="0.2">
      <c r="A86721" s="3" t="s">
        <v>252586</v>
      </c>
      <c r="B86721" s="3" t="s">
        <v>252587</v>
      </c>
      <c r="C86721" s="13" t="s">
        <v>299952</v>
      </c>
      <c r="D86721" s="41">
        <v>420.49279999999999</v>
      </c>
    </row>
    <row r="86722" spans="1:4" x14ac:dyDescent="0.2">
      <c r="A86722" s="3" t="s">
        <v>252588</v>
      </c>
      <c r="B86722" s="3" t="s">
        <v>252589</v>
      </c>
      <c r="C86722" s="13" t="s">
        <v>299952</v>
      </c>
      <c r="D86722" s="41">
        <v>430.45183999999995</v>
      </c>
    </row>
    <row r="86723" spans="1:4" x14ac:dyDescent="0.2">
      <c r="A86723" s="3" t="s">
        <v>252590</v>
      </c>
      <c r="B86723" s="3" t="s">
        <v>252591</v>
      </c>
      <c r="C86723" s="13" t="s">
        <v>299952</v>
      </c>
      <c r="D86723" s="41">
        <v>791.19039999999995</v>
      </c>
    </row>
    <row r="86724" spans="1:4" x14ac:dyDescent="0.2">
      <c r="A86724" s="3" t="s">
        <v>252592</v>
      </c>
      <c r="B86724" s="3" t="s">
        <v>252593</v>
      </c>
      <c r="C86724" s="13" t="s">
        <v>299952</v>
      </c>
      <c r="D86724" s="41">
        <v>791.19039999999995</v>
      </c>
    </row>
    <row r="86725" spans="1:4" x14ac:dyDescent="0.2">
      <c r="A86725" s="3" t="s">
        <v>252594</v>
      </c>
      <c r="B86725" s="3" t="s">
        <v>252595</v>
      </c>
      <c r="C86725" s="13" t="s">
        <v>299952</v>
      </c>
      <c r="D86725" s="41">
        <v>791.19039999999995</v>
      </c>
    </row>
    <row r="86726" spans="1:4" x14ac:dyDescent="0.2">
      <c r="A86726" s="3" t="s">
        <v>252596</v>
      </c>
      <c r="B86726" s="3" t="s">
        <v>252597</v>
      </c>
      <c r="C86726" s="13" t="s">
        <v>299952</v>
      </c>
      <c r="D86726" s="41">
        <v>801.14944000000003</v>
      </c>
    </row>
    <row r="86727" spans="1:4" x14ac:dyDescent="0.2">
      <c r="A86727" s="3" t="s">
        <v>252598</v>
      </c>
      <c r="B86727" s="3" t="s">
        <v>252599</v>
      </c>
      <c r="C86727" s="13" t="s">
        <v>299952</v>
      </c>
      <c r="D86727" s="41">
        <v>811.1084800000001</v>
      </c>
    </row>
    <row r="86728" spans="1:4" x14ac:dyDescent="0.2">
      <c r="A86728" s="3" t="s">
        <v>252600</v>
      </c>
      <c r="B86728" s="3" t="s">
        <v>252601</v>
      </c>
      <c r="C86728" s="13" t="s">
        <v>299952</v>
      </c>
      <c r="D86728" s="41">
        <v>811.1084800000001</v>
      </c>
    </row>
    <row r="86729" spans="1:4" x14ac:dyDescent="0.2">
      <c r="A86729" s="3" t="s">
        <v>252602</v>
      </c>
      <c r="B86729" s="3" t="s">
        <v>252603</v>
      </c>
      <c r="C86729" s="13" t="s">
        <v>299952</v>
      </c>
      <c r="D86729" s="41">
        <v>811.1084800000001</v>
      </c>
    </row>
    <row r="86730" spans="1:4" x14ac:dyDescent="0.2">
      <c r="A86730" s="3" t="s">
        <v>252604</v>
      </c>
      <c r="B86730" s="3" t="s">
        <v>252605</v>
      </c>
      <c r="C86730" s="13" t="s">
        <v>299952</v>
      </c>
      <c r="D86730" s="41">
        <v>821.06751999999994</v>
      </c>
    </row>
    <row r="86731" spans="1:4" x14ac:dyDescent="0.2">
      <c r="A86731" s="3" t="s">
        <v>252606</v>
      </c>
      <c r="B86731" s="3" t="s">
        <v>252607</v>
      </c>
      <c r="C86731" s="13" t="s">
        <v>299952</v>
      </c>
      <c r="D86731" s="41">
        <v>358.52544</v>
      </c>
    </row>
    <row r="86732" spans="1:4" x14ac:dyDescent="0.2">
      <c r="A86732" s="3" t="s">
        <v>252608</v>
      </c>
      <c r="B86732" s="3" t="s">
        <v>252609</v>
      </c>
      <c r="C86732" s="13" t="s">
        <v>299952</v>
      </c>
      <c r="D86732" s="41">
        <v>358.52544</v>
      </c>
    </row>
    <row r="86733" spans="1:4" x14ac:dyDescent="0.2">
      <c r="A86733" s="3" t="s">
        <v>252610</v>
      </c>
      <c r="B86733" s="3" t="s">
        <v>252611</v>
      </c>
      <c r="C86733" s="13" t="s">
        <v>299952</v>
      </c>
      <c r="D86733" s="41">
        <v>358.52544</v>
      </c>
    </row>
    <row r="86734" spans="1:4" x14ac:dyDescent="0.2">
      <c r="A86734" s="3" t="s">
        <v>252612</v>
      </c>
      <c r="B86734" s="3" t="s">
        <v>252613</v>
      </c>
      <c r="C86734" s="13" t="s">
        <v>299952</v>
      </c>
      <c r="D86734" s="41">
        <v>368.48448000000002</v>
      </c>
    </row>
    <row r="86735" spans="1:4" x14ac:dyDescent="0.2">
      <c r="A86735" s="3" t="s">
        <v>252614</v>
      </c>
      <c r="B86735" s="3" t="s">
        <v>252615</v>
      </c>
      <c r="C86735" s="13" t="s">
        <v>299952</v>
      </c>
      <c r="D86735" s="41">
        <v>481.35359999999997</v>
      </c>
    </row>
    <row r="86736" spans="1:4" x14ac:dyDescent="0.2">
      <c r="A86736" s="3" t="s">
        <v>252616</v>
      </c>
      <c r="B86736" s="3" t="s">
        <v>252617</v>
      </c>
      <c r="C86736" s="13" t="s">
        <v>299952</v>
      </c>
      <c r="D86736" s="41">
        <v>481.35359999999997</v>
      </c>
    </row>
    <row r="86737" spans="1:4" x14ac:dyDescent="0.2">
      <c r="A86737" s="3" t="s">
        <v>252618</v>
      </c>
      <c r="B86737" s="3" t="s">
        <v>252619</v>
      </c>
      <c r="C86737" s="13" t="s">
        <v>299952</v>
      </c>
      <c r="D86737" s="41">
        <v>481.35359999999997</v>
      </c>
    </row>
    <row r="86738" spans="1:4" x14ac:dyDescent="0.2">
      <c r="A86738" s="3" t="s">
        <v>252620</v>
      </c>
      <c r="B86738" s="3" t="s">
        <v>252621</v>
      </c>
      <c r="C86738" s="13" t="s">
        <v>299952</v>
      </c>
      <c r="D86738" s="41">
        <v>490.20607999999999</v>
      </c>
    </row>
    <row r="86739" spans="1:4" x14ac:dyDescent="0.2">
      <c r="A86739" s="3" t="s">
        <v>252622</v>
      </c>
      <c r="B86739" s="3" t="s">
        <v>252623</v>
      </c>
      <c r="C86739" s="13" t="s">
        <v>299952</v>
      </c>
      <c r="D86739" s="41">
        <v>1050.12544</v>
      </c>
    </row>
    <row r="86740" spans="1:4" x14ac:dyDescent="0.2">
      <c r="A86740" s="3" t="s">
        <v>252624</v>
      </c>
      <c r="B86740" s="3" t="s">
        <v>252625</v>
      </c>
      <c r="C86740" s="13" t="s">
        <v>299952</v>
      </c>
      <c r="D86740" s="41">
        <v>1050.12544</v>
      </c>
    </row>
    <row r="86741" spans="1:4" x14ac:dyDescent="0.2">
      <c r="A86741" s="3" t="s">
        <v>252626</v>
      </c>
      <c r="B86741" s="3" t="s">
        <v>252627</v>
      </c>
      <c r="C86741" s="13" t="s">
        <v>299952</v>
      </c>
      <c r="D86741" s="41">
        <v>1050.12544</v>
      </c>
    </row>
    <row r="86742" spans="1:4" x14ac:dyDescent="0.2">
      <c r="A86742" s="3" t="s">
        <v>252628</v>
      </c>
      <c r="B86742" s="3" t="s">
        <v>252629</v>
      </c>
      <c r="C86742" s="13" t="s">
        <v>299952</v>
      </c>
      <c r="D86742" s="41">
        <v>1060.08448</v>
      </c>
    </row>
    <row r="86743" spans="1:4" x14ac:dyDescent="0.2">
      <c r="A86743" s="3" t="s">
        <v>252630</v>
      </c>
      <c r="B86743" s="3" t="s">
        <v>252631</v>
      </c>
      <c r="C86743" s="13" t="s">
        <v>299952</v>
      </c>
      <c r="D86743" s="41">
        <v>852.05119999999999</v>
      </c>
    </row>
    <row r="86744" spans="1:4" x14ac:dyDescent="0.2">
      <c r="A86744" s="3" t="s">
        <v>252632</v>
      </c>
      <c r="B86744" s="3" t="s">
        <v>252633</v>
      </c>
      <c r="C86744" s="13" t="s">
        <v>299952</v>
      </c>
      <c r="D86744" s="41">
        <v>852.05119999999999</v>
      </c>
    </row>
    <row r="86745" spans="1:4" x14ac:dyDescent="0.2">
      <c r="A86745" s="3" t="s">
        <v>252634</v>
      </c>
      <c r="B86745" s="3" t="s">
        <v>252635</v>
      </c>
      <c r="C86745" s="13" t="s">
        <v>299952</v>
      </c>
      <c r="D86745" s="41">
        <v>852.05119999999999</v>
      </c>
    </row>
    <row r="86746" spans="1:4" x14ac:dyDescent="0.2">
      <c r="A86746" s="3" t="s">
        <v>252636</v>
      </c>
      <c r="B86746" s="3" t="s">
        <v>252637</v>
      </c>
      <c r="C86746" s="13" t="s">
        <v>299952</v>
      </c>
      <c r="D86746" s="41">
        <v>862.01023999999995</v>
      </c>
    </row>
    <row r="86747" spans="1:4" x14ac:dyDescent="0.2">
      <c r="A86747" s="3" t="s">
        <v>252638</v>
      </c>
      <c r="B86747" s="3" t="s">
        <v>252639</v>
      </c>
      <c r="C86747" s="13" t="s">
        <v>299952</v>
      </c>
      <c r="D86747" s="41">
        <v>379.55008000000004</v>
      </c>
    </row>
    <row r="86748" spans="1:4" x14ac:dyDescent="0.2">
      <c r="A86748" s="3" t="s">
        <v>252640</v>
      </c>
      <c r="B86748" s="3" t="s">
        <v>252641</v>
      </c>
      <c r="C86748" s="13" t="s">
        <v>299952</v>
      </c>
      <c r="D86748" s="41">
        <v>379.55008000000004</v>
      </c>
    </row>
    <row r="86749" spans="1:4" x14ac:dyDescent="0.2">
      <c r="A86749" s="3" t="s">
        <v>252642</v>
      </c>
      <c r="B86749" s="3" t="s">
        <v>252643</v>
      </c>
      <c r="C86749" s="13" t="s">
        <v>299952</v>
      </c>
      <c r="D86749" s="41">
        <v>379.55008000000004</v>
      </c>
    </row>
    <row r="86750" spans="1:4" x14ac:dyDescent="0.2">
      <c r="A86750" s="3" t="s">
        <v>252644</v>
      </c>
      <c r="B86750" s="3" t="s">
        <v>252645</v>
      </c>
      <c r="C86750" s="13" t="s">
        <v>299952</v>
      </c>
      <c r="D86750" s="41">
        <v>389.50912</v>
      </c>
    </row>
    <row r="86751" spans="1:4" x14ac:dyDescent="0.2">
      <c r="A86751" s="3" t="s">
        <v>252646</v>
      </c>
      <c r="B86751" s="3" t="s">
        <v>252647</v>
      </c>
      <c r="C86751" s="13" t="s">
        <v>299952</v>
      </c>
      <c r="D86751" s="41">
        <v>391.72224</v>
      </c>
    </row>
    <row r="86752" spans="1:4" x14ac:dyDescent="0.2">
      <c r="A86752" s="3" t="s">
        <v>252648</v>
      </c>
      <c r="B86752" s="3" t="s">
        <v>252649</v>
      </c>
      <c r="C86752" s="13" t="s">
        <v>299952</v>
      </c>
      <c r="D86752" s="41">
        <v>391.72224</v>
      </c>
    </row>
    <row r="86753" spans="1:4" x14ac:dyDescent="0.2">
      <c r="A86753" s="3" t="s">
        <v>252650</v>
      </c>
      <c r="B86753" s="3" t="s">
        <v>252651</v>
      </c>
      <c r="C86753" s="13" t="s">
        <v>299952</v>
      </c>
      <c r="D86753" s="41">
        <v>391.72224</v>
      </c>
    </row>
    <row r="86754" spans="1:4" x14ac:dyDescent="0.2">
      <c r="A86754" s="3" t="s">
        <v>252652</v>
      </c>
      <c r="B86754" s="3" t="s">
        <v>252653</v>
      </c>
      <c r="C86754" s="13" t="s">
        <v>299952</v>
      </c>
      <c r="D86754" s="41">
        <v>401.68127999999996</v>
      </c>
    </row>
    <row r="86755" spans="1:4" x14ac:dyDescent="0.2">
      <c r="A86755" s="3" t="s">
        <v>252654</v>
      </c>
      <c r="B86755" s="3" t="s">
        <v>252655</v>
      </c>
      <c r="C86755" s="13" t="s">
        <v>299952</v>
      </c>
      <c r="D86755" s="41">
        <v>448.15680000000003</v>
      </c>
    </row>
    <row r="86756" spans="1:4" x14ac:dyDescent="0.2">
      <c r="A86756" s="3" t="s">
        <v>252656</v>
      </c>
      <c r="B86756" s="3" t="s">
        <v>252657</v>
      </c>
      <c r="C86756" s="13" t="s">
        <v>299952</v>
      </c>
      <c r="D86756" s="41">
        <v>448.15680000000003</v>
      </c>
    </row>
    <row r="86757" spans="1:4" x14ac:dyDescent="0.2">
      <c r="A86757" s="3" t="s">
        <v>252658</v>
      </c>
      <c r="B86757" s="3" t="s">
        <v>252659</v>
      </c>
      <c r="C86757" s="13" t="s">
        <v>299952</v>
      </c>
      <c r="D86757" s="41">
        <v>448.15680000000003</v>
      </c>
    </row>
    <row r="86758" spans="1:4" x14ac:dyDescent="0.2">
      <c r="A86758" s="3" t="s">
        <v>252660</v>
      </c>
      <c r="B86758" s="3" t="s">
        <v>252661</v>
      </c>
      <c r="C86758" s="13" t="s">
        <v>299952</v>
      </c>
      <c r="D86758" s="41">
        <v>458.11583999999999</v>
      </c>
    </row>
    <row r="86759" spans="1:4" x14ac:dyDescent="0.2">
      <c r="A86759" s="3" t="s">
        <v>252662</v>
      </c>
      <c r="B86759" s="3" t="s">
        <v>252663</v>
      </c>
      <c r="C86759" s="13" t="s">
        <v>299952</v>
      </c>
      <c r="D86759" s="41">
        <v>812.21504000000004</v>
      </c>
    </row>
    <row r="86760" spans="1:4" x14ac:dyDescent="0.2">
      <c r="A86760" s="3" t="s">
        <v>252664</v>
      </c>
      <c r="B86760" s="3" t="s">
        <v>252665</v>
      </c>
      <c r="C86760" s="13" t="s">
        <v>299952</v>
      </c>
      <c r="D86760" s="41">
        <v>812.21504000000004</v>
      </c>
    </row>
    <row r="86761" spans="1:4" x14ac:dyDescent="0.2">
      <c r="A86761" s="3" t="s">
        <v>252666</v>
      </c>
      <c r="B86761" s="3" t="s">
        <v>252667</v>
      </c>
      <c r="C86761" s="13" t="s">
        <v>299952</v>
      </c>
      <c r="D86761" s="41">
        <v>812.21504000000004</v>
      </c>
    </row>
    <row r="86762" spans="1:4" x14ac:dyDescent="0.2">
      <c r="A86762" s="3" t="s">
        <v>252668</v>
      </c>
      <c r="B86762" s="3" t="s">
        <v>252669</v>
      </c>
      <c r="C86762" s="13" t="s">
        <v>299952</v>
      </c>
      <c r="D86762" s="41">
        <v>822.17407999999989</v>
      </c>
    </row>
    <row r="86763" spans="1:4" x14ac:dyDescent="0.2">
      <c r="A86763" s="3" t="s">
        <v>252670</v>
      </c>
      <c r="B86763" s="3" t="s">
        <v>252671</v>
      </c>
      <c r="C86763" s="13" t="s">
        <v>299952</v>
      </c>
      <c r="D86763" s="41">
        <v>833.23967999999991</v>
      </c>
    </row>
    <row r="86764" spans="1:4" x14ac:dyDescent="0.2">
      <c r="A86764" s="3" t="s">
        <v>252672</v>
      </c>
      <c r="B86764" s="3" t="s">
        <v>252673</v>
      </c>
      <c r="C86764" s="13" t="s">
        <v>299952</v>
      </c>
      <c r="D86764" s="41">
        <v>833.23967999999991</v>
      </c>
    </row>
    <row r="86765" spans="1:4" x14ac:dyDescent="0.2">
      <c r="A86765" s="3" t="s">
        <v>252674</v>
      </c>
      <c r="B86765" s="3" t="s">
        <v>252675</v>
      </c>
      <c r="C86765" s="13" t="s">
        <v>299952</v>
      </c>
      <c r="D86765" s="41">
        <v>833.23967999999991</v>
      </c>
    </row>
    <row r="86766" spans="1:4" x14ac:dyDescent="0.2">
      <c r="A86766" s="3" t="s">
        <v>252676</v>
      </c>
      <c r="B86766" s="3" t="s">
        <v>252677</v>
      </c>
      <c r="C86766" s="13" t="s">
        <v>299952</v>
      </c>
      <c r="D86766" s="41">
        <v>842.09215999999992</v>
      </c>
    </row>
    <row r="86767" spans="1:4" x14ac:dyDescent="0.2">
      <c r="A86767" s="3" t="s">
        <v>252678</v>
      </c>
      <c r="B86767" s="3" t="s">
        <v>252679</v>
      </c>
      <c r="C86767" s="13" t="s">
        <v>299952</v>
      </c>
      <c r="D86767" s="41">
        <v>379.55008000000004</v>
      </c>
    </row>
    <row r="86768" spans="1:4" x14ac:dyDescent="0.2">
      <c r="A86768" s="3" t="s">
        <v>252680</v>
      </c>
      <c r="B86768" s="3" t="s">
        <v>252681</v>
      </c>
      <c r="C86768" s="13" t="s">
        <v>299952</v>
      </c>
      <c r="D86768" s="41">
        <v>379.55008000000004</v>
      </c>
    </row>
    <row r="86769" spans="1:4" x14ac:dyDescent="0.2">
      <c r="A86769" s="3" t="s">
        <v>252682</v>
      </c>
      <c r="B86769" s="3" t="s">
        <v>252683</v>
      </c>
      <c r="C86769" s="13" t="s">
        <v>299952</v>
      </c>
      <c r="D86769" s="41">
        <v>379.55008000000004</v>
      </c>
    </row>
    <row r="86770" spans="1:4" x14ac:dyDescent="0.2">
      <c r="A86770" s="3" t="s">
        <v>252684</v>
      </c>
      <c r="B86770" s="3" t="s">
        <v>252685</v>
      </c>
      <c r="C86770" s="13" t="s">
        <v>299952</v>
      </c>
      <c r="D86770" s="41">
        <v>389.50912</v>
      </c>
    </row>
    <row r="86771" spans="1:4" x14ac:dyDescent="0.2">
      <c r="A86771" s="3" t="s">
        <v>252686</v>
      </c>
      <c r="B86771" s="3" t="s">
        <v>252687</v>
      </c>
      <c r="C86771" s="13" t="s">
        <v>299952</v>
      </c>
      <c r="D86771" s="41">
        <v>502.37824000000001</v>
      </c>
    </row>
    <row r="86772" spans="1:4" x14ac:dyDescent="0.2">
      <c r="A86772" s="3" t="s">
        <v>252688</v>
      </c>
      <c r="B86772" s="3" t="s">
        <v>252689</v>
      </c>
      <c r="C86772" s="13" t="s">
        <v>299952</v>
      </c>
      <c r="D86772" s="41">
        <v>502.37824000000001</v>
      </c>
    </row>
    <row r="86773" spans="1:4" x14ac:dyDescent="0.2">
      <c r="A86773" s="3" t="s">
        <v>252690</v>
      </c>
      <c r="B86773" s="3" t="s">
        <v>252691</v>
      </c>
      <c r="C86773" s="13" t="s">
        <v>299952</v>
      </c>
      <c r="D86773" s="41">
        <v>502.37824000000001</v>
      </c>
    </row>
    <row r="86774" spans="1:4" x14ac:dyDescent="0.2">
      <c r="A86774" s="3" t="s">
        <v>252692</v>
      </c>
      <c r="B86774" s="3" t="s">
        <v>252693</v>
      </c>
      <c r="C86774" s="13" t="s">
        <v>299952</v>
      </c>
      <c r="D86774" s="41">
        <v>512.33727999999996</v>
      </c>
    </row>
    <row r="86775" spans="1:4" x14ac:dyDescent="0.2">
      <c r="A86775" s="3" t="s">
        <v>252694</v>
      </c>
      <c r="B86775" s="3" t="s">
        <v>252695</v>
      </c>
      <c r="C86775" s="13" t="s">
        <v>299952</v>
      </c>
      <c r="D86775" s="41">
        <v>1077.78944</v>
      </c>
    </row>
    <row r="86776" spans="1:4" x14ac:dyDescent="0.2">
      <c r="A86776" s="3" t="s">
        <v>252696</v>
      </c>
      <c r="B86776" s="3" t="s">
        <v>252697</v>
      </c>
      <c r="C86776" s="13" t="s">
        <v>299952</v>
      </c>
      <c r="D86776" s="41">
        <v>1077.78944</v>
      </c>
    </row>
    <row r="86777" spans="1:4" x14ac:dyDescent="0.2">
      <c r="A86777" s="3" t="s">
        <v>252698</v>
      </c>
      <c r="B86777" s="3" t="s">
        <v>252699</v>
      </c>
      <c r="C86777" s="13" t="s">
        <v>299952</v>
      </c>
      <c r="D86777" s="41">
        <v>1077.78944</v>
      </c>
    </row>
    <row r="86778" spans="1:4" x14ac:dyDescent="0.2">
      <c r="A86778" s="3" t="s">
        <v>252700</v>
      </c>
      <c r="B86778" s="3" t="s">
        <v>252701</v>
      </c>
      <c r="C86778" s="13" t="s">
        <v>299952</v>
      </c>
      <c r="D86778" s="41">
        <v>1087.74848</v>
      </c>
    </row>
    <row r="86779" spans="1:4" x14ac:dyDescent="0.2">
      <c r="A86779" s="3" t="s">
        <v>252702</v>
      </c>
      <c r="B86779" s="3" t="s">
        <v>252703</v>
      </c>
      <c r="C86779" s="13" t="s">
        <v>299952</v>
      </c>
      <c r="D86779" s="41">
        <v>879.71519999999998</v>
      </c>
    </row>
    <row r="86780" spans="1:4" x14ac:dyDescent="0.2">
      <c r="A86780" s="3" t="s">
        <v>252704</v>
      </c>
      <c r="B86780" s="3" t="s">
        <v>252705</v>
      </c>
      <c r="C86780" s="13" t="s">
        <v>299952</v>
      </c>
      <c r="D86780" s="41">
        <v>879.71519999999998</v>
      </c>
    </row>
    <row r="86781" spans="1:4" x14ac:dyDescent="0.2">
      <c r="A86781" s="3" t="s">
        <v>252706</v>
      </c>
      <c r="B86781" s="3" t="s">
        <v>252707</v>
      </c>
      <c r="C86781" s="13" t="s">
        <v>299952</v>
      </c>
      <c r="D86781" s="41">
        <v>879.71519999999998</v>
      </c>
    </row>
    <row r="86782" spans="1:4" x14ac:dyDescent="0.2">
      <c r="A86782" s="3" t="s">
        <v>252708</v>
      </c>
      <c r="B86782" s="3" t="s">
        <v>252709</v>
      </c>
      <c r="C86782" s="13" t="s">
        <v>299952</v>
      </c>
      <c r="D86782" s="41">
        <v>889.67423999999994</v>
      </c>
    </row>
    <row r="86783" spans="1:4" x14ac:dyDescent="0.2">
      <c r="A86783" s="3" t="s">
        <v>252710</v>
      </c>
      <c r="B86783" s="3" t="s">
        <v>252711</v>
      </c>
      <c r="C86783" s="13" t="s">
        <v>299952</v>
      </c>
      <c r="D86783" s="41">
        <v>379.55008000000004</v>
      </c>
    </row>
    <row r="86784" spans="1:4" x14ac:dyDescent="0.2">
      <c r="A86784" s="3" t="s">
        <v>252712</v>
      </c>
      <c r="B86784" s="3" t="s">
        <v>252713</v>
      </c>
      <c r="C86784" s="13" t="s">
        <v>299952</v>
      </c>
      <c r="D86784" s="41">
        <v>379.55008000000004</v>
      </c>
    </row>
    <row r="86785" spans="1:4" x14ac:dyDescent="0.2">
      <c r="A86785" s="3" t="s">
        <v>252714</v>
      </c>
      <c r="B86785" s="3" t="s">
        <v>252715</v>
      </c>
      <c r="C86785" s="13" t="s">
        <v>299952</v>
      </c>
      <c r="D86785" s="41">
        <v>389.50912</v>
      </c>
    </row>
    <row r="86786" spans="1:4" x14ac:dyDescent="0.2">
      <c r="A86786" s="3" t="s">
        <v>252716</v>
      </c>
      <c r="B86786" s="3" t="s">
        <v>252717</v>
      </c>
      <c r="C86786" s="13" t="s">
        <v>299952</v>
      </c>
      <c r="D86786" s="41">
        <v>391.72224</v>
      </c>
    </row>
    <row r="86787" spans="1:4" x14ac:dyDescent="0.2">
      <c r="A86787" s="3" t="s">
        <v>252718</v>
      </c>
      <c r="B86787" s="3" t="s">
        <v>252719</v>
      </c>
      <c r="C86787" s="13" t="s">
        <v>299952</v>
      </c>
      <c r="D86787" s="41">
        <v>391.72224</v>
      </c>
    </row>
    <row r="86788" spans="1:4" x14ac:dyDescent="0.2">
      <c r="A86788" s="3" t="s">
        <v>252720</v>
      </c>
      <c r="B86788" s="3" t="s">
        <v>252721</v>
      </c>
      <c r="C86788" s="13" t="s">
        <v>299952</v>
      </c>
      <c r="D86788" s="41">
        <v>391.72224</v>
      </c>
    </row>
    <row r="86789" spans="1:4" x14ac:dyDescent="0.2">
      <c r="A86789" s="3" t="s">
        <v>252722</v>
      </c>
      <c r="B86789" s="3" t="s">
        <v>252723</v>
      </c>
      <c r="C86789" s="13" t="s">
        <v>299952</v>
      </c>
      <c r="D86789" s="41">
        <v>401.68127999999996</v>
      </c>
    </row>
    <row r="86790" spans="1:4" x14ac:dyDescent="0.2">
      <c r="A86790" s="3" t="s">
        <v>252724</v>
      </c>
      <c r="B86790" s="3" t="s">
        <v>252725</v>
      </c>
      <c r="C86790" s="13" t="s">
        <v>299952</v>
      </c>
      <c r="D86790" s="41">
        <v>448.15680000000003</v>
      </c>
    </row>
    <row r="86791" spans="1:4" x14ac:dyDescent="0.2">
      <c r="A86791" s="3" t="s">
        <v>252726</v>
      </c>
      <c r="B86791" s="3" t="s">
        <v>252727</v>
      </c>
      <c r="C86791" s="13" t="s">
        <v>299952</v>
      </c>
      <c r="D86791" s="41">
        <v>448.15680000000003</v>
      </c>
    </row>
    <row r="86792" spans="1:4" x14ac:dyDescent="0.2">
      <c r="A86792" s="3" t="s">
        <v>252728</v>
      </c>
      <c r="B86792" s="3" t="s">
        <v>252729</v>
      </c>
      <c r="C86792" s="13" t="s">
        <v>299952</v>
      </c>
      <c r="D86792" s="41">
        <v>448.15680000000003</v>
      </c>
    </row>
    <row r="86793" spans="1:4" x14ac:dyDescent="0.2">
      <c r="A86793" s="3" t="s">
        <v>252730</v>
      </c>
      <c r="B86793" s="3" t="s">
        <v>252731</v>
      </c>
      <c r="C86793" s="13" t="s">
        <v>299952</v>
      </c>
      <c r="D86793" s="41">
        <v>458.11583999999999</v>
      </c>
    </row>
    <row r="86794" spans="1:4" x14ac:dyDescent="0.2">
      <c r="A86794" s="3" t="s">
        <v>252732</v>
      </c>
      <c r="B86794" s="3" t="s">
        <v>252733</v>
      </c>
      <c r="C86794" s="13" t="s">
        <v>299952</v>
      </c>
      <c r="D86794" s="41">
        <v>812.21504000000004</v>
      </c>
    </row>
    <row r="86795" spans="1:4" x14ac:dyDescent="0.2">
      <c r="A86795" s="3" t="s">
        <v>252734</v>
      </c>
      <c r="B86795" s="3" t="s">
        <v>252735</v>
      </c>
      <c r="C86795" s="13" t="s">
        <v>299952</v>
      </c>
      <c r="D86795" s="41">
        <v>812.21504000000004</v>
      </c>
    </row>
    <row r="86796" spans="1:4" x14ac:dyDescent="0.2">
      <c r="A86796" s="3" t="s">
        <v>252736</v>
      </c>
      <c r="B86796" s="3" t="s">
        <v>252737</v>
      </c>
      <c r="C86796" s="13" t="s">
        <v>299952</v>
      </c>
      <c r="D86796" s="41">
        <v>812.21504000000004</v>
      </c>
    </row>
    <row r="86797" spans="1:4" x14ac:dyDescent="0.2">
      <c r="A86797" s="3" t="s">
        <v>252738</v>
      </c>
      <c r="B86797" s="3" t="s">
        <v>252739</v>
      </c>
      <c r="C86797" s="13" t="s">
        <v>299952</v>
      </c>
      <c r="D86797" s="41">
        <v>822.17407999999989</v>
      </c>
    </row>
    <row r="86798" spans="1:4" x14ac:dyDescent="0.2">
      <c r="A86798" s="3" t="s">
        <v>252740</v>
      </c>
      <c r="B86798" s="3" t="s">
        <v>252741</v>
      </c>
      <c r="C86798" s="13" t="s">
        <v>299952</v>
      </c>
      <c r="D86798" s="41">
        <v>833.23967999999991</v>
      </c>
    </row>
    <row r="86799" spans="1:4" x14ac:dyDescent="0.2">
      <c r="A86799" s="3" t="s">
        <v>252742</v>
      </c>
      <c r="B86799" s="3" t="s">
        <v>252743</v>
      </c>
      <c r="C86799" s="13" t="s">
        <v>299952</v>
      </c>
      <c r="D86799" s="41">
        <v>833.23967999999991</v>
      </c>
    </row>
    <row r="86800" spans="1:4" x14ac:dyDescent="0.2">
      <c r="A86800" s="3" t="s">
        <v>252744</v>
      </c>
      <c r="B86800" s="3" t="s">
        <v>252745</v>
      </c>
      <c r="C86800" s="13" t="s">
        <v>299952</v>
      </c>
      <c r="D86800" s="41">
        <v>833.23967999999991</v>
      </c>
    </row>
    <row r="86801" spans="1:4" x14ac:dyDescent="0.2">
      <c r="A86801" s="3" t="s">
        <v>252746</v>
      </c>
      <c r="B86801" s="3" t="s">
        <v>252747</v>
      </c>
      <c r="C86801" s="13" t="s">
        <v>299952</v>
      </c>
      <c r="D86801" s="41">
        <v>842.09215999999992</v>
      </c>
    </row>
    <row r="86802" spans="1:4" x14ac:dyDescent="0.2">
      <c r="A86802" s="3" t="s">
        <v>252748</v>
      </c>
      <c r="B86802" s="3" t="s">
        <v>252749</v>
      </c>
      <c r="C86802" s="13" t="s">
        <v>299952</v>
      </c>
      <c r="D86802" s="41">
        <v>379.55008000000004</v>
      </c>
    </row>
    <row r="86803" spans="1:4" x14ac:dyDescent="0.2">
      <c r="A86803" s="3" t="s">
        <v>252750</v>
      </c>
      <c r="B86803" s="3" t="s">
        <v>252751</v>
      </c>
      <c r="C86803" s="13" t="s">
        <v>299952</v>
      </c>
      <c r="D86803" s="41">
        <v>379.55008000000004</v>
      </c>
    </row>
    <row r="86804" spans="1:4" x14ac:dyDescent="0.2">
      <c r="A86804" s="3" t="s">
        <v>252752</v>
      </c>
      <c r="B86804" s="3" t="s">
        <v>252753</v>
      </c>
      <c r="C86804" s="13" t="s">
        <v>299952</v>
      </c>
      <c r="D86804" s="41">
        <v>379.55008000000004</v>
      </c>
    </row>
    <row r="86805" spans="1:4" x14ac:dyDescent="0.2">
      <c r="A86805" s="3" t="s">
        <v>252754</v>
      </c>
      <c r="B86805" s="3" t="s">
        <v>252755</v>
      </c>
      <c r="C86805" s="13" t="s">
        <v>299952</v>
      </c>
      <c r="D86805" s="41">
        <v>389.50912</v>
      </c>
    </row>
    <row r="86806" spans="1:4" x14ac:dyDescent="0.2">
      <c r="A86806" s="3" t="s">
        <v>252756</v>
      </c>
      <c r="B86806" s="3" t="s">
        <v>252757</v>
      </c>
      <c r="C86806" s="13" t="s">
        <v>299952</v>
      </c>
      <c r="D86806" s="41">
        <v>502.37824000000001</v>
      </c>
    </row>
    <row r="86807" spans="1:4" x14ac:dyDescent="0.2">
      <c r="A86807" s="3" t="s">
        <v>252758</v>
      </c>
      <c r="B86807" s="3" t="s">
        <v>252759</v>
      </c>
      <c r="C86807" s="13" t="s">
        <v>299952</v>
      </c>
      <c r="D86807" s="41">
        <v>502.37824000000001</v>
      </c>
    </row>
    <row r="86808" spans="1:4" x14ac:dyDescent="0.2">
      <c r="A86808" s="3" t="s">
        <v>252760</v>
      </c>
      <c r="B86808" s="3" t="s">
        <v>252761</v>
      </c>
      <c r="C86808" s="13" t="s">
        <v>299952</v>
      </c>
      <c r="D86808" s="41">
        <v>502.37824000000001</v>
      </c>
    </row>
    <row r="86809" spans="1:4" x14ac:dyDescent="0.2">
      <c r="A86809" s="3" t="s">
        <v>252762</v>
      </c>
      <c r="B86809" s="3" t="s">
        <v>252763</v>
      </c>
      <c r="C86809" s="13" t="s">
        <v>299952</v>
      </c>
      <c r="D86809" s="41">
        <v>512.33727999999996</v>
      </c>
    </row>
    <row r="86810" spans="1:4" x14ac:dyDescent="0.2">
      <c r="A86810" s="3" t="s">
        <v>252764</v>
      </c>
      <c r="B86810" s="3" t="s">
        <v>252765</v>
      </c>
      <c r="C86810" s="13" t="s">
        <v>299952</v>
      </c>
      <c r="D86810" s="41">
        <v>1077.78944</v>
      </c>
    </row>
    <row r="86811" spans="1:4" x14ac:dyDescent="0.2">
      <c r="A86811" s="3" t="s">
        <v>252766</v>
      </c>
      <c r="B86811" s="3" t="s">
        <v>252767</v>
      </c>
      <c r="C86811" s="13" t="s">
        <v>299952</v>
      </c>
      <c r="D86811" s="41">
        <v>1077.78944</v>
      </c>
    </row>
    <row r="86812" spans="1:4" x14ac:dyDescent="0.2">
      <c r="A86812" s="3" t="s">
        <v>252768</v>
      </c>
      <c r="B86812" s="3" t="s">
        <v>252769</v>
      </c>
      <c r="C86812" s="13" t="s">
        <v>299952</v>
      </c>
      <c r="D86812" s="41">
        <v>1077.78944</v>
      </c>
    </row>
    <row r="86813" spans="1:4" x14ac:dyDescent="0.2">
      <c r="A86813" s="3" t="s">
        <v>252770</v>
      </c>
      <c r="B86813" s="3" t="s">
        <v>252771</v>
      </c>
      <c r="C86813" s="13" t="s">
        <v>299952</v>
      </c>
      <c r="D86813" s="41">
        <v>1087.74848</v>
      </c>
    </row>
    <row r="86814" spans="1:4" x14ac:dyDescent="0.2">
      <c r="A86814" s="3" t="s">
        <v>252772</v>
      </c>
      <c r="B86814" s="3" t="s">
        <v>252773</v>
      </c>
      <c r="C86814" s="13" t="s">
        <v>299952</v>
      </c>
      <c r="D86814" s="41">
        <v>879.71519999999998</v>
      </c>
    </row>
    <row r="86815" spans="1:4" x14ac:dyDescent="0.2">
      <c r="A86815" s="3" t="s">
        <v>252774</v>
      </c>
      <c r="B86815" s="3" t="s">
        <v>252775</v>
      </c>
      <c r="C86815" s="13" t="s">
        <v>299952</v>
      </c>
      <c r="D86815" s="41">
        <v>879.71519999999998</v>
      </c>
    </row>
    <row r="86816" spans="1:4" x14ac:dyDescent="0.2">
      <c r="A86816" s="3" t="s">
        <v>252776</v>
      </c>
      <c r="B86816" s="3" t="s">
        <v>252777</v>
      </c>
      <c r="C86816" s="13" t="s">
        <v>299952</v>
      </c>
      <c r="D86816" s="41">
        <v>879.71519999999998</v>
      </c>
    </row>
    <row r="86817" spans="1:4" x14ac:dyDescent="0.2">
      <c r="A86817" s="3" t="s">
        <v>252778</v>
      </c>
      <c r="B86817" s="3" t="s">
        <v>252779</v>
      </c>
      <c r="C86817" s="13" t="s">
        <v>299952</v>
      </c>
      <c r="D86817" s="41">
        <v>889.67423999999994</v>
      </c>
    </row>
    <row r="86818" spans="1:4" x14ac:dyDescent="0.2">
      <c r="A86818" s="3" t="s">
        <v>252780</v>
      </c>
      <c r="B86818" s="3" t="s">
        <v>252781</v>
      </c>
      <c r="C86818" s="13" t="s">
        <v>299952</v>
      </c>
      <c r="D86818" s="41">
        <v>271.10719999999998</v>
      </c>
    </row>
    <row r="86819" spans="1:4" x14ac:dyDescent="0.2">
      <c r="A86819" s="3" t="s">
        <v>252782</v>
      </c>
      <c r="B86819" s="3" t="s">
        <v>252783</v>
      </c>
      <c r="C86819" s="13" t="s">
        <v>299952</v>
      </c>
      <c r="D86819" s="41">
        <v>271.10719999999998</v>
      </c>
    </row>
    <row r="86820" spans="1:4" x14ac:dyDescent="0.2">
      <c r="A86820" s="3" t="s">
        <v>252784</v>
      </c>
      <c r="B86820" s="3" t="s">
        <v>252785</v>
      </c>
      <c r="C86820" s="13" t="s">
        <v>299952</v>
      </c>
      <c r="D86820" s="41">
        <v>271.10719999999998</v>
      </c>
    </row>
    <row r="86821" spans="1:4" x14ac:dyDescent="0.2">
      <c r="A86821" s="3" t="s">
        <v>252786</v>
      </c>
      <c r="B86821" s="3" t="s">
        <v>252787</v>
      </c>
      <c r="C86821" s="13" t="s">
        <v>299952</v>
      </c>
      <c r="D86821" s="41">
        <v>271.10719999999998</v>
      </c>
    </row>
    <row r="86822" spans="1:4" x14ac:dyDescent="0.2">
      <c r="A86822" s="3" t="s">
        <v>252788</v>
      </c>
      <c r="B86822" s="3" t="s">
        <v>252789</v>
      </c>
      <c r="C86822" s="13" t="s">
        <v>299952</v>
      </c>
      <c r="D86822" s="41">
        <v>308.73023999999998</v>
      </c>
    </row>
    <row r="86823" spans="1:4" x14ac:dyDescent="0.2">
      <c r="A86823" s="3" t="s">
        <v>252790</v>
      </c>
      <c r="B86823" s="3" t="s">
        <v>252791</v>
      </c>
      <c r="C86823" s="13" t="s">
        <v>299952</v>
      </c>
      <c r="D86823" s="41">
        <v>308.73023999999998</v>
      </c>
    </row>
    <row r="86824" spans="1:4" x14ac:dyDescent="0.2">
      <c r="A86824" s="3" t="s">
        <v>252792</v>
      </c>
      <c r="B86824" s="3" t="s">
        <v>252793</v>
      </c>
      <c r="C86824" s="13" t="s">
        <v>299952</v>
      </c>
      <c r="D86824" s="41">
        <v>308.73023999999998</v>
      </c>
    </row>
    <row r="86825" spans="1:4" x14ac:dyDescent="0.2">
      <c r="A86825" s="3" t="s">
        <v>252794</v>
      </c>
      <c r="B86825" s="3" t="s">
        <v>252795</v>
      </c>
      <c r="C86825" s="13" t="s">
        <v>299952</v>
      </c>
      <c r="D86825" s="41">
        <v>308.73023999999998</v>
      </c>
    </row>
    <row r="86826" spans="1:4" x14ac:dyDescent="0.2">
      <c r="A86826" s="3" t="s">
        <v>252796</v>
      </c>
      <c r="B86826" s="3" t="s">
        <v>252797</v>
      </c>
      <c r="C86826" s="13" t="s">
        <v>299952</v>
      </c>
      <c r="D86826" s="41">
        <v>310.94335999999998</v>
      </c>
    </row>
    <row r="86827" spans="1:4" x14ac:dyDescent="0.2">
      <c r="A86827" s="3" t="s">
        <v>252798</v>
      </c>
      <c r="B86827" s="3" t="s">
        <v>252799</v>
      </c>
      <c r="C86827" s="13" t="s">
        <v>299952</v>
      </c>
      <c r="D86827" s="41">
        <v>310.94335999999998</v>
      </c>
    </row>
    <row r="86828" spans="1:4" x14ac:dyDescent="0.2">
      <c r="A86828" s="3" t="s">
        <v>252800</v>
      </c>
      <c r="B86828" s="3" t="s">
        <v>252801</v>
      </c>
      <c r="C86828" s="13" t="s">
        <v>299952</v>
      </c>
      <c r="D86828" s="41">
        <v>310.94335999999998</v>
      </c>
    </row>
    <row r="86829" spans="1:4" x14ac:dyDescent="0.2">
      <c r="A86829" s="3" t="s">
        <v>252802</v>
      </c>
      <c r="B86829" s="3" t="s">
        <v>252803</v>
      </c>
      <c r="C86829" s="13" t="s">
        <v>299952</v>
      </c>
      <c r="D86829" s="41">
        <v>310.94335999999998</v>
      </c>
    </row>
    <row r="86830" spans="1:4" x14ac:dyDescent="0.2">
      <c r="A86830" s="3" t="s">
        <v>252804</v>
      </c>
      <c r="B86830" s="3" t="s">
        <v>252805</v>
      </c>
      <c r="C86830" s="13" t="s">
        <v>299952</v>
      </c>
      <c r="D86830" s="41">
        <v>703.77215999999999</v>
      </c>
    </row>
    <row r="86831" spans="1:4" x14ac:dyDescent="0.2">
      <c r="A86831" s="3" t="s">
        <v>252806</v>
      </c>
      <c r="B86831" s="3" t="s">
        <v>252807</v>
      </c>
      <c r="C86831" s="13" t="s">
        <v>299952</v>
      </c>
      <c r="D86831" s="41">
        <v>703.77215999999999</v>
      </c>
    </row>
    <row r="86832" spans="1:4" x14ac:dyDescent="0.2">
      <c r="A86832" s="3" t="s">
        <v>252808</v>
      </c>
      <c r="B86832" s="3" t="s">
        <v>252809</v>
      </c>
      <c r="C86832" s="13" t="s">
        <v>299952</v>
      </c>
      <c r="D86832" s="41">
        <v>703.77215999999999</v>
      </c>
    </row>
    <row r="86833" spans="1:4" x14ac:dyDescent="0.2">
      <c r="A86833" s="3" t="s">
        <v>252810</v>
      </c>
      <c r="B86833" s="3" t="s">
        <v>252811</v>
      </c>
      <c r="C86833" s="13" t="s">
        <v>299952</v>
      </c>
      <c r="D86833" s="41">
        <v>703.77215999999999</v>
      </c>
    </row>
    <row r="86834" spans="1:4" x14ac:dyDescent="0.2">
      <c r="A86834" s="3" t="s">
        <v>252812</v>
      </c>
      <c r="B86834" s="3" t="s">
        <v>252813</v>
      </c>
      <c r="C86834" s="13" t="s">
        <v>299952</v>
      </c>
      <c r="D86834" s="41">
        <v>723.69024000000002</v>
      </c>
    </row>
    <row r="86835" spans="1:4" x14ac:dyDescent="0.2">
      <c r="A86835" s="3" t="s">
        <v>252814</v>
      </c>
      <c r="B86835" s="3" t="s">
        <v>252815</v>
      </c>
      <c r="C86835" s="13" t="s">
        <v>299952</v>
      </c>
      <c r="D86835" s="41">
        <v>723.69024000000002</v>
      </c>
    </row>
    <row r="86836" spans="1:4" x14ac:dyDescent="0.2">
      <c r="A86836" s="3" t="s">
        <v>252816</v>
      </c>
      <c r="B86836" s="3" t="s">
        <v>252817</v>
      </c>
      <c r="C86836" s="13" t="s">
        <v>299952</v>
      </c>
      <c r="D86836" s="41">
        <v>723.69024000000002</v>
      </c>
    </row>
    <row r="86837" spans="1:4" x14ac:dyDescent="0.2">
      <c r="A86837" s="3" t="s">
        <v>252818</v>
      </c>
      <c r="B86837" s="3" t="s">
        <v>252819</v>
      </c>
      <c r="C86837" s="13" t="s">
        <v>299952</v>
      </c>
      <c r="D86837" s="41">
        <v>723.69024000000002</v>
      </c>
    </row>
    <row r="86838" spans="1:4" x14ac:dyDescent="0.2">
      <c r="A86838" s="3" t="s">
        <v>252820</v>
      </c>
      <c r="B86838" s="3" t="s">
        <v>252821</v>
      </c>
      <c r="C86838" s="13" t="s">
        <v>299952</v>
      </c>
      <c r="D86838" s="41">
        <v>271.10719999999998</v>
      </c>
    </row>
    <row r="86839" spans="1:4" x14ac:dyDescent="0.2">
      <c r="A86839" s="3" t="s">
        <v>252822</v>
      </c>
      <c r="B86839" s="3" t="s">
        <v>252823</v>
      </c>
      <c r="C86839" s="13" t="s">
        <v>299952</v>
      </c>
      <c r="D86839" s="41">
        <v>271.10719999999998</v>
      </c>
    </row>
    <row r="86840" spans="1:4" x14ac:dyDescent="0.2">
      <c r="A86840" s="3" t="s">
        <v>252824</v>
      </c>
      <c r="B86840" s="3" t="s">
        <v>252825</v>
      </c>
      <c r="C86840" s="13" t="s">
        <v>299952</v>
      </c>
      <c r="D86840" s="41">
        <v>271.10719999999998</v>
      </c>
    </row>
    <row r="86841" spans="1:4" x14ac:dyDescent="0.2">
      <c r="A86841" s="3" t="s">
        <v>252826</v>
      </c>
      <c r="B86841" s="3" t="s">
        <v>252827</v>
      </c>
      <c r="C86841" s="13" t="s">
        <v>299952</v>
      </c>
      <c r="D86841" s="41">
        <v>271.10719999999998</v>
      </c>
    </row>
    <row r="86842" spans="1:4" x14ac:dyDescent="0.2">
      <c r="A86842" s="3" t="s">
        <v>252828</v>
      </c>
      <c r="B86842" s="3" t="s">
        <v>252829</v>
      </c>
      <c r="C86842" s="13" t="s">
        <v>299952</v>
      </c>
      <c r="D86842" s="41">
        <v>392.8288</v>
      </c>
    </row>
    <row r="86843" spans="1:4" x14ac:dyDescent="0.2">
      <c r="A86843" s="3" t="s">
        <v>252830</v>
      </c>
      <c r="B86843" s="3" t="s">
        <v>252831</v>
      </c>
      <c r="C86843" s="13" t="s">
        <v>299952</v>
      </c>
      <c r="D86843" s="41">
        <v>392.8288</v>
      </c>
    </row>
    <row r="86844" spans="1:4" x14ac:dyDescent="0.2">
      <c r="A86844" s="3" t="s">
        <v>252832</v>
      </c>
      <c r="B86844" s="3" t="s">
        <v>252833</v>
      </c>
      <c r="C86844" s="13" t="s">
        <v>299952</v>
      </c>
      <c r="D86844" s="41">
        <v>392.8288</v>
      </c>
    </row>
    <row r="86845" spans="1:4" x14ac:dyDescent="0.2">
      <c r="A86845" s="3" t="s">
        <v>252834</v>
      </c>
      <c r="B86845" s="3" t="s">
        <v>252835</v>
      </c>
      <c r="C86845" s="13" t="s">
        <v>299952</v>
      </c>
      <c r="D86845" s="41">
        <v>392.8288</v>
      </c>
    </row>
    <row r="86846" spans="1:4" x14ac:dyDescent="0.2">
      <c r="A86846" s="3" t="s">
        <v>252836</v>
      </c>
      <c r="B86846" s="3" t="s">
        <v>252837</v>
      </c>
      <c r="C86846" s="13" t="s">
        <v>299952</v>
      </c>
      <c r="D86846" s="41">
        <v>942.78911999999991</v>
      </c>
    </row>
    <row r="86847" spans="1:4" x14ac:dyDescent="0.2">
      <c r="A86847" s="3" t="s">
        <v>252838</v>
      </c>
      <c r="B86847" s="3" t="s">
        <v>252839</v>
      </c>
      <c r="C86847" s="13" t="s">
        <v>299952</v>
      </c>
      <c r="D86847" s="41">
        <v>942.78911999999991</v>
      </c>
    </row>
    <row r="86848" spans="1:4" x14ac:dyDescent="0.2">
      <c r="A86848" s="3" t="s">
        <v>252840</v>
      </c>
      <c r="B86848" s="3" t="s">
        <v>252841</v>
      </c>
      <c r="C86848" s="13" t="s">
        <v>299952</v>
      </c>
      <c r="D86848" s="41">
        <v>942.78911999999991</v>
      </c>
    </row>
    <row r="86849" spans="1:4" x14ac:dyDescent="0.2">
      <c r="A86849" s="3" t="s">
        <v>252842</v>
      </c>
      <c r="B86849" s="3" t="s">
        <v>252843</v>
      </c>
      <c r="C86849" s="13" t="s">
        <v>299952</v>
      </c>
      <c r="D86849" s="41">
        <v>942.78911999999991</v>
      </c>
    </row>
    <row r="86850" spans="1:4" x14ac:dyDescent="0.2">
      <c r="A86850" s="3" t="s">
        <v>252844</v>
      </c>
      <c r="B86850" s="3" t="s">
        <v>252845</v>
      </c>
      <c r="C86850" s="13" t="s">
        <v>299952</v>
      </c>
      <c r="D86850" s="41">
        <v>743.60832000000005</v>
      </c>
    </row>
    <row r="86851" spans="1:4" x14ac:dyDescent="0.2">
      <c r="A86851" s="3" t="s">
        <v>252846</v>
      </c>
      <c r="B86851" s="3" t="s">
        <v>252847</v>
      </c>
      <c r="C86851" s="13" t="s">
        <v>299952</v>
      </c>
      <c r="D86851" s="41">
        <v>743.60832000000005</v>
      </c>
    </row>
    <row r="86852" spans="1:4" x14ac:dyDescent="0.2">
      <c r="A86852" s="3" t="s">
        <v>252848</v>
      </c>
      <c r="B86852" s="3" t="s">
        <v>252849</v>
      </c>
      <c r="C86852" s="13" t="s">
        <v>299952</v>
      </c>
      <c r="D86852" s="41">
        <v>743.60832000000005</v>
      </c>
    </row>
    <row r="86853" spans="1:4" x14ac:dyDescent="0.2">
      <c r="A86853" s="3" t="s">
        <v>252850</v>
      </c>
      <c r="B86853" s="3" t="s">
        <v>252851</v>
      </c>
      <c r="C86853" s="13" t="s">
        <v>299952</v>
      </c>
      <c r="D86853" s="41">
        <v>743.60832000000005</v>
      </c>
    </row>
    <row r="86854" spans="1:4" x14ac:dyDescent="0.2">
      <c r="A86854" s="3" t="s">
        <v>252852</v>
      </c>
      <c r="B86854" s="3" t="s">
        <v>252853</v>
      </c>
      <c r="C86854" s="13" t="s">
        <v>299952</v>
      </c>
      <c r="D86854" s="41">
        <v>288.81216000000001</v>
      </c>
    </row>
    <row r="86855" spans="1:4" x14ac:dyDescent="0.2">
      <c r="A86855" s="3" t="s">
        <v>252854</v>
      </c>
      <c r="B86855" s="3" t="s">
        <v>252855</v>
      </c>
      <c r="C86855" s="13" t="s">
        <v>299952</v>
      </c>
      <c r="D86855" s="41">
        <v>288.81216000000001</v>
      </c>
    </row>
    <row r="86856" spans="1:4" x14ac:dyDescent="0.2">
      <c r="A86856" s="3" t="s">
        <v>252856</v>
      </c>
      <c r="B86856" s="3" t="s">
        <v>252857</v>
      </c>
      <c r="C86856" s="13" t="s">
        <v>299952</v>
      </c>
      <c r="D86856" s="41">
        <v>288.81216000000001</v>
      </c>
    </row>
    <row r="86857" spans="1:4" x14ac:dyDescent="0.2">
      <c r="A86857" s="3" t="s">
        <v>252858</v>
      </c>
      <c r="B86857" s="3" t="s">
        <v>252859</v>
      </c>
      <c r="C86857" s="13" t="s">
        <v>299952</v>
      </c>
      <c r="D86857" s="41">
        <v>289.91872000000001</v>
      </c>
    </row>
    <row r="86858" spans="1:4" x14ac:dyDescent="0.2">
      <c r="A86858" s="3" t="s">
        <v>252860</v>
      </c>
      <c r="B86858" s="3" t="s">
        <v>252861</v>
      </c>
      <c r="C86858" s="13" t="s">
        <v>299952</v>
      </c>
      <c r="D86858" s="41">
        <v>345.24671999999998</v>
      </c>
    </row>
    <row r="86859" spans="1:4" x14ac:dyDescent="0.2">
      <c r="A86859" s="3" t="s">
        <v>252862</v>
      </c>
      <c r="B86859" s="3" t="s">
        <v>252863</v>
      </c>
      <c r="C86859" s="13" t="s">
        <v>299952</v>
      </c>
      <c r="D86859" s="41">
        <v>345.24671999999998</v>
      </c>
    </row>
    <row r="86860" spans="1:4" x14ac:dyDescent="0.2">
      <c r="A86860" s="3" t="s">
        <v>252864</v>
      </c>
      <c r="B86860" s="3" t="s">
        <v>252865</v>
      </c>
      <c r="C86860" s="13" t="s">
        <v>299952</v>
      </c>
      <c r="D86860" s="41">
        <v>345.24671999999998</v>
      </c>
    </row>
    <row r="86861" spans="1:4" x14ac:dyDescent="0.2">
      <c r="A86861" s="3" t="s">
        <v>252866</v>
      </c>
      <c r="B86861" s="3" t="s">
        <v>252867</v>
      </c>
      <c r="C86861" s="13" t="s">
        <v>299952</v>
      </c>
      <c r="D86861" s="41">
        <v>346.35327999999998</v>
      </c>
    </row>
    <row r="86862" spans="1:4" x14ac:dyDescent="0.2">
      <c r="A86862" s="3" t="s">
        <v>252868</v>
      </c>
      <c r="B86862" s="3" t="s">
        <v>252869</v>
      </c>
      <c r="C86862" s="13" t="s">
        <v>299952</v>
      </c>
      <c r="D86862" s="41">
        <v>396.14848000000001</v>
      </c>
    </row>
    <row r="86863" spans="1:4" x14ac:dyDescent="0.2">
      <c r="A86863" s="3" t="s">
        <v>252870</v>
      </c>
      <c r="B86863" s="3" t="s">
        <v>252871</v>
      </c>
      <c r="C86863" s="13" t="s">
        <v>299952</v>
      </c>
      <c r="D86863" s="41">
        <v>396.14848000000001</v>
      </c>
    </row>
    <row r="86864" spans="1:4" x14ac:dyDescent="0.2">
      <c r="A86864" s="3" t="s">
        <v>252872</v>
      </c>
      <c r="B86864" s="3" t="s">
        <v>252873</v>
      </c>
      <c r="C86864" s="13" t="s">
        <v>299952</v>
      </c>
      <c r="D86864" s="41">
        <v>396.14848000000001</v>
      </c>
    </row>
    <row r="86865" spans="1:4" x14ac:dyDescent="0.2">
      <c r="A86865" s="3" t="s">
        <v>252874</v>
      </c>
      <c r="B86865" s="3" t="s">
        <v>252875</v>
      </c>
      <c r="C86865" s="13" t="s">
        <v>299952</v>
      </c>
      <c r="D86865" s="41">
        <v>397.25503999999995</v>
      </c>
    </row>
    <row r="86866" spans="1:4" x14ac:dyDescent="0.2">
      <c r="A86866" s="3" t="s">
        <v>252876</v>
      </c>
      <c r="B86866" s="3" t="s">
        <v>252877</v>
      </c>
      <c r="C86866" s="13" t="s">
        <v>299952</v>
      </c>
      <c r="D86866" s="41">
        <v>721.47712000000001</v>
      </c>
    </row>
    <row r="86867" spans="1:4" x14ac:dyDescent="0.2">
      <c r="A86867" s="3" t="s">
        <v>252878</v>
      </c>
      <c r="B86867" s="3" t="s">
        <v>252879</v>
      </c>
      <c r="C86867" s="13" t="s">
        <v>299952</v>
      </c>
      <c r="D86867" s="41">
        <v>721.47712000000001</v>
      </c>
    </row>
    <row r="86868" spans="1:4" x14ac:dyDescent="0.2">
      <c r="A86868" s="3" t="s">
        <v>252880</v>
      </c>
      <c r="B86868" s="3" t="s">
        <v>252881</v>
      </c>
      <c r="C86868" s="13" t="s">
        <v>299952</v>
      </c>
      <c r="D86868" s="41">
        <v>721.47712000000001</v>
      </c>
    </row>
    <row r="86869" spans="1:4" x14ac:dyDescent="0.2">
      <c r="A86869" s="3" t="s">
        <v>252882</v>
      </c>
      <c r="B86869" s="3" t="s">
        <v>252883</v>
      </c>
      <c r="C86869" s="13" t="s">
        <v>299952</v>
      </c>
      <c r="D86869" s="41">
        <v>722.58368000000007</v>
      </c>
    </row>
    <row r="86870" spans="1:4" x14ac:dyDescent="0.2">
      <c r="A86870" s="3" t="s">
        <v>252884</v>
      </c>
      <c r="B86870" s="3" t="s">
        <v>252885</v>
      </c>
      <c r="C86870" s="13" t="s">
        <v>299952</v>
      </c>
      <c r="D86870" s="41">
        <v>741.39520000000005</v>
      </c>
    </row>
    <row r="86871" spans="1:4" x14ac:dyDescent="0.2">
      <c r="A86871" s="3" t="s">
        <v>252886</v>
      </c>
      <c r="B86871" s="3" t="s">
        <v>252887</v>
      </c>
      <c r="C86871" s="13" t="s">
        <v>299952</v>
      </c>
      <c r="D86871" s="41">
        <v>741.39520000000005</v>
      </c>
    </row>
    <row r="86872" spans="1:4" x14ac:dyDescent="0.2">
      <c r="A86872" s="3" t="s">
        <v>252888</v>
      </c>
      <c r="B86872" s="3" t="s">
        <v>252889</v>
      </c>
      <c r="C86872" s="13" t="s">
        <v>299952</v>
      </c>
      <c r="D86872" s="41">
        <v>741.39520000000005</v>
      </c>
    </row>
    <row r="86873" spans="1:4" x14ac:dyDescent="0.2">
      <c r="A86873" s="3" t="s">
        <v>252890</v>
      </c>
      <c r="B86873" s="3" t="s">
        <v>252891</v>
      </c>
      <c r="C86873" s="13" t="s">
        <v>299952</v>
      </c>
      <c r="D86873" s="41">
        <v>742.50175999999999</v>
      </c>
    </row>
    <row r="86874" spans="1:4" x14ac:dyDescent="0.2">
      <c r="A86874" s="3" t="s">
        <v>252892</v>
      </c>
      <c r="B86874" s="3" t="s">
        <v>252893</v>
      </c>
      <c r="C86874" s="13" t="s">
        <v>299952</v>
      </c>
      <c r="D86874" s="41">
        <v>288.81216000000001</v>
      </c>
    </row>
    <row r="86875" spans="1:4" x14ac:dyDescent="0.2">
      <c r="A86875" s="3" t="s">
        <v>252894</v>
      </c>
      <c r="B86875" s="3" t="s">
        <v>252895</v>
      </c>
      <c r="C86875" s="13" t="s">
        <v>299952</v>
      </c>
      <c r="D86875" s="41">
        <v>288.81216000000001</v>
      </c>
    </row>
    <row r="86876" spans="1:4" x14ac:dyDescent="0.2">
      <c r="A86876" s="3" t="s">
        <v>252896</v>
      </c>
      <c r="B86876" s="3" t="s">
        <v>252897</v>
      </c>
      <c r="C86876" s="13" t="s">
        <v>299952</v>
      </c>
      <c r="D86876" s="41">
        <v>288.81216000000001</v>
      </c>
    </row>
    <row r="86877" spans="1:4" x14ac:dyDescent="0.2">
      <c r="A86877" s="3" t="s">
        <v>252898</v>
      </c>
      <c r="B86877" s="3" t="s">
        <v>252899</v>
      </c>
      <c r="C86877" s="13" t="s">
        <v>299952</v>
      </c>
      <c r="D86877" s="41">
        <v>289.91872000000001</v>
      </c>
    </row>
    <row r="86878" spans="1:4" x14ac:dyDescent="0.2">
      <c r="A86878" s="3" t="s">
        <v>252900</v>
      </c>
      <c r="B86878" s="3" t="s">
        <v>252901</v>
      </c>
      <c r="C86878" s="13" t="s">
        <v>299952</v>
      </c>
      <c r="D86878" s="41">
        <v>410.53375999999997</v>
      </c>
    </row>
    <row r="86879" spans="1:4" x14ac:dyDescent="0.2">
      <c r="A86879" s="3" t="s">
        <v>252902</v>
      </c>
      <c r="B86879" s="3" t="s">
        <v>252903</v>
      </c>
      <c r="C86879" s="13" t="s">
        <v>299952</v>
      </c>
      <c r="D86879" s="41">
        <v>410.53375999999997</v>
      </c>
    </row>
    <row r="86880" spans="1:4" x14ac:dyDescent="0.2">
      <c r="A86880" s="3" t="s">
        <v>252904</v>
      </c>
      <c r="B86880" s="3" t="s">
        <v>252905</v>
      </c>
      <c r="C86880" s="13" t="s">
        <v>299952</v>
      </c>
      <c r="D86880" s="41">
        <v>410.53375999999997</v>
      </c>
    </row>
    <row r="86881" spans="1:4" x14ac:dyDescent="0.2">
      <c r="A86881" s="3" t="s">
        <v>252906</v>
      </c>
      <c r="B86881" s="3" t="s">
        <v>252907</v>
      </c>
      <c r="C86881" s="13" t="s">
        <v>299952</v>
      </c>
      <c r="D86881" s="41">
        <v>411.64032000000003</v>
      </c>
    </row>
    <row r="86882" spans="1:4" x14ac:dyDescent="0.2">
      <c r="A86882" s="3" t="s">
        <v>252908</v>
      </c>
      <c r="B86882" s="3" t="s">
        <v>252909</v>
      </c>
      <c r="C86882" s="13" t="s">
        <v>299952</v>
      </c>
      <c r="D86882" s="41">
        <v>1025.7811199999999</v>
      </c>
    </row>
    <row r="86883" spans="1:4" x14ac:dyDescent="0.2">
      <c r="A86883" s="3" t="s">
        <v>252910</v>
      </c>
      <c r="B86883" s="3" t="s">
        <v>252911</v>
      </c>
      <c r="C86883" s="13" t="s">
        <v>299952</v>
      </c>
      <c r="D86883" s="41">
        <v>1025.7811199999999</v>
      </c>
    </row>
    <row r="86884" spans="1:4" x14ac:dyDescent="0.2">
      <c r="A86884" s="3" t="s">
        <v>252912</v>
      </c>
      <c r="B86884" s="3" t="s">
        <v>252913</v>
      </c>
      <c r="C86884" s="13" t="s">
        <v>299952</v>
      </c>
      <c r="D86884" s="41">
        <v>1025.7811199999999</v>
      </c>
    </row>
    <row r="86885" spans="1:4" x14ac:dyDescent="0.2">
      <c r="A86885" s="3" t="s">
        <v>252914</v>
      </c>
      <c r="B86885" s="3" t="s">
        <v>252915</v>
      </c>
      <c r="C86885" s="13" t="s">
        <v>299952</v>
      </c>
      <c r="D86885" s="41">
        <v>1026.88768</v>
      </c>
    </row>
    <row r="86886" spans="1:4" x14ac:dyDescent="0.2">
      <c r="A86886" s="3" t="s">
        <v>252916</v>
      </c>
      <c r="B86886" s="3" t="s">
        <v>252917</v>
      </c>
      <c r="C86886" s="13" t="s">
        <v>299952</v>
      </c>
      <c r="D86886" s="41">
        <v>827.70687999999996</v>
      </c>
    </row>
    <row r="86887" spans="1:4" x14ac:dyDescent="0.2">
      <c r="A86887" s="3" t="s">
        <v>252918</v>
      </c>
      <c r="B86887" s="3" t="s">
        <v>252919</v>
      </c>
      <c r="C86887" s="13" t="s">
        <v>299952</v>
      </c>
      <c r="D86887" s="41">
        <v>827.70687999999996</v>
      </c>
    </row>
    <row r="86888" spans="1:4" x14ac:dyDescent="0.2">
      <c r="A86888" s="3" t="s">
        <v>252920</v>
      </c>
      <c r="B86888" s="3" t="s">
        <v>252921</v>
      </c>
      <c r="C86888" s="13" t="s">
        <v>299952</v>
      </c>
      <c r="D86888" s="41">
        <v>827.70687999999996</v>
      </c>
    </row>
    <row r="86889" spans="1:4" x14ac:dyDescent="0.2">
      <c r="A86889" s="3" t="s">
        <v>252922</v>
      </c>
      <c r="B86889" s="3" t="s">
        <v>252923</v>
      </c>
      <c r="C86889" s="13" t="s">
        <v>299952</v>
      </c>
      <c r="D86889" s="41">
        <v>828.8134399999999</v>
      </c>
    </row>
    <row r="86890" spans="1:4" x14ac:dyDescent="0.2">
      <c r="A86890" s="3" t="s">
        <v>252924</v>
      </c>
      <c r="B86890" s="3" t="s">
        <v>252925</v>
      </c>
      <c r="C86890" s="13" t="s">
        <v>299952</v>
      </c>
      <c r="D86890" s="41">
        <v>334.18111999999996</v>
      </c>
    </row>
    <row r="86891" spans="1:4" x14ac:dyDescent="0.2">
      <c r="A86891" s="3" t="s">
        <v>252926</v>
      </c>
      <c r="B86891" s="3" t="s">
        <v>252927</v>
      </c>
      <c r="C86891" s="13" t="s">
        <v>299952</v>
      </c>
      <c r="D86891" s="41">
        <v>334.18111999999996</v>
      </c>
    </row>
    <row r="86892" spans="1:4" x14ac:dyDescent="0.2">
      <c r="A86892" s="3" t="s">
        <v>252928</v>
      </c>
      <c r="B86892" s="3" t="s">
        <v>252929</v>
      </c>
      <c r="C86892" s="13" t="s">
        <v>299952</v>
      </c>
      <c r="D86892" s="41">
        <v>334.18111999999996</v>
      </c>
    </row>
    <row r="86893" spans="1:4" x14ac:dyDescent="0.2">
      <c r="A86893" s="3" t="s">
        <v>252930</v>
      </c>
      <c r="B86893" s="3" t="s">
        <v>252931</v>
      </c>
      <c r="C86893" s="13" t="s">
        <v>299952</v>
      </c>
      <c r="D86893" s="41">
        <v>335.28768000000002</v>
      </c>
    </row>
    <row r="86894" spans="1:4" x14ac:dyDescent="0.2">
      <c r="A86894" s="3" t="s">
        <v>252932</v>
      </c>
      <c r="B86894" s="3" t="s">
        <v>252933</v>
      </c>
      <c r="C86894" s="13" t="s">
        <v>299952</v>
      </c>
      <c r="D86894" s="41">
        <v>345.24671999999998</v>
      </c>
    </row>
    <row r="86895" spans="1:4" x14ac:dyDescent="0.2">
      <c r="A86895" s="3" t="s">
        <v>252934</v>
      </c>
      <c r="B86895" s="3" t="s">
        <v>252935</v>
      </c>
      <c r="C86895" s="13" t="s">
        <v>299952</v>
      </c>
      <c r="D86895" s="41">
        <v>345.24671999999998</v>
      </c>
    </row>
    <row r="86896" spans="1:4" x14ac:dyDescent="0.2">
      <c r="A86896" s="3" t="s">
        <v>252936</v>
      </c>
      <c r="B86896" s="3" t="s">
        <v>252937</v>
      </c>
      <c r="C86896" s="13" t="s">
        <v>299952</v>
      </c>
      <c r="D86896" s="41">
        <v>345.24671999999998</v>
      </c>
    </row>
    <row r="86897" spans="1:4" x14ac:dyDescent="0.2">
      <c r="A86897" s="3" t="s">
        <v>252938</v>
      </c>
      <c r="B86897" s="3" t="s">
        <v>252939</v>
      </c>
      <c r="C86897" s="13" t="s">
        <v>299952</v>
      </c>
      <c r="D86897" s="41">
        <v>346.35327999999998</v>
      </c>
    </row>
    <row r="86898" spans="1:4" x14ac:dyDescent="0.2">
      <c r="A86898" s="3" t="s">
        <v>252940</v>
      </c>
      <c r="B86898" s="3" t="s">
        <v>252941</v>
      </c>
      <c r="C86898" s="13" t="s">
        <v>299952</v>
      </c>
      <c r="D86898" s="41">
        <v>396.14848000000001</v>
      </c>
    </row>
    <row r="86899" spans="1:4" x14ac:dyDescent="0.2">
      <c r="A86899" s="3" t="s">
        <v>252942</v>
      </c>
      <c r="B86899" s="3" t="s">
        <v>252943</v>
      </c>
      <c r="C86899" s="13" t="s">
        <v>299952</v>
      </c>
      <c r="D86899" s="41">
        <v>396.14848000000001</v>
      </c>
    </row>
    <row r="86900" spans="1:4" x14ac:dyDescent="0.2">
      <c r="A86900" s="3" t="s">
        <v>252944</v>
      </c>
      <c r="B86900" s="3" t="s">
        <v>252945</v>
      </c>
      <c r="C86900" s="13" t="s">
        <v>299952</v>
      </c>
      <c r="D86900" s="41">
        <v>396.14848000000001</v>
      </c>
    </row>
    <row r="86901" spans="1:4" x14ac:dyDescent="0.2">
      <c r="A86901" s="3" t="s">
        <v>252946</v>
      </c>
      <c r="B86901" s="3" t="s">
        <v>252947</v>
      </c>
      <c r="C86901" s="13" t="s">
        <v>299952</v>
      </c>
      <c r="D86901" s="41">
        <v>397.25503999999995</v>
      </c>
    </row>
    <row r="86902" spans="1:4" x14ac:dyDescent="0.2">
      <c r="A86902" s="3" t="s">
        <v>252948</v>
      </c>
      <c r="B86902" s="3" t="s">
        <v>252949</v>
      </c>
      <c r="C86902" s="13" t="s">
        <v>299952</v>
      </c>
      <c r="D86902" s="41">
        <v>766.84607999999992</v>
      </c>
    </row>
    <row r="86903" spans="1:4" x14ac:dyDescent="0.2">
      <c r="A86903" s="3" t="s">
        <v>252950</v>
      </c>
      <c r="B86903" s="3" t="s">
        <v>252951</v>
      </c>
      <c r="C86903" s="13" t="s">
        <v>299952</v>
      </c>
      <c r="D86903" s="41">
        <v>766.84607999999992</v>
      </c>
    </row>
    <row r="86904" spans="1:4" x14ac:dyDescent="0.2">
      <c r="A86904" s="3" t="s">
        <v>252952</v>
      </c>
      <c r="B86904" s="3" t="s">
        <v>252953</v>
      </c>
      <c r="C86904" s="13" t="s">
        <v>299952</v>
      </c>
      <c r="D86904" s="41">
        <v>766.84607999999992</v>
      </c>
    </row>
    <row r="86905" spans="1:4" x14ac:dyDescent="0.2">
      <c r="A86905" s="3" t="s">
        <v>252954</v>
      </c>
      <c r="B86905" s="3" t="s">
        <v>252955</v>
      </c>
      <c r="C86905" s="13" t="s">
        <v>299952</v>
      </c>
      <c r="D86905" s="41">
        <v>767.95264000000009</v>
      </c>
    </row>
    <row r="86906" spans="1:4" x14ac:dyDescent="0.2">
      <c r="A86906" s="3" t="s">
        <v>252956</v>
      </c>
      <c r="B86906" s="3" t="s">
        <v>252957</v>
      </c>
      <c r="C86906" s="13" t="s">
        <v>299952</v>
      </c>
      <c r="D86906" s="41">
        <v>786.76416000000006</v>
      </c>
    </row>
    <row r="86907" spans="1:4" x14ac:dyDescent="0.2">
      <c r="A86907" s="3" t="s">
        <v>252958</v>
      </c>
      <c r="B86907" s="3" t="s">
        <v>252959</v>
      </c>
      <c r="C86907" s="13" t="s">
        <v>299952</v>
      </c>
      <c r="D86907" s="41">
        <v>786.76416000000006</v>
      </c>
    </row>
    <row r="86908" spans="1:4" x14ac:dyDescent="0.2">
      <c r="A86908" s="3" t="s">
        <v>252960</v>
      </c>
      <c r="B86908" s="3" t="s">
        <v>252961</v>
      </c>
      <c r="C86908" s="13" t="s">
        <v>299952</v>
      </c>
      <c r="D86908" s="41">
        <v>786.76416000000006</v>
      </c>
    </row>
    <row r="86909" spans="1:4" x14ac:dyDescent="0.2">
      <c r="A86909" s="3" t="s">
        <v>252962</v>
      </c>
      <c r="B86909" s="3" t="s">
        <v>252963</v>
      </c>
      <c r="C86909" s="13" t="s">
        <v>299952</v>
      </c>
      <c r="D86909" s="41">
        <v>787.87072000000001</v>
      </c>
    </row>
    <row r="86910" spans="1:4" x14ac:dyDescent="0.2">
      <c r="A86910" s="3" t="s">
        <v>252964</v>
      </c>
      <c r="B86910" s="3" t="s">
        <v>252965</v>
      </c>
      <c r="C86910" s="13" t="s">
        <v>299952</v>
      </c>
      <c r="D86910" s="41">
        <v>334.18111999999996</v>
      </c>
    </row>
    <row r="86911" spans="1:4" x14ac:dyDescent="0.2">
      <c r="A86911" s="3" t="s">
        <v>252966</v>
      </c>
      <c r="B86911" s="3" t="s">
        <v>252967</v>
      </c>
      <c r="C86911" s="13" t="s">
        <v>299952</v>
      </c>
      <c r="D86911" s="41">
        <v>334.18111999999996</v>
      </c>
    </row>
    <row r="86912" spans="1:4" x14ac:dyDescent="0.2">
      <c r="A86912" s="3" t="s">
        <v>252968</v>
      </c>
      <c r="B86912" s="3" t="s">
        <v>252969</v>
      </c>
      <c r="C86912" s="13" t="s">
        <v>299952</v>
      </c>
      <c r="D86912" s="41">
        <v>334.18111999999996</v>
      </c>
    </row>
    <row r="86913" spans="1:4" x14ac:dyDescent="0.2">
      <c r="A86913" s="3" t="s">
        <v>252970</v>
      </c>
      <c r="B86913" s="3" t="s">
        <v>252971</v>
      </c>
      <c r="C86913" s="13" t="s">
        <v>299952</v>
      </c>
      <c r="D86913" s="41">
        <v>335.28768000000002</v>
      </c>
    </row>
    <row r="86914" spans="1:4" x14ac:dyDescent="0.2">
      <c r="A86914" s="3" t="s">
        <v>252972</v>
      </c>
      <c r="B86914" s="3" t="s">
        <v>252973</v>
      </c>
      <c r="C86914" s="13" t="s">
        <v>299952</v>
      </c>
      <c r="D86914" s="41">
        <v>455.90271999999999</v>
      </c>
    </row>
    <row r="86915" spans="1:4" x14ac:dyDescent="0.2">
      <c r="A86915" s="3" t="s">
        <v>252974</v>
      </c>
      <c r="B86915" s="3" t="s">
        <v>252975</v>
      </c>
      <c r="C86915" s="13" t="s">
        <v>299952</v>
      </c>
      <c r="D86915" s="41">
        <v>455.90271999999999</v>
      </c>
    </row>
    <row r="86916" spans="1:4" x14ac:dyDescent="0.2">
      <c r="A86916" s="3" t="s">
        <v>252976</v>
      </c>
      <c r="B86916" s="3" t="s">
        <v>252977</v>
      </c>
      <c r="C86916" s="13" t="s">
        <v>299952</v>
      </c>
      <c r="D86916" s="41">
        <v>455.90271999999999</v>
      </c>
    </row>
    <row r="86917" spans="1:4" x14ac:dyDescent="0.2">
      <c r="A86917" s="3" t="s">
        <v>252978</v>
      </c>
      <c r="B86917" s="3" t="s">
        <v>252979</v>
      </c>
      <c r="C86917" s="13" t="s">
        <v>299952</v>
      </c>
      <c r="D86917" s="41">
        <v>457.00927999999999</v>
      </c>
    </row>
    <row r="86918" spans="1:4" x14ac:dyDescent="0.2">
      <c r="A86918" s="3" t="s">
        <v>252980</v>
      </c>
      <c r="B86918" s="3" t="s">
        <v>252981</v>
      </c>
      <c r="C86918" s="13" t="s">
        <v>299952</v>
      </c>
      <c r="D86918" s="41">
        <v>1025.7811199999999</v>
      </c>
    </row>
    <row r="86919" spans="1:4" x14ac:dyDescent="0.2">
      <c r="A86919" s="3" t="s">
        <v>252982</v>
      </c>
      <c r="B86919" s="3" t="s">
        <v>252983</v>
      </c>
      <c r="C86919" s="13" t="s">
        <v>299952</v>
      </c>
      <c r="D86919" s="41">
        <v>1025.7811199999999</v>
      </c>
    </row>
    <row r="86920" spans="1:4" x14ac:dyDescent="0.2">
      <c r="A86920" s="3" t="s">
        <v>252984</v>
      </c>
      <c r="B86920" s="3" t="s">
        <v>252985</v>
      </c>
      <c r="C86920" s="13" t="s">
        <v>299952</v>
      </c>
      <c r="D86920" s="41">
        <v>1025.7811199999999</v>
      </c>
    </row>
    <row r="86921" spans="1:4" x14ac:dyDescent="0.2">
      <c r="A86921" s="3" t="s">
        <v>252986</v>
      </c>
      <c r="B86921" s="3" t="s">
        <v>252987</v>
      </c>
      <c r="C86921" s="13" t="s">
        <v>299952</v>
      </c>
      <c r="D86921" s="41">
        <v>1026.88768</v>
      </c>
    </row>
    <row r="86922" spans="1:4" x14ac:dyDescent="0.2">
      <c r="A86922" s="3" t="s">
        <v>252988</v>
      </c>
      <c r="B86922" s="3" t="s">
        <v>252989</v>
      </c>
      <c r="C86922" s="13" t="s">
        <v>299952</v>
      </c>
      <c r="D86922" s="41">
        <v>827.70687999999996</v>
      </c>
    </row>
    <row r="86923" spans="1:4" x14ac:dyDescent="0.2">
      <c r="A86923" s="3" t="s">
        <v>252990</v>
      </c>
      <c r="B86923" s="3" t="s">
        <v>252991</v>
      </c>
      <c r="C86923" s="13" t="s">
        <v>299952</v>
      </c>
      <c r="D86923" s="41">
        <v>827.70687999999996</v>
      </c>
    </row>
    <row r="86924" spans="1:4" x14ac:dyDescent="0.2">
      <c r="A86924" s="3" t="s">
        <v>252992</v>
      </c>
      <c r="B86924" s="3" t="s">
        <v>252993</v>
      </c>
      <c r="C86924" s="13" t="s">
        <v>299952</v>
      </c>
      <c r="D86924" s="41">
        <v>827.70687999999996</v>
      </c>
    </row>
    <row r="86925" spans="1:4" x14ac:dyDescent="0.2">
      <c r="A86925" s="3" t="s">
        <v>252994</v>
      </c>
      <c r="B86925" s="3" t="s">
        <v>252995</v>
      </c>
      <c r="C86925" s="13" t="s">
        <v>299952</v>
      </c>
      <c r="D86925" s="41">
        <v>828.8134399999999</v>
      </c>
    </row>
    <row r="86926" spans="1:4" x14ac:dyDescent="0.2">
      <c r="A86926" s="3" t="s">
        <v>252996</v>
      </c>
      <c r="B86926" s="3" t="s">
        <v>252997</v>
      </c>
      <c r="C86926" s="13" t="s">
        <v>299952</v>
      </c>
      <c r="D86926" s="41">
        <v>334.18111999999996</v>
      </c>
    </row>
    <row r="86927" spans="1:4" x14ac:dyDescent="0.2">
      <c r="A86927" s="3" t="s">
        <v>252998</v>
      </c>
      <c r="B86927" s="3" t="s">
        <v>252999</v>
      </c>
      <c r="C86927" s="13" t="s">
        <v>299952</v>
      </c>
      <c r="D86927" s="41">
        <v>334.18111999999996</v>
      </c>
    </row>
    <row r="86928" spans="1:4" x14ac:dyDescent="0.2">
      <c r="A86928" s="3" t="s">
        <v>253000</v>
      </c>
      <c r="B86928" s="3" t="s">
        <v>253001</v>
      </c>
      <c r="C86928" s="13" t="s">
        <v>299952</v>
      </c>
      <c r="D86928" s="41">
        <v>334.18111999999996</v>
      </c>
    </row>
    <row r="86929" spans="1:4" x14ac:dyDescent="0.2">
      <c r="A86929" s="3" t="s">
        <v>253002</v>
      </c>
      <c r="B86929" s="3" t="s">
        <v>253003</v>
      </c>
      <c r="C86929" s="13" t="s">
        <v>299952</v>
      </c>
      <c r="D86929" s="41">
        <v>335.28768000000002</v>
      </c>
    </row>
    <row r="86930" spans="1:4" x14ac:dyDescent="0.2">
      <c r="A86930" s="3" t="s">
        <v>253004</v>
      </c>
      <c r="B86930" s="3" t="s">
        <v>253005</v>
      </c>
      <c r="C86930" s="13" t="s">
        <v>299952</v>
      </c>
      <c r="D86930" s="41">
        <v>345.24671999999998</v>
      </c>
    </row>
    <row r="86931" spans="1:4" x14ac:dyDescent="0.2">
      <c r="A86931" s="3" t="s">
        <v>253006</v>
      </c>
      <c r="B86931" s="3" t="s">
        <v>253007</v>
      </c>
      <c r="C86931" s="13" t="s">
        <v>299952</v>
      </c>
      <c r="D86931" s="41">
        <v>345.24671999999998</v>
      </c>
    </row>
    <row r="86932" spans="1:4" x14ac:dyDescent="0.2">
      <c r="A86932" s="3" t="s">
        <v>253008</v>
      </c>
      <c r="B86932" s="3" t="s">
        <v>253009</v>
      </c>
      <c r="C86932" s="13" t="s">
        <v>299952</v>
      </c>
      <c r="D86932" s="41">
        <v>345.24671999999998</v>
      </c>
    </row>
    <row r="86933" spans="1:4" x14ac:dyDescent="0.2">
      <c r="A86933" s="3" t="s">
        <v>253010</v>
      </c>
      <c r="B86933" s="3" t="s">
        <v>253011</v>
      </c>
      <c r="C86933" s="13" t="s">
        <v>299952</v>
      </c>
      <c r="D86933" s="41">
        <v>346.35327999999998</v>
      </c>
    </row>
    <row r="86934" spans="1:4" x14ac:dyDescent="0.2">
      <c r="A86934" s="3" t="s">
        <v>253012</v>
      </c>
      <c r="B86934" s="3" t="s">
        <v>253013</v>
      </c>
      <c r="C86934" s="13" t="s">
        <v>299952</v>
      </c>
      <c r="D86934" s="41">
        <v>396.14848000000001</v>
      </c>
    </row>
    <row r="86935" spans="1:4" x14ac:dyDescent="0.2">
      <c r="A86935" s="3" t="s">
        <v>253014</v>
      </c>
      <c r="B86935" s="3" t="s">
        <v>253015</v>
      </c>
      <c r="C86935" s="13" t="s">
        <v>299952</v>
      </c>
      <c r="D86935" s="41">
        <v>396.14848000000001</v>
      </c>
    </row>
    <row r="86936" spans="1:4" x14ac:dyDescent="0.2">
      <c r="A86936" s="3" t="s">
        <v>253016</v>
      </c>
      <c r="B86936" s="3" t="s">
        <v>253017</v>
      </c>
      <c r="C86936" s="13" t="s">
        <v>299952</v>
      </c>
      <c r="D86936" s="41">
        <v>396.14848000000001</v>
      </c>
    </row>
    <row r="86937" spans="1:4" x14ac:dyDescent="0.2">
      <c r="A86937" s="3" t="s">
        <v>253018</v>
      </c>
      <c r="B86937" s="3" t="s">
        <v>253019</v>
      </c>
      <c r="C86937" s="13" t="s">
        <v>299952</v>
      </c>
      <c r="D86937" s="41">
        <v>397.25503999999995</v>
      </c>
    </row>
    <row r="86938" spans="1:4" x14ac:dyDescent="0.2">
      <c r="A86938" s="3" t="s">
        <v>253020</v>
      </c>
      <c r="B86938" s="3" t="s">
        <v>253021</v>
      </c>
      <c r="C86938" s="13" t="s">
        <v>299952</v>
      </c>
      <c r="D86938" s="41">
        <v>766.84607999999992</v>
      </c>
    </row>
    <row r="86939" spans="1:4" x14ac:dyDescent="0.2">
      <c r="A86939" s="3" t="s">
        <v>253022</v>
      </c>
      <c r="B86939" s="3" t="s">
        <v>253023</v>
      </c>
      <c r="C86939" s="13" t="s">
        <v>299952</v>
      </c>
      <c r="D86939" s="41">
        <v>766.84607999999992</v>
      </c>
    </row>
    <row r="86940" spans="1:4" x14ac:dyDescent="0.2">
      <c r="A86940" s="3" t="s">
        <v>253024</v>
      </c>
      <c r="B86940" s="3" t="s">
        <v>253025</v>
      </c>
      <c r="C86940" s="13" t="s">
        <v>299952</v>
      </c>
      <c r="D86940" s="41">
        <v>766.84607999999992</v>
      </c>
    </row>
    <row r="86941" spans="1:4" x14ac:dyDescent="0.2">
      <c r="A86941" s="3" t="s">
        <v>253026</v>
      </c>
      <c r="B86941" s="3" t="s">
        <v>253027</v>
      </c>
      <c r="C86941" s="13" t="s">
        <v>299952</v>
      </c>
      <c r="D86941" s="41">
        <v>767.95264000000009</v>
      </c>
    </row>
    <row r="86942" spans="1:4" x14ac:dyDescent="0.2">
      <c r="A86942" s="3" t="s">
        <v>253028</v>
      </c>
      <c r="B86942" s="3" t="s">
        <v>253029</v>
      </c>
      <c r="C86942" s="13" t="s">
        <v>299952</v>
      </c>
      <c r="D86942" s="41">
        <v>786.76416000000006</v>
      </c>
    </row>
    <row r="86943" spans="1:4" x14ac:dyDescent="0.2">
      <c r="A86943" s="3" t="s">
        <v>253030</v>
      </c>
      <c r="B86943" s="3" t="s">
        <v>253031</v>
      </c>
      <c r="C86943" s="13" t="s">
        <v>299952</v>
      </c>
      <c r="D86943" s="41">
        <v>786.76416000000006</v>
      </c>
    </row>
    <row r="86944" spans="1:4" x14ac:dyDescent="0.2">
      <c r="A86944" s="3" t="s">
        <v>253032</v>
      </c>
      <c r="B86944" s="3" t="s">
        <v>253033</v>
      </c>
      <c r="C86944" s="13" t="s">
        <v>299952</v>
      </c>
      <c r="D86944" s="41">
        <v>786.76416000000006</v>
      </c>
    </row>
    <row r="86945" spans="1:4" x14ac:dyDescent="0.2">
      <c r="A86945" s="3" t="s">
        <v>253034</v>
      </c>
      <c r="B86945" s="3" t="s">
        <v>253035</v>
      </c>
      <c r="C86945" s="13" t="s">
        <v>299952</v>
      </c>
      <c r="D86945" s="41">
        <v>787.87072000000001</v>
      </c>
    </row>
    <row r="86946" spans="1:4" x14ac:dyDescent="0.2">
      <c r="A86946" s="3" t="s">
        <v>253036</v>
      </c>
      <c r="B86946" s="3" t="s">
        <v>253037</v>
      </c>
      <c r="C86946" s="13" t="s">
        <v>299952</v>
      </c>
      <c r="D86946" s="41">
        <v>334.18111999999996</v>
      </c>
    </row>
    <row r="86947" spans="1:4" x14ac:dyDescent="0.2">
      <c r="A86947" s="3" t="s">
        <v>253038</v>
      </c>
      <c r="B86947" s="3" t="s">
        <v>253039</v>
      </c>
      <c r="C86947" s="13" t="s">
        <v>299952</v>
      </c>
      <c r="D86947" s="41">
        <v>334.18111999999996</v>
      </c>
    </row>
    <row r="86948" spans="1:4" x14ac:dyDescent="0.2">
      <c r="A86948" s="3" t="s">
        <v>253040</v>
      </c>
      <c r="B86948" s="3" t="s">
        <v>253041</v>
      </c>
      <c r="C86948" s="13" t="s">
        <v>299952</v>
      </c>
      <c r="D86948" s="41">
        <v>334.18111999999996</v>
      </c>
    </row>
    <row r="86949" spans="1:4" x14ac:dyDescent="0.2">
      <c r="A86949" s="3" t="s">
        <v>253042</v>
      </c>
      <c r="B86949" s="3" t="s">
        <v>253043</v>
      </c>
      <c r="C86949" s="13" t="s">
        <v>299952</v>
      </c>
      <c r="D86949" s="41">
        <v>335.28768000000002</v>
      </c>
    </row>
    <row r="86950" spans="1:4" x14ac:dyDescent="0.2">
      <c r="A86950" s="3" t="s">
        <v>253044</v>
      </c>
      <c r="B86950" s="3" t="s">
        <v>253045</v>
      </c>
      <c r="C86950" s="13" t="s">
        <v>299952</v>
      </c>
      <c r="D86950" s="41">
        <v>455.90271999999999</v>
      </c>
    </row>
    <row r="86951" spans="1:4" x14ac:dyDescent="0.2">
      <c r="A86951" s="3" t="s">
        <v>253046</v>
      </c>
      <c r="B86951" s="3" t="s">
        <v>253047</v>
      </c>
      <c r="C86951" s="13" t="s">
        <v>299952</v>
      </c>
      <c r="D86951" s="41">
        <v>455.90271999999999</v>
      </c>
    </row>
    <row r="86952" spans="1:4" x14ac:dyDescent="0.2">
      <c r="A86952" s="3" t="s">
        <v>253048</v>
      </c>
      <c r="B86952" s="3" t="s">
        <v>253049</v>
      </c>
      <c r="C86952" s="13" t="s">
        <v>299952</v>
      </c>
      <c r="D86952" s="41">
        <v>455.90271999999999</v>
      </c>
    </row>
    <row r="86953" spans="1:4" x14ac:dyDescent="0.2">
      <c r="A86953" s="3" t="s">
        <v>253050</v>
      </c>
      <c r="B86953" s="3" t="s">
        <v>253051</v>
      </c>
      <c r="C86953" s="13" t="s">
        <v>299952</v>
      </c>
      <c r="D86953" s="41">
        <v>457.00927999999999</v>
      </c>
    </row>
    <row r="86954" spans="1:4" x14ac:dyDescent="0.2">
      <c r="A86954" s="3" t="s">
        <v>253052</v>
      </c>
      <c r="B86954" s="3" t="s">
        <v>253053</v>
      </c>
      <c r="C86954" s="13" t="s">
        <v>299952</v>
      </c>
      <c r="D86954" s="41">
        <v>1025.7811199999999</v>
      </c>
    </row>
    <row r="86955" spans="1:4" x14ac:dyDescent="0.2">
      <c r="A86955" s="3" t="s">
        <v>253054</v>
      </c>
      <c r="B86955" s="3" t="s">
        <v>253055</v>
      </c>
      <c r="C86955" s="13" t="s">
        <v>299952</v>
      </c>
      <c r="D86955" s="41">
        <v>1025.7811199999999</v>
      </c>
    </row>
    <row r="86956" spans="1:4" x14ac:dyDescent="0.2">
      <c r="A86956" s="3" t="s">
        <v>253056</v>
      </c>
      <c r="B86956" s="3" t="s">
        <v>253057</v>
      </c>
      <c r="C86956" s="13" t="s">
        <v>299952</v>
      </c>
      <c r="D86956" s="41">
        <v>1025.7811199999999</v>
      </c>
    </row>
    <row r="86957" spans="1:4" x14ac:dyDescent="0.2">
      <c r="A86957" s="3" t="s">
        <v>253058</v>
      </c>
      <c r="B86957" s="3" t="s">
        <v>253059</v>
      </c>
      <c r="C86957" s="13" t="s">
        <v>299952</v>
      </c>
      <c r="D86957" s="41">
        <v>1026.88768</v>
      </c>
    </row>
    <row r="86958" spans="1:4" x14ac:dyDescent="0.2">
      <c r="A86958" s="3" t="s">
        <v>253060</v>
      </c>
      <c r="B86958" s="3" t="s">
        <v>253061</v>
      </c>
      <c r="C86958" s="13" t="s">
        <v>299952</v>
      </c>
      <c r="D86958" s="41">
        <v>827.70687999999996</v>
      </c>
    </row>
    <row r="86959" spans="1:4" x14ac:dyDescent="0.2">
      <c r="A86959" s="3" t="s">
        <v>253062</v>
      </c>
      <c r="B86959" s="3" t="s">
        <v>253063</v>
      </c>
      <c r="C86959" s="13" t="s">
        <v>299952</v>
      </c>
      <c r="D86959" s="41">
        <v>827.70687999999996</v>
      </c>
    </row>
    <row r="86960" spans="1:4" x14ac:dyDescent="0.2">
      <c r="A86960" s="3" t="s">
        <v>253064</v>
      </c>
      <c r="B86960" s="3" t="s">
        <v>253065</v>
      </c>
      <c r="C86960" s="13" t="s">
        <v>299952</v>
      </c>
      <c r="D86960" s="41">
        <v>827.70687999999996</v>
      </c>
    </row>
    <row r="86961" spans="1:4" x14ac:dyDescent="0.2">
      <c r="A86961" s="3" t="s">
        <v>253066</v>
      </c>
      <c r="B86961" s="3" t="s">
        <v>253067</v>
      </c>
      <c r="C86961" s="13" t="s">
        <v>299952</v>
      </c>
      <c r="D86961" s="41">
        <v>828.8134399999999</v>
      </c>
    </row>
    <row r="86962" spans="1:4" x14ac:dyDescent="0.2">
      <c r="A86962" s="3" t="s">
        <v>253068</v>
      </c>
      <c r="B86962" s="3" t="s">
        <v>253069</v>
      </c>
      <c r="C86962" s="13" t="s">
        <v>299952</v>
      </c>
      <c r="D86962" s="41">
        <v>334.18111999999996</v>
      </c>
    </row>
    <row r="86963" spans="1:4" x14ac:dyDescent="0.2">
      <c r="A86963" s="3" t="s">
        <v>253070</v>
      </c>
      <c r="B86963" s="3" t="s">
        <v>253071</v>
      </c>
      <c r="C86963" s="13" t="s">
        <v>299952</v>
      </c>
      <c r="D86963" s="41">
        <v>334.18111999999996</v>
      </c>
    </row>
    <row r="86964" spans="1:4" x14ac:dyDescent="0.2">
      <c r="A86964" s="3" t="s">
        <v>253072</v>
      </c>
      <c r="B86964" s="3" t="s">
        <v>253073</v>
      </c>
      <c r="C86964" s="13" t="s">
        <v>299952</v>
      </c>
      <c r="D86964" s="41">
        <v>334.18111999999996</v>
      </c>
    </row>
    <row r="86965" spans="1:4" x14ac:dyDescent="0.2">
      <c r="A86965" s="3" t="s">
        <v>253074</v>
      </c>
      <c r="B86965" s="3" t="s">
        <v>253075</v>
      </c>
      <c r="C86965" s="13" t="s">
        <v>299952</v>
      </c>
      <c r="D86965" s="41">
        <v>335.28768000000002</v>
      </c>
    </row>
    <row r="86966" spans="1:4" x14ac:dyDescent="0.2">
      <c r="A86966" s="3" t="s">
        <v>253076</v>
      </c>
      <c r="B86966" s="3" t="s">
        <v>253077</v>
      </c>
      <c r="C86966" s="13" t="s">
        <v>299952</v>
      </c>
      <c r="D86966" s="41">
        <v>345.24671999999998</v>
      </c>
    </row>
    <row r="86967" spans="1:4" x14ac:dyDescent="0.2">
      <c r="A86967" s="3" t="s">
        <v>253078</v>
      </c>
      <c r="B86967" s="3" t="s">
        <v>253079</v>
      </c>
      <c r="C86967" s="13" t="s">
        <v>299952</v>
      </c>
      <c r="D86967" s="41">
        <v>345.24671999999998</v>
      </c>
    </row>
    <row r="86968" spans="1:4" x14ac:dyDescent="0.2">
      <c r="A86968" s="3" t="s">
        <v>253080</v>
      </c>
      <c r="B86968" s="3" t="s">
        <v>253081</v>
      </c>
      <c r="C86968" s="13" t="s">
        <v>299952</v>
      </c>
      <c r="D86968" s="41">
        <v>345.24671999999998</v>
      </c>
    </row>
    <row r="86969" spans="1:4" x14ac:dyDescent="0.2">
      <c r="A86969" s="3" t="s">
        <v>253082</v>
      </c>
      <c r="B86969" s="3" t="s">
        <v>253083</v>
      </c>
      <c r="C86969" s="13" t="s">
        <v>299952</v>
      </c>
      <c r="D86969" s="41">
        <v>346.35327999999998</v>
      </c>
    </row>
    <row r="86970" spans="1:4" x14ac:dyDescent="0.2">
      <c r="A86970" s="3" t="s">
        <v>253084</v>
      </c>
      <c r="B86970" s="3" t="s">
        <v>253085</v>
      </c>
      <c r="C86970" s="13" t="s">
        <v>299952</v>
      </c>
      <c r="D86970" s="41">
        <v>396.14848000000001</v>
      </c>
    </row>
    <row r="86971" spans="1:4" x14ac:dyDescent="0.2">
      <c r="A86971" s="3" t="s">
        <v>253086</v>
      </c>
      <c r="B86971" s="3" t="s">
        <v>253087</v>
      </c>
      <c r="C86971" s="13" t="s">
        <v>299952</v>
      </c>
      <c r="D86971" s="41">
        <v>396.14848000000001</v>
      </c>
    </row>
    <row r="86972" spans="1:4" x14ac:dyDescent="0.2">
      <c r="A86972" s="3" t="s">
        <v>253088</v>
      </c>
      <c r="B86972" s="3" t="s">
        <v>253089</v>
      </c>
      <c r="C86972" s="13" t="s">
        <v>299952</v>
      </c>
      <c r="D86972" s="41">
        <v>396.14848000000001</v>
      </c>
    </row>
    <row r="86973" spans="1:4" x14ac:dyDescent="0.2">
      <c r="A86973" s="3" t="s">
        <v>253090</v>
      </c>
      <c r="B86973" s="3" t="s">
        <v>253091</v>
      </c>
      <c r="C86973" s="13" t="s">
        <v>299952</v>
      </c>
      <c r="D86973" s="41">
        <v>397.25503999999995</v>
      </c>
    </row>
    <row r="86974" spans="1:4" x14ac:dyDescent="0.2">
      <c r="A86974" s="3" t="s">
        <v>253092</v>
      </c>
      <c r="B86974" s="3" t="s">
        <v>253093</v>
      </c>
      <c r="C86974" s="13" t="s">
        <v>299952</v>
      </c>
      <c r="D86974" s="41">
        <v>766.84607999999992</v>
      </c>
    </row>
    <row r="86975" spans="1:4" x14ac:dyDescent="0.2">
      <c r="A86975" s="3" t="s">
        <v>253094</v>
      </c>
      <c r="B86975" s="3" t="s">
        <v>253095</v>
      </c>
      <c r="C86975" s="13" t="s">
        <v>299952</v>
      </c>
      <c r="D86975" s="41">
        <v>766.84607999999992</v>
      </c>
    </row>
    <row r="86976" spans="1:4" x14ac:dyDescent="0.2">
      <c r="A86976" s="3" t="s">
        <v>253096</v>
      </c>
      <c r="B86976" s="3" t="s">
        <v>253097</v>
      </c>
      <c r="C86976" s="13" t="s">
        <v>299952</v>
      </c>
      <c r="D86976" s="41">
        <v>766.84607999999992</v>
      </c>
    </row>
    <row r="86977" spans="1:4" x14ac:dyDescent="0.2">
      <c r="A86977" s="3" t="s">
        <v>253098</v>
      </c>
      <c r="B86977" s="3" t="s">
        <v>253099</v>
      </c>
      <c r="C86977" s="13" t="s">
        <v>299952</v>
      </c>
      <c r="D86977" s="41">
        <v>767.95264000000009</v>
      </c>
    </row>
    <row r="86978" spans="1:4" x14ac:dyDescent="0.2">
      <c r="A86978" s="3" t="s">
        <v>253100</v>
      </c>
      <c r="B86978" s="3" t="s">
        <v>253101</v>
      </c>
      <c r="C86978" s="13" t="s">
        <v>299952</v>
      </c>
      <c r="D86978" s="41">
        <v>786.76416000000006</v>
      </c>
    </row>
    <row r="86979" spans="1:4" x14ac:dyDescent="0.2">
      <c r="A86979" s="3" t="s">
        <v>253102</v>
      </c>
      <c r="B86979" s="3" t="s">
        <v>253103</v>
      </c>
      <c r="C86979" s="13" t="s">
        <v>299952</v>
      </c>
      <c r="D86979" s="41">
        <v>786.76416000000006</v>
      </c>
    </row>
    <row r="86980" spans="1:4" x14ac:dyDescent="0.2">
      <c r="A86980" s="3" t="s">
        <v>253104</v>
      </c>
      <c r="B86980" s="3" t="s">
        <v>253105</v>
      </c>
      <c r="C86980" s="13" t="s">
        <v>299952</v>
      </c>
      <c r="D86980" s="41">
        <v>786.76416000000006</v>
      </c>
    </row>
    <row r="86981" spans="1:4" x14ac:dyDescent="0.2">
      <c r="A86981" s="3" t="s">
        <v>253106</v>
      </c>
      <c r="B86981" s="3" t="s">
        <v>253107</v>
      </c>
      <c r="C86981" s="13" t="s">
        <v>299952</v>
      </c>
      <c r="D86981" s="41">
        <v>787.87072000000001</v>
      </c>
    </row>
    <row r="86982" spans="1:4" x14ac:dyDescent="0.2">
      <c r="A86982" s="3" t="s">
        <v>253108</v>
      </c>
      <c r="B86982" s="3" t="s">
        <v>253109</v>
      </c>
      <c r="C86982" s="13" t="s">
        <v>299952</v>
      </c>
      <c r="D86982" s="41">
        <v>334.18111999999996</v>
      </c>
    </row>
    <row r="86983" spans="1:4" x14ac:dyDescent="0.2">
      <c r="A86983" s="3" t="s">
        <v>253110</v>
      </c>
      <c r="B86983" s="3" t="s">
        <v>253111</v>
      </c>
      <c r="C86983" s="13" t="s">
        <v>299952</v>
      </c>
      <c r="D86983" s="41">
        <v>334.18111999999996</v>
      </c>
    </row>
    <row r="86984" spans="1:4" x14ac:dyDescent="0.2">
      <c r="A86984" s="3" t="s">
        <v>253112</v>
      </c>
      <c r="B86984" s="3" t="s">
        <v>253113</v>
      </c>
      <c r="C86984" s="13" t="s">
        <v>299952</v>
      </c>
      <c r="D86984" s="41">
        <v>334.18111999999996</v>
      </c>
    </row>
    <row r="86985" spans="1:4" x14ac:dyDescent="0.2">
      <c r="A86985" s="3" t="s">
        <v>253114</v>
      </c>
      <c r="B86985" s="3" t="s">
        <v>253115</v>
      </c>
      <c r="C86985" s="13" t="s">
        <v>299952</v>
      </c>
      <c r="D86985" s="41">
        <v>335.28768000000002</v>
      </c>
    </row>
    <row r="86986" spans="1:4" x14ac:dyDescent="0.2">
      <c r="A86986" s="3" t="s">
        <v>253116</v>
      </c>
      <c r="B86986" s="3" t="s">
        <v>253117</v>
      </c>
      <c r="C86986" s="13" t="s">
        <v>299952</v>
      </c>
      <c r="D86986" s="41">
        <v>455.90271999999999</v>
      </c>
    </row>
    <row r="86987" spans="1:4" x14ac:dyDescent="0.2">
      <c r="A86987" s="3" t="s">
        <v>253118</v>
      </c>
      <c r="B86987" s="3" t="s">
        <v>253119</v>
      </c>
      <c r="C86987" s="13" t="s">
        <v>299952</v>
      </c>
      <c r="D86987" s="41">
        <v>455.90271999999999</v>
      </c>
    </row>
    <row r="86988" spans="1:4" x14ac:dyDescent="0.2">
      <c r="A86988" s="3" t="s">
        <v>253120</v>
      </c>
      <c r="B86988" s="3" t="s">
        <v>253121</v>
      </c>
      <c r="C86988" s="13" t="s">
        <v>299952</v>
      </c>
      <c r="D86988" s="41">
        <v>455.90271999999999</v>
      </c>
    </row>
    <row r="86989" spans="1:4" x14ac:dyDescent="0.2">
      <c r="A86989" s="3" t="s">
        <v>253122</v>
      </c>
      <c r="B86989" s="3" t="s">
        <v>253123</v>
      </c>
      <c r="C86989" s="13" t="s">
        <v>299952</v>
      </c>
      <c r="D86989" s="41">
        <v>457.00927999999999</v>
      </c>
    </row>
    <row r="86990" spans="1:4" x14ac:dyDescent="0.2">
      <c r="A86990" s="3" t="s">
        <v>253124</v>
      </c>
      <c r="B86990" s="3" t="s">
        <v>253125</v>
      </c>
      <c r="C86990" s="13" t="s">
        <v>299952</v>
      </c>
      <c r="D86990" s="41">
        <v>1025.7811199999999</v>
      </c>
    </row>
    <row r="86991" spans="1:4" x14ac:dyDescent="0.2">
      <c r="A86991" s="3" t="s">
        <v>253126</v>
      </c>
      <c r="B86991" s="3" t="s">
        <v>253127</v>
      </c>
      <c r="C86991" s="13" t="s">
        <v>299952</v>
      </c>
      <c r="D86991" s="41">
        <v>1025.7811199999999</v>
      </c>
    </row>
    <row r="86992" spans="1:4" x14ac:dyDescent="0.2">
      <c r="A86992" s="3" t="s">
        <v>253128</v>
      </c>
      <c r="B86992" s="3" t="s">
        <v>253129</v>
      </c>
      <c r="C86992" s="13" t="s">
        <v>299952</v>
      </c>
      <c r="D86992" s="41">
        <v>1025.7811199999999</v>
      </c>
    </row>
    <row r="86993" spans="1:4" x14ac:dyDescent="0.2">
      <c r="A86993" s="3" t="s">
        <v>253130</v>
      </c>
      <c r="B86993" s="3" t="s">
        <v>253131</v>
      </c>
      <c r="C86993" s="13" t="s">
        <v>299952</v>
      </c>
      <c r="D86993" s="41">
        <v>1026.88768</v>
      </c>
    </row>
    <row r="86994" spans="1:4" x14ac:dyDescent="0.2">
      <c r="A86994" s="3" t="s">
        <v>253132</v>
      </c>
      <c r="B86994" s="3" t="s">
        <v>253133</v>
      </c>
      <c r="C86994" s="13" t="s">
        <v>299952</v>
      </c>
      <c r="D86994" s="41">
        <v>827.70687999999996</v>
      </c>
    </row>
    <row r="86995" spans="1:4" x14ac:dyDescent="0.2">
      <c r="A86995" s="3" t="s">
        <v>253134</v>
      </c>
      <c r="B86995" s="3" t="s">
        <v>253135</v>
      </c>
      <c r="C86995" s="13" t="s">
        <v>299952</v>
      </c>
      <c r="D86995" s="41">
        <v>827.70687999999996</v>
      </c>
    </row>
    <row r="86996" spans="1:4" x14ac:dyDescent="0.2">
      <c r="A86996" s="3" t="s">
        <v>253136</v>
      </c>
      <c r="B86996" s="3" t="s">
        <v>253137</v>
      </c>
      <c r="C86996" s="13" t="s">
        <v>299952</v>
      </c>
      <c r="D86996" s="41">
        <v>827.70687999999996</v>
      </c>
    </row>
    <row r="86997" spans="1:4" x14ac:dyDescent="0.2">
      <c r="A86997" s="3" t="s">
        <v>253138</v>
      </c>
      <c r="B86997" s="3" t="s">
        <v>253139</v>
      </c>
      <c r="C86997" s="13" t="s">
        <v>299952</v>
      </c>
      <c r="D86997" s="41">
        <v>828.8134399999999</v>
      </c>
    </row>
    <row r="86998" spans="1:4" x14ac:dyDescent="0.2">
      <c r="A86998" s="3" t="s">
        <v>253140</v>
      </c>
      <c r="B86998" s="3" t="s">
        <v>253141</v>
      </c>
      <c r="C86998" s="13" t="s">
        <v>299952</v>
      </c>
      <c r="D86998" s="41">
        <v>347.45984000000004</v>
      </c>
    </row>
    <row r="86999" spans="1:4" x14ac:dyDescent="0.2">
      <c r="A86999" s="3" t="s">
        <v>253142</v>
      </c>
      <c r="B86999" s="3" t="s">
        <v>253143</v>
      </c>
      <c r="C86999" s="13" t="s">
        <v>299952</v>
      </c>
      <c r="D86999" s="41">
        <v>347.45984000000004</v>
      </c>
    </row>
    <row r="87000" spans="1:4" x14ac:dyDescent="0.2">
      <c r="A87000" s="3" t="s">
        <v>253144</v>
      </c>
      <c r="B87000" s="3" t="s">
        <v>253145</v>
      </c>
      <c r="C87000" s="13" t="s">
        <v>299952</v>
      </c>
      <c r="D87000" s="41">
        <v>347.45984000000004</v>
      </c>
    </row>
    <row r="87001" spans="1:4" x14ac:dyDescent="0.2">
      <c r="A87001" s="3" t="s">
        <v>253146</v>
      </c>
      <c r="B87001" s="3" t="s">
        <v>253147</v>
      </c>
      <c r="C87001" s="13" t="s">
        <v>299952</v>
      </c>
      <c r="D87001" s="41">
        <v>356.31232</v>
      </c>
    </row>
    <row r="87002" spans="1:4" x14ac:dyDescent="0.2">
      <c r="A87002" s="3" t="s">
        <v>253148</v>
      </c>
      <c r="B87002" s="3" t="s">
        <v>253149</v>
      </c>
      <c r="C87002" s="13" t="s">
        <v>299952</v>
      </c>
      <c r="D87002" s="41">
        <v>371.80416000000002</v>
      </c>
    </row>
    <row r="87003" spans="1:4" x14ac:dyDescent="0.2">
      <c r="A87003" s="3" t="s">
        <v>253150</v>
      </c>
      <c r="B87003" s="3" t="s">
        <v>253151</v>
      </c>
      <c r="C87003" s="13" t="s">
        <v>299952</v>
      </c>
      <c r="D87003" s="41">
        <v>371.80416000000002</v>
      </c>
    </row>
    <row r="87004" spans="1:4" x14ac:dyDescent="0.2">
      <c r="A87004" s="3" t="s">
        <v>253152</v>
      </c>
      <c r="B87004" s="3" t="s">
        <v>253153</v>
      </c>
      <c r="C87004" s="13" t="s">
        <v>299952</v>
      </c>
      <c r="D87004" s="41">
        <v>371.80416000000002</v>
      </c>
    </row>
    <row r="87005" spans="1:4" x14ac:dyDescent="0.2">
      <c r="A87005" s="3" t="s">
        <v>253154</v>
      </c>
      <c r="B87005" s="3" t="s">
        <v>253155</v>
      </c>
      <c r="C87005" s="13" t="s">
        <v>299952</v>
      </c>
      <c r="D87005" s="41">
        <v>381.76319999999998</v>
      </c>
    </row>
    <row r="87006" spans="1:4" x14ac:dyDescent="0.2">
      <c r="A87006" s="3" t="s">
        <v>253156</v>
      </c>
      <c r="B87006" s="3" t="s">
        <v>253157</v>
      </c>
      <c r="C87006" s="13" t="s">
        <v>299952</v>
      </c>
      <c r="D87006" s="41">
        <v>421.59935999999999</v>
      </c>
    </row>
    <row r="87007" spans="1:4" x14ac:dyDescent="0.2">
      <c r="A87007" s="3" t="s">
        <v>253158</v>
      </c>
      <c r="B87007" s="3" t="s">
        <v>253159</v>
      </c>
      <c r="C87007" s="13" t="s">
        <v>299952</v>
      </c>
      <c r="D87007" s="41">
        <v>421.59935999999999</v>
      </c>
    </row>
    <row r="87008" spans="1:4" x14ac:dyDescent="0.2">
      <c r="A87008" s="3" t="s">
        <v>253160</v>
      </c>
      <c r="B87008" s="3" t="s">
        <v>253161</v>
      </c>
      <c r="C87008" s="13" t="s">
        <v>299952</v>
      </c>
      <c r="D87008" s="41">
        <v>421.59935999999999</v>
      </c>
    </row>
    <row r="87009" spans="1:4" x14ac:dyDescent="0.2">
      <c r="A87009" s="3" t="s">
        <v>253162</v>
      </c>
      <c r="B87009" s="3" t="s">
        <v>253163</v>
      </c>
      <c r="C87009" s="13" t="s">
        <v>299952</v>
      </c>
      <c r="D87009" s="41">
        <v>431.55839999999995</v>
      </c>
    </row>
    <row r="87010" spans="1:4" x14ac:dyDescent="0.2">
      <c r="A87010" s="3" t="s">
        <v>253164</v>
      </c>
      <c r="B87010" s="3" t="s">
        <v>253165</v>
      </c>
      <c r="C87010" s="13" t="s">
        <v>299952</v>
      </c>
      <c r="D87010" s="41">
        <v>780.12479999999994</v>
      </c>
    </row>
    <row r="87011" spans="1:4" x14ac:dyDescent="0.2">
      <c r="A87011" s="3" t="s">
        <v>253166</v>
      </c>
      <c r="B87011" s="3" t="s">
        <v>253167</v>
      </c>
      <c r="C87011" s="13" t="s">
        <v>299952</v>
      </c>
      <c r="D87011" s="41">
        <v>780.12479999999994</v>
      </c>
    </row>
    <row r="87012" spans="1:4" x14ac:dyDescent="0.2">
      <c r="A87012" s="3" t="s">
        <v>253168</v>
      </c>
      <c r="B87012" s="3" t="s">
        <v>253169</v>
      </c>
      <c r="C87012" s="13" t="s">
        <v>299952</v>
      </c>
      <c r="D87012" s="41">
        <v>780.12479999999994</v>
      </c>
    </row>
    <row r="87013" spans="1:4" x14ac:dyDescent="0.2">
      <c r="A87013" s="3" t="s">
        <v>253170</v>
      </c>
      <c r="B87013" s="3" t="s">
        <v>253171</v>
      </c>
      <c r="C87013" s="13" t="s">
        <v>299952</v>
      </c>
      <c r="D87013" s="41">
        <v>790.0838399999999</v>
      </c>
    </row>
    <row r="87014" spans="1:4" x14ac:dyDescent="0.2">
      <c r="A87014" s="3" t="s">
        <v>253172</v>
      </c>
      <c r="B87014" s="3" t="s">
        <v>253173</v>
      </c>
      <c r="C87014" s="13" t="s">
        <v>299952</v>
      </c>
      <c r="D87014" s="41">
        <v>800.04287999999997</v>
      </c>
    </row>
    <row r="87015" spans="1:4" x14ac:dyDescent="0.2">
      <c r="A87015" s="3" t="s">
        <v>253174</v>
      </c>
      <c r="B87015" s="3" t="s">
        <v>253175</v>
      </c>
      <c r="C87015" s="13" t="s">
        <v>299952</v>
      </c>
      <c r="D87015" s="41">
        <v>800.04287999999997</v>
      </c>
    </row>
    <row r="87016" spans="1:4" x14ac:dyDescent="0.2">
      <c r="A87016" s="3" t="s">
        <v>253176</v>
      </c>
      <c r="B87016" s="3" t="s">
        <v>253177</v>
      </c>
      <c r="C87016" s="13" t="s">
        <v>299952</v>
      </c>
      <c r="D87016" s="41">
        <v>800.04287999999997</v>
      </c>
    </row>
    <row r="87017" spans="1:4" x14ac:dyDescent="0.2">
      <c r="A87017" s="3" t="s">
        <v>253178</v>
      </c>
      <c r="B87017" s="3" t="s">
        <v>253179</v>
      </c>
      <c r="C87017" s="13" t="s">
        <v>299952</v>
      </c>
      <c r="D87017" s="41">
        <v>810.00192000000015</v>
      </c>
    </row>
    <row r="87018" spans="1:4" x14ac:dyDescent="0.2">
      <c r="A87018" s="3" t="s">
        <v>253180</v>
      </c>
      <c r="B87018" s="3" t="s">
        <v>253181</v>
      </c>
      <c r="C87018" s="13" t="s">
        <v>299952</v>
      </c>
      <c r="D87018" s="41">
        <v>347.45984000000004</v>
      </c>
    </row>
    <row r="87019" spans="1:4" x14ac:dyDescent="0.2">
      <c r="A87019" s="3" t="s">
        <v>253182</v>
      </c>
      <c r="B87019" s="3" t="s">
        <v>253183</v>
      </c>
      <c r="C87019" s="13" t="s">
        <v>299952</v>
      </c>
      <c r="D87019" s="41">
        <v>347.45984000000004</v>
      </c>
    </row>
    <row r="87020" spans="1:4" x14ac:dyDescent="0.2">
      <c r="A87020" s="3" t="s">
        <v>253184</v>
      </c>
      <c r="B87020" s="3" t="s">
        <v>253185</v>
      </c>
      <c r="C87020" s="13" t="s">
        <v>299952</v>
      </c>
      <c r="D87020" s="41">
        <v>347.45984000000004</v>
      </c>
    </row>
    <row r="87021" spans="1:4" x14ac:dyDescent="0.2">
      <c r="A87021" s="3" t="s">
        <v>253186</v>
      </c>
      <c r="B87021" s="3" t="s">
        <v>253187</v>
      </c>
      <c r="C87021" s="13" t="s">
        <v>299952</v>
      </c>
      <c r="D87021" s="41">
        <v>356.31232</v>
      </c>
    </row>
    <row r="87022" spans="1:4" x14ac:dyDescent="0.2">
      <c r="A87022" s="3" t="s">
        <v>253188</v>
      </c>
      <c r="B87022" s="3" t="s">
        <v>253189</v>
      </c>
      <c r="C87022" s="13" t="s">
        <v>299952</v>
      </c>
      <c r="D87022" s="41">
        <v>469.18144000000001</v>
      </c>
    </row>
    <row r="87023" spans="1:4" x14ac:dyDescent="0.2">
      <c r="A87023" s="3" t="s">
        <v>253190</v>
      </c>
      <c r="B87023" s="3" t="s">
        <v>253191</v>
      </c>
      <c r="C87023" s="13" t="s">
        <v>299952</v>
      </c>
      <c r="D87023" s="41">
        <v>469.18144000000001</v>
      </c>
    </row>
    <row r="87024" spans="1:4" x14ac:dyDescent="0.2">
      <c r="A87024" s="3" t="s">
        <v>253192</v>
      </c>
      <c r="B87024" s="3" t="s">
        <v>253193</v>
      </c>
      <c r="C87024" s="13" t="s">
        <v>299952</v>
      </c>
      <c r="D87024" s="41">
        <v>469.18144000000001</v>
      </c>
    </row>
    <row r="87025" spans="1:4" x14ac:dyDescent="0.2">
      <c r="A87025" s="3" t="s">
        <v>253194</v>
      </c>
      <c r="B87025" s="3" t="s">
        <v>253195</v>
      </c>
      <c r="C87025" s="13" t="s">
        <v>299952</v>
      </c>
      <c r="D87025" s="41">
        <v>479.14047999999997</v>
      </c>
    </row>
    <row r="87026" spans="1:4" x14ac:dyDescent="0.2">
      <c r="A87026" s="3" t="s">
        <v>253196</v>
      </c>
      <c r="B87026" s="3" t="s">
        <v>253197</v>
      </c>
      <c r="C87026" s="13" t="s">
        <v>299952</v>
      </c>
      <c r="D87026" s="41">
        <v>1051.232</v>
      </c>
    </row>
    <row r="87027" spans="1:4" x14ac:dyDescent="0.2">
      <c r="A87027" s="3" t="s">
        <v>253198</v>
      </c>
      <c r="B87027" s="3" t="s">
        <v>253199</v>
      </c>
      <c r="C87027" s="13" t="s">
        <v>299952</v>
      </c>
      <c r="D87027" s="41">
        <v>1051.232</v>
      </c>
    </row>
    <row r="87028" spans="1:4" x14ac:dyDescent="0.2">
      <c r="A87028" s="3" t="s">
        <v>253200</v>
      </c>
      <c r="B87028" s="3" t="s">
        <v>253201</v>
      </c>
      <c r="C87028" s="13" t="s">
        <v>299952</v>
      </c>
      <c r="D87028" s="41">
        <v>1051.232</v>
      </c>
    </row>
    <row r="87029" spans="1:4" x14ac:dyDescent="0.2">
      <c r="A87029" s="3" t="s">
        <v>253202</v>
      </c>
      <c r="B87029" s="3" t="s">
        <v>253203</v>
      </c>
      <c r="C87029" s="13" t="s">
        <v>299952</v>
      </c>
      <c r="D87029" s="41">
        <v>1060.08448</v>
      </c>
    </row>
    <row r="87030" spans="1:4" x14ac:dyDescent="0.2">
      <c r="A87030" s="3" t="s">
        <v>253204</v>
      </c>
      <c r="B87030" s="3" t="s">
        <v>253205</v>
      </c>
      <c r="C87030" s="13" t="s">
        <v>299952</v>
      </c>
      <c r="D87030" s="41">
        <v>853.15776000000005</v>
      </c>
    </row>
    <row r="87031" spans="1:4" x14ac:dyDescent="0.2">
      <c r="A87031" s="3" t="s">
        <v>253206</v>
      </c>
      <c r="B87031" s="3" t="s">
        <v>253207</v>
      </c>
      <c r="C87031" s="13" t="s">
        <v>299952</v>
      </c>
      <c r="D87031" s="41">
        <v>853.15776000000005</v>
      </c>
    </row>
    <row r="87032" spans="1:4" x14ac:dyDescent="0.2">
      <c r="A87032" s="3" t="s">
        <v>253208</v>
      </c>
      <c r="B87032" s="3" t="s">
        <v>253209</v>
      </c>
      <c r="C87032" s="13" t="s">
        <v>299952</v>
      </c>
      <c r="D87032" s="41">
        <v>853.15776000000005</v>
      </c>
    </row>
    <row r="87033" spans="1:4" x14ac:dyDescent="0.2">
      <c r="A87033" s="3" t="s">
        <v>253210</v>
      </c>
      <c r="B87033" s="3" t="s">
        <v>253211</v>
      </c>
      <c r="C87033" s="13" t="s">
        <v>299952</v>
      </c>
      <c r="D87033" s="41">
        <v>863.1167999999999</v>
      </c>
    </row>
    <row r="87034" spans="1:4" x14ac:dyDescent="0.2">
      <c r="A87034" s="3" t="s">
        <v>253212</v>
      </c>
      <c r="B87034" s="3" t="s">
        <v>253213</v>
      </c>
      <c r="C87034" s="13" t="s">
        <v>299952</v>
      </c>
      <c r="D87034" s="41">
        <v>358.52544</v>
      </c>
    </row>
    <row r="87035" spans="1:4" x14ac:dyDescent="0.2">
      <c r="A87035" s="3" t="s">
        <v>253214</v>
      </c>
      <c r="B87035" s="3" t="s">
        <v>253215</v>
      </c>
      <c r="C87035" s="13" t="s">
        <v>299952</v>
      </c>
      <c r="D87035" s="41">
        <v>358.52544</v>
      </c>
    </row>
    <row r="87036" spans="1:4" x14ac:dyDescent="0.2">
      <c r="A87036" s="3" t="s">
        <v>253216</v>
      </c>
      <c r="B87036" s="3" t="s">
        <v>253217</v>
      </c>
      <c r="C87036" s="13" t="s">
        <v>299952</v>
      </c>
      <c r="D87036" s="41">
        <v>358.52544</v>
      </c>
    </row>
    <row r="87037" spans="1:4" x14ac:dyDescent="0.2">
      <c r="A87037" s="3" t="s">
        <v>253218</v>
      </c>
      <c r="B87037" s="3" t="s">
        <v>253219</v>
      </c>
      <c r="C87037" s="13" t="s">
        <v>299952</v>
      </c>
      <c r="D87037" s="41">
        <v>368.48448000000002</v>
      </c>
    </row>
    <row r="87038" spans="1:4" x14ac:dyDescent="0.2">
      <c r="A87038" s="3" t="s">
        <v>253220</v>
      </c>
      <c r="B87038" s="3" t="s">
        <v>253221</v>
      </c>
      <c r="C87038" s="13" t="s">
        <v>299952</v>
      </c>
      <c r="D87038" s="41">
        <v>371.80416000000002</v>
      </c>
    </row>
    <row r="87039" spans="1:4" x14ac:dyDescent="0.2">
      <c r="A87039" s="3" t="s">
        <v>253222</v>
      </c>
      <c r="B87039" s="3" t="s">
        <v>253223</v>
      </c>
      <c r="C87039" s="13" t="s">
        <v>299952</v>
      </c>
      <c r="D87039" s="41">
        <v>371.80416000000002</v>
      </c>
    </row>
    <row r="87040" spans="1:4" x14ac:dyDescent="0.2">
      <c r="A87040" s="3" t="s">
        <v>253224</v>
      </c>
      <c r="B87040" s="3" t="s">
        <v>253225</v>
      </c>
      <c r="C87040" s="13" t="s">
        <v>299952</v>
      </c>
      <c r="D87040" s="41">
        <v>371.80416000000002</v>
      </c>
    </row>
    <row r="87041" spans="1:4" x14ac:dyDescent="0.2">
      <c r="A87041" s="3" t="s">
        <v>253226</v>
      </c>
      <c r="B87041" s="3" t="s">
        <v>253227</v>
      </c>
      <c r="C87041" s="13" t="s">
        <v>299952</v>
      </c>
      <c r="D87041" s="41">
        <v>381.76319999999998</v>
      </c>
    </row>
    <row r="87042" spans="1:4" x14ac:dyDescent="0.2">
      <c r="A87042" s="3" t="s">
        <v>253228</v>
      </c>
      <c r="B87042" s="3" t="s">
        <v>253229</v>
      </c>
      <c r="C87042" s="13" t="s">
        <v>299952</v>
      </c>
      <c r="D87042" s="41">
        <v>421.59935999999999</v>
      </c>
    </row>
    <row r="87043" spans="1:4" x14ac:dyDescent="0.2">
      <c r="A87043" s="3" t="s">
        <v>253230</v>
      </c>
      <c r="B87043" s="3" t="s">
        <v>253231</v>
      </c>
      <c r="C87043" s="13" t="s">
        <v>299952</v>
      </c>
      <c r="D87043" s="41">
        <v>421.59935999999999</v>
      </c>
    </row>
    <row r="87044" spans="1:4" x14ac:dyDescent="0.2">
      <c r="A87044" s="3" t="s">
        <v>253232</v>
      </c>
      <c r="B87044" s="3" t="s">
        <v>253233</v>
      </c>
      <c r="C87044" s="13" t="s">
        <v>299952</v>
      </c>
      <c r="D87044" s="41">
        <v>421.59935999999999</v>
      </c>
    </row>
    <row r="87045" spans="1:4" x14ac:dyDescent="0.2">
      <c r="A87045" s="3" t="s">
        <v>253234</v>
      </c>
      <c r="B87045" s="3" t="s">
        <v>253235</v>
      </c>
      <c r="C87045" s="13" t="s">
        <v>299952</v>
      </c>
      <c r="D87045" s="41">
        <v>431.55839999999995</v>
      </c>
    </row>
    <row r="87046" spans="1:4" x14ac:dyDescent="0.2">
      <c r="A87046" s="3" t="s">
        <v>253236</v>
      </c>
      <c r="B87046" s="3" t="s">
        <v>253237</v>
      </c>
      <c r="C87046" s="13" t="s">
        <v>299952</v>
      </c>
      <c r="D87046" s="41">
        <v>792.29696000000001</v>
      </c>
    </row>
    <row r="87047" spans="1:4" x14ac:dyDescent="0.2">
      <c r="A87047" s="3" t="s">
        <v>253238</v>
      </c>
      <c r="B87047" s="3" t="s">
        <v>253239</v>
      </c>
      <c r="C87047" s="13" t="s">
        <v>299952</v>
      </c>
      <c r="D87047" s="41">
        <v>792.29696000000001</v>
      </c>
    </row>
    <row r="87048" spans="1:4" x14ac:dyDescent="0.2">
      <c r="A87048" s="3" t="s">
        <v>253240</v>
      </c>
      <c r="B87048" s="3" t="s">
        <v>253241</v>
      </c>
      <c r="C87048" s="13" t="s">
        <v>299952</v>
      </c>
      <c r="D87048" s="41">
        <v>792.29696000000001</v>
      </c>
    </row>
    <row r="87049" spans="1:4" x14ac:dyDescent="0.2">
      <c r="A87049" s="3" t="s">
        <v>253242</v>
      </c>
      <c r="B87049" s="3" t="s">
        <v>253243</v>
      </c>
      <c r="C87049" s="13" t="s">
        <v>299952</v>
      </c>
      <c r="D87049" s="41">
        <v>801.14944000000003</v>
      </c>
    </row>
    <row r="87050" spans="1:4" x14ac:dyDescent="0.2">
      <c r="A87050" s="3" t="s">
        <v>253244</v>
      </c>
      <c r="B87050" s="3" t="s">
        <v>253245</v>
      </c>
      <c r="C87050" s="13" t="s">
        <v>299952</v>
      </c>
      <c r="D87050" s="41">
        <v>812.21504000000004</v>
      </c>
    </row>
    <row r="87051" spans="1:4" x14ac:dyDescent="0.2">
      <c r="A87051" s="3" t="s">
        <v>253246</v>
      </c>
      <c r="B87051" s="3" t="s">
        <v>253247</v>
      </c>
      <c r="C87051" s="13" t="s">
        <v>299952</v>
      </c>
      <c r="D87051" s="41">
        <v>812.21504000000004</v>
      </c>
    </row>
    <row r="87052" spans="1:4" x14ac:dyDescent="0.2">
      <c r="A87052" s="3" t="s">
        <v>253248</v>
      </c>
      <c r="B87052" s="3" t="s">
        <v>253249</v>
      </c>
      <c r="C87052" s="13" t="s">
        <v>299952</v>
      </c>
      <c r="D87052" s="41">
        <v>812.21504000000004</v>
      </c>
    </row>
    <row r="87053" spans="1:4" x14ac:dyDescent="0.2">
      <c r="A87053" s="3" t="s">
        <v>253250</v>
      </c>
      <c r="B87053" s="3" t="s">
        <v>253251</v>
      </c>
      <c r="C87053" s="13" t="s">
        <v>299952</v>
      </c>
      <c r="D87053" s="41">
        <v>822.17407999999989</v>
      </c>
    </row>
    <row r="87054" spans="1:4" x14ac:dyDescent="0.2">
      <c r="A87054" s="3" t="s">
        <v>253252</v>
      </c>
      <c r="B87054" s="3" t="s">
        <v>253253</v>
      </c>
      <c r="C87054" s="13" t="s">
        <v>299952</v>
      </c>
      <c r="D87054" s="41">
        <v>358.52544</v>
      </c>
    </row>
    <row r="87055" spans="1:4" x14ac:dyDescent="0.2">
      <c r="A87055" s="3" t="s">
        <v>253254</v>
      </c>
      <c r="B87055" s="3" t="s">
        <v>253255</v>
      </c>
      <c r="C87055" s="13" t="s">
        <v>299952</v>
      </c>
      <c r="D87055" s="41">
        <v>358.52544</v>
      </c>
    </row>
    <row r="87056" spans="1:4" x14ac:dyDescent="0.2">
      <c r="A87056" s="3" t="s">
        <v>253256</v>
      </c>
      <c r="B87056" s="3" t="s">
        <v>253257</v>
      </c>
      <c r="C87056" s="13" t="s">
        <v>299952</v>
      </c>
      <c r="D87056" s="41">
        <v>358.52544</v>
      </c>
    </row>
    <row r="87057" spans="1:4" x14ac:dyDescent="0.2">
      <c r="A87057" s="3" t="s">
        <v>253258</v>
      </c>
      <c r="B87057" s="3" t="s">
        <v>253259</v>
      </c>
      <c r="C87057" s="13" t="s">
        <v>299952</v>
      </c>
      <c r="D87057" s="41">
        <v>368.48448000000002</v>
      </c>
    </row>
    <row r="87058" spans="1:4" x14ac:dyDescent="0.2">
      <c r="A87058" s="3" t="s">
        <v>253260</v>
      </c>
      <c r="B87058" s="3" t="s">
        <v>253261</v>
      </c>
      <c r="C87058" s="13" t="s">
        <v>299952</v>
      </c>
      <c r="D87058" s="41">
        <v>481.35359999999997</v>
      </c>
    </row>
    <row r="87059" spans="1:4" x14ac:dyDescent="0.2">
      <c r="A87059" s="3" t="s">
        <v>253262</v>
      </c>
      <c r="B87059" s="3" t="s">
        <v>253263</v>
      </c>
      <c r="C87059" s="13" t="s">
        <v>299952</v>
      </c>
      <c r="D87059" s="41">
        <v>481.35359999999997</v>
      </c>
    </row>
    <row r="87060" spans="1:4" x14ac:dyDescent="0.2">
      <c r="A87060" s="3" t="s">
        <v>253264</v>
      </c>
      <c r="B87060" s="3" t="s">
        <v>253265</v>
      </c>
      <c r="C87060" s="13" t="s">
        <v>299952</v>
      </c>
      <c r="D87060" s="41">
        <v>481.35359999999997</v>
      </c>
    </row>
    <row r="87061" spans="1:4" x14ac:dyDescent="0.2">
      <c r="A87061" s="3" t="s">
        <v>253266</v>
      </c>
      <c r="B87061" s="3" t="s">
        <v>253267</v>
      </c>
      <c r="C87061" s="13" t="s">
        <v>299952</v>
      </c>
      <c r="D87061" s="41">
        <v>491.31263999999993</v>
      </c>
    </row>
    <row r="87062" spans="1:4" x14ac:dyDescent="0.2">
      <c r="A87062" s="3" t="s">
        <v>253268</v>
      </c>
      <c r="B87062" s="3" t="s">
        <v>253269</v>
      </c>
      <c r="C87062" s="13" t="s">
        <v>299952</v>
      </c>
      <c r="D87062" s="41">
        <v>1051.232</v>
      </c>
    </row>
    <row r="87063" spans="1:4" x14ac:dyDescent="0.2">
      <c r="A87063" s="3" t="s">
        <v>253270</v>
      </c>
      <c r="B87063" s="3" t="s">
        <v>253271</v>
      </c>
      <c r="C87063" s="13" t="s">
        <v>299952</v>
      </c>
      <c r="D87063" s="41">
        <v>1051.232</v>
      </c>
    </row>
    <row r="87064" spans="1:4" x14ac:dyDescent="0.2">
      <c r="A87064" s="3" t="s">
        <v>253272</v>
      </c>
      <c r="B87064" s="3" t="s">
        <v>253273</v>
      </c>
      <c r="C87064" s="13" t="s">
        <v>299952</v>
      </c>
      <c r="D87064" s="41">
        <v>1051.232</v>
      </c>
    </row>
    <row r="87065" spans="1:4" x14ac:dyDescent="0.2">
      <c r="A87065" s="3" t="s">
        <v>253274</v>
      </c>
      <c r="B87065" s="3" t="s">
        <v>253275</v>
      </c>
      <c r="C87065" s="13" t="s">
        <v>299952</v>
      </c>
      <c r="D87065" s="41">
        <v>1060.08448</v>
      </c>
    </row>
    <row r="87066" spans="1:4" x14ac:dyDescent="0.2">
      <c r="A87066" s="3" t="s">
        <v>253276</v>
      </c>
      <c r="B87066" s="3" t="s">
        <v>253277</v>
      </c>
      <c r="C87066" s="13" t="s">
        <v>299952</v>
      </c>
      <c r="D87066" s="41">
        <v>853.15776000000005</v>
      </c>
    </row>
    <row r="87067" spans="1:4" x14ac:dyDescent="0.2">
      <c r="A87067" s="3" t="s">
        <v>253278</v>
      </c>
      <c r="B87067" s="3" t="s">
        <v>253279</v>
      </c>
      <c r="C87067" s="13" t="s">
        <v>299952</v>
      </c>
      <c r="D87067" s="41">
        <v>853.15776000000005</v>
      </c>
    </row>
    <row r="87068" spans="1:4" x14ac:dyDescent="0.2">
      <c r="A87068" s="3" t="s">
        <v>253280</v>
      </c>
      <c r="B87068" s="3" t="s">
        <v>253281</v>
      </c>
      <c r="C87068" s="13" t="s">
        <v>299952</v>
      </c>
      <c r="D87068" s="41">
        <v>853.15776000000005</v>
      </c>
    </row>
    <row r="87069" spans="1:4" x14ac:dyDescent="0.2">
      <c r="A87069" s="3" t="s">
        <v>253282</v>
      </c>
      <c r="B87069" s="3" t="s">
        <v>253283</v>
      </c>
      <c r="C87069" s="13" t="s">
        <v>299952</v>
      </c>
      <c r="D87069" s="41">
        <v>863.1167999999999</v>
      </c>
    </row>
    <row r="87070" spans="1:4" x14ac:dyDescent="0.2">
      <c r="A87070" s="3" t="s">
        <v>253284</v>
      </c>
      <c r="B87070" s="3" t="s">
        <v>253285</v>
      </c>
      <c r="C87070" s="13" t="s">
        <v>299952</v>
      </c>
      <c r="D87070" s="41">
        <v>358.52544</v>
      </c>
    </row>
    <row r="87071" spans="1:4" x14ac:dyDescent="0.2">
      <c r="A87071" s="3" t="s">
        <v>253286</v>
      </c>
      <c r="B87071" s="3" t="s">
        <v>253287</v>
      </c>
      <c r="C87071" s="13" t="s">
        <v>299952</v>
      </c>
      <c r="D87071" s="41">
        <v>358.52544</v>
      </c>
    </row>
    <row r="87072" spans="1:4" x14ac:dyDescent="0.2">
      <c r="A87072" s="3" t="s">
        <v>253288</v>
      </c>
      <c r="B87072" s="3" t="s">
        <v>253289</v>
      </c>
      <c r="C87072" s="13" t="s">
        <v>299952</v>
      </c>
      <c r="D87072" s="41">
        <v>358.52544</v>
      </c>
    </row>
    <row r="87073" spans="1:4" x14ac:dyDescent="0.2">
      <c r="A87073" s="3" t="s">
        <v>253290</v>
      </c>
      <c r="B87073" s="3" t="s">
        <v>253291</v>
      </c>
      <c r="C87073" s="13" t="s">
        <v>299952</v>
      </c>
      <c r="D87073" s="41">
        <v>368.48448000000002</v>
      </c>
    </row>
    <row r="87074" spans="1:4" x14ac:dyDescent="0.2">
      <c r="A87074" s="3" t="s">
        <v>253292</v>
      </c>
      <c r="B87074" s="3" t="s">
        <v>253293</v>
      </c>
      <c r="C87074" s="13" t="s">
        <v>299952</v>
      </c>
      <c r="D87074" s="41">
        <v>371.80416000000002</v>
      </c>
    </row>
    <row r="87075" spans="1:4" x14ac:dyDescent="0.2">
      <c r="A87075" s="3" t="s">
        <v>253294</v>
      </c>
      <c r="B87075" s="3" t="s">
        <v>253295</v>
      </c>
      <c r="C87075" s="13" t="s">
        <v>299952</v>
      </c>
      <c r="D87075" s="41">
        <v>371.80416000000002</v>
      </c>
    </row>
    <row r="87076" spans="1:4" x14ac:dyDescent="0.2">
      <c r="A87076" s="3" t="s">
        <v>253296</v>
      </c>
      <c r="B87076" s="3" t="s">
        <v>253297</v>
      </c>
      <c r="C87076" s="13" t="s">
        <v>299952</v>
      </c>
      <c r="D87076" s="41">
        <v>371.80416000000002</v>
      </c>
    </row>
    <row r="87077" spans="1:4" x14ac:dyDescent="0.2">
      <c r="A87077" s="3" t="s">
        <v>253298</v>
      </c>
      <c r="B87077" s="3" t="s">
        <v>253299</v>
      </c>
      <c r="C87077" s="13" t="s">
        <v>299952</v>
      </c>
      <c r="D87077" s="41">
        <v>381.76319999999998</v>
      </c>
    </row>
    <row r="87078" spans="1:4" x14ac:dyDescent="0.2">
      <c r="A87078" s="3" t="s">
        <v>253300</v>
      </c>
      <c r="B87078" s="3" t="s">
        <v>253301</v>
      </c>
      <c r="C87078" s="13" t="s">
        <v>299952</v>
      </c>
      <c r="D87078" s="41">
        <v>421.59935999999999</v>
      </c>
    </row>
    <row r="87079" spans="1:4" x14ac:dyDescent="0.2">
      <c r="A87079" s="3" t="s">
        <v>253302</v>
      </c>
      <c r="B87079" s="3" t="s">
        <v>253303</v>
      </c>
      <c r="C87079" s="13" t="s">
        <v>299952</v>
      </c>
      <c r="D87079" s="41">
        <v>421.59935999999999</v>
      </c>
    </row>
    <row r="87080" spans="1:4" x14ac:dyDescent="0.2">
      <c r="A87080" s="3" t="s">
        <v>253304</v>
      </c>
      <c r="B87080" s="3" t="s">
        <v>253305</v>
      </c>
      <c r="C87080" s="13" t="s">
        <v>299952</v>
      </c>
      <c r="D87080" s="41">
        <v>421.59935999999999</v>
      </c>
    </row>
    <row r="87081" spans="1:4" x14ac:dyDescent="0.2">
      <c r="A87081" s="3" t="s">
        <v>253306</v>
      </c>
      <c r="B87081" s="3" t="s">
        <v>253307</v>
      </c>
      <c r="C87081" s="13" t="s">
        <v>299952</v>
      </c>
      <c r="D87081" s="41">
        <v>431.55839999999995</v>
      </c>
    </row>
    <row r="87082" spans="1:4" x14ac:dyDescent="0.2">
      <c r="A87082" s="3" t="s">
        <v>253308</v>
      </c>
      <c r="B87082" s="3" t="s">
        <v>253309</v>
      </c>
      <c r="C87082" s="13" t="s">
        <v>299952</v>
      </c>
      <c r="D87082" s="41">
        <v>792.29696000000001</v>
      </c>
    </row>
    <row r="87083" spans="1:4" x14ac:dyDescent="0.2">
      <c r="A87083" s="3" t="s">
        <v>253310</v>
      </c>
      <c r="B87083" s="3" t="s">
        <v>253311</v>
      </c>
      <c r="C87083" s="13" t="s">
        <v>299952</v>
      </c>
      <c r="D87083" s="41">
        <v>792.29696000000001</v>
      </c>
    </row>
    <row r="87084" spans="1:4" x14ac:dyDescent="0.2">
      <c r="A87084" s="3" t="s">
        <v>253312</v>
      </c>
      <c r="B87084" s="3" t="s">
        <v>253313</v>
      </c>
      <c r="C87084" s="13" t="s">
        <v>299952</v>
      </c>
      <c r="D87084" s="41">
        <v>792.29696000000001</v>
      </c>
    </row>
    <row r="87085" spans="1:4" x14ac:dyDescent="0.2">
      <c r="A87085" s="3" t="s">
        <v>253314</v>
      </c>
      <c r="B87085" s="3" t="s">
        <v>253315</v>
      </c>
      <c r="C87085" s="13" t="s">
        <v>299952</v>
      </c>
      <c r="D87085" s="41">
        <v>801.14944000000003</v>
      </c>
    </row>
    <row r="87086" spans="1:4" x14ac:dyDescent="0.2">
      <c r="A87086" s="3" t="s">
        <v>253316</v>
      </c>
      <c r="B87086" s="3" t="s">
        <v>253317</v>
      </c>
      <c r="C87086" s="13" t="s">
        <v>299952</v>
      </c>
      <c r="D87086" s="41">
        <v>812.21504000000004</v>
      </c>
    </row>
    <row r="87087" spans="1:4" x14ac:dyDescent="0.2">
      <c r="A87087" s="3" t="s">
        <v>253318</v>
      </c>
      <c r="B87087" s="3" t="s">
        <v>253319</v>
      </c>
      <c r="C87087" s="13" t="s">
        <v>299952</v>
      </c>
      <c r="D87087" s="41">
        <v>812.21504000000004</v>
      </c>
    </row>
    <row r="87088" spans="1:4" x14ac:dyDescent="0.2">
      <c r="A87088" s="3" t="s">
        <v>253320</v>
      </c>
      <c r="B87088" s="3" t="s">
        <v>253321</v>
      </c>
      <c r="C87088" s="13" t="s">
        <v>299952</v>
      </c>
      <c r="D87088" s="41">
        <v>812.21504000000004</v>
      </c>
    </row>
    <row r="87089" spans="1:4" x14ac:dyDescent="0.2">
      <c r="A87089" s="3" t="s">
        <v>253322</v>
      </c>
      <c r="B87089" s="3" t="s">
        <v>253323</v>
      </c>
      <c r="C87089" s="13" t="s">
        <v>299952</v>
      </c>
      <c r="D87089" s="41">
        <v>822.17407999999989</v>
      </c>
    </row>
    <row r="87090" spans="1:4" x14ac:dyDescent="0.2">
      <c r="A87090" s="3" t="s">
        <v>253324</v>
      </c>
      <c r="B87090" s="3" t="s">
        <v>253325</v>
      </c>
      <c r="C87090" s="13" t="s">
        <v>299952</v>
      </c>
      <c r="D87090" s="41">
        <v>358.52544</v>
      </c>
    </row>
    <row r="87091" spans="1:4" x14ac:dyDescent="0.2">
      <c r="A87091" s="3" t="s">
        <v>253326</v>
      </c>
      <c r="B87091" s="3" t="s">
        <v>253327</v>
      </c>
      <c r="C87091" s="13" t="s">
        <v>299952</v>
      </c>
      <c r="D87091" s="41">
        <v>358.52544</v>
      </c>
    </row>
    <row r="87092" spans="1:4" x14ac:dyDescent="0.2">
      <c r="A87092" s="3" t="s">
        <v>253328</v>
      </c>
      <c r="B87092" s="3" t="s">
        <v>253329</v>
      </c>
      <c r="C87092" s="13" t="s">
        <v>299952</v>
      </c>
      <c r="D87092" s="41">
        <v>358.52544</v>
      </c>
    </row>
    <row r="87093" spans="1:4" x14ac:dyDescent="0.2">
      <c r="A87093" s="3" t="s">
        <v>253330</v>
      </c>
      <c r="B87093" s="3" t="s">
        <v>253331</v>
      </c>
      <c r="C87093" s="13" t="s">
        <v>299952</v>
      </c>
      <c r="D87093" s="41">
        <v>368.48448000000002</v>
      </c>
    </row>
    <row r="87094" spans="1:4" x14ac:dyDescent="0.2">
      <c r="A87094" s="3" t="s">
        <v>253332</v>
      </c>
      <c r="B87094" s="3" t="s">
        <v>253333</v>
      </c>
      <c r="C87094" s="13" t="s">
        <v>299952</v>
      </c>
      <c r="D87094" s="41">
        <v>481.35359999999997</v>
      </c>
    </row>
    <row r="87095" spans="1:4" x14ac:dyDescent="0.2">
      <c r="A87095" s="3" t="s">
        <v>253334</v>
      </c>
      <c r="B87095" s="3" t="s">
        <v>253335</v>
      </c>
      <c r="C87095" s="13" t="s">
        <v>299952</v>
      </c>
      <c r="D87095" s="41">
        <v>481.35359999999997</v>
      </c>
    </row>
    <row r="87096" spans="1:4" x14ac:dyDescent="0.2">
      <c r="A87096" s="3" t="s">
        <v>253336</v>
      </c>
      <c r="B87096" s="3" t="s">
        <v>253337</v>
      </c>
      <c r="C87096" s="13" t="s">
        <v>299952</v>
      </c>
      <c r="D87096" s="41">
        <v>481.35359999999997</v>
      </c>
    </row>
    <row r="87097" spans="1:4" x14ac:dyDescent="0.2">
      <c r="A87097" s="3" t="s">
        <v>253338</v>
      </c>
      <c r="B87097" s="3" t="s">
        <v>253339</v>
      </c>
      <c r="C87097" s="13" t="s">
        <v>299952</v>
      </c>
      <c r="D87097" s="41">
        <v>491.31263999999993</v>
      </c>
    </row>
    <row r="87098" spans="1:4" x14ac:dyDescent="0.2">
      <c r="A87098" s="3" t="s">
        <v>253340</v>
      </c>
      <c r="B87098" s="3" t="s">
        <v>253341</v>
      </c>
      <c r="C87098" s="13" t="s">
        <v>299952</v>
      </c>
      <c r="D87098" s="41">
        <v>1051.232</v>
      </c>
    </row>
    <row r="87099" spans="1:4" x14ac:dyDescent="0.2">
      <c r="A87099" s="3" t="s">
        <v>253342</v>
      </c>
      <c r="B87099" s="3" t="s">
        <v>253343</v>
      </c>
      <c r="C87099" s="13" t="s">
        <v>299952</v>
      </c>
      <c r="D87099" s="41">
        <v>1051.232</v>
      </c>
    </row>
    <row r="87100" spans="1:4" x14ac:dyDescent="0.2">
      <c r="A87100" s="3" t="s">
        <v>253344</v>
      </c>
      <c r="B87100" s="3" t="s">
        <v>253345</v>
      </c>
      <c r="C87100" s="13" t="s">
        <v>299952</v>
      </c>
      <c r="D87100" s="41">
        <v>1051.232</v>
      </c>
    </row>
    <row r="87101" spans="1:4" x14ac:dyDescent="0.2">
      <c r="A87101" s="3" t="s">
        <v>253346</v>
      </c>
      <c r="B87101" s="3" t="s">
        <v>253347</v>
      </c>
      <c r="C87101" s="13" t="s">
        <v>299952</v>
      </c>
      <c r="D87101" s="41">
        <v>1060.08448</v>
      </c>
    </row>
    <row r="87102" spans="1:4" x14ac:dyDescent="0.2">
      <c r="A87102" s="3" t="s">
        <v>253348</v>
      </c>
      <c r="B87102" s="3" t="s">
        <v>253349</v>
      </c>
      <c r="C87102" s="13" t="s">
        <v>299952</v>
      </c>
      <c r="D87102" s="41">
        <v>853.15776000000005</v>
      </c>
    </row>
    <row r="87103" spans="1:4" x14ac:dyDescent="0.2">
      <c r="A87103" s="3" t="s">
        <v>253350</v>
      </c>
      <c r="B87103" s="3" t="s">
        <v>253351</v>
      </c>
      <c r="C87103" s="13" t="s">
        <v>299952</v>
      </c>
      <c r="D87103" s="41">
        <v>853.15776000000005</v>
      </c>
    </row>
    <row r="87104" spans="1:4" x14ac:dyDescent="0.2">
      <c r="A87104" s="3" t="s">
        <v>253352</v>
      </c>
      <c r="B87104" s="3" t="s">
        <v>253353</v>
      </c>
      <c r="C87104" s="13" t="s">
        <v>299952</v>
      </c>
      <c r="D87104" s="41">
        <v>853.15776000000005</v>
      </c>
    </row>
    <row r="87105" spans="1:4" x14ac:dyDescent="0.2">
      <c r="A87105" s="3" t="s">
        <v>253354</v>
      </c>
      <c r="B87105" s="3" t="s">
        <v>253355</v>
      </c>
      <c r="C87105" s="13" t="s">
        <v>299952</v>
      </c>
      <c r="D87105" s="41">
        <v>863.1167999999999</v>
      </c>
    </row>
    <row r="87106" spans="1:4" x14ac:dyDescent="0.2">
      <c r="A87106" s="3" t="s">
        <v>253356</v>
      </c>
      <c r="B87106" s="3" t="s">
        <v>253357</v>
      </c>
      <c r="C87106" s="13" t="s">
        <v>299952</v>
      </c>
      <c r="D87106" s="41">
        <v>358.52544</v>
      </c>
    </row>
    <row r="87107" spans="1:4" x14ac:dyDescent="0.2">
      <c r="A87107" s="3" t="s">
        <v>253358</v>
      </c>
      <c r="B87107" s="3" t="s">
        <v>253359</v>
      </c>
      <c r="C87107" s="13" t="s">
        <v>299952</v>
      </c>
      <c r="D87107" s="41">
        <v>358.52544</v>
      </c>
    </row>
    <row r="87108" spans="1:4" x14ac:dyDescent="0.2">
      <c r="A87108" s="3" t="s">
        <v>253360</v>
      </c>
      <c r="B87108" s="3" t="s">
        <v>253361</v>
      </c>
      <c r="C87108" s="13" t="s">
        <v>299952</v>
      </c>
      <c r="D87108" s="41">
        <v>358.52544</v>
      </c>
    </row>
    <row r="87109" spans="1:4" x14ac:dyDescent="0.2">
      <c r="A87109" s="3" t="s">
        <v>253362</v>
      </c>
      <c r="B87109" s="3" t="s">
        <v>253363</v>
      </c>
      <c r="C87109" s="13" t="s">
        <v>299952</v>
      </c>
      <c r="D87109" s="41">
        <v>368.48448000000002</v>
      </c>
    </row>
    <row r="87110" spans="1:4" x14ac:dyDescent="0.2">
      <c r="A87110" s="3" t="s">
        <v>253364</v>
      </c>
      <c r="B87110" s="3" t="s">
        <v>253365</v>
      </c>
      <c r="C87110" s="13" t="s">
        <v>299952</v>
      </c>
      <c r="D87110" s="41">
        <v>371.80416000000002</v>
      </c>
    </row>
    <row r="87111" spans="1:4" x14ac:dyDescent="0.2">
      <c r="A87111" s="3" t="s">
        <v>253366</v>
      </c>
      <c r="B87111" s="3" t="s">
        <v>253367</v>
      </c>
      <c r="C87111" s="13" t="s">
        <v>299952</v>
      </c>
      <c r="D87111" s="41">
        <v>371.80416000000002</v>
      </c>
    </row>
    <row r="87112" spans="1:4" x14ac:dyDescent="0.2">
      <c r="A87112" s="3" t="s">
        <v>253368</v>
      </c>
      <c r="B87112" s="3" t="s">
        <v>253369</v>
      </c>
      <c r="C87112" s="13" t="s">
        <v>299952</v>
      </c>
      <c r="D87112" s="41">
        <v>371.80416000000002</v>
      </c>
    </row>
    <row r="87113" spans="1:4" x14ac:dyDescent="0.2">
      <c r="A87113" s="3" t="s">
        <v>253370</v>
      </c>
      <c r="B87113" s="3" t="s">
        <v>253371</v>
      </c>
      <c r="C87113" s="13" t="s">
        <v>299952</v>
      </c>
      <c r="D87113" s="41">
        <v>381.76319999999998</v>
      </c>
    </row>
    <row r="87114" spans="1:4" x14ac:dyDescent="0.2">
      <c r="A87114" s="3" t="s">
        <v>253372</v>
      </c>
      <c r="B87114" s="3" t="s">
        <v>253373</v>
      </c>
      <c r="C87114" s="13" t="s">
        <v>299952</v>
      </c>
      <c r="D87114" s="41">
        <v>421.59935999999999</v>
      </c>
    </row>
    <row r="87115" spans="1:4" x14ac:dyDescent="0.2">
      <c r="A87115" s="3" t="s">
        <v>253374</v>
      </c>
      <c r="B87115" s="3" t="s">
        <v>253375</v>
      </c>
      <c r="C87115" s="13" t="s">
        <v>299952</v>
      </c>
      <c r="D87115" s="41">
        <v>421.59935999999999</v>
      </c>
    </row>
    <row r="87116" spans="1:4" x14ac:dyDescent="0.2">
      <c r="A87116" s="3" t="s">
        <v>253376</v>
      </c>
      <c r="B87116" s="3" t="s">
        <v>253377</v>
      </c>
      <c r="C87116" s="13" t="s">
        <v>299952</v>
      </c>
      <c r="D87116" s="41">
        <v>421.59935999999999</v>
      </c>
    </row>
    <row r="87117" spans="1:4" x14ac:dyDescent="0.2">
      <c r="A87117" s="3" t="s">
        <v>253378</v>
      </c>
      <c r="B87117" s="3" t="s">
        <v>253379</v>
      </c>
      <c r="C87117" s="13" t="s">
        <v>299952</v>
      </c>
      <c r="D87117" s="41">
        <v>431.55839999999995</v>
      </c>
    </row>
    <row r="87118" spans="1:4" x14ac:dyDescent="0.2">
      <c r="A87118" s="3" t="s">
        <v>253380</v>
      </c>
      <c r="B87118" s="3" t="s">
        <v>253381</v>
      </c>
      <c r="C87118" s="13" t="s">
        <v>299952</v>
      </c>
      <c r="D87118" s="41">
        <v>792.29696000000001</v>
      </c>
    </row>
    <row r="87119" spans="1:4" x14ac:dyDescent="0.2">
      <c r="A87119" s="3" t="s">
        <v>253382</v>
      </c>
      <c r="B87119" s="3" t="s">
        <v>253383</v>
      </c>
      <c r="C87119" s="13" t="s">
        <v>299952</v>
      </c>
      <c r="D87119" s="41">
        <v>792.29696000000001</v>
      </c>
    </row>
    <row r="87120" spans="1:4" x14ac:dyDescent="0.2">
      <c r="A87120" s="3" t="s">
        <v>253384</v>
      </c>
      <c r="B87120" s="3" t="s">
        <v>253385</v>
      </c>
      <c r="C87120" s="13" t="s">
        <v>299952</v>
      </c>
      <c r="D87120" s="41">
        <v>792.29696000000001</v>
      </c>
    </row>
    <row r="87121" spans="1:4" x14ac:dyDescent="0.2">
      <c r="A87121" s="3" t="s">
        <v>253386</v>
      </c>
      <c r="B87121" s="3" t="s">
        <v>253387</v>
      </c>
      <c r="C87121" s="13" t="s">
        <v>299952</v>
      </c>
      <c r="D87121" s="41">
        <v>801.14944000000003</v>
      </c>
    </row>
    <row r="87122" spans="1:4" x14ac:dyDescent="0.2">
      <c r="A87122" s="3" t="s">
        <v>253388</v>
      </c>
      <c r="B87122" s="3" t="s">
        <v>253389</v>
      </c>
      <c r="C87122" s="13" t="s">
        <v>299952</v>
      </c>
      <c r="D87122" s="41">
        <v>812.21504000000004</v>
      </c>
    </row>
    <row r="87123" spans="1:4" x14ac:dyDescent="0.2">
      <c r="A87123" s="3" t="s">
        <v>253390</v>
      </c>
      <c r="B87123" s="3" t="s">
        <v>253391</v>
      </c>
      <c r="C87123" s="13" t="s">
        <v>299952</v>
      </c>
      <c r="D87123" s="41">
        <v>812.21504000000004</v>
      </c>
    </row>
    <row r="87124" spans="1:4" x14ac:dyDescent="0.2">
      <c r="A87124" s="3" t="s">
        <v>253392</v>
      </c>
      <c r="B87124" s="3" t="s">
        <v>253393</v>
      </c>
      <c r="C87124" s="13" t="s">
        <v>299952</v>
      </c>
      <c r="D87124" s="41">
        <v>812.21504000000004</v>
      </c>
    </row>
    <row r="87125" spans="1:4" x14ac:dyDescent="0.2">
      <c r="A87125" s="3" t="s">
        <v>253394</v>
      </c>
      <c r="B87125" s="3" t="s">
        <v>253395</v>
      </c>
      <c r="C87125" s="13" t="s">
        <v>299952</v>
      </c>
      <c r="D87125" s="41">
        <v>822.17407999999989</v>
      </c>
    </row>
    <row r="87126" spans="1:4" x14ac:dyDescent="0.2">
      <c r="A87126" s="3" t="s">
        <v>253396</v>
      </c>
      <c r="B87126" s="3" t="s">
        <v>253397</v>
      </c>
      <c r="C87126" s="13" t="s">
        <v>299952</v>
      </c>
      <c r="D87126" s="41">
        <v>358.52544</v>
      </c>
    </row>
    <row r="87127" spans="1:4" x14ac:dyDescent="0.2">
      <c r="A87127" s="3" t="s">
        <v>253398</v>
      </c>
      <c r="B87127" s="3" t="s">
        <v>253399</v>
      </c>
      <c r="C87127" s="13" t="s">
        <v>299952</v>
      </c>
      <c r="D87127" s="41">
        <v>358.52544</v>
      </c>
    </row>
    <row r="87128" spans="1:4" x14ac:dyDescent="0.2">
      <c r="A87128" s="3" t="s">
        <v>253400</v>
      </c>
      <c r="B87128" s="3" t="s">
        <v>253401</v>
      </c>
      <c r="C87128" s="13" t="s">
        <v>299952</v>
      </c>
      <c r="D87128" s="41">
        <v>358.52544</v>
      </c>
    </row>
    <row r="87129" spans="1:4" x14ac:dyDescent="0.2">
      <c r="A87129" s="3" t="s">
        <v>253402</v>
      </c>
      <c r="B87129" s="3" t="s">
        <v>253403</v>
      </c>
      <c r="C87129" s="13" t="s">
        <v>299952</v>
      </c>
      <c r="D87129" s="41">
        <v>368.48448000000002</v>
      </c>
    </row>
    <row r="87130" spans="1:4" x14ac:dyDescent="0.2">
      <c r="A87130" s="3" t="s">
        <v>253404</v>
      </c>
      <c r="B87130" s="3" t="s">
        <v>253405</v>
      </c>
      <c r="C87130" s="13" t="s">
        <v>299952</v>
      </c>
      <c r="D87130" s="41">
        <v>481.35359999999997</v>
      </c>
    </row>
    <row r="87131" spans="1:4" x14ac:dyDescent="0.2">
      <c r="A87131" s="3" t="s">
        <v>253406</v>
      </c>
      <c r="B87131" s="3" t="s">
        <v>253407</v>
      </c>
      <c r="C87131" s="13" t="s">
        <v>299952</v>
      </c>
      <c r="D87131" s="41">
        <v>481.35359999999997</v>
      </c>
    </row>
    <row r="87132" spans="1:4" x14ac:dyDescent="0.2">
      <c r="A87132" s="3" t="s">
        <v>253408</v>
      </c>
      <c r="B87132" s="3" t="s">
        <v>253409</v>
      </c>
      <c r="C87132" s="13" t="s">
        <v>299952</v>
      </c>
      <c r="D87132" s="41">
        <v>481.35359999999997</v>
      </c>
    </row>
    <row r="87133" spans="1:4" x14ac:dyDescent="0.2">
      <c r="A87133" s="3" t="s">
        <v>253410</v>
      </c>
      <c r="B87133" s="3" t="s">
        <v>253411</v>
      </c>
      <c r="C87133" s="13" t="s">
        <v>299952</v>
      </c>
      <c r="D87133" s="41">
        <v>491.31263999999993</v>
      </c>
    </row>
    <row r="87134" spans="1:4" x14ac:dyDescent="0.2">
      <c r="A87134" s="3" t="s">
        <v>253412</v>
      </c>
      <c r="B87134" s="3" t="s">
        <v>253413</v>
      </c>
      <c r="C87134" s="13" t="s">
        <v>299952</v>
      </c>
      <c r="D87134" s="41">
        <v>1051.232</v>
      </c>
    </row>
    <row r="87135" spans="1:4" x14ac:dyDescent="0.2">
      <c r="A87135" s="3" t="s">
        <v>253414</v>
      </c>
      <c r="B87135" s="3" t="s">
        <v>253415</v>
      </c>
      <c r="C87135" s="13" t="s">
        <v>299952</v>
      </c>
      <c r="D87135" s="41">
        <v>1051.232</v>
      </c>
    </row>
    <row r="87136" spans="1:4" x14ac:dyDescent="0.2">
      <c r="A87136" s="3" t="s">
        <v>253416</v>
      </c>
      <c r="B87136" s="3" t="s">
        <v>253417</v>
      </c>
      <c r="C87136" s="13" t="s">
        <v>299952</v>
      </c>
      <c r="D87136" s="41">
        <v>1051.232</v>
      </c>
    </row>
    <row r="87137" spans="1:4" x14ac:dyDescent="0.2">
      <c r="A87137" s="3" t="s">
        <v>253418</v>
      </c>
      <c r="B87137" s="3" t="s">
        <v>253419</v>
      </c>
      <c r="C87137" s="13" t="s">
        <v>299952</v>
      </c>
      <c r="D87137" s="41">
        <v>1060.08448</v>
      </c>
    </row>
    <row r="87138" spans="1:4" x14ac:dyDescent="0.2">
      <c r="A87138" s="3" t="s">
        <v>253420</v>
      </c>
      <c r="B87138" s="3" t="s">
        <v>253421</v>
      </c>
      <c r="C87138" s="13" t="s">
        <v>299952</v>
      </c>
      <c r="D87138" s="41">
        <v>853.15776000000005</v>
      </c>
    </row>
    <row r="87139" spans="1:4" x14ac:dyDescent="0.2">
      <c r="A87139" s="3" t="s">
        <v>253422</v>
      </c>
      <c r="B87139" s="3" t="s">
        <v>253423</v>
      </c>
      <c r="C87139" s="13" t="s">
        <v>299952</v>
      </c>
      <c r="D87139" s="41">
        <v>853.15776000000005</v>
      </c>
    </row>
    <row r="87140" spans="1:4" x14ac:dyDescent="0.2">
      <c r="A87140" s="3" t="s">
        <v>253424</v>
      </c>
      <c r="B87140" s="3" t="s">
        <v>253425</v>
      </c>
      <c r="C87140" s="13" t="s">
        <v>299952</v>
      </c>
      <c r="D87140" s="41">
        <v>853.15776000000005</v>
      </c>
    </row>
    <row r="87141" spans="1:4" x14ac:dyDescent="0.2">
      <c r="A87141" s="3" t="s">
        <v>253426</v>
      </c>
      <c r="B87141" s="3" t="s">
        <v>253427</v>
      </c>
      <c r="C87141" s="13" t="s">
        <v>299952</v>
      </c>
      <c r="D87141" s="41">
        <v>863.1167999999999</v>
      </c>
    </row>
    <row r="87142" spans="1:4" x14ac:dyDescent="0.2">
      <c r="A87142" s="3" t="s">
        <v>253428</v>
      </c>
      <c r="B87142" s="3" t="s">
        <v>253429</v>
      </c>
      <c r="C87142" s="13" t="s">
        <v>299952</v>
      </c>
      <c r="D87142" s="41">
        <v>379.55008000000004</v>
      </c>
    </row>
    <row r="87143" spans="1:4" x14ac:dyDescent="0.2">
      <c r="A87143" s="3" t="s">
        <v>253430</v>
      </c>
      <c r="B87143" s="3" t="s">
        <v>253431</v>
      </c>
      <c r="C87143" s="13" t="s">
        <v>299952</v>
      </c>
      <c r="D87143" s="41">
        <v>379.55008000000004</v>
      </c>
    </row>
    <row r="87144" spans="1:4" x14ac:dyDescent="0.2">
      <c r="A87144" s="3" t="s">
        <v>253432</v>
      </c>
      <c r="B87144" s="3" t="s">
        <v>253433</v>
      </c>
      <c r="C87144" s="13" t="s">
        <v>299952</v>
      </c>
      <c r="D87144" s="41">
        <v>379.55008000000004</v>
      </c>
    </row>
    <row r="87145" spans="1:4" x14ac:dyDescent="0.2">
      <c r="A87145" s="3" t="s">
        <v>253434</v>
      </c>
      <c r="B87145" s="3" t="s">
        <v>253435</v>
      </c>
      <c r="C87145" s="13" t="s">
        <v>299952</v>
      </c>
      <c r="D87145" s="41">
        <v>389.50912</v>
      </c>
    </row>
    <row r="87146" spans="1:4" x14ac:dyDescent="0.2">
      <c r="A87146" s="3" t="s">
        <v>253436</v>
      </c>
      <c r="B87146" s="3" t="s">
        <v>253437</v>
      </c>
      <c r="C87146" s="13" t="s">
        <v>299952</v>
      </c>
      <c r="D87146" s="41">
        <v>391.72224</v>
      </c>
    </row>
    <row r="87147" spans="1:4" x14ac:dyDescent="0.2">
      <c r="A87147" s="3" t="s">
        <v>253438</v>
      </c>
      <c r="B87147" s="3" t="s">
        <v>253439</v>
      </c>
      <c r="C87147" s="13" t="s">
        <v>299952</v>
      </c>
      <c r="D87147" s="41">
        <v>391.72224</v>
      </c>
    </row>
    <row r="87148" spans="1:4" x14ac:dyDescent="0.2">
      <c r="A87148" s="3" t="s">
        <v>253440</v>
      </c>
      <c r="B87148" s="3" t="s">
        <v>253441</v>
      </c>
      <c r="C87148" s="13" t="s">
        <v>299952</v>
      </c>
      <c r="D87148" s="41">
        <v>391.72224</v>
      </c>
    </row>
    <row r="87149" spans="1:4" x14ac:dyDescent="0.2">
      <c r="A87149" s="3" t="s">
        <v>253442</v>
      </c>
      <c r="B87149" s="3" t="s">
        <v>253443</v>
      </c>
      <c r="C87149" s="13" t="s">
        <v>299952</v>
      </c>
      <c r="D87149" s="41">
        <v>401.68127999999996</v>
      </c>
    </row>
    <row r="87150" spans="1:4" x14ac:dyDescent="0.2">
      <c r="A87150" s="3" t="s">
        <v>253444</v>
      </c>
      <c r="B87150" s="3" t="s">
        <v>253445</v>
      </c>
      <c r="C87150" s="13" t="s">
        <v>299952</v>
      </c>
      <c r="D87150" s="41">
        <v>448.15680000000003</v>
      </c>
    </row>
    <row r="87151" spans="1:4" x14ac:dyDescent="0.2">
      <c r="A87151" s="3" t="s">
        <v>253446</v>
      </c>
      <c r="B87151" s="3" t="s">
        <v>253447</v>
      </c>
      <c r="C87151" s="13" t="s">
        <v>299952</v>
      </c>
      <c r="D87151" s="41">
        <v>448.15680000000003</v>
      </c>
    </row>
    <row r="87152" spans="1:4" x14ac:dyDescent="0.2">
      <c r="A87152" s="3" t="s">
        <v>253448</v>
      </c>
      <c r="B87152" s="3" t="s">
        <v>253449</v>
      </c>
      <c r="C87152" s="13" t="s">
        <v>299952</v>
      </c>
      <c r="D87152" s="41">
        <v>448.15680000000003</v>
      </c>
    </row>
    <row r="87153" spans="1:4" x14ac:dyDescent="0.2">
      <c r="A87153" s="3" t="s">
        <v>253450</v>
      </c>
      <c r="B87153" s="3" t="s">
        <v>253451</v>
      </c>
      <c r="C87153" s="13" t="s">
        <v>299952</v>
      </c>
      <c r="D87153" s="41">
        <v>458.11583999999999</v>
      </c>
    </row>
    <row r="87154" spans="1:4" x14ac:dyDescent="0.2">
      <c r="A87154" s="3" t="s">
        <v>253452</v>
      </c>
      <c r="B87154" s="3" t="s">
        <v>253453</v>
      </c>
      <c r="C87154" s="13" t="s">
        <v>299952</v>
      </c>
      <c r="D87154" s="41">
        <v>813.32159999999999</v>
      </c>
    </row>
    <row r="87155" spans="1:4" x14ac:dyDescent="0.2">
      <c r="A87155" s="3" t="s">
        <v>253454</v>
      </c>
      <c r="B87155" s="3" t="s">
        <v>253455</v>
      </c>
      <c r="C87155" s="13" t="s">
        <v>299952</v>
      </c>
      <c r="D87155" s="41">
        <v>813.32159999999999</v>
      </c>
    </row>
    <row r="87156" spans="1:4" x14ac:dyDescent="0.2">
      <c r="A87156" s="3" t="s">
        <v>253456</v>
      </c>
      <c r="B87156" s="3" t="s">
        <v>253457</v>
      </c>
      <c r="C87156" s="13" t="s">
        <v>299952</v>
      </c>
      <c r="D87156" s="41">
        <v>813.32159999999999</v>
      </c>
    </row>
    <row r="87157" spans="1:4" x14ac:dyDescent="0.2">
      <c r="A87157" s="3" t="s">
        <v>253458</v>
      </c>
      <c r="B87157" s="3" t="s">
        <v>253459</v>
      </c>
      <c r="C87157" s="13" t="s">
        <v>299952</v>
      </c>
      <c r="D87157" s="41">
        <v>822.17407999999989</v>
      </c>
    </row>
    <row r="87158" spans="1:4" x14ac:dyDescent="0.2">
      <c r="A87158" s="3" t="s">
        <v>253460</v>
      </c>
      <c r="B87158" s="3" t="s">
        <v>253461</v>
      </c>
      <c r="C87158" s="13" t="s">
        <v>299952</v>
      </c>
      <c r="D87158" s="41">
        <v>833.23967999999991</v>
      </c>
    </row>
    <row r="87159" spans="1:4" x14ac:dyDescent="0.2">
      <c r="A87159" s="3" t="s">
        <v>253462</v>
      </c>
      <c r="B87159" s="3" t="s">
        <v>253463</v>
      </c>
      <c r="C87159" s="13" t="s">
        <v>299952</v>
      </c>
      <c r="D87159" s="41">
        <v>833.23967999999991</v>
      </c>
    </row>
    <row r="87160" spans="1:4" x14ac:dyDescent="0.2">
      <c r="A87160" s="3" t="s">
        <v>253464</v>
      </c>
      <c r="B87160" s="3" t="s">
        <v>253465</v>
      </c>
      <c r="C87160" s="13" t="s">
        <v>299952</v>
      </c>
      <c r="D87160" s="41">
        <v>833.23967999999991</v>
      </c>
    </row>
    <row r="87161" spans="1:4" x14ac:dyDescent="0.2">
      <c r="A87161" s="3" t="s">
        <v>253466</v>
      </c>
      <c r="B87161" s="3" t="s">
        <v>253467</v>
      </c>
      <c r="C87161" s="13" t="s">
        <v>299952</v>
      </c>
      <c r="D87161" s="41">
        <v>843.19871999999998</v>
      </c>
    </row>
    <row r="87162" spans="1:4" x14ac:dyDescent="0.2">
      <c r="A87162" s="3" t="s">
        <v>253468</v>
      </c>
      <c r="B87162" s="3" t="s">
        <v>253469</v>
      </c>
      <c r="C87162" s="13" t="s">
        <v>299952</v>
      </c>
      <c r="D87162" s="41">
        <v>379.55008000000004</v>
      </c>
    </row>
    <row r="87163" spans="1:4" x14ac:dyDescent="0.2">
      <c r="A87163" s="3" t="s">
        <v>253470</v>
      </c>
      <c r="B87163" s="3" t="s">
        <v>253471</v>
      </c>
      <c r="C87163" s="13" t="s">
        <v>299952</v>
      </c>
      <c r="D87163" s="41">
        <v>379.55008000000004</v>
      </c>
    </row>
    <row r="87164" spans="1:4" x14ac:dyDescent="0.2">
      <c r="A87164" s="3" t="s">
        <v>253472</v>
      </c>
      <c r="B87164" s="3" t="s">
        <v>253473</v>
      </c>
      <c r="C87164" s="13" t="s">
        <v>299952</v>
      </c>
      <c r="D87164" s="41">
        <v>379.55008000000004</v>
      </c>
    </row>
    <row r="87165" spans="1:4" x14ac:dyDescent="0.2">
      <c r="A87165" s="3" t="s">
        <v>253474</v>
      </c>
      <c r="B87165" s="3" t="s">
        <v>253475</v>
      </c>
      <c r="C87165" s="13" t="s">
        <v>299952</v>
      </c>
      <c r="D87165" s="41">
        <v>389.50912</v>
      </c>
    </row>
    <row r="87166" spans="1:4" x14ac:dyDescent="0.2">
      <c r="A87166" s="3" t="s">
        <v>253476</v>
      </c>
      <c r="B87166" s="3" t="s">
        <v>253477</v>
      </c>
      <c r="C87166" s="13" t="s">
        <v>299952</v>
      </c>
      <c r="D87166" s="41">
        <v>502.37824000000001</v>
      </c>
    </row>
    <row r="87167" spans="1:4" x14ac:dyDescent="0.2">
      <c r="A87167" s="3" t="s">
        <v>253478</v>
      </c>
      <c r="B87167" s="3" t="s">
        <v>253479</v>
      </c>
      <c r="C87167" s="13" t="s">
        <v>299952</v>
      </c>
      <c r="D87167" s="41">
        <v>502.37824000000001</v>
      </c>
    </row>
    <row r="87168" spans="1:4" x14ac:dyDescent="0.2">
      <c r="A87168" s="3" t="s">
        <v>253480</v>
      </c>
      <c r="B87168" s="3" t="s">
        <v>253481</v>
      </c>
      <c r="C87168" s="13" t="s">
        <v>299952</v>
      </c>
      <c r="D87168" s="41">
        <v>502.37824000000001</v>
      </c>
    </row>
    <row r="87169" spans="1:4" x14ac:dyDescent="0.2">
      <c r="A87169" s="3" t="s">
        <v>253482</v>
      </c>
      <c r="B87169" s="3" t="s">
        <v>253483</v>
      </c>
      <c r="C87169" s="13" t="s">
        <v>299952</v>
      </c>
      <c r="D87169" s="41">
        <v>512.33727999999996</v>
      </c>
    </row>
    <row r="87170" spans="1:4" x14ac:dyDescent="0.2">
      <c r="A87170" s="3" t="s">
        <v>253484</v>
      </c>
      <c r="B87170" s="3" t="s">
        <v>253485</v>
      </c>
      <c r="C87170" s="13" t="s">
        <v>299952</v>
      </c>
      <c r="D87170" s="41">
        <v>1077.78944</v>
      </c>
    </row>
    <row r="87171" spans="1:4" x14ac:dyDescent="0.2">
      <c r="A87171" s="3" t="s">
        <v>253486</v>
      </c>
      <c r="B87171" s="3" t="s">
        <v>253487</v>
      </c>
      <c r="C87171" s="13" t="s">
        <v>299952</v>
      </c>
      <c r="D87171" s="41">
        <v>1077.78944</v>
      </c>
    </row>
    <row r="87172" spans="1:4" x14ac:dyDescent="0.2">
      <c r="A87172" s="3" t="s">
        <v>253488</v>
      </c>
      <c r="B87172" s="3" t="s">
        <v>253489</v>
      </c>
      <c r="C87172" s="13" t="s">
        <v>299952</v>
      </c>
      <c r="D87172" s="41">
        <v>1077.78944</v>
      </c>
    </row>
    <row r="87173" spans="1:4" x14ac:dyDescent="0.2">
      <c r="A87173" s="3" t="s">
        <v>253490</v>
      </c>
      <c r="B87173" s="3" t="s">
        <v>253491</v>
      </c>
      <c r="C87173" s="13" t="s">
        <v>299952</v>
      </c>
      <c r="D87173" s="41">
        <v>1087.74848</v>
      </c>
    </row>
    <row r="87174" spans="1:4" x14ac:dyDescent="0.2">
      <c r="A87174" s="3" t="s">
        <v>253492</v>
      </c>
      <c r="B87174" s="3" t="s">
        <v>253493</v>
      </c>
      <c r="C87174" s="13" t="s">
        <v>299952</v>
      </c>
      <c r="D87174" s="41">
        <v>880.82176000000004</v>
      </c>
    </row>
    <row r="87175" spans="1:4" x14ac:dyDescent="0.2">
      <c r="A87175" s="3" t="s">
        <v>253494</v>
      </c>
      <c r="B87175" s="3" t="s">
        <v>253495</v>
      </c>
      <c r="C87175" s="13" t="s">
        <v>299952</v>
      </c>
      <c r="D87175" s="41">
        <v>880.82176000000004</v>
      </c>
    </row>
    <row r="87176" spans="1:4" x14ac:dyDescent="0.2">
      <c r="A87176" s="3" t="s">
        <v>253496</v>
      </c>
      <c r="B87176" s="3" t="s">
        <v>253497</v>
      </c>
      <c r="C87176" s="13" t="s">
        <v>299952</v>
      </c>
      <c r="D87176" s="41">
        <v>880.82176000000004</v>
      </c>
    </row>
    <row r="87177" spans="1:4" x14ac:dyDescent="0.2">
      <c r="A87177" s="3" t="s">
        <v>253498</v>
      </c>
      <c r="B87177" s="3" t="s">
        <v>253499</v>
      </c>
      <c r="C87177" s="13" t="s">
        <v>299952</v>
      </c>
      <c r="D87177" s="41">
        <v>889.67423999999994</v>
      </c>
    </row>
    <row r="87178" spans="1:4" x14ac:dyDescent="0.2">
      <c r="A87178" s="3" t="s">
        <v>253500</v>
      </c>
      <c r="B87178" s="3" t="s">
        <v>253501</v>
      </c>
      <c r="C87178" s="13" t="s">
        <v>299952</v>
      </c>
      <c r="D87178" s="41">
        <v>379.55008000000004</v>
      </c>
    </row>
    <row r="87179" spans="1:4" x14ac:dyDescent="0.2">
      <c r="A87179" s="3" t="s">
        <v>253502</v>
      </c>
      <c r="B87179" s="3" t="s">
        <v>253503</v>
      </c>
      <c r="C87179" s="13" t="s">
        <v>299952</v>
      </c>
      <c r="D87179" s="41">
        <v>379.55008000000004</v>
      </c>
    </row>
    <row r="87180" spans="1:4" x14ac:dyDescent="0.2">
      <c r="A87180" s="3" t="s">
        <v>253504</v>
      </c>
      <c r="B87180" s="3" t="s">
        <v>253505</v>
      </c>
      <c r="C87180" s="13" t="s">
        <v>299952</v>
      </c>
      <c r="D87180" s="41">
        <v>379.55008000000004</v>
      </c>
    </row>
    <row r="87181" spans="1:4" x14ac:dyDescent="0.2">
      <c r="A87181" s="3" t="s">
        <v>253506</v>
      </c>
      <c r="B87181" s="3" t="s">
        <v>253507</v>
      </c>
      <c r="C87181" s="13" t="s">
        <v>299952</v>
      </c>
      <c r="D87181" s="41">
        <v>389.50912</v>
      </c>
    </row>
    <row r="87182" spans="1:4" x14ac:dyDescent="0.2">
      <c r="A87182" s="3" t="s">
        <v>253508</v>
      </c>
      <c r="B87182" s="3" t="s">
        <v>253509</v>
      </c>
      <c r="C87182" s="13" t="s">
        <v>299952</v>
      </c>
      <c r="D87182" s="41">
        <v>391.72224</v>
      </c>
    </row>
    <row r="87183" spans="1:4" x14ac:dyDescent="0.2">
      <c r="A87183" s="3" t="s">
        <v>253510</v>
      </c>
      <c r="B87183" s="3" t="s">
        <v>253511</v>
      </c>
      <c r="C87183" s="13" t="s">
        <v>299952</v>
      </c>
      <c r="D87183" s="41">
        <v>391.72224</v>
      </c>
    </row>
    <row r="87184" spans="1:4" x14ac:dyDescent="0.2">
      <c r="A87184" s="3" t="s">
        <v>253512</v>
      </c>
      <c r="B87184" s="3" t="s">
        <v>253513</v>
      </c>
      <c r="C87184" s="13" t="s">
        <v>299952</v>
      </c>
      <c r="D87184" s="41">
        <v>391.72224</v>
      </c>
    </row>
    <row r="87185" spans="1:4" x14ac:dyDescent="0.2">
      <c r="A87185" s="3" t="s">
        <v>253514</v>
      </c>
      <c r="B87185" s="3" t="s">
        <v>253515</v>
      </c>
      <c r="C87185" s="13" t="s">
        <v>299952</v>
      </c>
      <c r="D87185" s="41">
        <v>401.68127999999996</v>
      </c>
    </row>
    <row r="87186" spans="1:4" x14ac:dyDescent="0.2">
      <c r="A87186" s="3" t="s">
        <v>253516</v>
      </c>
      <c r="B87186" s="3" t="s">
        <v>253517</v>
      </c>
      <c r="C87186" s="13" t="s">
        <v>299952</v>
      </c>
      <c r="D87186" s="41">
        <v>448.15680000000003</v>
      </c>
    </row>
    <row r="87187" spans="1:4" x14ac:dyDescent="0.2">
      <c r="A87187" s="3" t="s">
        <v>253518</v>
      </c>
      <c r="B87187" s="3" t="s">
        <v>253519</v>
      </c>
      <c r="C87187" s="13" t="s">
        <v>299952</v>
      </c>
      <c r="D87187" s="41">
        <v>448.15680000000003</v>
      </c>
    </row>
    <row r="87188" spans="1:4" x14ac:dyDescent="0.2">
      <c r="A87188" s="3" t="s">
        <v>253520</v>
      </c>
      <c r="B87188" s="3" t="s">
        <v>253521</v>
      </c>
      <c r="C87188" s="13" t="s">
        <v>299952</v>
      </c>
      <c r="D87188" s="41">
        <v>448.15680000000003</v>
      </c>
    </row>
    <row r="87189" spans="1:4" x14ac:dyDescent="0.2">
      <c r="A87189" s="3" t="s">
        <v>253522</v>
      </c>
      <c r="B87189" s="3" t="s">
        <v>253523</v>
      </c>
      <c r="C87189" s="13" t="s">
        <v>299952</v>
      </c>
      <c r="D87189" s="41">
        <v>458.11583999999999</v>
      </c>
    </row>
    <row r="87190" spans="1:4" x14ac:dyDescent="0.2">
      <c r="A87190" s="3" t="s">
        <v>253524</v>
      </c>
      <c r="B87190" s="3" t="s">
        <v>253525</v>
      </c>
      <c r="C87190" s="13" t="s">
        <v>299952</v>
      </c>
      <c r="D87190" s="41">
        <v>813.32159999999999</v>
      </c>
    </row>
    <row r="87191" spans="1:4" x14ac:dyDescent="0.2">
      <c r="A87191" s="3" t="s">
        <v>253526</v>
      </c>
      <c r="B87191" s="3" t="s">
        <v>253527</v>
      </c>
      <c r="C87191" s="13" t="s">
        <v>299952</v>
      </c>
      <c r="D87191" s="41">
        <v>813.32159999999999</v>
      </c>
    </row>
    <row r="87192" spans="1:4" x14ac:dyDescent="0.2">
      <c r="A87192" s="3" t="s">
        <v>253528</v>
      </c>
      <c r="B87192" s="3" t="s">
        <v>253529</v>
      </c>
      <c r="C87192" s="13" t="s">
        <v>299952</v>
      </c>
      <c r="D87192" s="41">
        <v>813.32159999999999</v>
      </c>
    </row>
    <row r="87193" spans="1:4" x14ac:dyDescent="0.2">
      <c r="A87193" s="3" t="s">
        <v>253530</v>
      </c>
      <c r="B87193" s="3" t="s">
        <v>253531</v>
      </c>
      <c r="C87193" s="13" t="s">
        <v>299952</v>
      </c>
      <c r="D87193" s="41">
        <v>822.17407999999989</v>
      </c>
    </row>
    <row r="87194" spans="1:4" x14ac:dyDescent="0.2">
      <c r="A87194" s="3" t="s">
        <v>253532</v>
      </c>
      <c r="B87194" s="3" t="s">
        <v>253533</v>
      </c>
      <c r="C87194" s="13" t="s">
        <v>299952</v>
      </c>
      <c r="D87194" s="41">
        <v>833.23967999999991</v>
      </c>
    </row>
    <row r="87195" spans="1:4" x14ac:dyDescent="0.2">
      <c r="A87195" s="3" t="s">
        <v>253534</v>
      </c>
      <c r="B87195" s="3" t="s">
        <v>253535</v>
      </c>
      <c r="C87195" s="13" t="s">
        <v>299952</v>
      </c>
      <c r="D87195" s="41">
        <v>833.23967999999991</v>
      </c>
    </row>
    <row r="87196" spans="1:4" x14ac:dyDescent="0.2">
      <c r="A87196" s="3" t="s">
        <v>253536</v>
      </c>
      <c r="B87196" s="3" t="s">
        <v>253537</v>
      </c>
      <c r="C87196" s="13" t="s">
        <v>299952</v>
      </c>
      <c r="D87196" s="41">
        <v>833.23967999999991</v>
      </c>
    </row>
    <row r="87197" spans="1:4" x14ac:dyDescent="0.2">
      <c r="A87197" s="3" t="s">
        <v>253538</v>
      </c>
      <c r="B87197" s="3" t="s">
        <v>253539</v>
      </c>
      <c r="C87197" s="13" t="s">
        <v>299952</v>
      </c>
      <c r="D87197" s="41">
        <v>843.19871999999998</v>
      </c>
    </row>
    <row r="87198" spans="1:4" x14ac:dyDescent="0.2">
      <c r="A87198" s="3" t="s">
        <v>253540</v>
      </c>
      <c r="B87198" s="3" t="s">
        <v>253541</v>
      </c>
      <c r="C87198" s="13" t="s">
        <v>299952</v>
      </c>
      <c r="D87198" s="41">
        <v>379.55008000000004</v>
      </c>
    </row>
    <row r="87199" spans="1:4" x14ac:dyDescent="0.2">
      <c r="A87199" s="3" t="s">
        <v>253542</v>
      </c>
      <c r="B87199" s="3" t="s">
        <v>253543</v>
      </c>
      <c r="C87199" s="13" t="s">
        <v>299952</v>
      </c>
      <c r="D87199" s="41">
        <v>379.55008000000004</v>
      </c>
    </row>
    <row r="87200" spans="1:4" x14ac:dyDescent="0.2">
      <c r="A87200" s="3" t="s">
        <v>253544</v>
      </c>
      <c r="B87200" s="3" t="s">
        <v>253545</v>
      </c>
      <c r="C87200" s="13" t="s">
        <v>299952</v>
      </c>
      <c r="D87200" s="41">
        <v>379.55008000000004</v>
      </c>
    </row>
    <row r="87201" spans="1:4" x14ac:dyDescent="0.2">
      <c r="A87201" s="3" t="s">
        <v>253546</v>
      </c>
      <c r="B87201" s="3" t="s">
        <v>253547</v>
      </c>
      <c r="C87201" s="13" t="s">
        <v>299952</v>
      </c>
      <c r="D87201" s="41">
        <v>389.50912</v>
      </c>
    </row>
    <row r="87202" spans="1:4" x14ac:dyDescent="0.2">
      <c r="A87202" s="3" t="s">
        <v>253548</v>
      </c>
      <c r="B87202" s="3" t="s">
        <v>253549</v>
      </c>
      <c r="C87202" s="13" t="s">
        <v>299952</v>
      </c>
      <c r="D87202" s="41">
        <v>502.37824000000001</v>
      </c>
    </row>
    <row r="87203" spans="1:4" x14ac:dyDescent="0.2">
      <c r="A87203" s="3" t="s">
        <v>253550</v>
      </c>
      <c r="B87203" s="3" t="s">
        <v>253551</v>
      </c>
      <c r="C87203" s="13" t="s">
        <v>299952</v>
      </c>
      <c r="D87203" s="41">
        <v>502.37824000000001</v>
      </c>
    </row>
    <row r="87204" spans="1:4" x14ac:dyDescent="0.2">
      <c r="A87204" s="3" t="s">
        <v>253552</v>
      </c>
      <c r="B87204" s="3" t="s">
        <v>253553</v>
      </c>
      <c r="C87204" s="13" t="s">
        <v>299952</v>
      </c>
      <c r="D87204" s="41">
        <v>502.37824000000001</v>
      </c>
    </row>
    <row r="87205" spans="1:4" x14ac:dyDescent="0.2">
      <c r="A87205" s="3" t="s">
        <v>253554</v>
      </c>
      <c r="B87205" s="3" t="s">
        <v>253555</v>
      </c>
      <c r="C87205" s="13" t="s">
        <v>299952</v>
      </c>
      <c r="D87205" s="41">
        <v>512.33727999999996</v>
      </c>
    </row>
    <row r="87206" spans="1:4" x14ac:dyDescent="0.2">
      <c r="A87206" s="3" t="s">
        <v>253556</v>
      </c>
      <c r="B87206" s="3" t="s">
        <v>253557</v>
      </c>
      <c r="C87206" s="13" t="s">
        <v>299952</v>
      </c>
      <c r="D87206" s="41">
        <v>1077.78944</v>
      </c>
    </row>
    <row r="87207" spans="1:4" x14ac:dyDescent="0.2">
      <c r="A87207" s="3" t="s">
        <v>253558</v>
      </c>
      <c r="B87207" s="3" t="s">
        <v>253559</v>
      </c>
      <c r="C87207" s="13" t="s">
        <v>299952</v>
      </c>
      <c r="D87207" s="41">
        <v>1077.78944</v>
      </c>
    </row>
    <row r="87208" spans="1:4" x14ac:dyDescent="0.2">
      <c r="A87208" s="3" t="s">
        <v>253560</v>
      </c>
      <c r="B87208" s="3" t="s">
        <v>253561</v>
      </c>
      <c r="C87208" s="13" t="s">
        <v>299952</v>
      </c>
      <c r="D87208" s="41">
        <v>1077.78944</v>
      </c>
    </row>
    <row r="87209" spans="1:4" x14ac:dyDescent="0.2">
      <c r="A87209" s="3" t="s">
        <v>253562</v>
      </c>
      <c r="B87209" s="3" t="s">
        <v>253563</v>
      </c>
      <c r="C87209" s="13" t="s">
        <v>299952</v>
      </c>
      <c r="D87209" s="41">
        <v>1087.74848</v>
      </c>
    </row>
    <row r="87210" spans="1:4" x14ac:dyDescent="0.2">
      <c r="A87210" s="3" t="s">
        <v>253564</v>
      </c>
      <c r="B87210" s="3" t="s">
        <v>253565</v>
      </c>
      <c r="C87210" s="13" t="s">
        <v>299952</v>
      </c>
      <c r="D87210" s="41">
        <v>880.82176000000004</v>
      </c>
    </row>
    <row r="87211" spans="1:4" x14ac:dyDescent="0.2">
      <c r="A87211" s="3" t="s">
        <v>253566</v>
      </c>
      <c r="B87211" s="3" t="s">
        <v>253567</v>
      </c>
      <c r="C87211" s="13" t="s">
        <v>299952</v>
      </c>
      <c r="D87211" s="41">
        <v>880.82176000000004</v>
      </c>
    </row>
    <row r="87212" spans="1:4" x14ac:dyDescent="0.2">
      <c r="A87212" s="3" t="s">
        <v>253568</v>
      </c>
      <c r="B87212" s="3" t="s">
        <v>253569</v>
      </c>
      <c r="C87212" s="13" t="s">
        <v>299952</v>
      </c>
      <c r="D87212" s="41">
        <v>880.82176000000004</v>
      </c>
    </row>
    <row r="87213" spans="1:4" x14ac:dyDescent="0.2">
      <c r="A87213" s="3" t="s">
        <v>253570</v>
      </c>
      <c r="B87213" s="3" t="s">
        <v>253571</v>
      </c>
      <c r="C87213" s="13" t="s">
        <v>299952</v>
      </c>
      <c r="D87213" s="41">
        <v>889.67423999999994</v>
      </c>
    </row>
    <row r="87214" spans="1:4" x14ac:dyDescent="0.2">
      <c r="A87214" s="3" t="s">
        <v>253572</v>
      </c>
      <c r="B87214" s="3" t="s">
        <v>253573</v>
      </c>
      <c r="C87214" s="13" t="s">
        <v>299952</v>
      </c>
      <c r="D87214" s="41">
        <v>270.00063999999998</v>
      </c>
    </row>
    <row r="87215" spans="1:4" x14ac:dyDescent="0.2">
      <c r="A87215" s="3" t="s">
        <v>253574</v>
      </c>
      <c r="B87215" s="3" t="s">
        <v>253575</v>
      </c>
      <c r="C87215" s="13" t="s">
        <v>299952</v>
      </c>
      <c r="D87215" s="41">
        <v>270.00063999999998</v>
      </c>
    </row>
    <row r="87216" spans="1:4" x14ac:dyDescent="0.2">
      <c r="A87216" s="3" t="s">
        <v>253576</v>
      </c>
      <c r="B87216" s="3" t="s">
        <v>253577</v>
      </c>
      <c r="C87216" s="13" t="s">
        <v>299952</v>
      </c>
      <c r="D87216" s="41">
        <v>270.00063999999998</v>
      </c>
    </row>
    <row r="87217" spans="1:4" x14ac:dyDescent="0.2">
      <c r="A87217" s="3" t="s">
        <v>253578</v>
      </c>
      <c r="B87217" s="3" t="s">
        <v>253579</v>
      </c>
      <c r="C87217" s="13" t="s">
        <v>299952</v>
      </c>
      <c r="D87217" s="41">
        <v>270.00063999999998</v>
      </c>
    </row>
    <row r="87218" spans="1:4" x14ac:dyDescent="0.2">
      <c r="A87218" s="3" t="s">
        <v>253580</v>
      </c>
      <c r="B87218" s="3" t="s">
        <v>253581</v>
      </c>
      <c r="C87218" s="13" t="s">
        <v>299952</v>
      </c>
      <c r="D87218" s="41">
        <v>307.62367999999998</v>
      </c>
    </row>
    <row r="87219" spans="1:4" x14ac:dyDescent="0.2">
      <c r="A87219" s="3" t="s">
        <v>253582</v>
      </c>
      <c r="B87219" s="3" t="s">
        <v>253583</v>
      </c>
      <c r="C87219" s="13" t="s">
        <v>299952</v>
      </c>
      <c r="D87219" s="41">
        <v>307.62367999999998</v>
      </c>
    </row>
    <row r="87220" spans="1:4" x14ac:dyDescent="0.2">
      <c r="A87220" s="3" t="s">
        <v>253584</v>
      </c>
      <c r="B87220" s="3" t="s">
        <v>253585</v>
      </c>
      <c r="C87220" s="13" t="s">
        <v>299952</v>
      </c>
      <c r="D87220" s="41">
        <v>307.62367999999998</v>
      </c>
    </row>
    <row r="87221" spans="1:4" x14ac:dyDescent="0.2">
      <c r="A87221" s="3" t="s">
        <v>253586</v>
      </c>
      <c r="B87221" s="3" t="s">
        <v>253587</v>
      </c>
      <c r="C87221" s="13" t="s">
        <v>299952</v>
      </c>
      <c r="D87221" s="41">
        <v>307.62367999999998</v>
      </c>
    </row>
    <row r="87222" spans="1:4" x14ac:dyDescent="0.2">
      <c r="A87222" s="3" t="s">
        <v>253588</v>
      </c>
      <c r="B87222" s="3" t="s">
        <v>253589</v>
      </c>
      <c r="C87222" s="13" t="s">
        <v>299952</v>
      </c>
      <c r="D87222" s="41">
        <v>309.83680000000004</v>
      </c>
    </row>
    <row r="87223" spans="1:4" x14ac:dyDescent="0.2">
      <c r="A87223" s="3" t="s">
        <v>253590</v>
      </c>
      <c r="B87223" s="3" t="s">
        <v>253591</v>
      </c>
      <c r="C87223" s="13" t="s">
        <v>299952</v>
      </c>
      <c r="D87223" s="41">
        <v>309.83680000000004</v>
      </c>
    </row>
    <row r="87224" spans="1:4" x14ac:dyDescent="0.2">
      <c r="A87224" s="3" t="s">
        <v>253592</v>
      </c>
      <c r="B87224" s="3" t="s">
        <v>253593</v>
      </c>
      <c r="C87224" s="13" t="s">
        <v>299952</v>
      </c>
      <c r="D87224" s="41">
        <v>309.83680000000004</v>
      </c>
    </row>
    <row r="87225" spans="1:4" x14ac:dyDescent="0.2">
      <c r="A87225" s="3" t="s">
        <v>253594</v>
      </c>
      <c r="B87225" s="3" t="s">
        <v>253595</v>
      </c>
      <c r="C87225" s="13" t="s">
        <v>299952</v>
      </c>
      <c r="D87225" s="41">
        <v>310.94335999999998</v>
      </c>
    </row>
    <row r="87226" spans="1:4" x14ac:dyDescent="0.2">
      <c r="A87226" s="3" t="s">
        <v>253596</v>
      </c>
      <c r="B87226" s="3" t="s">
        <v>253597</v>
      </c>
      <c r="C87226" s="13" t="s">
        <v>299952</v>
      </c>
      <c r="D87226" s="41">
        <v>702.66560000000004</v>
      </c>
    </row>
    <row r="87227" spans="1:4" x14ac:dyDescent="0.2">
      <c r="A87227" s="3" t="s">
        <v>253598</v>
      </c>
      <c r="B87227" s="3" t="s">
        <v>253599</v>
      </c>
      <c r="C87227" s="13" t="s">
        <v>299952</v>
      </c>
      <c r="D87227" s="41">
        <v>702.66560000000004</v>
      </c>
    </row>
    <row r="87228" spans="1:4" x14ac:dyDescent="0.2">
      <c r="A87228" s="3" t="s">
        <v>253600</v>
      </c>
      <c r="B87228" s="3" t="s">
        <v>253601</v>
      </c>
      <c r="C87228" s="13" t="s">
        <v>299952</v>
      </c>
      <c r="D87228" s="41">
        <v>702.66560000000004</v>
      </c>
    </row>
    <row r="87229" spans="1:4" x14ac:dyDescent="0.2">
      <c r="A87229" s="3" t="s">
        <v>253602</v>
      </c>
      <c r="B87229" s="3" t="s">
        <v>253603</v>
      </c>
      <c r="C87229" s="13" t="s">
        <v>299952</v>
      </c>
      <c r="D87229" s="41">
        <v>702.66560000000004</v>
      </c>
    </row>
    <row r="87230" spans="1:4" x14ac:dyDescent="0.2">
      <c r="A87230" s="3" t="s">
        <v>253604</v>
      </c>
      <c r="B87230" s="3" t="s">
        <v>253605</v>
      </c>
      <c r="C87230" s="13" t="s">
        <v>299952</v>
      </c>
      <c r="D87230" s="41">
        <v>722.58368000000007</v>
      </c>
    </row>
    <row r="87231" spans="1:4" x14ac:dyDescent="0.2">
      <c r="A87231" s="3" t="s">
        <v>253606</v>
      </c>
      <c r="B87231" s="3" t="s">
        <v>253607</v>
      </c>
      <c r="C87231" s="13" t="s">
        <v>299952</v>
      </c>
      <c r="D87231" s="41">
        <v>722.58368000000007</v>
      </c>
    </row>
    <row r="87232" spans="1:4" x14ac:dyDescent="0.2">
      <c r="A87232" s="3" t="s">
        <v>253608</v>
      </c>
      <c r="B87232" s="3" t="s">
        <v>253609</v>
      </c>
      <c r="C87232" s="13" t="s">
        <v>299952</v>
      </c>
      <c r="D87232" s="41">
        <v>722.58368000000007</v>
      </c>
    </row>
    <row r="87233" spans="1:4" x14ac:dyDescent="0.2">
      <c r="A87233" s="3" t="s">
        <v>253610</v>
      </c>
      <c r="B87233" s="3" t="s">
        <v>253611</v>
      </c>
      <c r="C87233" s="13" t="s">
        <v>299952</v>
      </c>
      <c r="D87233" s="41">
        <v>722.58368000000007</v>
      </c>
    </row>
    <row r="87234" spans="1:4" x14ac:dyDescent="0.2">
      <c r="A87234" s="3" t="s">
        <v>253612</v>
      </c>
      <c r="B87234" s="3" t="s">
        <v>253613</v>
      </c>
      <c r="C87234" s="13" t="s">
        <v>299952</v>
      </c>
      <c r="D87234" s="41">
        <v>270.00063999999998</v>
      </c>
    </row>
    <row r="87235" spans="1:4" x14ac:dyDescent="0.2">
      <c r="A87235" s="3" t="s">
        <v>253614</v>
      </c>
      <c r="B87235" s="3" t="s">
        <v>253615</v>
      </c>
      <c r="C87235" s="13" t="s">
        <v>299952</v>
      </c>
      <c r="D87235" s="41">
        <v>270.00063999999998</v>
      </c>
    </row>
    <row r="87236" spans="1:4" x14ac:dyDescent="0.2">
      <c r="A87236" s="3" t="s">
        <v>253616</v>
      </c>
      <c r="B87236" s="3" t="s">
        <v>253617</v>
      </c>
      <c r="C87236" s="13" t="s">
        <v>299952</v>
      </c>
      <c r="D87236" s="41">
        <v>270.00063999999998</v>
      </c>
    </row>
    <row r="87237" spans="1:4" x14ac:dyDescent="0.2">
      <c r="A87237" s="3" t="s">
        <v>253618</v>
      </c>
      <c r="B87237" s="3" t="s">
        <v>253619</v>
      </c>
      <c r="C87237" s="13" t="s">
        <v>299952</v>
      </c>
      <c r="D87237" s="41">
        <v>270.00063999999998</v>
      </c>
    </row>
    <row r="87238" spans="1:4" x14ac:dyDescent="0.2">
      <c r="A87238" s="3" t="s">
        <v>253620</v>
      </c>
      <c r="B87238" s="3" t="s">
        <v>253621</v>
      </c>
      <c r="C87238" s="13" t="s">
        <v>299952</v>
      </c>
      <c r="D87238" s="41">
        <v>392.8288</v>
      </c>
    </row>
    <row r="87239" spans="1:4" x14ac:dyDescent="0.2">
      <c r="A87239" s="3" t="s">
        <v>253622</v>
      </c>
      <c r="B87239" s="3" t="s">
        <v>253623</v>
      </c>
      <c r="C87239" s="13" t="s">
        <v>299952</v>
      </c>
      <c r="D87239" s="41">
        <v>392.8288</v>
      </c>
    </row>
    <row r="87240" spans="1:4" x14ac:dyDescent="0.2">
      <c r="A87240" s="3" t="s">
        <v>253624</v>
      </c>
      <c r="B87240" s="3" t="s">
        <v>253625</v>
      </c>
      <c r="C87240" s="13" t="s">
        <v>299952</v>
      </c>
      <c r="D87240" s="41">
        <v>392.8288</v>
      </c>
    </row>
    <row r="87241" spans="1:4" x14ac:dyDescent="0.2">
      <c r="A87241" s="3" t="s">
        <v>253626</v>
      </c>
      <c r="B87241" s="3" t="s">
        <v>253627</v>
      </c>
      <c r="C87241" s="13" t="s">
        <v>299952</v>
      </c>
      <c r="D87241" s="41">
        <v>392.8288</v>
      </c>
    </row>
    <row r="87242" spans="1:4" x14ac:dyDescent="0.2">
      <c r="A87242" s="3" t="s">
        <v>253628</v>
      </c>
      <c r="B87242" s="3" t="s">
        <v>253629</v>
      </c>
      <c r="C87242" s="13" t="s">
        <v>299952</v>
      </c>
      <c r="D87242" s="41">
        <v>941.68255999999997</v>
      </c>
    </row>
    <row r="87243" spans="1:4" x14ac:dyDescent="0.2">
      <c r="A87243" s="3" t="s">
        <v>253630</v>
      </c>
      <c r="B87243" s="3" t="s">
        <v>253631</v>
      </c>
      <c r="C87243" s="13" t="s">
        <v>299952</v>
      </c>
      <c r="D87243" s="41">
        <v>941.68255999999997</v>
      </c>
    </row>
    <row r="87244" spans="1:4" x14ac:dyDescent="0.2">
      <c r="A87244" s="3" t="s">
        <v>253632</v>
      </c>
      <c r="B87244" s="3" t="s">
        <v>253633</v>
      </c>
      <c r="C87244" s="13" t="s">
        <v>299952</v>
      </c>
      <c r="D87244" s="41">
        <v>941.68255999999997</v>
      </c>
    </row>
    <row r="87245" spans="1:4" x14ac:dyDescent="0.2">
      <c r="A87245" s="3" t="s">
        <v>253634</v>
      </c>
      <c r="B87245" s="3" t="s">
        <v>253635</v>
      </c>
      <c r="C87245" s="13" t="s">
        <v>299952</v>
      </c>
      <c r="D87245" s="41">
        <v>941.68255999999997</v>
      </c>
    </row>
    <row r="87246" spans="1:4" x14ac:dyDescent="0.2">
      <c r="A87246" s="3" t="s">
        <v>253636</v>
      </c>
      <c r="B87246" s="3" t="s">
        <v>253637</v>
      </c>
      <c r="C87246" s="13" t="s">
        <v>299952</v>
      </c>
      <c r="D87246" s="41">
        <v>742.50175999999999</v>
      </c>
    </row>
    <row r="87247" spans="1:4" x14ac:dyDescent="0.2">
      <c r="A87247" s="3" t="s">
        <v>253638</v>
      </c>
      <c r="B87247" s="3" t="s">
        <v>253639</v>
      </c>
      <c r="C87247" s="13" t="s">
        <v>299952</v>
      </c>
      <c r="D87247" s="41">
        <v>742.50175999999999</v>
      </c>
    </row>
    <row r="87248" spans="1:4" x14ac:dyDescent="0.2">
      <c r="A87248" s="3" t="s">
        <v>253640</v>
      </c>
      <c r="B87248" s="3" t="s">
        <v>253641</v>
      </c>
      <c r="C87248" s="13" t="s">
        <v>299952</v>
      </c>
      <c r="D87248" s="41">
        <v>742.50175999999999</v>
      </c>
    </row>
    <row r="87249" spans="1:4" x14ac:dyDescent="0.2">
      <c r="A87249" s="3" t="s">
        <v>253642</v>
      </c>
      <c r="B87249" s="3" t="s">
        <v>253643</v>
      </c>
      <c r="C87249" s="13" t="s">
        <v>299952</v>
      </c>
      <c r="D87249" s="41">
        <v>742.50175999999999</v>
      </c>
    </row>
    <row r="87250" spans="1:4" x14ac:dyDescent="0.2">
      <c r="A87250" s="3" t="s">
        <v>253644</v>
      </c>
      <c r="B87250" s="3" t="s">
        <v>253645</v>
      </c>
      <c r="C87250" s="13" t="s">
        <v>299952</v>
      </c>
      <c r="D87250" s="41">
        <v>287.7056</v>
      </c>
    </row>
    <row r="87251" spans="1:4" x14ac:dyDescent="0.2">
      <c r="A87251" s="3" t="s">
        <v>253646</v>
      </c>
      <c r="B87251" s="3" t="s">
        <v>253647</v>
      </c>
      <c r="C87251" s="13" t="s">
        <v>299952</v>
      </c>
      <c r="D87251" s="41">
        <v>287.7056</v>
      </c>
    </row>
    <row r="87252" spans="1:4" x14ac:dyDescent="0.2">
      <c r="A87252" s="3" t="s">
        <v>253648</v>
      </c>
      <c r="B87252" s="3" t="s">
        <v>253649</v>
      </c>
      <c r="C87252" s="13" t="s">
        <v>299952</v>
      </c>
      <c r="D87252" s="41">
        <v>287.7056</v>
      </c>
    </row>
    <row r="87253" spans="1:4" x14ac:dyDescent="0.2">
      <c r="A87253" s="3" t="s">
        <v>253650</v>
      </c>
      <c r="B87253" s="3" t="s">
        <v>253651</v>
      </c>
      <c r="C87253" s="13" t="s">
        <v>299952</v>
      </c>
      <c r="D87253" s="41">
        <v>288.81216000000001</v>
      </c>
    </row>
    <row r="87254" spans="1:4" x14ac:dyDescent="0.2">
      <c r="A87254" s="3" t="s">
        <v>253652</v>
      </c>
      <c r="B87254" s="3" t="s">
        <v>253653</v>
      </c>
      <c r="C87254" s="13" t="s">
        <v>299952</v>
      </c>
      <c r="D87254" s="41">
        <v>344.14015999999998</v>
      </c>
    </row>
    <row r="87255" spans="1:4" x14ac:dyDescent="0.2">
      <c r="A87255" s="3" t="s">
        <v>253654</v>
      </c>
      <c r="B87255" s="3" t="s">
        <v>253655</v>
      </c>
      <c r="C87255" s="13" t="s">
        <v>299952</v>
      </c>
      <c r="D87255" s="41">
        <v>344.14015999999998</v>
      </c>
    </row>
    <row r="87256" spans="1:4" x14ac:dyDescent="0.2">
      <c r="A87256" s="3" t="s">
        <v>253656</v>
      </c>
      <c r="B87256" s="3" t="s">
        <v>253657</v>
      </c>
      <c r="C87256" s="13" t="s">
        <v>299952</v>
      </c>
      <c r="D87256" s="41">
        <v>344.14015999999998</v>
      </c>
    </row>
    <row r="87257" spans="1:4" x14ac:dyDescent="0.2">
      <c r="A87257" s="3" t="s">
        <v>253658</v>
      </c>
      <c r="B87257" s="3" t="s">
        <v>253659</v>
      </c>
      <c r="C87257" s="13" t="s">
        <v>299952</v>
      </c>
      <c r="D87257" s="41">
        <v>345.24671999999998</v>
      </c>
    </row>
    <row r="87258" spans="1:4" x14ac:dyDescent="0.2">
      <c r="A87258" s="3" t="s">
        <v>253660</v>
      </c>
      <c r="B87258" s="3" t="s">
        <v>253661</v>
      </c>
      <c r="C87258" s="13" t="s">
        <v>299952</v>
      </c>
      <c r="D87258" s="41">
        <v>395.04191999999995</v>
      </c>
    </row>
    <row r="87259" spans="1:4" x14ac:dyDescent="0.2">
      <c r="A87259" s="3" t="s">
        <v>253662</v>
      </c>
      <c r="B87259" s="3" t="s">
        <v>253663</v>
      </c>
      <c r="C87259" s="13" t="s">
        <v>299952</v>
      </c>
      <c r="D87259" s="41">
        <v>395.04191999999995</v>
      </c>
    </row>
    <row r="87260" spans="1:4" x14ac:dyDescent="0.2">
      <c r="A87260" s="3" t="s">
        <v>253664</v>
      </c>
      <c r="B87260" s="3" t="s">
        <v>253665</v>
      </c>
      <c r="C87260" s="13" t="s">
        <v>299952</v>
      </c>
      <c r="D87260" s="41">
        <v>395.04191999999995</v>
      </c>
    </row>
    <row r="87261" spans="1:4" x14ac:dyDescent="0.2">
      <c r="A87261" s="3" t="s">
        <v>253666</v>
      </c>
      <c r="B87261" s="3" t="s">
        <v>253667</v>
      </c>
      <c r="C87261" s="13" t="s">
        <v>299952</v>
      </c>
      <c r="D87261" s="41">
        <v>396.14848000000001</v>
      </c>
    </row>
    <row r="87262" spans="1:4" x14ac:dyDescent="0.2">
      <c r="A87262" s="3" t="s">
        <v>253668</v>
      </c>
      <c r="B87262" s="3" t="s">
        <v>253669</v>
      </c>
      <c r="C87262" s="13" t="s">
        <v>299952</v>
      </c>
      <c r="D87262" s="41">
        <v>720.37055999999995</v>
      </c>
    </row>
    <row r="87263" spans="1:4" x14ac:dyDescent="0.2">
      <c r="A87263" s="3" t="s">
        <v>253670</v>
      </c>
      <c r="B87263" s="3" t="s">
        <v>253671</v>
      </c>
      <c r="C87263" s="13" t="s">
        <v>299952</v>
      </c>
      <c r="D87263" s="41">
        <v>720.37055999999995</v>
      </c>
    </row>
    <row r="87264" spans="1:4" x14ac:dyDescent="0.2">
      <c r="A87264" s="3" t="s">
        <v>253672</v>
      </c>
      <c r="B87264" s="3" t="s">
        <v>253673</v>
      </c>
      <c r="C87264" s="13" t="s">
        <v>299952</v>
      </c>
      <c r="D87264" s="41">
        <v>720.37055999999995</v>
      </c>
    </row>
    <row r="87265" spans="1:4" x14ac:dyDescent="0.2">
      <c r="A87265" s="3" t="s">
        <v>253674</v>
      </c>
      <c r="B87265" s="3" t="s">
        <v>253675</v>
      </c>
      <c r="C87265" s="13" t="s">
        <v>299952</v>
      </c>
      <c r="D87265" s="41">
        <v>721.47712000000001</v>
      </c>
    </row>
    <row r="87266" spans="1:4" x14ac:dyDescent="0.2">
      <c r="A87266" s="3" t="s">
        <v>253676</v>
      </c>
      <c r="B87266" s="3" t="s">
        <v>253677</v>
      </c>
      <c r="C87266" s="13" t="s">
        <v>299952</v>
      </c>
      <c r="D87266" s="41">
        <v>740.28863999999999</v>
      </c>
    </row>
    <row r="87267" spans="1:4" x14ac:dyDescent="0.2">
      <c r="A87267" s="3" t="s">
        <v>253678</v>
      </c>
      <c r="B87267" s="3" t="s">
        <v>253679</v>
      </c>
      <c r="C87267" s="13" t="s">
        <v>299952</v>
      </c>
      <c r="D87267" s="41">
        <v>740.28863999999999</v>
      </c>
    </row>
    <row r="87268" spans="1:4" x14ac:dyDescent="0.2">
      <c r="A87268" s="3" t="s">
        <v>253680</v>
      </c>
      <c r="B87268" s="3" t="s">
        <v>253681</v>
      </c>
      <c r="C87268" s="13" t="s">
        <v>299952</v>
      </c>
      <c r="D87268" s="41">
        <v>740.28863999999999</v>
      </c>
    </row>
    <row r="87269" spans="1:4" x14ac:dyDescent="0.2">
      <c r="A87269" s="3" t="s">
        <v>253682</v>
      </c>
      <c r="B87269" s="3" t="s">
        <v>253683</v>
      </c>
      <c r="C87269" s="13" t="s">
        <v>299952</v>
      </c>
      <c r="D87269" s="41">
        <v>741.39520000000005</v>
      </c>
    </row>
    <row r="87270" spans="1:4" x14ac:dyDescent="0.2">
      <c r="A87270" s="3" t="s">
        <v>253684</v>
      </c>
      <c r="B87270" s="3" t="s">
        <v>253685</v>
      </c>
      <c r="C87270" s="13" t="s">
        <v>299952</v>
      </c>
      <c r="D87270" s="41">
        <v>287.7056</v>
      </c>
    </row>
    <row r="87271" spans="1:4" x14ac:dyDescent="0.2">
      <c r="A87271" s="3" t="s">
        <v>253686</v>
      </c>
      <c r="B87271" s="3" t="s">
        <v>253687</v>
      </c>
      <c r="C87271" s="13" t="s">
        <v>299952</v>
      </c>
      <c r="D87271" s="41">
        <v>287.7056</v>
      </c>
    </row>
    <row r="87272" spans="1:4" x14ac:dyDescent="0.2">
      <c r="A87272" s="3" t="s">
        <v>253688</v>
      </c>
      <c r="B87272" s="3" t="s">
        <v>253689</v>
      </c>
      <c r="C87272" s="13" t="s">
        <v>299952</v>
      </c>
      <c r="D87272" s="41">
        <v>287.7056</v>
      </c>
    </row>
    <row r="87273" spans="1:4" x14ac:dyDescent="0.2">
      <c r="A87273" s="3" t="s">
        <v>253690</v>
      </c>
      <c r="B87273" s="3" t="s">
        <v>253691</v>
      </c>
      <c r="C87273" s="13" t="s">
        <v>299952</v>
      </c>
      <c r="D87273" s="41">
        <v>288.81216000000001</v>
      </c>
    </row>
    <row r="87274" spans="1:4" x14ac:dyDescent="0.2">
      <c r="A87274" s="3" t="s">
        <v>253692</v>
      </c>
      <c r="B87274" s="3" t="s">
        <v>253693</v>
      </c>
      <c r="C87274" s="13" t="s">
        <v>299952</v>
      </c>
      <c r="D87274" s="41">
        <v>410.53375999999997</v>
      </c>
    </row>
    <row r="87275" spans="1:4" x14ac:dyDescent="0.2">
      <c r="A87275" s="3" t="s">
        <v>253694</v>
      </c>
      <c r="B87275" s="3" t="s">
        <v>253695</v>
      </c>
      <c r="C87275" s="13" t="s">
        <v>299952</v>
      </c>
      <c r="D87275" s="41">
        <v>410.53375999999997</v>
      </c>
    </row>
    <row r="87276" spans="1:4" x14ac:dyDescent="0.2">
      <c r="A87276" s="3" t="s">
        <v>253696</v>
      </c>
      <c r="B87276" s="3" t="s">
        <v>253697</v>
      </c>
      <c r="C87276" s="13" t="s">
        <v>299952</v>
      </c>
      <c r="D87276" s="41">
        <v>410.53375999999997</v>
      </c>
    </row>
    <row r="87277" spans="1:4" x14ac:dyDescent="0.2">
      <c r="A87277" s="3" t="s">
        <v>253698</v>
      </c>
      <c r="B87277" s="3" t="s">
        <v>253699</v>
      </c>
      <c r="C87277" s="13" t="s">
        <v>299952</v>
      </c>
      <c r="D87277" s="41">
        <v>411.64032000000003</v>
      </c>
    </row>
    <row r="87278" spans="1:4" x14ac:dyDescent="0.2">
      <c r="A87278" s="3" t="s">
        <v>253700</v>
      </c>
      <c r="B87278" s="3" t="s">
        <v>253701</v>
      </c>
      <c r="C87278" s="13" t="s">
        <v>299952</v>
      </c>
      <c r="D87278" s="41">
        <v>1024.6745599999999</v>
      </c>
    </row>
    <row r="87279" spans="1:4" x14ac:dyDescent="0.2">
      <c r="A87279" s="3" t="s">
        <v>253702</v>
      </c>
      <c r="B87279" s="3" t="s">
        <v>253703</v>
      </c>
      <c r="C87279" s="13" t="s">
        <v>299952</v>
      </c>
      <c r="D87279" s="41">
        <v>1024.6745599999999</v>
      </c>
    </row>
    <row r="87280" spans="1:4" x14ac:dyDescent="0.2">
      <c r="A87280" s="3" t="s">
        <v>253704</v>
      </c>
      <c r="B87280" s="3" t="s">
        <v>253705</v>
      </c>
      <c r="C87280" s="13" t="s">
        <v>299952</v>
      </c>
      <c r="D87280" s="41">
        <v>1024.6745599999999</v>
      </c>
    </row>
    <row r="87281" spans="1:4" x14ac:dyDescent="0.2">
      <c r="A87281" s="3" t="s">
        <v>253706</v>
      </c>
      <c r="B87281" s="3" t="s">
        <v>253707</v>
      </c>
      <c r="C87281" s="13" t="s">
        <v>299952</v>
      </c>
      <c r="D87281" s="41">
        <v>1025.7811199999999</v>
      </c>
    </row>
    <row r="87282" spans="1:4" x14ac:dyDescent="0.2">
      <c r="A87282" s="3" t="s">
        <v>253708</v>
      </c>
      <c r="B87282" s="3" t="s">
        <v>253709</v>
      </c>
      <c r="C87282" s="13" t="s">
        <v>299952</v>
      </c>
      <c r="D87282" s="41">
        <v>826.60032000000001</v>
      </c>
    </row>
    <row r="87283" spans="1:4" x14ac:dyDescent="0.2">
      <c r="A87283" s="3" t="s">
        <v>253710</v>
      </c>
      <c r="B87283" s="3" t="s">
        <v>253711</v>
      </c>
      <c r="C87283" s="13" t="s">
        <v>299952</v>
      </c>
      <c r="D87283" s="41">
        <v>826.60032000000001</v>
      </c>
    </row>
    <row r="87284" spans="1:4" x14ac:dyDescent="0.2">
      <c r="A87284" s="3" t="s">
        <v>253712</v>
      </c>
      <c r="B87284" s="3" t="s">
        <v>253713</v>
      </c>
      <c r="C87284" s="13" t="s">
        <v>299952</v>
      </c>
      <c r="D87284" s="41">
        <v>826.60032000000001</v>
      </c>
    </row>
    <row r="87285" spans="1:4" x14ac:dyDescent="0.2">
      <c r="A87285" s="3" t="s">
        <v>253714</v>
      </c>
      <c r="B87285" s="3" t="s">
        <v>253715</v>
      </c>
      <c r="C87285" s="13" t="s">
        <v>299952</v>
      </c>
      <c r="D87285" s="41">
        <v>827.70687999999996</v>
      </c>
    </row>
    <row r="87286" spans="1:4" x14ac:dyDescent="0.2">
      <c r="A87286" s="3" t="s">
        <v>253716</v>
      </c>
      <c r="B87286" s="3" t="s">
        <v>253717</v>
      </c>
      <c r="C87286" s="13" t="s">
        <v>299952</v>
      </c>
      <c r="D87286" s="41">
        <v>333.07455999999996</v>
      </c>
    </row>
    <row r="87287" spans="1:4" x14ac:dyDescent="0.2">
      <c r="A87287" s="3" t="s">
        <v>253718</v>
      </c>
      <c r="B87287" s="3" t="s">
        <v>253719</v>
      </c>
      <c r="C87287" s="13" t="s">
        <v>299952</v>
      </c>
      <c r="D87287" s="41">
        <v>333.07455999999996</v>
      </c>
    </row>
    <row r="87288" spans="1:4" x14ac:dyDescent="0.2">
      <c r="A87288" s="3" t="s">
        <v>253720</v>
      </c>
      <c r="B87288" s="3" t="s">
        <v>253721</v>
      </c>
      <c r="C87288" s="13" t="s">
        <v>299952</v>
      </c>
      <c r="D87288" s="41">
        <v>333.07455999999996</v>
      </c>
    </row>
    <row r="87289" spans="1:4" x14ac:dyDescent="0.2">
      <c r="A87289" s="3" t="s">
        <v>253722</v>
      </c>
      <c r="B87289" s="3" t="s">
        <v>253723</v>
      </c>
      <c r="C87289" s="13" t="s">
        <v>299952</v>
      </c>
      <c r="D87289" s="41">
        <v>334.18111999999996</v>
      </c>
    </row>
    <row r="87290" spans="1:4" x14ac:dyDescent="0.2">
      <c r="A87290" s="3" t="s">
        <v>253724</v>
      </c>
      <c r="B87290" s="3" t="s">
        <v>253725</v>
      </c>
      <c r="C87290" s="13" t="s">
        <v>299952</v>
      </c>
      <c r="D87290" s="41">
        <v>344.14015999999998</v>
      </c>
    </row>
    <row r="87291" spans="1:4" x14ac:dyDescent="0.2">
      <c r="A87291" s="3" t="s">
        <v>253726</v>
      </c>
      <c r="B87291" s="3" t="s">
        <v>253727</v>
      </c>
      <c r="C87291" s="13" t="s">
        <v>299952</v>
      </c>
      <c r="D87291" s="41">
        <v>344.14015999999998</v>
      </c>
    </row>
    <row r="87292" spans="1:4" x14ac:dyDescent="0.2">
      <c r="A87292" s="3" t="s">
        <v>253728</v>
      </c>
      <c r="B87292" s="3" t="s">
        <v>253729</v>
      </c>
      <c r="C87292" s="13" t="s">
        <v>299952</v>
      </c>
      <c r="D87292" s="41">
        <v>344.14015999999998</v>
      </c>
    </row>
    <row r="87293" spans="1:4" x14ac:dyDescent="0.2">
      <c r="A87293" s="3" t="s">
        <v>253730</v>
      </c>
      <c r="B87293" s="3" t="s">
        <v>253731</v>
      </c>
      <c r="C87293" s="13" t="s">
        <v>299952</v>
      </c>
      <c r="D87293" s="41">
        <v>345.24671999999998</v>
      </c>
    </row>
    <row r="87294" spans="1:4" x14ac:dyDescent="0.2">
      <c r="A87294" s="3" t="s">
        <v>253732</v>
      </c>
      <c r="B87294" s="3" t="s">
        <v>253733</v>
      </c>
      <c r="C87294" s="13" t="s">
        <v>299952</v>
      </c>
      <c r="D87294" s="41">
        <v>395.04191999999995</v>
      </c>
    </row>
    <row r="87295" spans="1:4" x14ac:dyDescent="0.2">
      <c r="A87295" s="3" t="s">
        <v>253734</v>
      </c>
      <c r="B87295" s="3" t="s">
        <v>253735</v>
      </c>
      <c r="C87295" s="13" t="s">
        <v>299952</v>
      </c>
      <c r="D87295" s="41">
        <v>395.04191999999995</v>
      </c>
    </row>
    <row r="87296" spans="1:4" x14ac:dyDescent="0.2">
      <c r="A87296" s="3" t="s">
        <v>253736</v>
      </c>
      <c r="B87296" s="3" t="s">
        <v>253737</v>
      </c>
      <c r="C87296" s="13" t="s">
        <v>299952</v>
      </c>
      <c r="D87296" s="41">
        <v>395.04191999999995</v>
      </c>
    </row>
    <row r="87297" spans="1:4" x14ac:dyDescent="0.2">
      <c r="A87297" s="3" t="s">
        <v>253738</v>
      </c>
      <c r="B87297" s="3" t="s">
        <v>253739</v>
      </c>
      <c r="C87297" s="13" t="s">
        <v>299952</v>
      </c>
      <c r="D87297" s="41">
        <v>396.14848000000001</v>
      </c>
    </row>
    <row r="87298" spans="1:4" x14ac:dyDescent="0.2">
      <c r="A87298" s="3" t="s">
        <v>253740</v>
      </c>
      <c r="B87298" s="3" t="s">
        <v>253741</v>
      </c>
      <c r="C87298" s="13" t="s">
        <v>299952</v>
      </c>
      <c r="D87298" s="41">
        <v>765.73951999999997</v>
      </c>
    </row>
    <row r="87299" spans="1:4" x14ac:dyDescent="0.2">
      <c r="A87299" s="3" t="s">
        <v>253742</v>
      </c>
      <c r="B87299" s="3" t="s">
        <v>253743</v>
      </c>
      <c r="C87299" s="13" t="s">
        <v>299952</v>
      </c>
      <c r="D87299" s="41">
        <v>765.73951999999997</v>
      </c>
    </row>
    <row r="87300" spans="1:4" x14ac:dyDescent="0.2">
      <c r="A87300" s="3" t="s">
        <v>253744</v>
      </c>
      <c r="B87300" s="3" t="s">
        <v>253745</v>
      </c>
      <c r="C87300" s="13" t="s">
        <v>299952</v>
      </c>
      <c r="D87300" s="41">
        <v>765.73951999999997</v>
      </c>
    </row>
    <row r="87301" spans="1:4" x14ac:dyDescent="0.2">
      <c r="A87301" s="3" t="s">
        <v>253746</v>
      </c>
      <c r="B87301" s="3" t="s">
        <v>253747</v>
      </c>
      <c r="C87301" s="13" t="s">
        <v>299952</v>
      </c>
      <c r="D87301" s="41">
        <v>766.84607999999992</v>
      </c>
    </row>
    <row r="87302" spans="1:4" x14ac:dyDescent="0.2">
      <c r="A87302" s="3" t="s">
        <v>253748</v>
      </c>
      <c r="B87302" s="3" t="s">
        <v>253749</v>
      </c>
      <c r="C87302" s="13" t="s">
        <v>299952</v>
      </c>
      <c r="D87302" s="41">
        <v>785.6576</v>
      </c>
    </row>
    <row r="87303" spans="1:4" x14ac:dyDescent="0.2">
      <c r="A87303" s="3" t="s">
        <v>253750</v>
      </c>
      <c r="B87303" s="3" t="s">
        <v>253751</v>
      </c>
      <c r="C87303" s="13" t="s">
        <v>299952</v>
      </c>
      <c r="D87303" s="41">
        <v>785.6576</v>
      </c>
    </row>
    <row r="87304" spans="1:4" x14ac:dyDescent="0.2">
      <c r="A87304" s="3" t="s">
        <v>253752</v>
      </c>
      <c r="B87304" s="3" t="s">
        <v>253753</v>
      </c>
      <c r="C87304" s="13" t="s">
        <v>299952</v>
      </c>
      <c r="D87304" s="41">
        <v>785.6576</v>
      </c>
    </row>
    <row r="87305" spans="1:4" x14ac:dyDescent="0.2">
      <c r="A87305" s="3" t="s">
        <v>253754</v>
      </c>
      <c r="B87305" s="3" t="s">
        <v>253755</v>
      </c>
      <c r="C87305" s="13" t="s">
        <v>299952</v>
      </c>
      <c r="D87305" s="41">
        <v>786.76416000000006</v>
      </c>
    </row>
    <row r="87306" spans="1:4" x14ac:dyDescent="0.2">
      <c r="A87306" s="3" t="s">
        <v>253756</v>
      </c>
      <c r="B87306" s="3" t="s">
        <v>253757</v>
      </c>
      <c r="C87306" s="13" t="s">
        <v>299952</v>
      </c>
      <c r="D87306" s="41">
        <v>333.07455999999996</v>
      </c>
    </row>
    <row r="87307" spans="1:4" x14ac:dyDescent="0.2">
      <c r="A87307" s="3" t="s">
        <v>253758</v>
      </c>
      <c r="B87307" s="3" t="s">
        <v>253759</v>
      </c>
      <c r="C87307" s="13" t="s">
        <v>299952</v>
      </c>
      <c r="D87307" s="41">
        <v>333.07455999999996</v>
      </c>
    </row>
    <row r="87308" spans="1:4" x14ac:dyDescent="0.2">
      <c r="A87308" s="3" t="s">
        <v>253760</v>
      </c>
      <c r="B87308" s="3" t="s">
        <v>253761</v>
      </c>
      <c r="C87308" s="13" t="s">
        <v>299952</v>
      </c>
      <c r="D87308" s="41">
        <v>333.07455999999996</v>
      </c>
    </row>
    <row r="87309" spans="1:4" x14ac:dyDescent="0.2">
      <c r="A87309" s="3" t="s">
        <v>253762</v>
      </c>
      <c r="B87309" s="3" t="s">
        <v>253763</v>
      </c>
      <c r="C87309" s="13" t="s">
        <v>299952</v>
      </c>
      <c r="D87309" s="41">
        <v>334.18111999999996</v>
      </c>
    </row>
    <row r="87310" spans="1:4" x14ac:dyDescent="0.2">
      <c r="A87310" s="3" t="s">
        <v>253764</v>
      </c>
      <c r="B87310" s="3" t="s">
        <v>253765</v>
      </c>
      <c r="C87310" s="13" t="s">
        <v>299952</v>
      </c>
      <c r="D87310" s="41">
        <v>455.90271999999999</v>
      </c>
    </row>
    <row r="87311" spans="1:4" x14ac:dyDescent="0.2">
      <c r="A87311" s="3" t="s">
        <v>253766</v>
      </c>
      <c r="B87311" s="3" t="s">
        <v>253767</v>
      </c>
      <c r="C87311" s="13" t="s">
        <v>299952</v>
      </c>
      <c r="D87311" s="41">
        <v>455.90271999999999</v>
      </c>
    </row>
    <row r="87312" spans="1:4" x14ac:dyDescent="0.2">
      <c r="A87312" s="3" t="s">
        <v>253768</v>
      </c>
      <c r="B87312" s="3" t="s">
        <v>253769</v>
      </c>
      <c r="C87312" s="13" t="s">
        <v>299952</v>
      </c>
      <c r="D87312" s="41">
        <v>455.90271999999999</v>
      </c>
    </row>
    <row r="87313" spans="1:4" x14ac:dyDescent="0.2">
      <c r="A87313" s="3" t="s">
        <v>253770</v>
      </c>
      <c r="B87313" s="3" t="s">
        <v>253771</v>
      </c>
      <c r="C87313" s="13" t="s">
        <v>299952</v>
      </c>
      <c r="D87313" s="41">
        <v>457.00927999999999</v>
      </c>
    </row>
    <row r="87314" spans="1:4" x14ac:dyDescent="0.2">
      <c r="A87314" s="3" t="s">
        <v>253772</v>
      </c>
      <c r="B87314" s="3" t="s">
        <v>253773</v>
      </c>
      <c r="C87314" s="13" t="s">
        <v>299952</v>
      </c>
      <c r="D87314" s="41">
        <v>1024.6745599999999</v>
      </c>
    </row>
    <row r="87315" spans="1:4" x14ac:dyDescent="0.2">
      <c r="A87315" s="3" t="s">
        <v>253774</v>
      </c>
      <c r="B87315" s="3" t="s">
        <v>253775</v>
      </c>
      <c r="C87315" s="13" t="s">
        <v>299952</v>
      </c>
      <c r="D87315" s="41">
        <v>1024.6745599999999</v>
      </c>
    </row>
    <row r="87316" spans="1:4" x14ac:dyDescent="0.2">
      <c r="A87316" s="3" t="s">
        <v>253776</v>
      </c>
      <c r="B87316" s="3" t="s">
        <v>253777</v>
      </c>
      <c r="C87316" s="13" t="s">
        <v>299952</v>
      </c>
      <c r="D87316" s="41">
        <v>1024.6745599999999</v>
      </c>
    </row>
    <row r="87317" spans="1:4" x14ac:dyDescent="0.2">
      <c r="A87317" s="3" t="s">
        <v>253778</v>
      </c>
      <c r="B87317" s="3" t="s">
        <v>253779</v>
      </c>
      <c r="C87317" s="13" t="s">
        <v>299952</v>
      </c>
      <c r="D87317" s="41">
        <v>1025.7811199999999</v>
      </c>
    </row>
    <row r="87318" spans="1:4" x14ac:dyDescent="0.2">
      <c r="A87318" s="3" t="s">
        <v>253780</v>
      </c>
      <c r="B87318" s="3" t="s">
        <v>253781</v>
      </c>
      <c r="C87318" s="13" t="s">
        <v>299952</v>
      </c>
      <c r="D87318" s="41">
        <v>826.60032000000001</v>
      </c>
    </row>
    <row r="87319" spans="1:4" x14ac:dyDescent="0.2">
      <c r="A87319" s="3" t="s">
        <v>253782</v>
      </c>
      <c r="B87319" s="3" t="s">
        <v>253783</v>
      </c>
      <c r="C87319" s="13" t="s">
        <v>299952</v>
      </c>
      <c r="D87319" s="41">
        <v>826.60032000000001</v>
      </c>
    </row>
    <row r="87320" spans="1:4" x14ac:dyDescent="0.2">
      <c r="A87320" s="3" t="s">
        <v>253784</v>
      </c>
      <c r="B87320" s="3" t="s">
        <v>253785</v>
      </c>
      <c r="C87320" s="13" t="s">
        <v>299952</v>
      </c>
      <c r="D87320" s="41">
        <v>826.60032000000001</v>
      </c>
    </row>
    <row r="87321" spans="1:4" x14ac:dyDescent="0.2">
      <c r="A87321" s="3" t="s">
        <v>253786</v>
      </c>
      <c r="B87321" s="3" t="s">
        <v>253787</v>
      </c>
      <c r="C87321" s="13" t="s">
        <v>299952</v>
      </c>
      <c r="D87321" s="41">
        <v>827.70687999999996</v>
      </c>
    </row>
    <row r="87322" spans="1:4" x14ac:dyDescent="0.2">
      <c r="A87322" s="3" t="s">
        <v>253788</v>
      </c>
      <c r="B87322" s="3" t="s">
        <v>253789</v>
      </c>
      <c r="C87322" s="13" t="s">
        <v>299952</v>
      </c>
      <c r="D87322" s="41">
        <v>333.07455999999996</v>
      </c>
    </row>
    <row r="87323" spans="1:4" x14ac:dyDescent="0.2">
      <c r="A87323" s="3" t="s">
        <v>253790</v>
      </c>
      <c r="B87323" s="3" t="s">
        <v>253791</v>
      </c>
      <c r="C87323" s="13" t="s">
        <v>299952</v>
      </c>
      <c r="D87323" s="41">
        <v>333.07455999999996</v>
      </c>
    </row>
    <row r="87324" spans="1:4" x14ac:dyDescent="0.2">
      <c r="A87324" s="3" t="s">
        <v>253792</v>
      </c>
      <c r="B87324" s="3" t="s">
        <v>253793</v>
      </c>
      <c r="C87324" s="13" t="s">
        <v>299952</v>
      </c>
      <c r="D87324" s="41">
        <v>333.07455999999996</v>
      </c>
    </row>
    <row r="87325" spans="1:4" x14ac:dyDescent="0.2">
      <c r="A87325" s="3" t="s">
        <v>253794</v>
      </c>
      <c r="B87325" s="3" t="s">
        <v>253795</v>
      </c>
      <c r="C87325" s="13" t="s">
        <v>299952</v>
      </c>
      <c r="D87325" s="41">
        <v>334.18111999999996</v>
      </c>
    </row>
    <row r="87326" spans="1:4" x14ac:dyDescent="0.2">
      <c r="A87326" s="3" t="s">
        <v>253796</v>
      </c>
      <c r="B87326" s="3" t="s">
        <v>253797</v>
      </c>
      <c r="C87326" s="13" t="s">
        <v>299952</v>
      </c>
      <c r="D87326" s="41">
        <v>344.14015999999998</v>
      </c>
    </row>
    <row r="87327" spans="1:4" x14ac:dyDescent="0.2">
      <c r="A87327" s="3" t="s">
        <v>253798</v>
      </c>
      <c r="B87327" s="3" t="s">
        <v>253799</v>
      </c>
      <c r="C87327" s="13" t="s">
        <v>299952</v>
      </c>
      <c r="D87327" s="41">
        <v>344.14015999999998</v>
      </c>
    </row>
    <row r="87328" spans="1:4" x14ac:dyDescent="0.2">
      <c r="A87328" s="3" t="s">
        <v>253800</v>
      </c>
      <c r="B87328" s="3" t="s">
        <v>253801</v>
      </c>
      <c r="C87328" s="13" t="s">
        <v>299952</v>
      </c>
      <c r="D87328" s="41">
        <v>344.14015999999998</v>
      </c>
    </row>
    <row r="87329" spans="1:4" x14ac:dyDescent="0.2">
      <c r="A87329" s="3" t="s">
        <v>253802</v>
      </c>
      <c r="B87329" s="3" t="s">
        <v>253803</v>
      </c>
      <c r="C87329" s="13" t="s">
        <v>299952</v>
      </c>
      <c r="D87329" s="41">
        <v>345.24671999999998</v>
      </c>
    </row>
    <row r="87330" spans="1:4" x14ac:dyDescent="0.2">
      <c r="A87330" s="3" t="s">
        <v>253804</v>
      </c>
      <c r="B87330" s="3" t="s">
        <v>253805</v>
      </c>
      <c r="C87330" s="13" t="s">
        <v>299952</v>
      </c>
      <c r="D87330" s="41">
        <v>395.04191999999995</v>
      </c>
    </row>
    <row r="87331" spans="1:4" x14ac:dyDescent="0.2">
      <c r="A87331" s="3" t="s">
        <v>253806</v>
      </c>
      <c r="B87331" s="3" t="s">
        <v>253807</v>
      </c>
      <c r="C87331" s="13" t="s">
        <v>299952</v>
      </c>
      <c r="D87331" s="41">
        <v>395.04191999999995</v>
      </c>
    </row>
    <row r="87332" spans="1:4" x14ac:dyDescent="0.2">
      <c r="A87332" s="3" t="s">
        <v>253808</v>
      </c>
      <c r="B87332" s="3" t="s">
        <v>253809</v>
      </c>
      <c r="C87332" s="13" t="s">
        <v>299952</v>
      </c>
      <c r="D87332" s="41">
        <v>395.04191999999995</v>
      </c>
    </row>
    <row r="87333" spans="1:4" x14ac:dyDescent="0.2">
      <c r="A87333" s="3" t="s">
        <v>253810</v>
      </c>
      <c r="B87333" s="3" t="s">
        <v>253811</v>
      </c>
      <c r="C87333" s="13" t="s">
        <v>299952</v>
      </c>
      <c r="D87333" s="41">
        <v>396.14848000000001</v>
      </c>
    </row>
    <row r="87334" spans="1:4" x14ac:dyDescent="0.2">
      <c r="A87334" s="3" t="s">
        <v>253812</v>
      </c>
      <c r="B87334" s="3" t="s">
        <v>253813</v>
      </c>
      <c r="C87334" s="13" t="s">
        <v>299952</v>
      </c>
      <c r="D87334" s="41">
        <v>765.73951999999997</v>
      </c>
    </row>
    <row r="87335" spans="1:4" x14ac:dyDescent="0.2">
      <c r="A87335" s="3" t="s">
        <v>253814</v>
      </c>
      <c r="B87335" s="3" t="s">
        <v>253815</v>
      </c>
      <c r="C87335" s="13" t="s">
        <v>299952</v>
      </c>
      <c r="D87335" s="41">
        <v>765.73951999999997</v>
      </c>
    </row>
    <row r="87336" spans="1:4" x14ac:dyDescent="0.2">
      <c r="A87336" s="3" t="s">
        <v>253816</v>
      </c>
      <c r="B87336" s="3" t="s">
        <v>253817</v>
      </c>
      <c r="C87336" s="13" t="s">
        <v>299952</v>
      </c>
      <c r="D87336" s="41">
        <v>765.73951999999997</v>
      </c>
    </row>
    <row r="87337" spans="1:4" x14ac:dyDescent="0.2">
      <c r="A87337" s="3" t="s">
        <v>253818</v>
      </c>
      <c r="B87337" s="3" t="s">
        <v>253819</v>
      </c>
      <c r="C87337" s="13" t="s">
        <v>299952</v>
      </c>
      <c r="D87337" s="41">
        <v>766.84607999999992</v>
      </c>
    </row>
    <row r="87338" spans="1:4" x14ac:dyDescent="0.2">
      <c r="A87338" s="3" t="s">
        <v>253820</v>
      </c>
      <c r="B87338" s="3" t="s">
        <v>253821</v>
      </c>
      <c r="C87338" s="13" t="s">
        <v>299952</v>
      </c>
      <c r="D87338" s="41">
        <v>785.6576</v>
      </c>
    </row>
    <row r="87339" spans="1:4" x14ac:dyDescent="0.2">
      <c r="A87339" s="3" t="s">
        <v>253822</v>
      </c>
      <c r="B87339" s="3" t="s">
        <v>253823</v>
      </c>
      <c r="C87339" s="13" t="s">
        <v>299952</v>
      </c>
      <c r="D87339" s="41">
        <v>785.6576</v>
      </c>
    </row>
    <row r="87340" spans="1:4" x14ac:dyDescent="0.2">
      <c r="A87340" s="3" t="s">
        <v>253824</v>
      </c>
      <c r="B87340" s="3" t="s">
        <v>253825</v>
      </c>
      <c r="C87340" s="13" t="s">
        <v>299952</v>
      </c>
      <c r="D87340" s="41">
        <v>785.6576</v>
      </c>
    </row>
    <row r="87341" spans="1:4" x14ac:dyDescent="0.2">
      <c r="A87341" s="3" t="s">
        <v>253826</v>
      </c>
      <c r="B87341" s="3" t="s">
        <v>253827</v>
      </c>
      <c r="C87341" s="13" t="s">
        <v>299952</v>
      </c>
      <c r="D87341" s="41">
        <v>786.76416000000006</v>
      </c>
    </row>
    <row r="87342" spans="1:4" x14ac:dyDescent="0.2">
      <c r="A87342" s="3" t="s">
        <v>253828</v>
      </c>
      <c r="B87342" s="3" t="s">
        <v>253829</v>
      </c>
      <c r="C87342" s="13" t="s">
        <v>299952</v>
      </c>
      <c r="D87342" s="41">
        <v>333.07455999999996</v>
      </c>
    </row>
    <row r="87343" spans="1:4" x14ac:dyDescent="0.2">
      <c r="A87343" s="3" t="s">
        <v>253830</v>
      </c>
      <c r="B87343" s="3" t="s">
        <v>253831</v>
      </c>
      <c r="C87343" s="13" t="s">
        <v>299952</v>
      </c>
      <c r="D87343" s="41">
        <v>333.07455999999996</v>
      </c>
    </row>
    <row r="87344" spans="1:4" x14ac:dyDescent="0.2">
      <c r="A87344" s="3" t="s">
        <v>253832</v>
      </c>
      <c r="B87344" s="3" t="s">
        <v>253833</v>
      </c>
      <c r="C87344" s="13" t="s">
        <v>299952</v>
      </c>
      <c r="D87344" s="41">
        <v>333.07455999999996</v>
      </c>
    </row>
    <row r="87345" spans="1:4" x14ac:dyDescent="0.2">
      <c r="A87345" s="3" t="s">
        <v>253834</v>
      </c>
      <c r="B87345" s="3" t="s">
        <v>253835</v>
      </c>
      <c r="C87345" s="13" t="s">
        <v>299952</v>
      </c>
      <c r="D87345" s="41">
        <v>334.18111999999996</v>
      </c>
    </row>
    <row r="87346" spans="1:4" x14ac:dyDescent="0.2">
      <c r="A87346" s="3" t="s">
        <v>253836</v>
      </c>
      <c r="B87346" s="3" t="s">
        <v>253837</v>
      </c>
      <c r="C87346" s="13" t="s">
        <v>299952</v>
      </c>
      <c r="D87346" s="41">
        <v>455.90271999999999</v>
      </c>
    </row>
    <row r="87347" spans="1:4" x14ac:dyDescent="0.2">
      <c r="A87347" s="3" t="s">
        <v>253838</v>
      </c>
      <c r="B87347" s="3" t="s">
        <v>253839</v>
      </c>
      <c r="C87347" s="13" t="s">
        <v>299952</v>
      </c>
      <c r="D87347" s="41">
        <v>455.90271999999999</v>
      </c>
    </row>
    <row r="87348" spans="1:4" x14ac:dyDescent="0.2">
      <c r="A87348" s="3" t="s">
        <v>253840</v>
      </c>
      <c r="B87348" s="3" t="s">
        <v>253841</v>
      </c>
      <c r="C87348" s="13" t="s">
        <v>299952</v>
      </c>
      <c r="D87348" s="41">
        <v>455.90271999999999</v>
      </c>
    </row>
    <row r="87349" spans="1:4" x14ac:dyDescent="0.2">
      <c r="A87349" s="3" t="s">
        <v>253842</v>
      </c>
      <c r="B87349" s="3" t="s">
        <v>253843</v>
      </c>
      <c r="C87349" s="13" t="s">
        <v>299952</v>
      </c>
      <c r="D87349" s="41">
        <v>457.00927999999999</v>
      </c>
    </row>
    <row r="87350" spans="1:4" x14ac:dyDescent="0.2">
      <c r="A87350" s="3" t="s">
        <v>253844</v>
      </c>
      <c r="B87350" s="3" t="s">
        <v>253845</v>
      </c>
      <c r="C87350" s="13" t="s">
        <v>299952</v>
      </c>
      <c r="D87350" s="41">
        <v>1024.6745599999999</v>
      </c>
    </row>
    <row r="87351" spans="1:4" x14ac:dyDescent="0.2">
      <c r="A87351" s="3" t="s">
        <v>253846</v>
      </c>
      <c r="B87351" s="3" t="s">
        <v>253847</v>
      </c>
      <c r="C87351" s="13" t="s">
        <v>299952</v>
      </c>
      <c r="D87351" s="41">
        <v>1024.6745599999999</v>
      </c>
    </row>
    <row r="87352" spans="1:4" x14ac:dyDescent="0.2">
      <c r="A87352" s="3" t="s">
        <v>253848</v>
      </c>
      <c r="B87352" s="3" t="s">
        <v>253849</v>
      </c>
      <c r="C87352" s="13" t="s">
        <v>299952</v>
      </c>
      <c r="D87352" s="41">
        <v>1024.6745599999999</v>
      </c>
    </row>
    <row r="87353" spans="1:4" x14ac:dyDescent="0.2">
      <c r="A87353" s="3" t="s">
        <v>253850</v>
      </c>
      <c r="B87353" s="3" t="s">
        <v>253851</v>
      </c>
      <c r="C87353" s="13" t="s">
        <v>299952</v>
      </c>
      <c r="D87353" s="41">
        <v>1025.7811199999999</v>
      </c>
    </row>
    <row r="87354" spans="1:4" x14ac:dyDescent="0.2">
      <c r="A87354" s="3" t="s">
        <v>253852</v>
      </c>
      <c r="B87354" s="3" t="s">
        <v>253853</v>
      </c>
      <c r="C87354" s="13" t="s">
        <v>299952</v>
      </c>
      <c r="D87354" s="41">
        <v>826.60032000000001</v>
      </c>
    </row>
    <row r="87355" spans="1:4" x14ac:dyDescent="0.2">
      <c r="A87355" s="3" t="s">
        <v>253854</v>
      </c>
      <c r="B87355" s="3" t="s">
        <v>253855</v>
      </c>
      <c r="C87355" s="13" t="s">
        <v>299952</v>
      </c>
      <c r="D87355" s="41">
        <v>826.60032000000001</v>
      </c>
    </row>
    <row r="87356" spans="1:4" x14ac:dyDescent="0.2">
      <c r="A87356" s="3" t="s">
        <v>253856</v>
      </c>
      <c r="B87356" s="3" t="s">
        <v>253857</v>
      </c>
      <c r="C87356" s="13" t="s">
        <v>299952</v>
      </c>
      <c r="D87356" s="41">
        <v>826.60032000000001</v>
      </c>
    </row>
    <row r="87357" spans="1:4" x14ac:dyDescent="0.2">
      <c r="A87357" s="3" t="s">
        <v>253858</v>
      </c>
      <c r="B87357" s="3" t="s">
        <v>253859</v>
      </c>
      <c r="C87357" s="13" t="s">
        <v>299952</v>
      </c>
      <c r="D87357" s="41">
        <v>827.70687999999996</v>
      </c>
    </row>
    <row r="87358" spans="1:4" x14ac:dyDescent="0.2">
      <c r="A87358" s="3" t="s">
        <v>253860</v>
      </c>
      <c r="B87358" s="3" t="s">
        <v>253861</v>
      </c>
      <c r="C87358" s="13" t="s">
        <v>299952</v>
      </c>
      <c r="D87358" s="41">
        <v>333.07455999999996</v>
      </c>
    </row>
    <row r="87359" spans="1:4" x14ac:dyDescent="0.2">
      <c r="A87359" s="3" t="s">
        <v>253862</v>
      </c>
      <c r="B87359" s="3" t="s">
        <v>253863</v>
      </c>
      <c r="C87359" s="13" t="s">
        <v>299952</v>
      </c>
      <c r="D87359" s="41">
        <v>333.07455999999996</v>
      </c>
    </row>
    <row r="87360" spans="1:4" x14ac:dyDescent="0.2">
      <c r="A87360" s="3" t="s">
        <v>253864</v>
      </c>
      <c r="B87360" s="3" t="s">
        <v>253865</v>
      </c>
      <c r="C87360" s="13" t="s">
        <v>299952</v>
      </c>
      <c r="D87360" s="41">
        <v>333.07455999999996</v>
      </c>
    </row>
    <row r="87361" spans="1:4" x14ac:dyDescent="0.2">
      <c r="A87361" s="3" t="s">
        <v>253866</v>
      </c>
      <c r="B87361" s="3" t="s">
        <v>253867</v>
      </c>
      <c r="C87361" s="13" t="s">
        <v>299952</v>
      </c>
      <c r="D87361" s="41">
        <v>334.18111999999996</v>
      </c>
    </row>
    <row r="87362" spans="1:4" x14ac:dyDescent="0.2">
      <c r="A87362" s="3" t="s">
        <v>253868</v>
      </c>
      <c r="B87362" s="3" t="s">
        <v>253869</v>
      </c>
      <c r="C87362" s="13" t="s">
        <v>299952</v>
      </c>
      <c r="D87362" s="41">
        <v>344.14015999999998</v>
      </c>
    </row>
    <row r="87363" spans="1:4" x14ac:dyDescent="0.2">
      <c r="A87363" s="3" t="s">
        <v>253870</v>
      </c>
      <c r="B87363" s="3" t="s">
        <v>253871</v>
      </c>
      <c r="C87363" s="13" t="s">
        <v>299952</v>
      </c>
      <c r="D87363" s="41">
        <v>344.14015999999998</v>
      </c>
    </row>
    <row r="87364" spans="1:4" x14ac:dyDescent="0.2">
      <c r="A87364" s="3" t="s">
        <v>253872</v>
      </c>
      <c r="B87364" s="3" t="s">
        <v>253873</v>
      </c>
      <c r="C87364" s="13" t="s">
        <v>299952</v>
      </c>
      <c r="D87364" s="41">
        <v>344.14015999999998</v>
      </c>
    </row>
    <row r="87365" spans="1:4" x14ac:dyDescent="0.2">
      <c r="A87365" s="3" t="s">
        <v>253874</v>
      </c>
      <c r="B87365" s="3" t="s">
        <v>253875</v>
      </c>
      <c r="C87365" s="13" t="s">
        <v>299952</v>
      </c>
      <c r="D87365" s="41">
        <v>345.24671999999998</v>
      </c>
    </row>
    <row r="87366" spans="1:4" x14ac:dyDescent="0.2">
      <c r="A87366" s="3" t="s">
        <v>253876</v>
      </c>
      <c r="B87366" s="3" t="s">
        <v>253877</v>
      </c>
      <c r="C87366" s="13" t="s">
        <v>299952</v>
      </c>
      <c r="D87366" s="41">
        <v>395.04191999999995</v>
      </c>
    </row>
    <row r="87367" spans="1:4" x14ac:dyDescent="0.2">
      <c r="A87367" s="3" t="s">
        <v>253878</v>
      </c>
      <c r="B87367" s="3" t="s">
        <v>253879</v>
      </c>
      <c r="C87367" s="13" t="s">
        <v>299952</v>
      </c>
      <c r="D87367" s="41">
        <v>395.04191999999995</v>
      </c>
    </row>
    <row r="87368" spans="1:4" x14ac:dyDescent="0.2">
      <c r="A87368" s="3" t="s">
        <v>253880</v>
      </c>
      <c r="B87368" s="3" t="s">
        <v>253881</v>
      </c>
      <c r="C87368" s="13" t="s">
        <v>299952</v>
      </c>
      <c r="D87368" s="41">
        <v>395.04191999999995</v>
      </c>
    </row>
    <row r="87369" spans="1:4" x14ac:dyDescent="0.2">
      <c r="A87369" s="3" t="s">
        <v>253882</v>
      </c>
      <c r="B87369" s="3" t="s">
        <v>253883</v>
      </c>
      <c r="C87369" s="13" t="s">
        <v>299952</v>
      </c>
      <c r="D87369" s="41">
        <v>396.14848000000001</v>
      </c>
    </row>
    <row r="87370" spans="1:4" x14ac:dyDescent="0.2">
      <c r="A87370" s="3" t="s">
        <v>253884</v>
      </c>
      <c r="B87370" s="3" t="s">
        <v>253885</v>
      </c>
      <c r="C87370" s="13" t="s">
        <v>299952</v>
      </c>
      <c r="D87370" s="41">
        <v>765.73951999999997</v>
      </c>
    </row>
    <row r="87371" spans="1:4" x14ac:dyDescent="0.2">
      <c r="A87371" s="3" t="s">
        <v>253886</v>
      </c>
      <c r="B87371" s="3" t="s">
        <v>253887</v>
      </c>
      <c r="C87371" s="13" t="s">
        <v>299952</v>
      </c>
      <c r="D87371" s="41">
        <v>765.73951999999997</v>
      </c>
    </row>
    <row r="87372" spans="1:4" x14ac:dyDescent="0.2">
      <c r="A87372" s="3" t="s">
        <v>253888</v>
      </c>
      <c r="B87372" s="3" t="s">
        <v>253889</v>
      </c>
      <c r="C87372" s="13" t="s">
        <v>299952</v>
      </c>
      <c r="D87372" s="41">
        <v>765.73951999999997</v>
      </c>
    </row>
    <row r="87373" spans="1:4" x14ac:dyDescent="0.2">
      <c r="A87373" s="3" t="s">
        <v>253890</v>
      </c>
      <c r="B87373" s="3" t="s">
        <v>253891</v>
      </c>
      <c r="C87373" s="13" t="s">
        <v>299952</v>
      </c>
      <c r="D87373" s="41">
        <v>766.84607999999992</v>
      </c>
    </row>
    <row r="87374" spans="1:4" x14ac:dyDescent="0.2">
      <c r="A87374" s="3" t="s">
        <v>253892</v>
      </c>
      <c r="B87374" s="3" t="s">
        <v>253893</v>
      </c>
      <c r="C87374" s="13" t="s">
        <v>299952</v>
      </c>
      <c r="D87374" s="41">
        <v>785.6576</v>
      </c>
    </row>
    <row r="87375" spans="1:4" x14ac:dyDescent="0.2">
      <c r="A87375" s="3" t="s">
        <v>253894</v>
      </c>
      <c r="B87375" s="3" t="s">
        <v>253895</v>
      </c>
      <c r="C87375" s="13" t="s">
        <v>299952</v>
      </c>
      <c r="D87375" s="41">
        <v>785.6576</v>
      </c>
    </row>
    <row r="87376" spans="1:4" x14ac:dyDescent="0.2">
      <c r="A87376" s="3" t="s">
        <v>253896</v>
      </c>
      <c r="B87376" s="3" t="s">
        <v>253897</v>
      </c>
      <c r="C87376" s="13" t="s">
        <v>299952</v>
      </c>
      <c r="D87376" s="41">
        <v>785.6576</v>
      </c>
    </row>
    <row r="87377" spans="1:4" x14ac:dyDescent="0.2">
      <c r="A87377" s="3" t="s">
        <v>253898</v>
      </c>
      <c r="B87377" s="3" t="s">
        <v>253899</v>
      </c>
      <c r="C87377" s="13" t="s">
        <v>299952</v>
      </c>
      <c r="D87377" s="41">
        <v>786.76416000000006</v>
      </c>
    </row>
    <row r="87378" spans="1:4" x14ac:dyDescent="0.2">
      <c r="A87378" s="3" t="s">
        <v>253900</v>
      </c>
      <c r="B87378" s="3" t="s">
        <v>253901</v>
      </c>
      <c r="C87378" s="13" t="s">
        <v>299952</v>
      </c>
      <c r="D87378" s="41">
        <v>333.07455999999996</v>
      </c>
    </row>
    <row r="87379" spans="1:4" x14ac:dyDescent="0.2">
      <c r="A87379" s="3" t="s">
        <v>253902</v>
      </c>
      <c r="B87379" s="3" t="s">
        <v>253903</v>
      </c>
      <c r="C87379" s="13" t="s">
        <v>299952</v>
      </c>
      <c r="D87379" s="41">
        <v>333.07455999999996</v>
      </c>
    </row>
    <row r="87380" spans="1:4" x14ac:dyDescent="0.2">
      <c r="A87380" s="3" t="s">
        <v>253904</v>
      </c>
      <c r="B87380" s="3" t="s">
        <v>253905</v>
      </c>
      <c r="C87380" s="13" t="s">
        <v>299952</v>
      </c>
      <c r="D87380" s="41">
        <v>333.07455999999996</v>
      </c>
    </row>
    <row r="87381" spans="1:4" x14ac:dyDescent="0.2">
      <c r="A87381" s="3" t="s">
        <v>253906</v>
      </c>
      <c r="B87381" s="3" t="s">
        <v>253907</v>
      </c>
      <c r="C87381" s="13" t="s">
        <v>299952</v>
      </c>
      <c r="D87381" s="41">
        <v>334.18111999999996</v>
      </c>
    </row>
    <row r="87382" spans="1:4" x14ac:dyDescent="0.2">
      <c r="A87382" s="3" t="s">
        <v>253908</v>
      </c>
      <c r="B87382" s="3" t="s">
        <v>253909</v>
      </c>
      <c r="C87382" s="13" t="s">
        <v>299952</v>
      </c>
      <c r="D87382" s="41">
        <v>455.90271999999999</v>
      </c>
    </row>
    <row r="87383" spans="1:4" x14ac:dyDescent="0.2">
      <c r="A87383" s="3" t="s">
        <v>253910</v>
      </c>
      <c r="B87383" s="3" t="s">
        <v>253911</v>
      </c>
      <c r="C87383" s="13" t="s">
        <v>299952</v>
      </c>
      <c r="D87383" s="41">
        <v>455.90271999999999</v>
      </c>
    </row>
    <row r="87384" spans="1:4" x14ac:dyDescent="0.2">
      <c r="A87384" s="3" t="s">
        <v>253912</v>
      </c>
      <c r="B87384" s="3" t="s">
        <v>253913</v>
      </c>
      <c r="C87384" s="13" t="s">
        <v>299952</v>
      </c>
      <c r="D87384" s="41">
        <v>455.90271999999999</v>
      </c>
    </row>
    <row r="87385" spans="1:4" x14ac:dyDescent="0.2">
      <c r="A87385" s="3" t="s">
        <v>253914</v>
      </c>
      <c r="B87385" s="3" t="s">
        <v>253915</v>
      </c>
      <c r="C87385" s="13" t="s">
        <v>299952</v>
      </c>
      <c r="D87385" s="41">
        <v>457.00927999999999</v>
      </c>
    </row>
    <row r="87386" spans="1:4" x14ac:dyDescent="0.2">
      <c r="A87386" s="3" t="s">
        <v>253916</v>
      </c>
      <c r="B87386" s="3" t="s">
        <v>253917</v>
      </c>
      <c r="C87386" s="13" t="s">
        <v>299952</v>
      </c>
      <c r="D87386" s="41">
        <v>1024.6745599999999</v>
      </c>
    </row>
    <row r="87387" spans="1:4" x14ac:dyDescent="0.2">
      <c r="A87387" s="3" t="s">
        <v>253918</v>
      </c>
      <c r="B87387" s="3" t="s">
        <v>253919</v>
      </c>
      <c r="C87387" s="13" t="s">
        <v>299952</v>
      </c>
      <c r="D87387" s="41">
        <v>1024.6745599999999</v>
      </c>
    </row>
    <row r="87388" spans="1:4" x14ac:dyDescent="0.2">
      <c r="A87388" s="3" t="s">
        <v>253920</v>
      </c>
      <c r="B87388" s="3" t="s">
        <v>253921</v>
      </c>
      <c r="C87388" s="13" t="s">
        <v>299952</v>
      </c>
      <c r="D87388" s="41">
        <v>709.30496000000005</v>
      </c>
    </row>
    <row r="87389" spans="1:4" x14ac:dyDescent="0.2">
      <c r="A87389" s="3" t="s">
        <v>253922</v>
      </c>
      <c r="B87389" s="3" t="s">
        <v>253923</v>
      </c>
      <c r="C87389" s="13" t="s">
        <v>299952</v>
      </c>
      <c r="D87389" s="41">
        <v>1025.7811199999999</v>
      </c>
    </row>
    <row r="87390" spans="1:4" x14ac:dyDescent="0.2">
      <c r="A87390" s="3" t="s">
        <v>253924</v>
      </c>
      <c r="B87390" s="3" t="s">
        <v>253925</v>
      </c>
      <c r="C87390" s="13" t="s">
        <v>299952</v>
      </c>
      <c r="D87390" s="41">
        <v>826.60032000000001</v>
      </c>
    </row>
    <row r="87391" spans="1:4" x14ac:dyDescent="0.2">
      <c r="A87391" s="3" t="s">
        <v>253926</v>
      </c>
      <c r="B87391" s="3" t="s">
        <v>253927</v>
      </c>
      <c r="C87391" s="13" t="s">
        <v>299952</v>
      </c>
      <c r="D87391" s="41">
        <v>826.60032000000001</v>
      </c>
    </row>
    <row r="87392" spans="1:4" x14ac:dyDescent="0.2">
      <c r="A87392" s="3" t="s">
        <v>253928</v>
      </c>
      <c r="B87392" s="3" t="s">
        <v>253929</v>
      </c>
      <c r="C87392" s="13" t="s">
        <v>299952</v>
      </c>
      <c r="D87392" s="41">
        <v>826.60032000000001</v>
      </c>
    </row>
    <row r="87393" spans="1:4" x14ac:dyDescent="0.2">
      <c r="A87393" s="3" t="s">
        <v>253930</v>
      </c>
      <c r="B87393" s="3" t="s">
        <v>253931</v>
      </c>
      <c r="C87393" s="13" t="s">
        <v>299952</v>
      </c>
      <c r="D87393" s="41">
        <v>827.70687999999996</v>
      </c>
    </row>
    <row r="87394" spans="1:4" x14ac:dyDescent="0.2">
      <c r="A87394" s="3" t="s">
        <v>253932</v>
      </c>
      <c r="B87394" s="3" t="s">
        <v>253933</v>
      </c>
      <c r="C87394" s="13" t="s">
        <v>299952</v>
      </c>
      <c r="D87394" s="41">
        <v>346.35327999999998</v>
      </c>
    </row>
    <row r="87395" spans="1:4" x14ac:dyDescent="0.2">
      <c r="A87395" s="3" t="s">
        <v>253934</v>
      </c>
      <c r="B87395" s="3" t="s">
        <v>253935</v>
      </c>
      <c r="C87395" s="13" t="s">
        <v>299952</v>
      </c>
      <c r="D87395" s="41">
        <v>346.35327999999998</v>
      </c>
    </row>
    <row r="87396" spans="1:4" x14ac:dyDescent="0.2">
      <c r="A87396" s="3" t="s">
        <v>253936</v>
      </c>
      <c r="B87396" s="3" t="s">
        <v>253937</v>
      </c>
      <c r="C87396" s="13" t="s">
        <v>299952</v>
      </c>
      <c r="D87396" s="41">
        <v>346.35327999999998</v>
      </c>
    </row>
    <row r="87397" spans="1:4" x14ac:dyDescent="0.2">
      <c r="A87397" s="3" t="s">
        <v>253938</v>
      </c>
      <c r="B87397" s="3" t="s">
        <v>253939</v>
      </c>
      <c r="C87397" s="13" t="s">
        <v>299952</v>
      </c>
      <c r="D87397" s="41">
        <v>355.20576</v>
      </c>
    </row>
    <row r="87398" spans="1:4" x14ac:dyDescent="0.2">
      <c r="A87398" s="3" t="s">
        <v>253940</v>
      </c>
      <c r="B87398" s="3" t="s">
        <v>253941</v>
      </c>
      <c r="C87398" s="13" t="s">
        <v>299952</v>
      </c>
      <c r="D87398" s="41">
        <v>370.69760000000002</v>
      </c>
    </row>
    <row r="87399" spans="1:4" x14ac:dyDescent="0.2">
      <c r="A87399" s="3" t="s">
        <v>253942</v>
      </c>
      <c r="B87399" s="3" t="s">
        <v>253943</v>
      </c>
      <c r="C87399" s="13" t="s">
        <v>299952</v>
      </c>
      <c r="D87399" s="41">
        <v>370.69760000000002</v>
      </c>
    </row>
    <row r="87400" spans="1:4" x14ac:dyDescent="0.2">
      <c r="A87400" s="3" t="s">
        <v>253944</v>
      </c>
      <c r="B87400" s="3" t="s">
        <v>253945</v>
      </c>
      <c r="C87400" s="13" t="s">
        <v>299952</v>
      </c>
      <c r="D87400" s="41">
        <v>370.69760000000002</v>
      </c>
    </row>
    <row r="87401" spans="1:4" x14ac:dyDescent="0.2">
      <c r="A87401" s="3" t="s">
        <v>253946</v>
      </c>
      <c r="B87401" s="3" t="s">
        <v>253947</v>
      </c>
      <c r="C87401" s="13" t="s">
        <v>299952</v>
      </c>
      <c r="D87401" s="41">
        <v>380.65663999999998</v>
      </c>
    </row>
    <row r="87402" spans="1:4" x14ac:dyDescent="0.2">
      <c r="A87402" s="3" t="s">
        <v>253948</v>
      </c>
      <c r="B87402" s="3" t="s">
        <v>253949</v>
      </c>
      <c r="C87402" s="13" t="s">
        <v>299952</v>
      </c>
      <c r="D87402" s="41">
        <v>420.49279999999999</v>
      </c>
    </row>
    <row r="87403" spans="1:4" x14ac:dyDescent="0.2">
      <c r="A87403" s="3" t="s">
        <v>253950</v>
      </c>
      <c r="B87403" s="3" t="s">
        <v>253951</v>
      </c>
      <c r="C87403" s="13" t="s">
        <v>299952</v>
      </c>
      <c r="D87403" s="41">
        <v>420.49279999999999</v>
      </c>
    </row>
    <row r="87404" spans="1:4" x14ac:dyDescent="0.2">
      <c r="A87404" s="3" t="s">
        <v>253952</v>
      </c>
      <c r="B87404" s="3" t="s">
        <v>253953</v>
      </c>
      <c r="C87404" s="13" t="s">
        <v>299952</v>
      </c>
      <c r="D87404" s="41">
        <v>420.49279999999999</v>
      </c>
    </row>
    <row r="87405" spans="1:4" x14ac:dyDescent="0.2">
      <c r="A87405" s="3" t="s">
        <v>253954</v>
      </c>
      <c r="B87405" s="3" t="s">
        <v>253955</v>
      </c>
      <c r="C87405" s="13" t="s">
        <v>299952</v>
      </c>
      <c r="D87405" s="41">
        <v>430.45183999999995</v>
      </c>
    </row>
    <row r="87406" spans="1:4" x14ac:dyDescent="0.2">
      <c r="A87406" s="3" t="s">
        <v>253956</v>
      </c>
      <c r="B87406" s="3" t="s">
        <v>253957</v>
      </c>
      <c r="C87406" s="13" t="s">
        <v>299952</v>
      </c>
      <c r="D87406" s="41">
        <v>779.01823999999999</v>
      </c>
    </row>
    <row r="87407" spans="1:4" x14ac:dyDescent="0.2">
      <c r="A87407" s="3" t="s">
        <v>253958</v>
      </c>
      <c r="B87407" s="3" t="s">
        <v>253959</v>
      </c>
      <c r="C87407" s="13" t="s">
        <v>299952</v>
      </c>
      <c r="D87407" s="41">
        <v>779.01823999999999</v>
      </c>
    </row>
    <row r="87408" spans="1:4" x14ac:dyDescent="0.2">
      <c r="A87408" s="3" t="s">
        <v>253960</v>
      </c>
      <c r="B87408" s="3" t="s">
        <v>253961</v>
      </c>
      <c r="C87408" s="13" t="s">
        <v>299952</v>
      </c>
      <c r="D87408" s="41">
        <v>779.01823999999999</v>
      </c>
    </row>
    <row r="87409" spans="1:4" x14ac:dyDescent="0.2">
      <c r="A87409" s="3" t="s">
        <v>253962</v>
      </c>
      <c r="B87409" s="3" t="s">
        <v>253963</v>
      </c>
      <c r="C87409" s="13" t="s">
        <v>299952</v>
      </c>
      <c r="D87409" s="41">
        <v>788.97727999999995</v>
      </c>
    </row>
    <row r="87410" spans="1:4" x14ac:dyDescent="0.2">
      <c r="A87410" s="3" t="s">
        <v>253964</v>
      </c>
      <c r="B87410" s="3" t="s">
        <v>253965</v>
      </c>
      <c r="C87410" s="13" t="s">
        <v>299952</v>
      </c>
      <c r="D87410" s="41">
        <v>798.93632000000002</v>
      </c>
    </row>
    <row r="87411" spans="1:4" x14ac:dyDescent="0.2">
      <c r="A87411" s="3" t="s">
        <v>253966</v>
      </c>
      <c r="B87411" s="3" t="s">
        <v>253967</v>
      </c>
      <c r="C87411" s="13" t="s">
        <v>299952</v>
      </c>
      <c r="D87411" s="41">
        <v>798.93632000000002</v>
      </c>
    </row>
    <row r="87412" spans="1:4" x14ac:dyDescent="0.2">
      <c r="A87412" s="3" t="s">
        <v>253968</v>
      </c>
      <c r="B87412" s="3" t="s">
        <v>253969</v>
      </c>
      <c r="C87412" s="13" t="s">
        <v>299952</v>
      </c>
      <c r="D87412" s="41">
        <v>798.93632000000002</v>
      </c>
    </row>
    <row r="87413" spans="1:4" x14ac:dyDescent="0.2">
      <c r="A87413" s="3" t="s">
        <v>253970</v>
      </c>
      <c r="B87413" s="3" t="s">
        <v>253971</v>
      </c>
      <c r="C87413" s="13" t="s">
        <v>299952</v>
      </c>
      <c r="D87413" s="41">
        <v>808.89535999999998</v>
      </c>
    </row>
    <row r="87414" spans="1:4" x14ac:dyDescent="0.2">
      <c r="A87414" s="3" t="s">
        <v>253972</v>
      </c>
      <c r="B87414" s="3" t="s">
        <v>253973</v>
      </c>
      <c r="C87414" s="13" t="s">
        <v>299952</v>
      </c>
      <c r="D87414" s="41">
        <v>346.35327999999998</v>
      </c>
    </row>
    <row r="87415" spans="1:4" x14ac:dyDescent="0.2">
      <c r="A87415" s="3" t="s">
        <v>253974</v>
      </c>
      <c r="B87415" s="3" t="s">
        <v>253975</v>
      </c>
      <c r="C87415" s="13" t="s">
        <v>299952</v>
      </c>
      <c r="D87415" s="41">
        <v>346.35327999999998</v>
      </c>
    </row>
    <row r="87416" spans="1:4" x14ac:dyDescent="0.2">
      <c r="A87416" s="3" t="s">
        <v>253976</v>
      </c>
      <c r="B87416" s="3" t="s">
        <v>253977</v>
      </c>
      <c r="C87416" s="13" t="s">
        <v>299952</v>
      </c>
      <c r="D87416" s="41">
        <v>346.35327999999998</v>
      </c>
    </row>
    <row r="87417" spans="1:4" x14ac:dyDescent="0.2">
      <c r="A87417" s="3" t="s">
        <v>253978</v>
      </c>
      <c r="B87417" s="3" t="s">
        <v>253979</v>
      </c>
      <c r="C87417" s="13" t="s">
        <v>299952</v>
      </c>
      <c r="D87417" s="41">
        <v>355.20576</v>
      </c>
    </row>
    <row r="87418" spans="1:4" x14ac:dyDescent="0.2">
      <c r="A87418" s="3" t="s">
        <v>253980</v>
      </c>
      <c r="B87418" s="3" t="s">
        <v>253981</v>
      </c>
      <c r="C87418" s="13" t="s">
        <v>299952</v>
      </c>
      <c r="D87418" s="41">
        <v>468.07488000000001</v>
      </c>
    </row>
    <row r="87419" spans="1:4" x14ac:dyDescent="0.2">
      <c r="A87419" s="3" t="s">
        <v>253982</v>
      </c>
      <c r="B87419" s="3" t="s">
        <v>253983</v>
      </c>
      <c r="C87419" s="13" t="s">
        <v>299952</v>
      </c>
      <c r="D87419" s="41">
        <v>468.07488000000001</v>
      </c>
    </row>
    <row r="87420" spans="1:4" x14ac:dyDescent="0.2">
      <c r="A87420" s="3" t="s">
        <v>253984</v>
      </c>
      <c r="B87420" s="3" t="s">
        <v>253985</v>
      </c>
      <c r="C87420" s="13" t="s">
        <v>299952</v>
      </c>
      <c r="D87420" s="41">
        <v>468.07488000000001</v>
      </c>
    </row>
    <row r="87421" spans="1:4" x14ac:dyDescent="0.2">
      <c r="A87421" s="3" t="s">
        <v>253986</v>
      </c>
      <c r="B87421" s="3" t="s">
        <v>253987</v>
      </c>
      <c r="C87421" s="13" t="s">
        <v>299952</v>
      </c>
      <c r="D87421" s="41">
        <v>478.03391999999997</v>
      </c>
    </row>
    <row r="87422" spans="1:4" x14ac:dyDescent="0.2">
      <c r="A87422" s="3" t="s">
        <v>253988</v>
      </c>
      <c r="B87422" s="3" t="s">
        <v>253989</v>
      </c>
      <c r="C87422" s="13" t="s">
        <v>299952</v>
      </c>
      <c r="D87422" s="41">
        <v>1050.12544</v>
      </c>
    </row>
    <row r="87423" spans="1:4" x14ac:dyDescent="0.2">
      <c r="A87423" s="3" t="s">
        <v>253990</v>
      </c>
      <c r="B87423" s="3" t="s">
        <v>253991</v>
      </c>
      <c r="C87423" s="13" t="s">
        <v>299952</v>
      </c>
      <c r="D87423" s="41">
        <v>1050.12544</v>
      </c>
    </row>
    <row r="87424" spans="1:4" x14ac:dyDescent="0.2">
      <c r="A87424" s="3" t="s">
        <v>253992</v>
      </c>
      <c r="B87424" s="3" t="s">
        <v>253993</v>
      </c>
      <c r="C87424" s="13" t="s">
        <v>299952</v>
      </c>
      <c r="D87424" s="41">
        <v>1050.12544</v>
      </c>
    </row>
    <row r="87425" spans="1:4" x14ac:dyDescent="0.2">
      <c r="A87425" s="3" t="s">
        <v>253994</v>
      </c>
      <c r="B87425" s="3" t="s">
        <v>253995</v>
      </c>
      <c r="C87425" s="13" t="s">
        <v>299952</v>
      </c>
      <c r="D87425" s="41">
        <v>1060.08448</v>
      </c>
    </row>
    <row r="87426" spans="1:4" x14ac:dyDescent="0.2">
      <c r="A87426" s="3" t="s">
        <v>253996</v>
      </c>
      <c r="B87426" s="3" t="s">
        <v>253997</v>
      </c>
      <c r="C87426" s="13" t="s">
        <v>299952</v>
      </c>
      <c r="D87426" s="41">
        <v>852.05119999999999</v>
      </c>
    </row>
    <row r="87427" spans="1:4" x14ac:dyDescent="0.2">
      <c r="A87427" s="3" t="s">
        <v>253998</v>
      </c>
      <c r="B87427" s="3" t="s">
        <v>253999</v>
      </c>
      <c r="C87427" s="13" t="s">
        <v>299952</v>
      </c>
      <c r="D87427" s="41">
        <v>852.05119999999999</v>
      </c>
    </row>
    <row r="87428" spans="1:4" x14ac:dyDescent="0.2">
      <c r="A87428" s="3" t="s">
        <v>254000</v>
      </c>
      <c r="B87428" s="3" t="s">
        <v>254001</v>
      </c>
      <c r="C87428" s="13" t="s">
        <v>299952</v>
      </c>
      <c r="D87428" s="41">
        <v>852.05119999999999</v>
      </c>
    </row>
    <row r="87429" spans="1:4" x14ac:dyDescent="0.2">
      <c r="A87429" s="3" t="s">
        <v>254002</v>
      </c>
      <c r="B87429" s="3" t="s">
        <v>254003</v>
      </c>
      <c r="C87429" s="13" t="s">
        <v>299952</v>
      </c>
      <c r="D87429" s="41">
        <v>862.01023999999995</v>
      </c>
    </row>
    <row r="87430" spans="1:4" x14ac:dyDescent="0.2">
      <c r="A87430" s="3" t="s">
        <v>254004</v>
      </c>
      <c r="B87430" s="3" t="s">
        <v>254005</v>
      </c>
      <c r="C87430" s="13" t="s">
        <v>299952</v>
      </c>
      <c r="D87430" s="41">
        <v>357.41888</v>
      </c>
    </row>
    <row r="87431" spans="1:4" x14ac:dyDescent="0.2">
      <c r="A87431" s="3" t="s">
        <v>254006</v>
      </c>
      <c r="B87431" s="3" t="s">
        <v>254007</v>
      </c>
      <c r="C87431" s="13" t="s">
        <v>299952</v>
      </c>
      <c r="D87431" s="41">
        <v>357.41888</v>
      </c>
    </row>
    <row r="87432" spans="1:4" x14ac:dyDescent="0.2">
      <c r="A87432" s="3" t="s">
        <v>254008</v>
      </c>
      <c r="B87432" s="3" t="s">
        <v>254009</v>
      </c>
      <c r="C87432" s="13" t="s">
        <v>299952</v>
      </c>
      <c r="D87432" s="41">
        <v>357.41888</v>
      </c>
    </row>
    <row r="87433" spans="1:4" x14ac:dyDescent="0.2">
      <c r="A87433" s="3" t="s">
        <v>254010</v>
      </c>
      <c r="B87433" s="3" t="s">
        <v>254011</v>
      </c>
      <c r="C87433" s="13" t="s">
        <v>299952</v>
      </c>
      <c r="D87433" s="41">
        <v>367.37792000000002</v>
      </c>
    </row>
    <row r="87434" spans="1:4" x14ac:dyDescent="0.2">
      <c r="A87434" s="3" t="s">
        <v>254012</v>
      </c>
      <c r="B87434" s="3" t="s">
        <v>254013</v>
      </c>
      <c r="C87434" s="13" t="s">
        <v>299952</v>
      </c>
      <c r="D87434" s="41">
        <v>370.69760000000002</v>
      </c>
    </row>
    <row r="87435" spans="1:4" x14ac:dyDescent="0.2">
      <c r="A87435" s="3" t="s">
        <v>254014</v>
      </c>
      <c r="B87435" s="3" t="s">
        <v>254015</v>
      </c>
      <c r="C87435" s="13" t="s">
        <v>299952</v>
      </c>
      <c r="D87435" s="41">
        <v>370.69760000000002</v>
      </c>
    </row>
    <row r="87436" spans="1:4" x14ac:dyDescent="0.2">
      <c r="A87436" s="3" t="s">
        <v>254016</v>
      </c>
      <c r="B87436" s="3" t="s">
        <v>254017</v>
      </c>
      <c r="C87436" s="13" t="s">
        <v>299952</v>
      </c>
      <c r="D87436" s="41">
        <v>370.69760000000002</v>
      </c>
    </row>
    <row r="87437" spans="1:4" x14ac:dyDescent="0.2">
      <c r="A87437" s="3" t="s">
        <v>254018</v>
      </c>
      <c r="B87437" s="3" t="s">
        <v>254019</v>
      </c>
      <c r="C87437" s="13" t="s">
        <v>299952</v>
      </c>
      <c r="D87437" s="41">
        <v>380.65663999999998</v>
      </c>
    </row>
    <row r="87438" spans="1:4" x14ac:dyDescent="0.2">
      <c r="A87438" s="3" t="s">
        <v>254020</v>
      </c>
      <c r="B87438" s="3" t="s">
        <v>254021</v>
      </c>
      <c r="C87438" s="13" t="s">
        <v>299952</v>
      </c>
      <c r="D87438" s="41">
        <v>420.49279999999999</v>
      </c>
    </row>
    <row r="87439" spans="1:4" x14ac:dyDescent="0.2">
      <c r="A87439" s="3" t="s">
        <v>254022</v>
      </c>
      <c r="B87439" s="3" t="s">
        <v>254023</v>
      </c>
      <c r="C87439" s="13" t="s">
        <v>299952</v>
      </c>
      <c r="D87439" s="41">
        <v>420.49279999999999</v>
      </c>
    </row>
    <row r="87440" spans="1:4" x14ac:dyDescent="0.2">
      <c r="A87440" s="3" t="s">
        <v>254024</v>
      </c>
      <c r="B87440" s="3" t="s">
        <v>254025</v>
      </c>
      <c r="C87440" s="13" t="s">
        <v>299952</v>
      </c>
      <c r="D87440" s="41">
        <v>420.49279999999999</v>
      </c>
    </row>
    <row r="87441" spans="1:4" x14ac:dyDescent="0.2">
      <c r="A87441" s="3" t="s">
        <v>254026</v>
      </c>
      <c r="B87441" s="3" t="s">
        <v>254027</v>
      </c>
      <c r="C87441" s="13" t="s">
        <v>299952</v>
      </c>
      <c r="D87441" s="41">
        <v>430.45183999999995</v>
      </c>
    </row>
    <row r="87442" spans="1:4" x14ac:dyDescent="0.2">
      <c r="A87442" s="3" t="s">
        <v>254028</v>
      </c>
      <c r="B87442" s="3" t="s">
        <v>254029</v>
      </c>
      <c r="C87442" s="13" t="s">
        <v>299952</v>
      </c>
      <c r="D87442" s="41">
        <v>791.19039999999995</v>
      </c>
    </row>
    <row r="87443" spans="1:4" x14ac:dyDescent="0.2">
      <c r="A87443" s="3" t="s">
        <v>254030</v>
      </c>
      <c r="B87443" s="3" t="s">
        <v>254031</v>
      </c>
      <c r="C87443" s="13" t="s">
        <v>299952</v>
      </c>
      <c r="D87443" s="41">
        <v>791.19039999999995</v>
      </c>
    </row>
    <row r="87444" spans="1:4" x14ac:dyDescent="0.2">
      <c r="A87444" s="3" t="s">
        <v>254032</v>
      </c>
      <c r="B87444" s="3" t="s">
        <v>254033</v>
      </c>
      <c r="C87444" s="13" t="s">
        <v>299952</v>
      </c>
      <c r="D87444" s="41">
        <v>791.19039999999995</v>
      </c>
    </row>
    <row r="87445" spans="1:4" x14ac:dyDescent="0.2">
      <c r="A87445" s="3" t="s">
        <v>254034</v>
      </c>
      <c r="B87445" s="3" t="s">
        <v>254035</v>
      </c>
      <c r="C87445" s="13" t="s">
        <v>299952</v>
      </c>
      <c r="D87445" s="41">
        <v>800.04287999999997</v>
      </c>
    </row>
    <row r="87446" spans="1:4" x14ac:dyDescent="0.2">
      <c r="A87446" s="3" t="s">
        <v>254036</v>
      </c>
      <c r="B87446" s="3" t="s">
        <v>254037</v>
      </c>
      <c r="C87446" s="13" t="s">
        <v>299952</v>
      </c>
      <c r="D87446" s="41">
        <v>811.1084800000001</v>
      </c>
    </row>
    <row r="87447" spans="1:4" x14ac:dyDescent="0.2">
      <c r="A87447" s="3" t="s">
        <v>254038</v>
      </c>
      <c r="B87447" s="3" t="s">
        <v>254039</v>
      </c>
      <c r="C87447" s="13" t="s">
        <v>299952</v>
      </c>
      <c r="D87447" s="41">
        <v>811.1084800000001</v>
      </c>
    </row>
    <row r="87448" spans="1:4" x14ac:dyDescent="0.2">
      <c r="A87448" s="3" t="s">
        <v>254040</v>
      </c>
      <c r="B87448" s="3" t="s">
        <v>254041</v>
      </c>
      <c r="C87448" s="13" t="s">
        <v>299952</v>
      </c>
      <c r="D87448" s="41">
        <v>811.1084800000001</v>
      </c>
    </row>
    <row r="87449" spans="1:4" x14ac:dyDescent="0.2">
      <c r="A87449" s="3" t="s">
        <v>254042</v>
      </c>
      <c r="B87449" s="3" t="s">
        <v>254043</v>
      </c>
      <c r="C87449" s="13" t="s">
        <v>299952</v>
      </c>
      <c r="D87449" s="41">
        <v>821.06751999999994</v>
      </c>
    </row>
    <row r="87450" spans="1:4" x14ac:dyDescent="0.2">
      <c r="A87450" s="3" t="s">
        <v>254044</v>
      </c>
      <c r="B87450" s="3" t="s">
        <v>254045</v>
      </c>
      <c r="C87450" s="13" t="s">
        <v>299952</v>
      </c>
      <c r="D87450" s="41">
        <v>357.41888</v>
      </c>
    </row>
    <row r="87451" spans="1:4" x14ac:dyDescent="0.2">
      <c r="A87451" s="3" t="s">
        <v>254046</v>
      </c>
      <c r="B87451" s="3" t="s">
        <v>254047</v>
      </c>
      <c r="C87451" s="13" t="s">
        <v>299952</v>
      </c>
      <c r="D87451" s="41">
        <v>357.41888</v>
      </c>
    </row>
    <row r="87452" spans="1:4" x14ac:dyDescent="0.2">
      <c r="A87452" s="3" t="s">
        <v>254048</v>
      </c>
      <c r="B87452" s="3" t="s">
        <v>254049</v>
      </c>
      <c r="C87452" s="13" t="s">
        <v>299952</v>
      </c>
      <c r="D87452" s="41">
        <v>357.41888</v>
      </c>
    </row>
    <row r="87453" spans="1:4" x14ac:dyDescent="0.2">
      <c r="A87453" s="3" t="s">
        <v>254050</v>
      </c>
      <c r="B87453" s="3" t="s">
        <v>254051</v>
      </c>
      <c r="C87453" s="13" t="s">
        <v>299952</v>
      </c>
      <c r="D87453" s="41">
        <v>367.37792000000002</v>
      </c>
    </row>
    <row r="87454" spans="1:4" x14ac:dyDescent="0.2">
      <c r="A87454" s="3" t="s">
        <v>254052</v>
      </c>
      <c r="B87454" s="3" t="s">
        <v>254053</v>
      </c>
      <c r="C87454" s="13" t="s">
        <v>299952</v>
      </c>
      <c r="D87454" s="41">
        <v>480.24704000000003</v>
      </c>
    </row>
    <row r="87455" spans="1:4" x14ac:dyDescent="0.2">
      <c r="A87455" s="3" t="s">
        <v>254054</v>
      </c>
      <c r="B87455" s="3" t="s">
        <v>254055</v>
      </c>
      <c r="C87455" s="13" t="s">
        <v>299952</v>
      </c>
      <c r="D87455" s="41">
        <v>480.24704000000003</v>
      </c>
    </row>
    <row r="87456" spans="1:4" x14ac:dyDescent="0.2">
      <c r="A87456" s="3" t="s">
        <v>254056</v>
      </c>
      <c r="B87456" s="3" t="s">
        <v>254057</v>
      </c>
      <c r="C87456" s="13" t="s">
        <v>299952</v>
      </c>
      <c r="D87456" s="41">
        <v>480.24704000000003</v>
      </c>
    </row>
    <row r="87457" spans="1:4" x14ac:dyDescent="0.2">
      <c r="A87457" s="3" t="s">
        <v>254058</v>
      </c>
      <c r="B87457" s="3" t="s">
        <v>254059</v>
      </c>
      <c r="C87457" s="13" t="s">
        <v>299952</v>
      </c>
      <c r="D87457" s="41">
        <v>490.20607999999999</v>
      </c>
    </row>
    <row r="87458" spans="1:4" x14ac:dyDescent="0.2">
      <c r="A87458" s="3" t="s">
        <v>254060</v>
      </c>
      <c r="B87458" s="3" t="s">
        <v>254061</v>
      </c>
      <c r="C87458" s="13" t="s">
        <v>299952</v>
      </c>
      <c r="D87458" s="41">
        <v>1050.12544</v>
      </c>
    </row>
    <row r="87459" spans="1:4" x14ac:dyDescent="0.2">
      <c r="A87459" s="3" t="s">
        <v>254062</v>
      </c>
      <c r="B87459" s="3" t="s">
        <v>254063</v>
      </c>
      <c r="C87459" s="13" t="s">
        <v>299952</v>
      </c>
      <c r="D87459" s="41">
        <v>1050.12544</v>
      </c>
    </row>
    <row r="87460" spans="1:4" x14ac:dyDescent="0.2">
      <c r="A87460" s="3" t="s">
        <v>254064</v>
      </c>
      <c r="B87460" s="3" t="s">
        <v>254065</v>
      </c>
      <c r="C87460" s="13" t="s">
        <v>299952</v>
      </c>
      <c r="D87460" s="41">
        <v>1050.12544</v>
      </c>
    </row>
    <row r="87461" spans="1:4" x14ac:dyDescent="0.2">
      <c r="A87461" s="3" t="s">
        <v>254066</v>
      </c>
      <c r="B87461" s="3" t="s">
        <v>254067</v>
      </c>
      <c r="C87461" s="13" t="s">
        <v>299952</v>
      </c>
      <c r="D87461" s="41">
        <v>1060.08448</v>
      </c>
    </row>
    <row r="87462" spans="1:4" x14ac:dyDescent="0.2">
      <c r="A87462" s="3" t="s">
        <v>254068</v>
      </c>
      <c r="B87462" s="3" t="s">
        <v>254069</v>
      </c>
      <c r="C87462" s="13" t="s">
        <v>299952</v>
      </c>
      <c r="D87462" s="41">
        <v>852.05119999999999</v>
      </c>
    </row>
    <row r="87463" spans="1:4" x14ac:dyDescent="0.2">
      <c r="A87463" s="3" t="s">
        <v>254070</v>
      </c>
      <c r="B87463" s="3" t="s">
        <v>254071</v>
      </c>
      <c r="C87463" s="13" t="s">
        <v>299952</v>
      </c>
      <c r="D87463" s="41">
        <v>852.05119999999999</v>
      </c>
    </row>
    <row r="87464" spans="1:4" x14ac:dyDescent="0.2">
      <c r="A87464" s="3" t="s">
        <v>254072</v>
      </c>
      <c r="B87464" s="3" t="s">
        <v>254073</v>
      </c>
      <c r="C87464" s="13" t="s">
        <v>299952</v>
      </c>
      <c r="D87464" s="41">
        <v>852.05119999999999</v>
      </c>
    </row>
    <row r="87465" spans="1:4" x14ac:dyDescent="0.2">
      <c r="A87465" s="3" t="s">
        <v>254074</v>
      </c>
      <c r="B87465" s="3" t="s">
        <v>254075</v>
      </c>
      <c r="C87465" s="13" t="s">
        <v>299952</v>
      </c>
      <c r="D87465" s="41">
        <v>862.01023999999995</v>
      </c>
    </row>
    <row r="87466" spans="1:4" x14ac:dyDescent="0.2">
      <c r="A87466" s="3" t="s">
        <v>254076</v>
      </c>
      <c r="B87466" s="3" t="s">
        <v>254077</v>
      </c>
      <c r="C87466" s="13" t="s">
        <v>299952</v>
      </c>
      <c r="D87466" s="41">
        <v>357.41888</v>
      </c>
    </row>
    <row r="87467" spans="1:4" x14ac:dyDescent="0.2">
      <c r="A87467" s="3" t="s">
        <v>254078</v>
      </c>
      <c r="B87467" s="3" t="s">
        <v>254079</v>
      </c>
      <c r="C87467" s="13" t="s">
        <v>299952</v>
      </c>
      <c r="D87467" s="41">
        <v>357.41888</v>
      </c>
    </row>
    <row r="87468" spans="1:4" x14ac:dyDescent="0.2">
      <c r="A87468" s="3" t="s">
        <v>254080</v>
      </c>
      <c r="B87468" s="3" t="s">
        <v>254081</v>
      </c>
      <c r="C87468" s="13" t="s">
        <v>299952</v>
      </c>
      <c r="D87468" s="41">
        <v>357.41888</v>
      </c>
    </row>
    <row r="87469" spans="1:4" x14ac:dyDescent="0.2">
      <c r="A87469" s="3" t="s">
        <v>254082</v>
      </c>
      <c r="B87469" s="3" t="s">
        <v>254083</v>
      </c>
      <c r="C87469" s="13" t="s">
        <v>299952</v>
      </c>
      <c r="D87469" s="41">
        <v>367.37792000000002</v>
      </c>
    </row>
    <row r="87470" spans="1:4" x14ac:dyDescent="0.2">
      <c r="A87470" s="3" t="s">
        <v>254084</v>
      </c>
      <c r="B87470" s="3" t="s">
        <v>254085</v>
      </c>
      <c r="C87470" s="13" t="s">
        <v>299952</v>
      </c>
      <c r="D87470" s="41">
        <v>370.69760000000002</v>
      </c>
    </row>
    <row r="87471" spans="1:4" x14ac:dyDescent="0.2">
      <c r="A87471" s="3" t="s">
        <v>254086</v>
      </c>
      <c r="B87471" s="3" t="s">
        <v>254087</v>
      </c>
      <c r="C87471" s="13" t="s">
        <v>299952</v>
      </c>
      <c r="D87471" s="41">
        <v>370.69760000000002</v>
      </c>
    </row>
    <row r="87472" spans="1:4" x14ac:dyDescent="0.2">
      <c r="A87472" s="3" t="s">
        <v>254088</v>
      </c>
      <c r="B87472" s="3" t="s">
        <v>254089</v>
      </c>
      <c r="C87472" s="13" t="s">
        <v>299952</v>
      </c>
      <c r="D87472" s="41">
        <v>370.69760000000002</v>
      </c>
    </row>
    <row r="87473" spans="1:4" x14ac:dyDescent="0.2">
      <c r="A87473" s="3" t="s">
        <v>254090</v>
      </c>
      <c r="B87473" s="3" t="s">
        <v>254091</v>
      </c>
      <c r="C87473" s="13" t="s">
        <v>299952</v>
      </c>
      <c r="D87473" s="41">
        <v>380.65663999999998</v>
      </c>
    </row>
    <row r="87474" spans="1:4" x14ac:dyDescent="0.2">
      <c r="A87474" s="3" t="s">
        <v>254092</v>
      </c>
      <c r="B87474" s="3" t="s">
        <v>254093</v>
      </c>
      <c r="C87474" s="13" t="s">
        <v>299952</v>
      </c>
      <c r="D87474" s="41">
        <v>420.49279999999999</v>
      </c>
    </row>
    <row r="87475" spans="1:4" x14ac:dyDescent="0.2">
      <c r="A87475" s="3" t="s">
        <v>254094</v>
      </c>
      <c r="B87475" s="3" t="s">
        <v>254095</v>
      </c>
      <c r="C87475" s="13" t="s">
        <v>299952</v>
      </c>
      <c r="D87475" s="41">
        <v>420.49279999999999</v>
      </c>
    </row>
    <row r="87476" spans="1:4" x14ac:dyDescent="0.2">
      <c r="A87476" s="3" t="s">
        <v>254096</v>
      </c>
      <c r="B87476" s="3" t="s">
        <v>254097</v>
      </c>
      <c r="C87476" s="13" t="s">
        <v>299952</v>
      </c>
      <c r="D87476" s="41">
        <v>420.49279999999999</v>
      </c>
    </row>
    <row r="87477" spans="1:4" x14ac:dyDescent="0.2">
      <c r="A87477" s="3" t="s">
        <v>254098</v>
      </c>
      <c r="B87477" s="3" t="s">
        <v>254099</v>
      </c>
      <c r="C87477" s="13" t="s">
        <v>299952</v>
      </c>
      <c r="D87477" s="41">
        <v>430.45183999999995</v>
      </c>
    </row>
    <row r="87478" spans="1:4" x14ac:dyDescent="0.2">
      <c r="A87478" s="3" t="s">
        <v>254100</v>
      </c>
      <c r="B87478" s="3" t="s">
        <v>254101</v>
      </c>
      <c r="C87478" s="13" t="s">
        <v>299952</v>
      </c>
      <c r="D87478" s="41">
        <v>791.19039999999995</v>
      </c>
    </row>
    <row r="87479" spans="1:4" x14ac:dyDescent="0.2">
      <c r="A87479" s="3" t="s">
        <v>254102</v>
      </c>
      <c r="B87479" s="3" t="s">
        <v>254103</v>
      </c>
      <c r="C87479" s="13" t="s">
        <v>299952</v>
      </c>
      <c r="D87479" s="41">
        <v>791.19039999999995</v>
      </c>
    </row>
    <row r="87480" spans="1:4" x14ac:dyDescent="0.2">
      <c r="A87480" s="3" t="s">
        <v>254104</v>
      </c>
      <c r="B87480" s="3" t="s">
        <v>254105</v>
      </c>
      <c r="C87480" s="13" t="s">
        <v>299952</v>
      </c>
      <c r="D87480" s="41">
        <v>791.19039999999995</v>
      </c>
    </row>
    <row r="87481" spans="1:4" x14ac:dyDescent="0.2">
      <c r="A87481" s="3" t="s">
        <v>254106</v>
      </c>
      <c r="B87481" s="3" t="s">
        <v>254107</v>
      </c>
      <c r="C87481" s="13" t="s">
        <v>299952</v>
      </c>
      <c r="D87481" s="41">
        <v>800.04287999999997</v>
      </c>
    </row>
    <row r="87482" spans="1:4" x14ac:dyDescent="0.2">
      <c r="A87482" s="3" t="s">
        <v>254108</v>
      </c>
      <c r="B87482" s="3" t="s">
        <v>254109</v>
      </c>
      <c r="C87482" s="13" t="s">
        <v>299952</v>
      </c>
      <c r="D87482" s="41">
        <v>811.1084800000001</v>
      </c>
    </row>
    <row r="87483" spans="1:4" x14ac:dyDescent="0.2">
      <c r="A87483" s="3" t="s">
        <v>254110</v>
      </c>
      <c r="B87483" s="3" t="s">
        <v>254111</v>
      </c>
      <c r="C87483" s="13" t="s">
        <v>299952</v>
      </c>
      <c r="D87483" s="41">
        <v>811.1084800000001</v>
      </c>
    </row>
    <row r="87484" spans="1:4" x14ac:dyDescent="0.2">
      <c r="A87484" s="3" t="s">
        <v>254112</v>
      </c>
      <c r="B87484" s="3" t="s">
        <v>254113</v>
      </c>
      <c r="C87484" s="13" t="s">
        <v>299952</v>
      </c>
      <c r="D87484" s="41">
        <v>811.1084800000001</v>
      </c>
    </row>
    <row r="87485" spans="1:4" x14ac:dyDescent="0.2">
      <c r="A87485" s="3" t="s">
        <v>254114</v>
      </c>
      <c r="B87485" s="3" t="s">
        <v>254115</v>
      </c>
      <c r="C87485" s="13" t="s">
        <v>299952</v>
      </c>
      <c r="D87485" s="41">
        <v>821.06751999999994</v>
      </c>
    </row>
    <row r="87486" spans="1:4" x14ac:dyDescent="0.2">
      <c r="A87486" s="3" t="s">
        <v>254116</v>
      </c>
      <c r="B87486" s="3" t="s">
        <v>254117</v>
      </c>
      <c r="C87486" s="13" t="s">
        <v>299952</v>
      </c>
      <c r="D87486" s="41">
        <v>357.41888</v>
      </c>
    </row>
    <row r="87487" spans="1:4" x14ac:dyDescent="0.2">
      <c r="A87487" s="3" t="s">
        <v>254118</v>
      </c>
      <c r="B87487" s="3" t="s">
        <v>254119</v>
      </c>
      <c r="C87487" s="13" t="s">
        <v>299952</v>
      </c>
      <c r="D87487" s="41">
        <v>357.41888</v>
      </c>
    </row>
    <row r="87488" spans="1:4" x14ac:dyDescent="0.2">
      <c r="A87488" s="3" t="s">
        <v>254120</v>
      </c>
      <c r="B87488" s="3" t="s">
        <v>254121</v>
      </c>
      <c r="C87488" s="13" t="s">
        <v>299952</v>
      </c>
      <c r="D87488" s="41">
        <v>357.41888</v>
      </c>
    </row>
    <row r="87489" spans="1:4" x14ac:dyDescent="0.2">
      <c r="A87489" s="3" t="s">
        <v>254122</v>
      </c>
      <c r="B87489" s="3" t="s">
        <v>254123</v>
      </c>
      <c r="C87489" s="13" t="s">
        <v>299952</v>
      </c>
      <c r="D87489" s="41">
        <v>367.37792000000002</v>
      </c>
    </row>
    <row r="87490" spans="1:4" x14ac:dyDescent="0.2">
      <c r="A87490" s="3" t="s">
        <v>254124</v>
      </c>
      <c r="B87490" s="3" t="s">
        <v>254125</v>
      </c>
      <c r="C87490" s="13" t="s">
        <v>299952</v>
      </c>
      <c r="D87490" s="41">
        <v>480.24704000000003</v>
      </c>
    </row>
    <row r="87491" spans="1:4" x14ac:dyDescent="0.2">
      <c r="A87491" s="3" t="s">
        <v>254126</v>
      </c>
      <c r="B87491" s="3" t="s">
        <v>254127</v>
      </c>
      <c r="C87491" s="13" t="s">
        <v>299952</v>
      </c>
      <c r="D87491" s="41">
        <v>480.24704000000003</v>
      </c>
    </row>
    <row r="87492" spans="1:4" x14ac:dyDescent="0.2">
      <c r="A87492" s="3" t="s">
        <v>254128</v>
      </c>
      <c r="B87492" s="3" t="s">
        <v>254129</v>
      </c>
      <c r="C87492" s="13" t="s">
        <v>299952</v>
      </c>
      <c r="D87492" s="41">
        <v>480.24704000000003</v>
      </c>
    </row>
    <row r="87493" spans="1:4" x14ac:dyDescent="0.2">
      <c r="A87493" s="3" t="s">
        <v>254130</v>
      </c>
      <c r="B87493" s="3" t="s">
        <v>254131</v>
      </c>
      <c r="C87493" s="13" t="s">
        <v>299952</v>
      </c>
      <c r="D87493" s="41">
        <v>490.20607999999999</v>
      </c>
    </row>
    <row r="87494" spans="1:4" x14ac:dyDescent="0.2">
      <c r="A87494" s="3" t="s">
        <v>254132</v>
      </c>
      <c r="B87494" s="3" t="s">
        <v>254133</v>
      </c>
      <c r="C87494" s="13" t="s">
        <v>299952</v>
      </c>
      <c r="D87494" s="41">
        <v>1050.12544</v>
      </c>
    </row>
    <row r="87495" spans="1:4" x14ac:dyDescent="0.2">
      <c r="A87495" s="3" t="s">
        <v>254134</v>
      </c>
      <c r="B87495" s="3" t="s">
        <v>254135</v>
      </c>
      <c r="C87495" s="13" t="s">
        <v>299952</v>
      </c>
      <c r="D87495" s="41">
        <v>1050.12544</v>
      </c>
    </row>
    <row r="87496" spans="1:4" x14ac:dyDescent="0.2">
      <c r="A87496" s="3" t="s">
        <v>254136</v>
      </c>
      <c r="B87496" s="3" t="s">
        <v>254137</v>
      </c>
      <c r="C87496" s="13" t="s">
        <v>299952</v>
      </c>
      <c r="D87496" s="41">
        <v>1050.12544</v>
      </c>
    </row>
    <row r="87497" spans="1:4" x14ac:dyDescent="0.2">
      <c r="A87497" s="3" t="s">
        <v>254138</v>
      </c>
      <c r="B87497" s="3" t="s">
        <v>254139</v>
      </c>
      <c r="C87497" s="13" t="s">
        <v>299952</v>
      </c>
      <c r="D87497" s="41">
        <v>1060.08448</v>
      </c>
    </row>
    <row r="87498" spans="1:4" x14ac:dyDescent="0.2">
      <c r="A87498" s="3" t="s">
        <v>254140</v>
      </c>
      <c r="B87498" s="3" t="s">
        <v>254141</v>
      </c>
      <c r="C87498" s="13" t="s">
        <v>299952</v>
      </c>
      <c r="D87498" s="41">
        <v>852.05119999999999</v>
      </c>
    </row>
    <row r="87499" spans="1:4" x14ac:dyDescent="0.2">
      <c r="A87499" s="3" t="s">
        <v>254142</v>
      </c>
      <c r="B87499" s="3" t="s">
        <v>254143</v>
      </c>
      <c r="C87499" s="13" t="s">
        <v>299952</v>
      </c>
      <c r="D87499" s="41">
        <v>852.05119999999999</v>
      </c>
    </row>
    <row r="87500" spans="1:4" x14ac:dyDescent="0.2">
      <c r="A87500" s="3" t="s">
        <v>254144</v>
      </c>
      <c r="B87500" s="3" t="s">
        <v>254145</v>
      </c>
      <c r="C87500" s="13" t="s">
        <v>299952</v>
      </c>
      <c r="D87500" s="41">
        <v>852.05119999999999</v>
      </c>
    </row>
    <row r="87501" spans="1:4" x14ac:dyDescent="0.2">
      <c r="A87501" s="3" t="s">
        <v>254146</v>
      </c>
      <c r="B87501" s="3" t="s">
        <v>254147</v>
      </c>
      <c r="C87501" s="13" t="s">
        <v>299952</v>
      </c>
      <c r="D87501" s="41">
        <v>862.01023999999995</v>
      </c>
    </row>
    <row r="87502" spans="1:4" x14ac:dyDescent="0.2">
      <c r="A87502" s="3" t="s">
        <v>254148</v>
      </c>
      <c r="B87502" s="3" t="s">
        <v>254149</v>
      </c>
      <c r="C87502" s="13" t="s">
        <v>299952</v>
      </c>
      <c r="D87502" s="41">
        <v>357.41888</v>
      </c>
    </row>
    <row r="87503" spans="1:4" x14ac:dyDescent="0.2">
      <c r="A87503" s="3" t="s">
        <v>254150</v>
      </c>
      <c r="B87503" s="3" t="s">
        <v>254151</v>
      </c>
      <c r="C87503" s="13" t="s">
        <v>299952</v>
      </c>
      <c r="D87503" s="41">
        <v>357.41888</v>
      </c>
    </row>
    <row r="87504" spans="1:4" x14ac:dyDescent="0.2">
      <c r="A87504" s="3" t="s">
        <v>254152</v>
      </c>
      <c r="B87504" s="3" t="s">
        <v>254153</v>
      </c>
      <c r="C87504" s="13" t="s">
        <v>299952</v>
      </c>
      <c r="D87504" s="41">
        <v>357.41888</v>
      </c>
    </row>
    <row r="87505" spans="1:4" x14ac:dyDescent="0.2">
      <c r="A87505" s="3" t="s">
        <v>254154</v>
      </c>
      <c r="B87505" s="3" t="s">
        <v>254155</v>
      </c>
      <c r="C87505" s="13" t="s">
        <v>299952</v>
      </c>
      <c r="D87505" s="41">
        <v>367.37792000000002</v>
      </c>
    </row>
    <row r="87506" spans="1:4" x14ac:dyDescent="0.2">
      <c r="A87506" s="3" t="s">
        <v>254156</v>
      </c>
      <c r="B87506" s="3" t="s">
        <v>254157</v>
      </c>
      <c r="C87506" s="13" t="s">
        <v>299952</v>
      </c>
      <c r="D87506" s="41">
        <v>370.69760000000002</v>
      </c>
    </row>
    <row r="87507" spans="1:4" x14ac:dyDescent="0.2">
      <c r="A87507" s="3" t="s">
        <v>254158</v>
      </c>
      <c r="B87507" s="3" t="s">
        <v>254159</v>
      </c>
      <c r="C87507" s="13" t="s">
        <v>299952</v>
      </c>
      <c r="D87507" s="41">
        <v>370.69760000000002</v>
      </c>
    </row>
    <row r="87508" spans="1:4" x14ac:dyDescent="0.2">
      <c r="A87508" s="3" t="s">
        <v>254160</v>
      </c>
      <c r="B87508" s="3" t="s">
        <v>254161</v>
      </c>
      <c r="C87508" s="13" t="s">
        <v>299952</v>
      </c>
      <c r="D87508" s="41">
        <v>370.69760000000002</v>
      </c>
    </row>
    <row r="87509" spans="1:4" x14ac:dyDescent="0.2">
      <c r="A87509" s="3" t="s">
        <v>254162</v>
      </c>
      <c r="B87509" s="3" t="s">
        <v>254163</v>
      </c>
      <c r="C87509" s="13" t="s">
        <v>299952</v>
      </c>
      <c r="D87509" s="41">
        <v>380.65663999999998</v>
      </c>
    </row>
    <row r="87510" spans="1:4" x14ac:dyDescent="0.2">
      <c r="A87510" s="3" t="s">
        <v>254164</v>
      </c>
      <c r="B87510" s="3" t="s">
        <v>254165</v>
      </c>
      <c r="C87510" s="13" t="s">
        <v>299952</v>
      </c>
      <c r="D87510" s="41">
        <v>420.49279999999999</v>
      </c>
    </row>
    <row r="87511" spans="1:4" x14ac:dyDescent="0.2">
      <c r="A87511" s="3" t="s">
        <v>254166</v>
      </c>
      <c r="B87511" s="3" t="s">
        <v>254167</v>
      </c>
      <c r="C87511" s="13" t="s">
        <v>299952</v>
      </c>
      <c r="D87511" s="41">
        <v>420.49279999999999</v>
      </c>
    </row>
    <row r="87512" spans="1:4" x14ac:dyDescent="0.2">
      <c r="A87512" s="3" t="s">
        <v>254168</v>
      </c>
      <c r="B87512" s="3" t="s">
        <v>254169</v>
      </c>
      <c r="C87512" s="13" t="s">
        <v>299952</v>
      </c>
      <c r="D87512" s="41">
        <v>420.49279999999999</v>
      </c>
    </row>
    <row r="87513" spans="1:4" x14ac:dyDescent="0.2">
      <c r="A87513" s="3" t="s">
        <v>254170</v>
      </c>
      <c r="B87513" s="3" t="s">
        <v>254171</v>
      </c>
      <c r="C87513" s="13" t="s">
        <v>299952</v>
      </c>
      <c r="D87513" s="41">
        <v>430.45183999999995</v>
      </c>
    </row>
    <row r="87514" spans="1:4" x14ac:dyDescent="0.2">
      <c r="A87514" s="3" t="s">
        <v>254172</v>
      </c>
      <c r="B87514" s="3" t="s">
        <v>254173</v>
      </c>
      <c r="C87514" s="13" t="s">
        <v>299952</v>
      </c>
      <c r="D87514" s="41">
        <v>791.19039999999995</v>
      </c>
    </row>
    <row r="87515" spans="1:4" x14ac:dyDescent="0.2">
      <c r="A87515" s="3" t="s">
        <v>254174</v>
      </c>
      <c r="B87515" s="3" t="s">
        <v>254175</v>
      </c>
      <c r="C87515" s="13" t="s">
        <v>299952</v>
      </c>
      <c r="D87515" s="41">
        <v>791.19039999999995</v>
      </c>
    </row>
    <row r="87516" spans="1:4" x14ac:dyDescent="0.2">
      <c r="A87516" s="3" t="s">
        <v>254176</v>
      </c>
      <c r="B87516" s="3" t="s">
        <v>254177</v>
      </c>
      <c r="C87516" s="13" t="s">
        <v>299952</v>
      </c>
      <c r="D87516" s="41">
        <v>791.19039999999995</v>
      </c>
    </row>
    <row r="87517" spans="1:4" x14ac:dyDescent="0.2">
      <c r="A87517" s="3" t="s">
        <v>254178</v>
      </c>
      <c r="B87517" s="3" t="s">
        <v>254179</v>
      </c>
      <c r="C87517" s="13" t="s">
        <v>299952</v>
      </c>
      <c r="D87517" s="41">
        <v>800.04287999999997</v>
      </c>
    </row>
    <row r="87518" spans="1:4" x14ac:dyDescent="0.2">
      <c r="A87518" s="3" t="s">
        <v>254180</v>
      </c>
      <c r="B87518" s="3" t="s">
        <v>254181</v>
      </c>
      <c r="C87518" s="13" t="s">
        <v>299952</v>
      </c>
      <c r="D87518" s="41">
        <v>811.1084800000001</v>
      </c>
    </row>
    <row r="87519" spans="1:4" x14ac:dyDescent="0.2">
      <c r="A87519" s="3" t="s">
        <v>254182</v>
      </c>
      <c r="B87519" s="3" t="s">
        <v>254183</v>
      </c>
      <c r="C87519" s="13" t="s">
        <v>299952</v>
      </c>
      <c r="D87519" s="41">
        <v>811.1084800000001</v>
      </c>
    </row>
    <row r="87520" spans="1:4" x14ac:dyDescent="0.2">
      <c r="A87520" s="3" t="s">
        <v>254184</v>
      </c>
      <c r="B87520" s="3" t="s">
        <v>254185</v>
      </c>
      <c r="C87520" s="13" t="s">
        <v>299952</v>
      </c>
      <c r="D87520" s="41">
        <v>811.1084800000001</v>
      </c>
    </row>
    <row r="87521" spans="1:4" x14ac:dyDescent="0.2">
      <c r="A87521" s="3" t="s">
        <v>254186</v>
      </c>
      <c r="B87521" s="3" t="s">
        <v>254187</v>
      </c>
      <c r="C87521" s="13" t="s">
        <v>299952</v>
      </c>
      <c r="D87521" s="41">
        <v>821.06751999999994</v>
      </c>
    </row>
    <row r="87522" spans="1:4" x14ac:dyDescent="0.2">
      <c r="A87522" s="3" t="s">
        <v>254188</v>
      </c>
      <c r="B87522" s="3" t="s">
        <v>254189</v>
      </c>
      <c r="C87522" s="13" t="s">
        <v>299952</v>
      </c>
      <c r="D87522" s="41">
        <v>357.41888</v>
      </c>
    </row>
    <row r="87523" spans="1:4" x14ac:dyDescent="0.2">
      <c r="A87523" s="3" t="s">
        <v>254190</v>
      </c>
      <c r="B87523" s="3" t="s">
        <v>254191</v>
      </c>
      <c r="C87523" s="13" t="s">
        <v>299952</v>
      </c>
      <c r="D87523" s="41">
        <v>357.41888</v>
      </c>
    </row>
    <row r="87524" spans="1:4" x14ac:dyDescent="0.2">
      <c r="A87524" s="3" t="s">
        <v>254192</v>
      </c>
      <c r="B87524" s="3" t="s">
        <v>254193</v>
      </c>
      <c r="C87524" s="13" t="s">
        <v>299952</v>
      </c>
      <c r="D87524" s="41">
        <v>357.41888</v>
      </c>
    </row>
    <row r="87525" spans="1:4" x14ac:dyDescent="0.2">
      <c r="A87525" s="3" t="s">
        <v>254194</v>
      </c>
      <c r="B87525" s="3" t="s">
        <v>254195</v>
      </c>
      <c r="C87525" s="13" t="s">
        <v>299952</v>
      </c>
      <c r="D87525" s="41">
        <v>367.37792000000002</v>
      </c>
    </row>
    <row r="87526" spans="1:4" x14ac:dyDescent="0.2">
      <c r="A87526" s="3" t="s">
        <v>254196</v>
      </c>
      <c r="B87526" s="3" t="s">
        <v>254197</v>
      </c>
      <c r="C87526" s="13" t="s">
        <v>299952</v>
      </c>
      <c r="D87526" s="41">
        <v>480.24704000000003</v>
      </c>
    </row>
    <row r="87527" spans="1:4" x14ac:dyDescent="0.2">
      <c r="A87527" s="3" t="s">
        <v>254198</v>
      </c>
      <c r="B87527" s="3" t="s">
        <v>254199</v>
      </c>
      <c r="C87527" s="13" t="s">
        <v>299952</v>
      </c>
      <c r="D87527" s="41">
        <v>480.24704000000003</v>
      </c>
    </row>
    <row r="87528" spans="1:4" x14ac:dyDescent="0.2">
      <c r="A87528" s="3" t="s">
        <v>254200</v>
      </c>
      <c r="B87528" s="3" t="s">
        <v>254201</v>
      </c>
      <c r="C87528" s="13" t="s">
        <v>299952</v>
      </c>
      <c r="D87528" s="41">
        <v>480.24704000000003</v>
      </c>
    </row>
    <row r="87529" spans="1:4" x14ac:dyDescent="0.2">
      <c r="A87529" s="3" t="s">
        <v>254202</v>
      </c>
      <c r="B87529" s="3" t="s">
        <v>254203</v>
      </c>
      <c r="C87529" s="13" t="s">
        <v>299952</v>
      </c>
      <c r="D87529" s="41">
        <v>490.20607999999999</v>
      </c>
    </row>
    <row r="87530" spans="1:4" x14ac:dyDescent="0.2">
      <c r="A87530" s="3" t="s">
        <v>254204</v>
      </c>
      <c r="B87530" s="3" t="s">
        <v>254205</v>
      </c>
      <c r="C87530" s="13" t="s">
        <v>299952</v>
      </c>
      <c r="D87530" s="41">
        <v>1050.12544</v>
      </c>
    </row>
    <row r="87531" spans="1:4" x14ac:dyDescent="0.2">
      <c r="A87531" s="3" t="s">
        <v>254206</v>
      </c>
      <c r="B87531" s="3" t="s">
        <v>254207</v>
      </c>
      <c r="C87531" s="13" t="s">
        <v>299952</v>
      </c>
      <c r="D87531" s="41">
        <v>1050.12544</v>
      </c>
    </row>
    <row r="87532" spans="1:4" x14ac:dyDescent="0.2">
      <c r="A87532" s="3" t="s">
        <v>254208</v>
      </c>
      <c r="B87532" s="3" t="s">
        <v>254209</v>
      </c>
      <c r="C87532" s="13" t="s">
        <v>299952</v>
      </c>
      <c r="D87532" s="41">
        <v>1050.12544</v>
      </c>
    </row>
    <row r="87533" spans="1:4" x14ac:dyDescent="0.2">
      <c r="A87533" s="3" t="s">
        <v>254210</v>
      </c>
      <c r="B87533" s="3" t="s">
        <v>254211</v>
      </c>
      <c r="C87533" s="13" t="s">
        <v>299952</v>
      </c>
      <c r="D87533" s="41">
        <v>1060.08448</v>
      </c>
    </row>
    <row r="87534" spans="1:4" x14ac:dyDescent="0.2">
      <c r="A87534" s="3" t="s">
        <v>254212</v>
      </c>
      <c r="B87534" s="3" t="s">
        <v>254213</v>
      </c>
      <c r="C87534" s="13" t="s">
        <v>299952</v>
      </c>
      <c r="D87534" s="41">
        <v>852.05119999999999</v>
      </c>
    </row>
    <row r="87535" spans="1:4" x14ac:dyDescent="0.2">
      <c r="A87535" s="3" t="s">
        <v>254214</v>
      </c>
      <c r="B87535" s="3" t="s">
        <v>254215</v>
      </c>
      <c r="C87535" s="13" t="s">
        <v>299952</v>
      </c>
      <c r="D87535" s="41">
        <v>852.05119999999999</v>
      </c>
    </row>
    <row r="87536" spans="1:4" x14ac:dyDescent="0.2">
      <c r="A87536" s="3" t="s">
        <v>254216</v>
      </c>
      <c r="B87536" s="3" t="s">
        <v>254217</v>
      </c>
      <c r="C87536" s="13" t="s">
        <v>299952</v>
      </c>
      <c r="D87536" s="41">
        <v>852.05119999999999</v>
      </c>
    </row>
    <row r="87537" spans="1:4" x14ac:dyDescent="0.2">
      <c r="A87537" s="3" t="s">
        <v>254218</v>
      </c>
      <c r="B87537" s="3" t="s">
        <v>254219</v>
      </c>
      <c r="C87537" s="13" t="s">
        <v>299952</v>
      </c>
      <c r="D87537" s="41">
        <v>862.01023999999995</v>
      </c>
    </row>
    <row r="87538" spans="1:4" x14ac:dyDescent="0.2">
      <c r="A87538" s="3" t="s">
        <v>254220</v>
      </c>
      <c r="B87538" s="3" t="s">
        <v>254221</v>
      </c>
      <c r="C87538" s="13" t="s">
        <v>299952</v>
      </c>
      <c r="D87538" s="41">
        <v>379.55008000000004</v>
      </c>
    </row>
    <row r="87539" spans="1:4" x14ac:dyDescent="0.2">
      <c r="A87539" s="3" t="s">
        <v>254222</v>
      </c>
      <c r="B87539" s="3" t="s">
        <v>254223</v>
      </c>
      <c r="C87539" s="13" t="s">
        <v>299952</v>
      </c>
      <c r="D87539" s="41">
        <v>379.55008000000004</v>
      </c>
    </row>
    <row r="87540" spans="1:4" x14ac:dyDescent="0.2">
      <c r="A87540" s="3" t="s">
        <v>254224</v>
      </c>
      <c r="B87540" s="3" t="s">
        <v>254225</v>
      </c>
      <c r="C87540" s="13" t="s">
        <v>299952</v>
      </c>
      <c r="D87540" s="41">
        <v>379.55008000000004</v>
      </c>
    </row>
    <row r="87541" spans="1:4" x14ac:dyDescent="0.2">
      <c r="A87541" s="3" t="s">
        <v>254226</v>
      </c>
      <c r="B87541" s="3" t="s">
        <v>254227</v>
      </c>
      <c r="C87541" s="13" t="s">
        <v>299952</v>
      </c>
      <c r="D87541" s="41">
        <v>388.40255999999994</v>
      </c>
    </row>
    <row r="87542" spans="1:4" x14ac:dyDescent="0.2">
      <c r="A87542" s="3" t="s">
        <v>254228</v>
      </c>
      <c r="B87542" s="3" t="s">
        <v>254229</v>
      </c>
      <c r="C87542" s="13" t="s">
        <v>299952</v>
      </c>
      <c r="D87542" s="41">
        <v>390.61568000000005</v>
      </c>
    </row>
    <row r="87543" spans="1:4" x14ac:dyDescent="0.2">
      <c r="A87543" s="3" t="s">
        <v>254230</v>
      </c>
      <c r="B87543" s="3" t="s">
        <v>254231</v>
      </c>
      <c r="C87543" s="13" t="s">
        <v>299952</v>
      </c>
      <c r="D87543" s="41">
        <v>390.61568000000005</v>
      </c>
    </row>
    <row r="87544" spans="1:4" x14ac:dyDescent="0.2">
      <c r="A87544" s="3" t="s">
        <v>254232</v>
      </c>
      <c r="B87544" s="3" t="s">
        <v>254233</v>
      </c>
      <c r="C87544" s="13" t="s">
        <v>299952</v>
      </c>
      <c r="D87544" s="41">
        <v>390.61568000000005</v>
      </c>
    </row>
    <row r="87545" spans="1:4" x14ac:dyDescent="0.2">
      <c r="A87545" s="3" t="s">
        <v>254234</v>
      </c>
      <c r="B87545" s="3" t="s">
        <v>254235</v>
      </c>
      <c r="C87545" s="13" t="s">
        <v>299952</v>
      </c>
      <c r="D87545" s="41">
        <v>400.57472000000001</v>
      </c>
    </row>
    <row r="87546" spans="1:4" x14ac:dyDescent="0.2">
      <c r="A87546" s="3" t="s">
        <v>254236</v>
      </c>
      <c r="B87546" s="3" t="s">
        <v>254237</v>
      </c>
      <c r="C87546" s="13" t="s">
        <v>299952</v>
      </c>
      <c r="D87546" s="41">
        <v>447.05024000000003</v>
      </c>
    </row>
    <row r="87547" spans="1:4" x14ac:dyDescent="0.2">
      <c r="A87547" s="3" t="s">
        <v>254238</v>
      </c>
      <c r="B87547" s="3" t="s">
        <v>254239</v>
      </c>
      <c r="C87547" s="13" t="s">
        <v>299952</v>
      </c>
      <c r="D87547" s="41">
        <v>447.05024000000003</v>
      </c>
    </row>
    <row r="87548" spans="1:4" x14ac:dyDescent="0.2">
      <c r="A87548" s="3" t="s">
        <v>254240</v>
      </c>
      <c r="B87548" s="3" t="s">
        <v>254241</v>
      </c>
      <c r="C87548" s="13" t="s">
        <v>299952</v>
      </c>
      <c r="D87548" s="41">
        <v>447.05024000000003</v>
      </c>
    </row>
    <row r="87549" spans="1:4" x14ac:dyDescent="0.2">
      <c r="A87549" s="3" t="s">
        <v>254242</v>
      </c>
      <c r="B87549" s="3" t="s">
        <v>254243</v>
      </c>
      <c r="C87549" s="13" t="s">
        <v>299952</v>
      </c>
      <c r="D87549" s="41">
        <v>457.00927999999999</v>
      </c>
    </row>
    <row r="87550" spans="1:4" x14ac:dyDescent="0.2">
      <c r="A87550" s="3" t="s">
        <v>254244</v>
      </c>
      <c r="B87550" s="3" t="s">
        <v>254245</v>
      </c>
      <c r="C87550" s="13" t="s">
        <v>299952</v>
      </c>
      <c r="D87550" s="41">
        <v>812.21504000000004</v>
      </c>
    </row>
    <row r="87551" spans="1:4" x14ac:dyDescent="0.2">
      <c r="A87551" s="3" t="s">
        <v>254246</v>
      </c>
      <c r="B87551" s="3" t="s">
        <v>254247</v>
      </c>
      <c r="C87551" s="13" t="s">
        <v>299952</v>
      </c>
      <c r="D87551" s="41">
        <v>812.21504000000004</v>
      </c>
    </row>
    <row r="87552" spans="1:4" x14ac:dyDescent="0.2">
      <c r="A87552" s="3" t="s">
        <v>254248</v>
      </c>
      <c r="B87552" s="3" t="s">
        <v>254249</v>
      </c>
      <c r="C87552" s="13" t="s">
        <v>299952</v>
      </c>
      <c r="D87552" s="41">
        <v>812.21504000000004</v>
      </c>
    </row>
    <row r="87553" spans="1:4" x14ac:dyDescent="0.2">
      <c r="A87553" s="3" t="s">
        <v>254250</v>
      </c>
      <c r="B87553" s="3" t="s">
        <v>254251</v>
      </c>
      <c r="C87553" s="13" t="s">
        <v>299952</v>
      </c>
      <c r="D87553" s="41">
        <v>822.17407999999989</v>
      </c>
    </row>
    <row r="87554" spans="1:4" x14ac:dyDescent="0.2">
      <c r="A87554" s="3" t="s">
        <v>254252</v>
      </c>
      <c r="B87554" s="3" t="s">
        <v>254253</v>
      </c>
      <c r="C87554" s="13" t="s">
        <v>299952</v>
      </c>
      <c r="D87554" s="41">
        <v>832.13311999999996</v>
      </c>
    </row>
    <row r="87555" spans="1:4" x14ac:dyDescent="0.2">
      <c r="A87555" s="3" t="s">
        <v>254254</v>
      </c>
      <c r="B87555" s="3" t="s">
        <v>254255</v>
      </c>
      <c r="C87555" s="13" t="s">
        <v>299952</v>
      </c>
      <c r="D87555" s="41">
        <v>832.13311999999996</v>
      </c>
    </row>
    <row r="87556" spans="1:4" x14ac:dyDescent="0.2">
      <c r="A87556" s="3" t="s">
        <v>254256</v>
      </c>
      <c r="B87556" s="3" t="s">
        <v>254257</v>
      </c>
      <c r="C87556" s="13" t="s">
        <v>299952</v>
      </c>
      <c r="D87556" s="41">
        <v>832.13311999999996</v>
      </c>
    </row>
    <row r="87557" spans="1:4" x14ac:dyDescent="0.2">
      <c r="A87557" s="3" t="s">
        <v>254258</v>
      </c>
      <c r="B87557" s="3" t="s">
        <v>254259</v>
      </c>
      <c r="C87557" s="13" t="s">
        <v>299952</v>
      </c>
      <c r="D87557" s="41">
        <v>842.09215999999992</v>
      </c>
    </row>
    <row r="87558" spans="1:4" x14ac:dyDescent="0.2">
      <c r="A87558" s="3" t="s">
        <v>254260</v>
      </c>
      <c r="B87558" s="3" t="s">
        <v>254261</v>
      </c>
      <c r="C87558" s="13" t="s">
        <v>299952</v>
      </c>
      <c r="D87558" s="41">
        <v>379.55008000000004</v>
      </c>
    </row>
    <row r="87559" spans="1:4" x14ac:dyDescent="0.2">
      <c r="A87559" s="3" t="s">
        <v>254262</v>
      </c>
      <c r="B87559" s="3" t="s">
        <v>254263</v>
      </c>
      <c r="C87559" s="13" t="s">
        <v>299952</v>
      </c>
      <c r="D87559" s="41">
        <v>379.55008000000004</v>
      </c>
    </row>
    <row r="87560" spans="1:4" x14ac:dyDescent="0.2">
      <c r="A87560" s="3" t="s">
        <v>254264</v>
      </c>
      <c r="B87560" s="3" t="s">
        <v>254265</v>
      </c>
      <c r="C87560" s="13" t="s">
        <v>299952</v>
      </c>
      <c r="D87560" s="41">
        <v>379.55008000000004</v>
      </c>
    </row>
    <row r="87561" spans="1:4" x14ac:dyDescent="0.2">
      <c r="A87561" s="3" t="s">
        <v>254266</v>
      </c>
      <c r="B87561" s="3" t="s">
        <v>254267</v>
      </c>
      <c r="C87561" s="13" t="s">
        <v>299952</v>
      </c>
      <c r="D87561" s="41">
        <v>388.40255999999994</v>
      </c>
    </row>
    <row r="87562" spans="1:4" x14ac:dyDescent="0.2">
      <c r="A87562" s="3" t="s">
        <v>254268</v>
      </c>
      <c r="B87562" s="3" t="s">
        <v>254269</v>
      </c>
      <c r="C87562" s="13" t="s">
        <v>299952</v>
      </c>
      <c r="D87562" s="41">
        <v>501.27168000000006</v>
      </c>
    </row>
    <row r="87563" spans="1:4" x14ac:dyDescent="0.2">
      <c r="A87563" s="3" t="s">
        <v>254270</v>
      </c>
      <c r="B87563" s="3" t="s">
        <v>254271</v>
      </c>
      <c r="C87563" s="13" t="s">
        <v>299952</v>
      </c>
      <c r="D87563" s="41">
        <v>501.27168000000006</v>
      </c>
    </row>
    <row r="87564" spans="1:4" x14ac:dyDescent="0.2">
      <c r="A87564" s="3" t="s">
        <v>254272</v>
      </c>
      <c r="B87564" s="3" t="s">
        <v>254273</v>
      </c>
      <c r="C87564" s="13" t="s">
        <v>299952</v>
      </c>
      <c r="D87564" s="41">
        <v>501.27168000000006</v>
      </c>
    </row>
    <row r="87565" spans="1:4" x14ac:dyDescent="0.2">
      <c r="A87565" s="3" t="s">
        <v>254274</v>
      </c>
      <c r="B87565" s="3" t="s">
        <v>254275</v>
      </c>
      <c r="C87565" s="13" t="s">
        <v>299952</v>
      </c>
      <c r="D87565" s="41">
        <v>511.23072000000002</v>
      </c>
    </row>
    <row r="87566" spans="1:4" x14ac:dyDescent="0.2">
      <c r="A87566" s="3" t="s">
        <v>254276</v>
      </c>
      <c r="B87566" s="3" t="s">
        <v>254277</v>
      </c>
      <c r="C87566" s="13" t="s">
        <v>299952</v>
      </c>
      <c r="D87566" s="41">
        <v>1076.6828800000001</v>
      </c>
    </row>
    <row r="87567" spans="1:4" x14ac:dyDescent="0.2">
      <c r="A87567" s="3" t="s">
        <v>254278</v>
      </c>
      <c r="B87567" s="3" t="s">
        <v>254279</v>
      </c>
      <c r="C87567" s="13" t="s">
        <v>299952</v>
      </c>
      <c r="D87567" s="41">
        <v>1076.6828800000001</v>
      </c>
    </row>
    <row r="87568" spans="1:4" x14ac:dyDescent="0.2">
      <c r="A87568" s="3" t="s">
        <v>254280</v>
      </c>
      <c r="B87568" s="3" t="s">
        <v>254281</v>
      </c>
      <c r="C87568" s="13" t="s">
        <v>299952</v>
      </c>
      <c r="D87568" s="41">
        <v>1076.6828800000001</v>
      </c>
    </row>
    <row r="87569" spans="1:4" x14ac:dyDescent="0.2">
      <c r="A87569" s="3" t="s">
        <v>254282</v>
      </c>
      <c r="B87569" s="3" t="s">
        <v>254283</v>
      </c>
      <c r="C87569" s="13" t="s">
        <v>299952</v>
      </c>
      <c r="D87569" s="41">
        <v>1086.64192</v>
      </c>
    </row>
    <row r="87570" spans="1:4" x14ac:dyDescent="0.2">
      <c r="A87570" s="3" t="s">
        <v>254284</v>
      </c>
      <c r="B87570" s="3" t="s">
        <v>254285</v>
      </c>
      <c r="C87570" s="13" t="s">
        <v>299952</v>
      </c>
      <c r="D87570" s="41">
        <v>879.71519999999998</v>
      </c>
    </row>
    <row r="87571" spans="1:4" x14ac:dyDescent="0.2">
      <c r="A87571" s="3" t="s">
        <v>254286</v>
      </c>
      <c r="B87571" s="3" t="s">
        <v>254287</v>
      </c>
      <c r="C87571" s="13" t="s">
        <v>299952</v>
      </c>
      <c r="D87571" s="41">
        <v>879.71519999999998</v>
      </c>
    </row>
    <row r="87572" spans="1:4" x14ac:dyDescent="0.2">
      <c r="A87572" s="3" t="s">
        <v>254288</v>
      </c>
      <c r="B87572" s="3" t="s">
        <v>254289</v>
      </c>
      <c r="C87572" s="13" t="s">
        <v>299952</v>
      </c>
      <c r="D87572" s="41">
        <v>879.71519999999998</v>
      </c>
    </row>
    <row r="87573" spans="1:4" x14ac:dyDescent="0.2">
      <c r="A87573" s="3" t="s">
        <v>254290</v>
      </c>
      <c r="B87573" s="3" t="s">
        <v>254291</v>
      </c>
      <c r="C87573" s="13" t="s">
        <v>299952</v>
      </c>
      <c r="D87573" s="41">
        <v>889.67423999999994</v>
      </c>
    </row>
    <row r="87574" spans="1:4" x14ac:dyDescent="0.2">
      <c r="A87574" s="3" t="s">
        <v>254292</v>
      </c>
      <c r="B87574" s="3" t="s">
        <v>254293</v>
      </c>
      <c r="C87574" s="13" t="s">
        <v>299952</v>
      </c>
      <c r="D87574" s="41">
        <v>379.55008000000004</v>
      </c>
    </row>
    <row r="87575" spans="1:4" x14ac:dyDescent="0.2">
      <c r="A87575" s="3" t="s">
        <v>254294</v>
      </c>
      <c r="B87575" s="3" t="s">
        <v>254295</v>
      </c>
      <c r="C87575" s="13" t="s">
        <v>299952</v>
      </c>
      <c r="D87575" s="41">
        <v>379.55008000000004</v>
      </c>
    </row>
    <row r="87576" spans="1:4" x14ac:dyDescent="0.2">
      <c r="A87576" s="3" t="s">
        <v>254296</v>
      </c>
      <c r="B87576" s="3" t="s">
        <v>254297</v>
      </c>
      <c r="C87576" s="13" t="s">
        <v>299952</v>
      </c>
      <c r="D87576" s="41">
        <v>379.55008000000004</v>
      </c>
    </row>
    <row r="87577" spans="1:4" x14ac:dyDescent="0.2">
      <c r="A87577" s="3" t="s">
        <v>254298</v>
      </c>
      <c r="B87577" s="3" t="s">
        <v>254299</v>
      </c>
      <c r="C87577" s="13" t="s">
        <v>299952</v>
      </c>
      <c r="D87577" s="41">
        <v>388.40255999999994</v>
      </c>
    </row>
    <row r="87578" spans="1:4" x14ac:dyDescent="0.2">
      <c r="A87578" s="3" t="s">
        <v>254300</v>
      </c>
      <c r="B87578" s="3" t="s">
        <v>254301</v>
      </c>
      <c r="C87578" s="13" t="s">
        <v>299952</v>
      </c>
      <c r="D87578" s="41">
        <v>390.61568000000005</v>
      </c>
    </row>
    <row r="87579" spans="1:4" x14ac:dyDescent="0.2">
      <c r="A87579" s="3" t="s">
        <v>254302</v>
      </c>
      <c r="B87579" s="3" t="s">
        <v>254303</v>
      </c>
      <c r="C87579" s="13" t="s">
        <v>299952</v>
      </c>
      <c r="D87579" s="41">
        <v>390.61568000000005</v>
      </c>
    </row>
    <row r="87580" spans="1:4" x14ac:dyDescent="0.2">
      <c r="A87580" s="3" t="s">
        <v>254304</v>
      </c>
      <c r="B87580" s="3" t="s">
        <v>254305</v>
      </c>
      <c r="C87580" s="13" t="s">
        <v>299952</v>
      </c>
      <c r="D87580" s="41">
        <v>390.61568000000005</v>
      </c>
    </row>
    <row r="87581" spans="1:4" x14ac:dyDescent="0.2">
      <c r="A87581" s="3" t="s">
        <v>254306</v>
      </c>
      <c r="B87581" s="3" t="s">
        <v>254307</v>
      </c>
      <c r="C87581" s="13" t="s">
        <v>299952</v>
      </c>
      <c r="D87581" s="41">
        <v>400.57472000000001</v>
      </c>
    </row>
    <row r="87582" spans="1:4" x14ac:dyDescent="0.2">
      <c r="A87582" s="3" t="s">
        <v>254308</v>
      </c>
      <c r="B87582" s="3" t="s">
        <v>254309</v>
      </c>
      <c r="C87582" s="13" t="s">
        <v>299952</v>
      </c>
      <c r="D87582" s="41">
        <v>447.05024000000003</v>
      </c>
    </row>
    <row r="87583" spans="1:4" x14ac:dyDescent="0.2">
      <c r="A87583" s="3" t="s">
        <v>254310</v>
      </c>
      <c r="B87583" s="3" t="s">
        <v>254311</v>
      </c>
      <c r="C87583" s="13" t="s">
        <v>299952</v>
      </c>
      <c r="D87583" s="41">
        <v>447.05024000000003</v>
      </c>
    </row>
    <row r="87584" spans="1:4" x14ac:dyDescent="0.2">
      <c r="A87584" s="3" t="s">
        <v>254312</v>
      </c>
      <c r="B87584" s="3" t="s">
        <v>254313</v>
      </c>
      <c r="C87584" s="13" t="s">
        <v>299952</v>
      </c>
      <c r="D87584" s="41">
        <v>447.05024000000003</v>
      </c>
    </row>
    <row r="87585" spans="1:4" x14ac:dyDescent="0.2">
      <c r="A87585" s="3" t="s">
        <v>254314</v>
      </c>
      <c r="B87585" s="3" t="s">
        <v>254315</v>
      </c>
      <c r="C87585" s="13" t="s">
        <v>299952</v>
      </c>
      <c r="D87585" s="41">
        <v>457.00927999999999</v>
      </c>
    </row>
    <row r="87586" spans="1:4" x14ac:dyDescent="0.2">
      <c r="A87586" s="3" t="s">
        <v>254316</v>
      </c>
      <c r="B87586" s="3" t="s">
        <v>254317</v>
      </c>
      <c r="C87586" s="13" t="s">
        <v>299952</v>
      </c>
      <c r="D87586" s="41">
        <v>812.21504000000004</v>
      </c>
    </row>
    <row r="87587" spans="1:4" x14ac:dyDescent="0.2">
      <c r="A87587" s="3" t="s">
        <v>254318</v>
      </c>
      <c r="B87587" s="3" t="s">
        <v>254319</v>
      </c>
      <c r="C87587" s="13" t="s">
        <v>299952</v>
      </c>
      <c r="D87587" s="41">
        <v>812.21504000000004</v>
      </c>
    </row>
    <row r="87588" spans="1:4" x14ac:dyDescent="0.2">
      <c r="A87588" s="3" t="s">
        <v>254320</v>
      </c>
      <c r="B87588" s="3" t="s">
        <v>254321</v>
      </c>
      <c r="C87588" s="13" t="s">
        <v>299952</v>
      </c>
      <c r="D87588" s="41">
        <v>812.21504000000004</v>
      </c>
    </row>
    <row r="87589" spans="1:4" x14ac:dyDescent="0.2">
      <c r="A87589" s="3" t="s">
        <v>254322</v>
      </c>
      <c r="B87589" s="3" t="s">
        <v>254323</v>
      </c>
      <c r="C87589" s="13" t="s">
        <v>299952</v>
      </c>
      <c r="D87589" s="41">
        <v>822.17407999999989</v>
      </c>
    </row>
    <row r="87590" spans="1:4" x14ac:dyDescent="0.2">
      <c r="A87590" s="3" t="s">
        <v>254324</v>
      </c>
      <c r="B87590" s="3" t="s">
        <v>254325</v>
      </c>
      <c r="C87590" s="13" t="s">
        <v>299952</v>
      </c>
      <c r="D87590" s="41">
        <v>832.13311999999996</v>
      </c>
    </row>
    <row r="87591" spans="1:4" x14ac:dyDescent="0.2">
      <c r="A87591" s="3" t="s">
        <v>254326</v>
      </c>
      <c r="B87591" s="3" t="s">
        <v>254327</v>
      </c>
      <c r="C87591" s="13" t="s">
        <v>299952</v>
      </c>
      <c r="D87591" s="41">
        <v>832.13311999999996</v>
      </c>
    </row>
    <row r="87592" spans="1:4" x14ac:dyDescent="0.2">
      <c r="A87592" s="3" t="s">
        <v>254328</v>
      </c>
      <c r="B87592" s="3" t="s">
        <v>254329</v>
      </c>
      <c r="C87592" s="13" t="s">
        <v>299952</v>
      </c>
      <c r="D87592" s="41">
        <v>832.13311999999996</v>
      </c>
    </row>
    <row r="87593" spans="1:4" x14ac:dyDescent="0.2">
      <c r="A87593" s="3" t="s">
        <v>254330</v>
      </c>
      <c r="B87593" s="3" t="s">
        <v>254331</v>
      </c>
      <c r="C87593" s="13" t="s">
        <v>299952</v>
      </c>
      <c r="D87593" s="41">
        <v>842.09215999999992</v>
      </c>
    </row>
    <row r="87594" spans="1:4" x14ac:dyDescent="0.2">
      <c r="A87594" s="3" t="s">
        <v>254332</v>
      </c>
      <c r="B87594" s="3" t="s">
        <v>254333</v>
      </c>
      <c r="C87594" s="13" t="s">
        <v>299952</v>
      </c>
      <c r="D87594" s="41">
        <v>379.55008000000004</v>
      </c>
    </row>
    <row r="87595" spans="1:4" x14ac:dyDescent="0.2">
      <c r="A87595" s="3" t="s">
        <v>254334</v>
      </c>
      <c r="B87595" s="3" t="s">
        <v>254335</v>
      </c>
      <c r="C87595" s="13" t="s">
        <v>299952</v>
      </c>
      <c r="D87595" s="41">
        <v>379.55008000000004</v>
      </c>
    </row>
    <row r="87596" spans="1:4" x14ac:dyDescent="0.2">
      <c r="A87596" s="3" t="s">
        <v>254336</v>
      </c>
      <c r="B87596" s="3" t="s">
        <v>254337</v>
      </c>
      <c r="C87596" s="13" t="s">
        <v>299952</v>
      </c>
      <c r="D87596" s="41">
        <v>379.55008000000004</v>
      </c>
    </row>
    <row r="87597" spans="1:4" x14ac:dyDescent="0.2">
      <c r="A87597" s="3" t="s">
        <v>254338</v>
      </c>
      <c r="B87597" s="3" t="s">
        <v>254339</v>
      </c>
      <c r="C87597" s="13" t="s">
        <v>299952</v>
      </c>
      <c r="D87597" s="41">
        <v>388.40255999999994</v>
      </c>
    </row>
    <row r="87598" spans="1:4" x14ac:dyDescent="0.2">
      <c r="A87598" s="3" t="s">
        <v>254340</v>
      </c>
      <c r="B87598" s="3" t="s">
        <v>254341</v>
      </c>
      <c r="C87598" s="13" t="s">
        <v>299952</v>
      </c>
      <c r="D87598" s="41">
        <v>501.27168000000006</v>
      </c>
    </row>
    <row r="87599" spans="1:4" x14ac:dyDescent="0.2">
      <c r="A87599" s="3" t="s">
        <v>254342</v>
      </c>
      <c r="B87599" s="3" t="s">
        <v>254343</v>
      </c>
      <c r="C87599" s="13" t="s">
        <v>299952</v>
      </c>
      <c r="D87599" s="41">
        <v>501.27168000000006</v>
      </c>
    </row>
    <row r="87600" spans="1:4" x14ac:dyDescent="0.2">
      <c r="A87600" s="3" t="s">
        <v>254344</v>
      </c>
      <c r="B87600" s="3" t="s">
        <v>254345</v>
      </c>
      <c r="C87600" s="13" t="s">
        <v>299952</v>
      </c>
      <c r="D87600" s="41">
        <v>501.27168000000006</v>
      </c>
    </row>
    <row r="87601" spans="1:4" x14ac:dyDescent="0.2">
      <c r="A87601" s="3" t="s">
        <v>254346</v>
      </c>
      <c r="B87601" s="3" t="s">
        <v>254347</v>
      </c>
      <c r="C87601" s="13" t="s">
        <v>299952</v>
      </c>
      <c r="D87601" s="41">
        <v>511.23072000000002</v>
      </c>
    </row>
    <row r="87602" spans="1:4" x14ac:dyDescent="0.2">
      <c r="A87602" s="3" t="s">
        <v>254348</v>
      </c>
      <c r="B87602" s="3" t="s">
        <v>254349</v>
      </c>
      <c r="C87602" s="13" t="s">
        <v>299952</v>
      </c>
      <c r="D87602" s="41">
        <v>1076.6828800000001</v>
      </c>
    </row>
    <row r="87603" spans="1:4" x14ac:dyDescent="0.2">
      <c r="A87603" s="3" t="s">
        <v>254350</v>
      </c>
      <c r="B87603" s="3" t="s">
        <v>254351</v>
      </c>
      <c r="C87603" s="13" t="s">
        <v>299952</v>
      </c>
      <c r="D87603" s="41">
        <v>1076.6828800000001</v>
      </c>
    </row>
    <row r="87604" spans="1:4" x14ac:dyDescent="0.2">
      <c r="A87604" s="3" t="s">
        <v>254352</v>
      </c>
      <c r="B87604" s="3" t="s">
        <v>254353</v>
      </c>
      <c r="C87604" s="13" t="s">
        <v>299952</v>
      </c>
      <c r="D87604" s="41">
        <v>1076.6828800000001</v>
      </c>
    </row>
    <row r="87605" spans="1:4" x14ac:dyDescent="0.2">
      <c r="A87605" s="3" t="s">
        <v>254354</v>
      </c>
      <c r="B87605" s="3" t="s">
        <v>254355</v>
      </c>
      <c r="C87605" s="13" t="s">
        <v>299952</v>
      </c>
      <c r="D87605" s="41">
        <v>1086.64192</v>
      </c>
    </row>
    <row r="87606" spans="1:4" x14ac:dyDescent="0.2">
      <c r="A87606" s="3" t="s">
        <v>254356</v>
      </c>
      <c r="B87606" s="3" t="s">
        <v>254357</v>
      </c>
      <c r="C87606" s="13" t="s">
        <v>299952</v>
      </c>
      <c r="D87606" s="41">
        <v>879.71519999999998</v>
      </c>
    </row>
    <row r="87607" spans="1:4" x14ac:dyDescent="0.2">
      <c r="A87607" s="3" t="s">
        <v>254358</v>
      </c>
      <c r="B87607" s="3" t="s">
        <v>254359</v>
      </c>
      <c r="C87607" s="13" t="s">
        <v>299952</v>
      </c>
      <c r="D87607" s="41">
        <v>879.71519999999998</v>
      </c>
    </row>
    <row r="87608" spans="1:4" x14ac:dyDescent="0.2">
      <c r="A87608" s="3" t="s">
        <v>254360</v>
      </c>
      <c r="B87608" s="3" t="s">
        <v>254361</v>
      </c>
      <c r="C87608" s="13" t="s">
        <v>299952</v>
      </c>
      <c r="D87608" s="41">
        <v>879.71519999999998</v>
      </c>
    </row>
    <row r="87609" spans="1:4" x14ac:dyDescent="0.2">
      <c r="A87609" s="3" t="s">
        <v>254362</v>
      </c>
      <c r="B87609" s="3" t="s">
        <v>254363</v>
      </c>
      <c r="C87609" s="13" t="s">
        <v>299952</v>
      </c>
      <c r="D87609" s="41">
        <v>889.67423999999994</v>
      </c>
    </row>
    <row r="87610" spans="1:4" x14ac:dyDescent="0.2">
      <c r="A87610" s="3" t="s">
        <v>254364</v>
      </c>
      <c r="B87610" s="3" t="s">
        <v>254365</v>
      </c>
      <c r="C87610" s="13" t="s">
        <v>299952</v>
      </c>
      <c r="D87610" s="41">
        <v>268.89408000000003</v>
      </c>
    </row>
    <row r="87611" spans="1:4" x14ac:dyDescent="0.2">
      <c r="A87611" s="3" t="s">
        <v>254366</v>
      </c>
      <c r="B87611" s="3" t="s">
        <v>254367</v>
      </c>
      <c r="C87611" s="13" t="s">
        <v>299952</v>
      </c>
      <c r="D87611" s="41">
        <v>268.89408000000003</v>
      </c>
    </row>
    <row r="87612" spans="1:4" x14ac:dyDescent="0.2">
      <c r="A87612" s="3" t="s">
        <v>254368</v>
      </c>
      <c r="B87612" s="3" t="s">
        <v>254369</v>
      </c>
      <c r="C87612" s="13" t="s">
        <v>299952</v>
      </c>
      <c r="D87612" s="41">
        <v>268.89408000000003</v>
      </c>
    </row>
    <row r="87613" spans="1:4" x14ac:dyDescent="0.2">
      <c r="A87613" s="3" t="s">
        <v>254364</v>
      </c>
      <c r="B87613" s="3" t="s">
        <v>254365</v>
      </c>
      <c r="C87613" s="13" t="s">
        <v>299952</v>
      </c>
      <c r="D87613" s="41">
        <v>268.89408000000003</v>
      </c>
    </row>
    <row r="87614" spans="1:4" x14ac:dyDescent="0.2">
      <c r="A87614" s="3" t="s">
        <v>254370</v>
      </c>
      <c r="B87614" s="3" t="s">
        <v>254371</v>
      </c>
      <c r="C87614" s="13" t="s">
        <v>299952</v>
      </c>
      <c r="D87614" s="41">
        <v>306.51712000000003</v>
      </c>
    </row>
    <row r="87615" spans="1:4" x14ac:dyDescent="0.2">
      <c r="A87615" s="3" t="s">
        <v>254372</v>
      </c>
      <c r="B87615" s="3" t="s">
        <v>254373</v>
      </c>
      <c r="C87615" s="13" t="s">
        <v>299952</v>
      </c>
      <c r="D87615" s="41">
        <v>306.51712000000003</v>
      </c>
    </row>
    <row r="87616" spans="1:4" x14ac:dyDescent="0.2">
      <c r="A87616" s="3" t="s">
        <v>254374</v>
      </c>
      <c r="B87616" s="3" t="s">
        <v>254375</v>
      </c>
      <c r="C87616" s="13" t="s">
        <v>299952</v>
      </c>
      <c r="D87616" s="41">
        <v>306.51712000000003</v>
      </c>
    </row>
    <row r="87617" spans="1:4" x14ac:dyDescent="0.2">
      <c r="A87617" s="3" t="s">
        <v>254370</v>
      </c>
      <c r="B87617" s="3" t="s">
        <v>254371</v>
      </c>
      <c r="C87617" s="13" t="s">
        <v>299952</v>
      </c>
      <c r="D87617" s="41">
        <v>306.51712000000003</v>
      </c>
    </row>
    <row r="87618" spans="1:4" x14ac:dyDescent="0.2">
      <c r="A87618" s="3" t="s">
        <v>254376</v>
      </c>
      <c r="B87618" s="3" t="s">
        <v>254377</v>
      </c>
      <c r="C87618" s="13" t="s">
        <v>299952</v>
      </c>
      <c r="D87618" s="41">
        <v>309.83680000000004</v>
      </c>
    </row>
    <row r="87619" spans="1:4" x14ac:dyDescent="0.2">
      <c r="A87619" s="3" t="s">
        <v>254378</v>
      </c>
      <c r="B87619" s="3" t="s">
        <v>254379</v>
      </c>
      <c r="C87619" s="13" t="s">
        <v>299952</v>
      </c>
      <c r="D87619" s="41">
        <v>309.83680000000004</v>
      </c>
    </row>
    <row r="87620" spans="1:4" x14ac:dyDescent="0.2">
      <c r="A87620" s="3" t="s">
        <v>254380</v>
      </c>
      <c r="B87620" s="3" t="s">
        <v>254381</v>
      </c>
      <c r="C87620" s="13" t="s">
        <v>299952</v>
      </c>
      <c r="D87620" s="41">
        <v>309.83680000000004</v>
      </c>
    </row>
    <row r="87621" spans="1:4" x14ac:dyDescent="0.2">
      <c r="A87621" s="3" t="s">
        <v>254376</v>
      </c>
      <c r="B87621" s="3" t="s">
        <v>254377</v>
      </c>
      <c r="C87621" s="13" t="s">
        <v>299952</v>
      </c>
      <c r="D87621" s="41">
        <v>309.83680000000004</v>
      </c>
    </row>
    <row r="87622" spans="1:4" x14ac:dyDescent="0.2">
      <c r="A87622" s="3" t="s">
        <v>254382</v>
      </c>
      <c r="B87622" s="3" t="s">
        <v>254383</v>
      </c>
      <c r="C87622" s="13" t="s">
        <v>299952</v>
      </c>
      <c r="D87622" s="41">
        <v>701.5590400000001</v>
      </c>
    </row>
    <row r="87623" spans="1:4" x14ac:dyDescent="0.2">
      <c r="A87623" s="3" t="s">
        <v>254384</v>
      </c>
      <c r="B87623" s="3" t="s">
        <v>254385</v>
      </c>
      <c r="C87623" s="13" t="s">
        <v>299952</v>
      </c>
      <c r="D87623" s="41">
        <v>701.5590400000001</v>
      </c>
    </row>
    <row r="87624" spans="1:4" x14ac:dyDescent="0.2">
      <c r="A87624" s="3" t="s">
        <v>254386</v>
      </c>
      <c r="B87624" s="3" t="s">
        <v>254387</v>
      </c>
      <c r="C87624" s="13" t="s">
        <v>299952</v>
      </c>
      <c r="D87624" s="41">
        <v>701.5590400000001</v>
      </c>
    </row>
    <row r="87625" spans="1:4" x14ac:dyDescent="0.2">
      <c r="A87625" s="3" t="s">
        <v>254382</v>
      </c>
      <c r="B87625" s="3" t="s">
        <v>254383</v>
      </c>
      <c r="C87625" s="13" t="s">
        <v>299952</v>
      </c>
      <c r="D87625" s="41">
        <v>701.5590400000001</v>
      </c>
    </row>
    <row r="87626" spans="1:4" x14ac:dyDescent="0.2">
      <c r="A87626" s="3" t="s">
        <v>254388</v>
      </c>
      <c r="B87626" s="3" t="s">
        <v>254389</v>
      </c>
      <c r="C87626" s="13" t="s">
        <v>299952</v>
      </c>
      <c r="D87626" s="41">
        <v>722.58368000000007</v>
      </c>
    </row>
    <row r="87627" spans="1:4" x14ac:dyDescent="0.2">
      <c r="A87627" s="3" t="s">
        <v>254390</v>
      </c>
      <c r="B87627" s="3" t="s">
        <v>254391</v>
      </c>
      <c r="C87627" s="13" t="s">
        <v>299952</v>
      </c>
      <c r="D87627" s="41">
        <v>722.58368000000007</v>
      </c>
    </row>
    <row r="87628" spans="1:4" x14ac:dyDescent="0.2">
      <c r="A87628" s="3" t="s">
        <v>254392</v>
      </c>
      <c r="B87628" s="3" t="s">
        <v>254393</v>
      </c>
      <c r="C87628" s="13" t="s">
        <v>299952</v>
      </c>
      <c r="D87628" s="41">
        <v>722.58368000000007</v>
      </c>
    </row>
    <row r="87629" spans="1:4" x14ac:dyDescent="0.2">
      <c r="A87629" s="3" t="s">
        <v>254388</v>
      </c>
      <c r="B87629" s="3" t="s">
        <v>254389</v>
      </c>
      <c r="C87629" s="13" t="s">
        <v>299952</v>
      </c>
      <c r="D87629" s="41">
        <v>722.58368000000007</v>
      </c>
    </row>
    <row r="87630" spans="1:4" x14ac:dyDescent="0.2">
      <c r="A87630" s="3" t="s">
        <v>254394</v>
      </c>
      <c r="B87630" s="3" t="s">
        <v>254395</v>
      </c>
      <c r="C87630" s="13" t="s">
        <v>299952</v>
      </c>
      <c r="D87630" s="41">
        <v>268.89408000000003</v>
      </c>
    </row>
    <row r="87631" spans="1:4" x14ac:dyDescent="0.2">
      <c r="A87631" s="3" t="s">
        <v>254396</v>
      </c>
      <c r="B87631" s="3" t="s">
        <v>254397</v>
      </c>
      <c r="C87631" s="13" t="s">
        <v>299952</v>
      </c>
      <c r="D87631" s="41">
        <v>268.89408000000003</v>
      </c>
    </row>
    <row r="87632" spans="1:4" x14ac:dyDescent="0.2">
      <c r="A87632" s="3" t="s">
        <v>254398</v>
      </c>
      <c r="B87632" s="3" t="s">
        <v>254399</v>
      </c>
      <c r="C87632" s="13" t="s">
        <v>299952</v>
      </c>
      <c r="D87632" s="41">
        <v>268.89408000000003</v>
      </c>
    </row>
    <row r="87633" spans="1:4" x14ac:dyDescent="0.2">
      <c r="A87633" s="3" t="s">
        <v>254394</v>
      </c>
      <c r="B87633" s="3" t="s">
        <v>254395</v>
      </c>
      <c r="C87633" s="13" t="s">
        <v>299952</v>
      </c>
      <c r="D87633" s="41">
        <v>268.89408000000003</v>
      </c>
    </row>
    <row r="87634" spans="1:4" x14ac:dyDescent="0.2">
      <c r="A87634" s="3" t="s">
        <v>254400</v>
      </c>
      <c r="B87634" s="3" t="s">
        <v>254401</v>
      </c>
      <c r="C87634" s="13" t="s">
        <v>299952</v>
      </c>
      <c r="D87634" s="41">
        <v>391.72224</v>
      </c>
    </row>
    <row r="87635" spans="1:4" x14ac:dyDescent="0.2">
      <c r="A87635" s="3" t="s">
        <v>254402</v>
      </c>
      <c r="B87635" s="3" t="s">
        <v>254403</v>
      </c>
      <c r="C87635" s="13" t="s">
        <v>299952</v>
      </c>
      <c r="D87635" s="41">
        <v>391.72224</v>
      </c>
    </row>
    <row r="87636" spans="1:4" x14ac:dyDescent="0.2">
      <c r="A87636" s="3" t="s">
        <v>254404</v>
      </c>
      <c r="B87636" s="3" t="s">
        <v>254405</v>
      </c>
      <c r="C87636" s="13" t="s">
        <v>299952</v>
      </c>
      <c r="D87636" s="41">
        <v>391.72224</v>
      </c>
    </row>
    <row r="87637" spans="1:4" x14ac:dyDescent="0.2">
      <c r="A87637" s="3" t="s">
        <v>254400</v>
      </c>
      <c r="B87637" s="3" t="s">
        <v>254401</v>
      </c>
      <c r="C87637" s="13" t="s">
        <v>299952</v>
      </c>
      <c r="D87637" s="41">
        <v>391.72224</v>
      </c>
    </row>
    <row r="87638" spans="1:4" x14ac:dyDescent="0.2">
      <c r="A87638" s="3" t="s">
        <v>254406</v>
      </c>
      <c r="B87638" s="3" t="s">
        <v>254407</v>
      </c>
      <c r="C87638" s="13" t="s">
        <v>299952</v>
      </c>
      <c r="D87638" s="41">
        <v>940.57600000000002</v>
      </c>
    </row>
    <row r="87639" spans="1:4" x14ac:dyDescent="0.2">
      <c r="A87639" s="3" t="s">
        <v>254408</v>
      </c>
      <c r="B87639" s="3" t="s">
        <v>254409</v>
      </c>
      <c r="C87639" s="13" t="s">
        <v>299952</v>
      </c>
      <c r="D87639" s="41">
        <v>940.57600000000002</v>
      </c>
    </row>
    <row r="87640" spans="1:4" x14ac:dyDescent="0.2">
      <c r="A87640" s="3" t="s">
        <v>254410</v>
      </c>
      <c r="B87640" s="3" t="s">
        <v>254411</v>
      </c>
      <c r="C87640" s="13" t="s">
        <v>299952</v>
      </c>
      <c r="D87640" s="41">
        <v>940.57600000000002</v>
      </c>
    </row>
    <row r="87641" spans="1:4" x14ac:dyDescent="0.2">
      <c r="A87641" s="3" t="s">
        <v>254406</v>
      </c>
      <c r="B87641" s="3" t="s">
        <v>254407</v>
      </c>
      <c r="C87641" s="13" t="s">
        <v>299952</v>
      </c>
      <c r="D87641" s="41">
        <v>940.57600000000002</v>
      </c>
    </row>
    <row r="87642" spans="1:4" x14ac:dyDescent="0.2">
      <c r="A87642" s="3" t="s">
        <v>254412</v>
      </c>
      <c r="B87642" s="3" t="s">
        <v>254413</v>
      </c>
      <c r="C87642" s="13" t="s">
        <v>299952</v>
      </c>
      <c r="D87642" s="41">
        <v>741.39520000000005</v>
      </c>
    </row>
    <row r="87643" spans="1:4" x14ac:dyDescent="0.2">
      <c r="A87643" s="3" t="s">
        <v>254414</v>
      </c>
      <c r="B87643" s="3" t="s">
        <v>254415</v>
      </c>
      <c r="C87643" s="13" t="s">
        <v>299952</v>
      </c>
      <c r="D87643" s="41">
        <v>741.39520000000005</v>
      </c>
    </row>
    <row r="87644" spans="1:4" x14ac:dyDescent="0.2">
      <c r="A87644" s="3" t="s">
        <v>254416</v>
      </c>
      <c r="B87644" s="3" t="s">
        <v>254417</v>
      </c>
      <c r="C87644" s="13" t="s">
        <v>299952</v>
      </c>
      <c r="D87644" s="41">
        <v>741.39520000000005</v>
      </c>
    </row>
    <row r="87645" spans="1:4" x14ac:dyDescent="0.2">
      <c r="A87645" s="3" t="s">
        <v>254412</v>
      </c>
      <c r="B87645" s="3" t="s">
        <v>254413</v>
      </c>
      <c r="C87645" s="13" t="s">
        <v>299952</v>
      </c>
      <c r="D87645" s="41">
        <v>741.39520000000005</v>
      </c>
    </row>
    <row r="87646" spans="1:4" x14ac:dyDescent="0.2">
      <c r="A87646" s="3" t="s">
        <v>254418</v>
      </c>
      <c r="B87646" s="3" t="s">
        <v>254419</v>
      </c>
      <c r="C87646" s="13" t="s">
        <v>299952</v>
      </c>
      <c r="D87646" s="41">
        <v>286.59903999999995</v>
      </c>
    </row>
    <row r="87647" spans="1:4" x14ac:dyDescent="0.2">
      <c r="A87647" s="3" t="s">
        <v>254420</v>
      </c>
      <c r="B87647" s="3" t="s">
        <v>254421</v>
      </c>
      <c r="C87647" s="13" t="s">
        <v>299952</v>
      </c>
      <c r="D87647" s="41">
        <v>286.59903999999995</v>
      </c>
    </row>
    <row r="87648" spans="1:4" x14ac:dyDescent="0.2">
      <c r="A87648" s="3" t="s">
        <v>254422</v>
      </c>
      <c r="B87648" s="3" t="s">
        <v>254423</v>
      </c>
      <c r="C87648" s="13" t="s">
        <v>299952</v>
      </c>
      <c r="D87648" s="41">
        <v>286.59903999999995</v>
      </c>
    </row>
    <row r="87649" spans="1:4" x14ac:dyDescent="0.2">
      <c r="A87649" s="3" t="s">
        <v>254424</v>
      </c>
      <c r="B87649" s="3" t="s">
        <v>254425</v>
      </c>
      <c r="C87649" s="13" t="s">
        <v>299952</v>
      </c>
      <c r="D87649" s="41">
        <v>287.7056</v>
      </c>
    </row>
    <row r="87650" spans="1:4" x14ac:dyDescent="0.2">
      <c r="A87650" s="3" t="s">
        <v>254426</v>
      </c>
      <c r="B87650" s="3" t="s">
        <v>254427</v>
      </c>
      <c r="C87650" s="13" t="s">
        <v>299952</v>
      </c>
      <c r="D87650" s="41">
        <v>343.03359999999998</v>
      </c>
    </row>
    <row r="87651" spans="1:4" x14ac:dyDescent="0.2">
      <c r="A87651" s="3" t="s">
        <v>254428</v>
      </c>
      <c r="B87651" s="3" t="s">
        <v>254429</v>
      </c>
      <c r="C87651" s="13" t="s">
        <v>299952</v>
      </c>
      <c r="D87651" s="41">
        <v>343.03359999999998</v>
      </c>
    </row>
    <row r="87652" spans="1:4" x14ac:dyDescent="0.2">
      <c r="A87652" s="3" t="s">
        <v>254430</v>
      </c>
      <c r="B87652" s="3" t="s">
        <v>254431</v>
      </c>
      <c r="C87652" s="13" t="s">
        <v>299952</v>
      </c>
      <c r="D87652" s="41">
        <v>343.03359999999998</v>
      </c>
    </row>
    <row r="87653" spans="1:4" x14ac:dyDescent="0.2">
      <c r="A87653" s="3" t="s">
        <v>254432</v>
      </c>
      <c r="B87653" s="3" t="s">
        <v>254433</v>
      </c>
      <c r="C87653" s="13" t="s">
        <v>299952</v>
      </c>
      <c r="D87653" s="41">
        <v>344.14015999999998</v>
      </c>
    </row>
    <row r="87654" spans="1:4" x14ac:dyDescent="0.2">
      <c r="A87654" s="3" t="s">
        <v>254434</v>
      </c>
      <c r="B87654" s="3" t="s">
        <v>254435</v>
      </c>
      <c r="C87654" s="13" t="s">
        <v>299952</v>
      </c>
      <c r="D87654" s="41">
        <v>393.93536</v>
      </c>
    </row>
    <row r="87655" spans="1:4" x14ac:dyDescent="0.2">
      <c r="A87655" s="3" t="s">
        <v>254436</v>
      </c>
      <c r="B87655" s="3" t="s">
        <v>254437</v>
      </c>
      <c r="C87655" s="13" t="s">
        <v>299952</v>
      </c>
      <c r="D87655" s="41">
        <v>393.93536</v>
      </c>
    </row>
    <row r="87656" spans="1:4" x14ac:dyDescent="0.2">
      <c r="A87656" s="3" t="s">
        <v>254438</v>
      </c>
      <c r="B87656" s="3" t="s">
        <v>254439</v>
      </c>
      <c r="C87656" s="13" t="s">
        <v>299952</v>
      </c>
      <c r="D87656" s="41">
        <v>393.93536</v>
      </c>
    </row>
    <row r="87657" spans="1:4" x14ac:dyDescent="0.2">
      <c r="A87657" s="3" t="s">
        <v>254440</v>
      </c>
      <c r="B87657" s="3" t="s">
        <v>254441</v>
      </c>
      <c r="C87657" s="13" t="s">
        <v>299952</v>
      </c>
      <c r="D87657" s="41">
        <v>395.04191999999995</v>
      </c>
    </row>
    <row r="87658" spans="1:4" x14ac:dyDescent="0.2">
      <c r="A87658" s="3" t="s">
        <v>254442</v>
      </c>
      <c r="B87658" s="3" t="s">
        <v>254443</v>
      </c>
      <c r="C87658" s="13" t="s">
        <v>299952</v>
      </c>
      <c r="D87658" s="41">
        <v>719.2639999999999</v>
      </c>
    </row>
    <row r="87659" spans="1:4" x14ac:dyDescent="0.2">
      <c r="A87659" s="3" t="s">
        <v>254444</v>
      </c>
      <c r="B87659" s="3" t="s">
        <v>254445</v>
      </c>
      <c r="C87659" s="13" t="s">
        <v>299952</v>
      </c>
      <c r="D87659" s="41">
        <v>719.2639999999999</v>
      </c>
    </row>
    <row r="87660" spans="1:4" x14ac:dyDescent="0.2">
      <c r="A87660" s="3" t="s">
        <v>254446</v>
      </c>
      <c r="B87660" s="3" t="s">
        <v>254447</v>
      </c>
      <c r="C87660" s="13" t="s">
        <v>299952</v>
      </c>
      <c r="D87660" s="41">
        <v>719.2639999999999</v>
      </c>
    </row>
    <row r="87661" spans="1:4" x14ac:dyDescent="0.2">
      <c r="A87661" s="3" t="s">
        <v>254448</v>
      </c>
      <c r="B87661" s="3" t="s">
        <v>254449</v>
      </c>
      <c r="C87661" s="13" t="s">
        <v>299952</v>
      </c>
      <c r="D87661" s="41">
        <v>720.37055999999995</v>
      </c>
    </row>
    <row r="87662" spans="1:4" x14ac:dyDescent="0.2">
      <c r="A87662" s="3" t="s">
        <v>254450</v>
      </c>
      <c r="B87662" s="3" t="s">
        <v>254451</v>
      </c>
      <c r="C87662" s="13" t="s">
        <v>299952</v>
      </c>
      <c r="D87662" s="41">
        <v>740.28863999999999</v>
      </c>
    </row>
    <row r="87663" spans="1:4" x14ac:dyDescent="0.2">
      <c r="A87663" s="3" t="s">
        <v>254452</v>
      </c>
      <c r="B87663" s="3" t="s">
        <v>254453</v>
      </c>
      <c r="C87663" s="13" t="s">
        <v>299952</v>
      </c>
      <c r="D87663" s="41">
        <v>740.28863999999999</v>
      </c>
    </row>
    <row r="87664" spans="1:4" x14ac:dyDescent="0.2">
      <c r="A87664" s="3" t="s">
        <v>254454</v>
      </c>
      <c r="B87664" s="3" t="s">
        <v>254455</v>
      </c>
      <c r="C87664" s="13" t="s">
        <v>299952</v>
      </c>
      <c r="D87664" s="41">
        <v>740.28863999999999</v>
      </c>
    </row>
    <row r="87665" spans="1:4" x14ac:dyDescent="0.2">
      <c r="A87665" s="3" t="s">
        <v>254456</v>
      </c>
      <c r="B87665" s="3" t="s">
        <v>254457</v>
      </c>
      <c r="C87665" s="13" t="s">
        <v>299952</v>
      </c>
      <c r="D87665" s="41">
        <v>741.39520000000005</v>
      </c>
    </row>
    <row r="87666" spans="1:4" x14ac:dyDescent="0.2">
      <c r="A87666" s="3" t="s">
        <v>254458</v>
      </c>
      <c r="B87666" s="3" t="s">
        <v>254459</v>
      </c>
      <c r="C87666" s="13" t="s">
        <v>299952</v>
      </c>
      <c r="D87666" s="41">
        <v>286.59903999999995</v>
      </c>
    </row>
    <row r="87667" spans="1:4" x14ac:dyDescent="0.2">
      <c r="A87667" s="3" t="s">
        <v>254460</v>
      </c>
      <c r="B87667" s="3" t="s">
        <v>254461</v>
      </c>
      <c r="C87667" s="13" t="s">
        <v>299952</v>
      </c>
      <c r="D87667" s="41">
        <v>286.59903999999995</v>
      </c>
    </row>
    <row r="87668" spans="1:4" x14ac:dyDescent="0.2">
      <c r="A87668" s="3" t="s">
        <v>254462</v>
      </c>
      <c r="B87668" s="3" t="s">
        <v>254463</v>
      </c>
      <c r="C87668" s="13" t="s">
        <v>299952</v>
      </c>
      <c r="D87668" s="41">
        <v>286.59903999999995</v>
      </c>
    </row>
    <row r="87669" spans="1:4" x14ac:dyDescent="0.2">
      <c r="A87669" s="3" t="s">
        <v>254464</v>
      </c>
      <c r="B87669" s="3" t="s">
        <v>254465</v>
      </c>
      <c r="C87669" s="13" t="s">
        <v>299952</v>
      </c>
      <c r="D87669" s="41">
        <v>287.7056</v>
      </c>
    </row>
    <row r="87670" spans="1:4" x14ac:dyDescent="0.2">
      <c r="A87670" s="3" t="s">
        <v>254466</v>
      </c>
      <c r="B87670" s="3" t="s">
        <v>254467</v>
      </c>
      <c r="C87670" s="13" t="s">
        <v>299952</v>
      </c>
      <c r="D87670" s="41">
        <v>409.42719999999997</v>
      </c>
    </row>
    <row r="87671" spans="1:4" x14ac:dyDescent="0.2">
      <c r="A87671" s="3" t="s">
        <v>254468</v>
      </c>
      <c r="B87671" s="3" t="s">
        <v>254469</v>
      </c>
      <c r="C87671" s="13" t="s">
        <v>299952</v>
      </c>
      <c r="D87671" s="41">
        <v>409.42719999999997</v>
      </c>
    </row>
    <row r="87672" spans="1:4" x14ac:dyDescent="0.2">
      <c r="A87672" s="3" t="s">
        <v>254470</v>
      </c>
      <c r="B87672" s="3" t="s">
        <v>254471</v>
      </c>
      <c r="C87672" s="13" t="s">
        <v>299952</v>
      </c>
      <c r="D87672" s="41">
        <v>409.42719999999997</v>
      </c>
    </row>
    <row r="87673" spans="1:4" x14ac:dyDescent="0.2">
      <c r="A87673" s="3" t="s">
        <v>254472</v>
      </c>
      <c r="B87673" s="3" t="s">
        <v>254473</v>
      </c>
      <c r="C87673" s="13" t="s">
        <v>299952</v>
      </c>
      <c r="D87673" s="41">
        <v>410.53375999999997</v>
      </c>
    </row>
    <row r="87674" spans="1:4" x14ac:dyDescent="0.2">
      <c r="A87674" s="3" t="s">
        <v>254474</v>
      </c>
      <c r="B87674" s="3" t="s">
        <v>254475</v>
      </c>
      <c r="C87674" s="13" t="s">
        <v>299952</v>
      </c>
      <c r="D87674" s="41">
        <v>1023.568</v>
      </c>
    </row>
    <row r="87675" spans="1:4" x14ac:dyDescent="0.2">
      <c r="A87675" s="3" t="s">
        <v>254476</v>
      </c>
      <c r="B87675" s="3" t="s">
        <v>254477</v>
      </c>
      <c r="C87675" s="13" t="s">
        <v>299952</v>
      </c>
      <c r="D87675" s="41">
        <v>1023.568</v>
      </c>
    </row>
    <row r="87676" spans="1:4" x14ac:dyDescent="0.2">
      <c r="A87676" s="3" t="s">
        <v>254478</v>
      </c>
      <c r="B87676" s="3" t="s">
        <v>254479</v>
      </c>
      <c r="C87676" s="13" t="s">
        <v>299952</v>
      </c>
      <c r="D87676" s="41">
        <v>1023.568</v>
      </c>
    </row>
    <row r="87677" spans="1:4" x14ac:dyDescent="0.2">
      <c r="A87677" s="3" t="s">
        <v>254480</v>
      </c>
      <c r="B87677" s="3" t="s">
        <v>254481</v>
      </c>
      <c r="C87677" s="13" t="s">
        <v>299952</v>
      </c>
      <c r="D87677" s="41">
        <v>1024.6745599999999</v>
      </c>
    </row>
    <row r="87678" spans="1:4" x14ac:dyDescent="0.2">
      <c r="A87678" s="3" t="s">
        <v>254482</v>
      </c>
      <c r="B87678" s="3" t="s">
        <v>254483</v>
      </c>
      <c r="C87678" s="13" t="s">
        <v>299952</v>
      </c>
      <c r="D87678" s="41">
        <v>826.60032000000001</v>
      </c>
    </row>
    <row r="87679" spans="1:4" x14ac:dyDescent="0.2">
      <c r="A87679" s="3" t="s">
        <v>254484</v>
      </c>
      <c r="B87679" s="3" t="s">
        <v>254485</v>
      </c>
      <c r="C87679" s="13" t="s">
        <v>299952</v>
      </c>
      <c r="D87679" s="41">
        <v>826.60032000000001</v>
      </c>
    </row>
    <row r="87680" spans="1:4" x14ac:dyDescent="0.2">
      <c r="A87680" s="3" t="s">
        <v>254486</v>
      </c>
      <c r="B87680" s="3" t="s">
        <v>254487</v>
      </c>
      <c r="C87680" s="13" t="s">
        <v>299952</v>
      </c>
      <c r="D87680" s="41">
        <v>826.60032000000001</v>
      </c>
    </row>
    <row r="87681" spans="1:4" x14ac:dyDescent="0.2">
      <c r="A87681" s="3" t="s">
        <v>254488</v>
      </c>
      <c r="B87681" s="3" t="s">
        <v>254489</v>
      </c>
      <c r="C87681" s="13" t="s">
        <v>299952</v>
      </c>
      <c r="D87681" s="41">
        <v>826.60032000000001</v>
      </c>
    </row>
    <row r="87682" spans="1:4" x14ac:dyDescent="0.2">
      <c r="A87682" s="3" t="s">
        <v>254418</v>
      </c>
      <c r="B87682" s="3" t="s">
        <v>254419</v>
      </c>
      <c r="C87682" s="13" t="s">
        <v>299952</v>
      </c>
      <c r="D87682" s="41">
        <v>286.59903999999995</v>
      </c>
    </row>
    <row r="87683" spans="1:4" x14ac:dyDescent="0.2">
      <c r="A87683" s="3" t="s">
        <v>254420</v>
      </c>
      <c r="B87683" s="3" t="s">
        <v>254421</v>
      </c>
      <c r="C87683" s="13" t="s">
        <v>299952</v>
      </c>
      <c r="D87683" s="41">
        <v>286.59903999999995</v>
      </c>
    </row>
    <row r="87684" spans="1:4" x14ac:dyDescent="0.2">
      <c r="A87684" s="3" t="s">
        <v>254422</v>
      </c>
      <c r="B87684" s="3" t="s">
        <v>254423</v>
      </c>
      <c r="C87684" s="13" t="s">
        <v>299952</v>
      </c>
      <c r="D87684" s="41">
        <v>286.59903999999995</v>
      </c>
    </row>
    <row r="87685" spans="1:4" x14ac:dyDescent="0.2">
      <c r="A87685" s="3" t="s">
        <v>254424</v>
      </c>
      <c r="B87685" s="3" t="s">
        <v>254425</v>
      </c>
      <c r="C87685" s="13" t="s">
        <v>299952</v>
      </c>
      <c r="D87685" s="41">
        <v>287.7056</v>
      </c>
    </row>
    <row r="87686" spans="1:4" x14ac:dyDescent="0.2">
      <c r="A87686" s="3" t="s">
        <v>254426</v>
      </c>
      <c r="B87686" s="3" t="s">
        <v>254427</v>
      </c>
      <c r="C87686" s="13" t="s">
        <v>299952</v>
      </c>
      <c r="D87686" s="41">
        <v>343.03359999999998</v>
      </c>
    </row>
    <row r="87687" spans="1:4" x14ac:dyDescent="0.2">
      <c r="A87687" s="3" t="s">
        <v>254428</v>
      </c>
      <c r="B87687" s="3" t="s">
        <v>254429</v>
      </c>
      <c r="C87687" s="13" t="s">
        <v>299952</v>
      </c>
      <c r="D87687" s="41">
        <v>343.03359999999998</v>
      </c>
    </row>
    <row r="87688" spans="1:4" x14ac:dyDescent="0.2">
      <c r="A87688" s="3" t="s">
        <v>254430</v>
      </c>
      <c r="B87688" s="3" t="s">
        <v>254431</v>
      </c>
      <c r="C87688" s="13" t="s">
        <v>299952</v>
      </c>
      <c r="D87688" s="41">
        <v>343.03359999999998</v>
      </c>
    </row>
    <row r="87689" spans="1:4" x14ac:dyDescent="0.2">
      <c r="A87689" s="3" t="s">
        <v>254432</v>
      </c>
      <c r="B87689" s="3" t="s">
        <v>254433</v>
      </c>
      <c r="C87689" s="13" t="s">
        <v>299952</v>
      </c>
      <c r="D87689" s="41">
        <v>344.14015999999998</v>
      </c>
    </row>
    <row r="87690" spans="1:4" x14ac:dyDescent="0.2">
      <c r="A87690" s="3" t="s">
        <v>254434</v>
      </c>
      <c r="B87690" s="3" t="s">
        <v>254435</v>
      </c>
      <c r="C87690" s="13" t="s">
        <v>299952</v>
      </c>
      <c r="D87690" s="41">
        <v>393.93536</v>
      </c>
    </row>
    <row r="87691" spans="1:4" x14ac:dyDescent="0.2">
      <c r="A87691" s="3" t="s">
        <v>254436</v>
      </c>
      <c r="B87691" s="3" t="s">
        <v>254437</v>
      </c>
      <c r="C87691" s="13" t="s">
        <v>299952</v>
      </c>
      <c r="D87691" s="41">
        <v>393.93536</v>
      </c>
    </row>
    <row r="87692" spans="1:4" x14ac:dyDescent="0.2">
      <c r="A87692" s="3" t="s">
        <v>254438</v>
      </c>
      <c r="B87692" s="3" t="s">
        <v>254439</v>
      </c>
      <c r="C87692" s="13" t="s">
        <v>299952</v>
      </c>
      <c r="D87692" s="41">
        <v>393.93536</v>
      </c>
    </row>
    <row r="87693" spans="1:4" x14ac:dyDescent="0.2">
      <c r="A87693" s="3" t="s">
        <v>254440</v>
      </c>
      <c r="B87693" s="3" t="s">
        <v>254441</v>
      </c>
      <c r="C87693" s="13" t="s">
        <v>299952</v>
      </c>
      <c r="D87693" s="41">
        <v>395.04191999999995</v>
      </c>
    </row>
    <row r="87694" spans="1:4" x14ac:dyDescent="0.2">
      <c r="A87694" s="3" t="s">
        <v>254442</v>
      </c>
      <c r="B87694" s="3" t="s">
        <v>254443</v>
      </c>
      <c r="C87694" s="13" t="s">
        <v>299952</v>
      </c>
      <c r="D87694" s="41">
        <v>719.2639999999999</v>
      </c>
    </row>
    <row r="87695" spans="1:4" x14ac:dyDescent="0.2">
      <c r="A87695" s="3" t="s">
        <v>254444</v>
      </c>
      <c r="B87695" s="3" t="s">
        <v>254445</v>
      </c>
      <c r="C87695" s="13" t="s">
        <v>299952</v>
      </c>
      <c r="D87695" s="41">
        <v>719.2639999999999</v>
      </c>
    </row>
    <row r="87696" spans="1:4" x14ac:dyDescent="0.2">
      <c r="A87696" s="3" t="s">
        <v>254446</v>
      </c>
      <c r="B87696" s="3" t="s">
        <v>254447</v>
      </c>
      <c r="C87696" s="13" t="s">
        <v>299952</v>
      </c>
      <c r="D87696" s="41">
        <v>719.2639999999999</v>
      </c>
    </row>
    <row r="87697" spans="1:4" x14ac:dyDescent="0.2">
      <c r="A87697" s="3" t="s">
        <v>254448</v>
      </c>
      <c r="B87697" s="3" t="s">
        <v>254449</v>
      </c>
      <c r="C87697" s="13" t="s">
        <v>299952</v>
      </c>
      <c r="D87697" s="41">
        <v>720.37055999999995</v>
      </c>
    </row>
    <row r="87698" spans="1:4" x14ac:dyDescent="0.2">
      <c r="A87698" s="3" t="s">
        <v>254450</v>
      </c>
      <c r="B87698" s="3" t="s">
        <v>254451</v>
      </c>
      <c r="C87698" s="13" t="s">
        <v>299952</v>
      </c>
      <c r="D87698" s="41">
        <v>740.28863999999999</v>
      </c>
    </row>
    <row r="87699" spans="1:4" x14ac:dyDescent="0.2">
      <c r="A87699" s="3" t="s">
        <v>254452</v>
      </c>
      <c r="B87699" s="3" t="s">
        <v>254453</v>
      </c>
      <c r="C87699" s="13" t="s">
        <v>299952</v>
      </c>
      <c r="D87699" s="41">
        <v>740.28863999999999</v>
      </c>
    </row>
    <row r="87700" spans="1:4" x14ac:dyDescent="0.2">
      <c r="A87700" s="3" t="s">
        <v>254454</v>
      </c>
      <c r="B87700" s="3" t="s">
        <v>254455</v>
      </c>
      <c r="C87700" s="13" t="s">
        <v>299952</v>
      </c>
      <c r="D87700" s="41">
        <v>740.28863999999999</v>
      </c>
    </row>
    <row r="87701" spans="1:4" x14ac:dyDescent="0.2">
      <c r="A87701" s="3" t="s">
        <v>254456</v>
      </c>
      <c r="B87701" s="3" t="s">
        <v>254457</v>
      </c>
      <c r="C87701" s="13" t="s">
        <v>299952</v>
      </c>
      <c r="D87701" s="41">
        <v>741.39520000000005</v>
      </c>
    </row>
    <row r="87702" spans="1:4" x14ac:dyDescent="0.2">
      <c r="A87702" s="3" t="s">
        <v>254458</v>
      </c>
      <c r="B87702" s="3" t="s">
        <v>254459</v>
      </c>
      <c r="C87702" s="13" t="s">
        <v>299952</v>
      </c>
      <c r="D87702" s="41">
        <v>286.59903999999995</v>
      </c>
    </row>
    <row r="87703" spans="1:4" x14ac:dyDescent="0.2">
      <c r="A87703" s="3" t="s">
        <v>254460</v>
      </c>
      <c r="B87703" s="3" t="s">
        <v>254461</v>
      </c>
      <c r="C87703" s="13" t="s">
        <v>299952</v>
      </c>
      <c r="D87703" s="41">
        <v>286.59903999999995</v>
      </c>
    </row>
    <row r="87704" spans="1:4" x14ac:dyDescent="0.2">
      <c r="A87704" s="3" t="s">
        <v>254462</v>
      </c>
      <c r="B87704" s="3" t="s">
        <v>254463</v>
      </c>
      <c r="C87704" s="13" t="s">
        <v>299952</v>
      </c>
      <c r="D87704" s="41">
        <v>286.59903999999995</v>
      </c>
    </row>
    <row r="87705" spans="1:4" x14ac:dyDescent="0.2">
      <c r="A87705" s="3" t="s">
        <v>254464</v>
      </c>
      <c r="B87705" s="3" t="s">
        <v>254465</v>
      </c>
      <c r="C87705" s="13" t="s">
        <v>299952</v>
      </c>
      <c r="D87705" s="41">
        <v>287.7056</v>
      </c>
    </row>
    <row r="87706" spans="1:4" x14ac:dyDescent="0.2">
      <c r="A87706" s="3" t="s">
        <v>254466</v>
      </c>
      <c r="B87706" s="3" t="s">
        <v>254467</v>
      </c>
      <c r="C87706" s="13" t="s">
        <v>299952</v>
      </c>
      <c r="D87706" s="41">
        <v>409.42719999999997</v>
      </c>
    </row>
    <row r="87707" spans="1:4" x14ac:dyDescent="0.2">
      <c r="A87707" s="3" t="s">
        <v>254468</v>
      </c>
      <c r="B87707" s="3" t="s">
        <v>254469</v>
      </c>
      <c r="C87707" s="13" t="s">
        <v>299952</v>
      </c>
      <c r="D87707" s="41">
        <v>409.42719999999997</v>
      </c>
    </row>
    <row r="87708" spans="1:4" x14ac:dyDescent="0.2">
      <c r="A87708" s="3" t="s">
        <v>254470</v>
      </c>
      <c r="B87708" s="3" t="s">
        <v>254471</v>
      </c>
      <c r="C87708" s="13" t="s">
        <v>299952</v>
      </c>
      <c r="D87708" s="41">
        <v>409.42719999999997</v>
      </c>
    </row>
    <row r="87709" spans="1:4" x14ac:dyDescent="0.2">
      <c r="A87709" s="3" t="s">
        <v>254472</v>
      </c>
      <c r="B87709" s="3" t="s">
        <v>254473</v>
      </c>
      <c r="C87709" s="13" t="s">
        <v>299952</v>
      </c>
      <c r="D87709" s="41">
        <v>410.53375999999997</v>
      </c>
    </row>
    <row r="87710" spans="1:4" x14ac:dyDescent="0.2">
      <c r="A87710" s="3" t="s">
        <v>254474</v>
      </c>
      <c r="B87710" s="3" t="s">
        <v>254475</v>
      </c>
      <c r="C87710" s="13" t="s">
        <v>299952</v>
      </c>
      <c r="D87710" s="41">
        <v>1023.568</v>
      </c>
    </row>
    <row r="87711" spans="1:4" x14ac:dyDescent="0.2">
      <c r="A87711" s="3" t="s">
        <v>254476</v>
      </c>
      <c r="B87711" s="3" t="s">
        <v>254477</v>
      </c>
      <c r="C87711" s="13" t="s">
        <v>299952</v>
      </c>
      <c r="D87711" s="41">
        <v>1023.568</v>
      </c>
    </row>
    <row r="87712" spans="1:4" x14ac:dyDescent="0.2">
      <c r="A87712" s="3" t="s">
        <v>254478</v>
      </c>
      <c r="B87712" s="3" t="s">
        <v>254479</v>
      </c>
      <c r="C87712" s="13" t="s">
        <v>299952</v>
      </c>
      <c r="D87712" s="41">
        <v>1023.568</v>
      </c>
    </row>
    <row r="87713" spans="1:4" x14ac:dyDescent="0.2">
      <c r="A87713" s="3" t="s">
        <v>254480</v>
      </c>
      <c r="B87713" s="3" t="s">
        <v>254481</v>
      </c>
      <c r="C87713" s="13" t="s">
        <v>299952</v>
      </c>
      <c r="D87713" s="41">
        <v>1024.6745599999999</v>
      </c>
    </row>
    <row r="87714" spans="1:4" x14ac:dyDescent="0.2">
      <c r="A87714" s="3" t="s">
        <v>254482</v>
      </c>
      <c r="B87714" s="3" t="s">
        <v>254483</v>
      </c>
      <c r="C87714" s="13" t="s">
        <v>299952</v>
      </c>
      <c r="D87714" s="41">
        <v>826.60032000000001</v>
      </c>
    </row>
    <row r="87715" spans="1:4" x14ac:dyDescent="0.2">
      <c r="A87715" s="3" t="s">
        <v>254484</v>
      </c>
      <c r="B87715" s="3" t="s">
        <v>254485</v>
      </c>
      <c r="C87715" s="13" t="s">
        <v>299952</v>
      </c>
      <c r="D87715" s="41">
        <v>826.60032000000001</v>
      </c>
    </row>
    <row r="87716" spans="1:4" x14ac:dyDescent="0.2">
      <c r="A87716" s="3" t="s">
        <v>254486</v>
      </c>
      <c r="B87716" s="3" t="s">
        <v>254487</v>
      </c>
      <c r="C87716" s="13" t="s">
        <v>299952</v>
      </c>
      <c r="D87716" s="41">
        <v>826.60032000000001</v>
      </c>
    </row>
    <row r="87717" spans="1:4" x14ac:dyDescent="0.2">
      <c r="A87717" s="3" t="s">
        <v>254488</v>
      </c>
      <c r="B87717" s="3" t="s">
        <v>254489</v>
      </c>
      <c r="C87717" s="13" t="s">
        <v>299952</v>
      </c>
      <c r="D87717" s="41">
        <v>826.60032000000001</v>
      </c>
    </row>
    <row r="87718" spans="1:4" x14ac:dyDescent="0.2">
      <c r="A87718" s="3" t="s">
        <v>254490</v>
      </c>
      <c r="B87718" s="3" t="s">
        <v>254491</v>
      </c>
      <c r="C87718" s="13" t="s">
        <v>299952</v>
      </c>
      <c r="D87718" s="41">
        <v>331.96800000000002</v>
      </c>
    </row>
    <row r="87719" spans="1:4" x14ac:dyDescent="0.2">
      <c r="A87719" s="3" t="s">
        <v>254492</v>
      </c>
      <c r="B87719" s="3" t="s">
        <v>254493</v>
      </c>
      <c r="C87719" s="13" t="s">
        <v>299952</v>
      </c>
      <c r="D87719" s="41">
        <v>331.96800000000002</v>
      </c>
    </row>
    <row r="87720" spans="1:4" x14ac:dyDescent="0.2">
      <c r="A87720" s="3" t="s">
        <v>254494</v>
      </c>
      <c r="B87720" s="3" t="s">
        <v>254495</v>
      </c>
      <c r="C87720" s="13" t="s">
        <v>299952</v>
      </c>
      <c r="D87720" s="41">
        <v>331.96800000000002</v>
      </c>
    </row>
    <row r="87721" spans="1:4" x14ac:dyDescent="0.2">
      <c r="A87721" s="3" t="s">
        <v>254490</v>
      </c>
      <c r="B87721" s="3" t="s">
        <v>254491</v>
      </c>
      <c r="C87721" s="13" t="s">
        <v>299952</v>
      </c>
      <c r="D87721" s="41">
        <v>333.07455999999996</v>
      </c>
    </row>
    <row r="87722" spans="1:4" x14ac:dyDescent="0.2">
      <c r="A87722" s="3" t="s">
        <v>254496</v>
      </c>
      <c r="B87722" s="3" t="s">
        <v>254497</v>
      </c>
      <c r="C87722" s="13" t="s">
        <v>299952</v>
      </c>
      <c r="D87722" s="41">
        <v>343.03359999999998</v>
      </c>
    </row>
    <row r="87723" spans="1:4" x14ac:dyDescent="0.2">
      <c r="A87723" s="3" t="s">
        <v>254498</v>
      </c>
      <c r="B87723" s="3" t="s">
        <v>254499</v>
      </c>
      <c r="C87723" s="13" t="s">
        <v>299952</v>
      </c>
      <c r="D87723" s="41">
        <v>343.03359999999998</v>
      </c>
    </row>
    <row r="87724" spans="1:4" x14ac:dyDescent="0.2">
      <c r="A87724" s="3" t="s">
        <v>254500</v>
      </c>
      <c r="B87724" s="3" t="s">
        <v>254501</v>
      </c>
      <c r="C87724" s="13" t="s">
        <v>299952</v>
      </c>
      <c r="D87724" s="41">
        <v>343.03359999999998</v>
      </c>
    </row>
    <row r="87725" spans="1:4" x14ac:dyDescent="0.2">
      <c r="A87725" s="3" t="s">
        <v>254496</v>
      </c>
      <c r="B87725" s="3" t="s">
        <v>254497</v>
      </c>
      <c r="C87725" s="13" t="s">
        <v>299952</v>
      </c>
      <c r="D87725" s="41">
        <v>344.14015999999998</v>
      </c>
    </row>
    <row r="87726" spans="1:4" x14ac:dyDescent="0.2">
      <c r="A87726" s="3" t="s">
        <v>254502</v>
      </c>
      <c r="B87726" s="3" t="s">
        <v>254503</v>
      </c>
      <c r="C87726" s="13" t="s">
        <v>299952</v>
      </c>
      <c r="D87726" s="41">
        <v>393.93536</v>
      </c>
    </row>
    <row r="87727" spans="1:4" x14ac:dyDescent="0.2">
      <c r="A87727" s="3" t="s">
        <v>254504</v>
      </c>
      <c r="B87727" s="3" t="s">
        <v>254505</v>
      </c>
      <c r="C87727" s="13" t="s">
        <v>299952</v>
      </c>
      <c r="D87727" s="41">
        <v>393.93536</v>
      </c>
    </row>
    <row r="87728" spans="1:4" x14ac:dyDescent="0.2">
      <c r="A87728" s="3" t="s">
        <v>254506</v>
      </c>
      <c r="B87728" s="3" t="s">
        <v>254507</v>
      </c>
      <c r="C87728" s="13" t="s">
        <v>299952</v>
      </c>
      <c r="D87728" s="41">
        <v>393.93536</v>
      </c>
    </row>
    <row r="87729" spans="1:4" x14ac:dyDescent="0.2">
      <c r="A87729" s="3" t="s">
        <v>254502</v>
      </c>
      <c r="B87729" s="3" t="s">
        <v>254503</v>
      </c>
      <c r="C87729" s="13" t="s">
        <v>299952</v>
      </c>
      <c r="D87729" s="41">
        <v>395.04191999999995</v>
      </c>
    </row>
    <row r="87730" spans="1:4" x14ac:dyDescent="0.2">
      <c r="A87730" s="3" t="s">
        <v>254508</v>
      </c>
      <c r="B87730" s="3" t="s">
        <v>254509</v>
      </c>
      <c r="C87730" s="13" t="s">
        <v>299952</v>
      </c>
      <c r="D87730" s="41">
        <v>764.63295999999991</v>
      </c>
    </row>
    <row r="87731" spans="1:4" x14ac:dyDescent="0.2">
      <c r="A87731" s="3" t="s">
        <v>254510</v>
      </c>
      <c r="B87731" s="3" t="s">
        <v>254511</v>
      </c>
      <c r="C87731" s="13" t="s">
        <v>299952</v>
      </c>
      <c r="D87731" s="41">
        <v>764.63295999999991</v>
      </c>
    </row>
    <row r="87732" spans="1:4" x14ac:dyDescent="0.2">
      <c r="A87732" s="3" t="s">
        <v>254512</v>
      </c>
      <c r="B87732" s="3" t="s">
        <v>254513</v>
      </c>
      <c r="C87732" s="13" t="s">
        <v>299952</v>
      </c>
      <c r="D87732" s="41">
        <v>764.63295999999991</v>
      </c>
    </row>
    <row r="87733" spans="1:4" x14ac:dyDescent="0.2">
      <c r="A87733" s="3" t="s">
        <v>254508</v>
      </c>
      <c r="B87733" s="3" t="s">
        <v>254509</v>
      </c>
      <c r="C87733" s="13" t="s">
        <v>299952</v>
      </c>
      <c r="D87733" s="41">
        <v>765.73951999999997</v>
      </c>
    </row>
    <row r="87734" spans="1:4" x14ac:dyDescent="0.2">
      <c r="A87734" s="3" t="s">
        <v>254514</v>
      </c>
      <c r="B87734" s="3" t="s">
        <v>254515</v>
      </c>
      <c r="C87734" s="13" t="s">
        <v>299952</v>
      </c>
      <c r="D87734" s="41">
        <v>785.6576</v>
      </c>
    </row>
    <row r="87735" spans="1:4" x14ac:dyDescent="0.2">
      <c r="A87735" s="3" t="s">
        <v>254516</v>
      </c>
      <c r="B87735" s="3" t="s">
        <v>254517</v>
      </c>
      <c r="C87735" s="13" t="s">
        <v>299952</v>
      </c>
      <c r="D87735" s="41">
        <v>785.6576</v>
      </c>
    </row>
    <row r="87736" spans="1:4" x14ac:dyDescent="0.2">
      <c r="A87736" s="3" t="s">
        <v>254518</v>
      </c>
      <c r="B87736" s="3" t="s">
        <v>254519</v>
      </c>
      <c r="C87736" s="13" t="s">
        <v>299952</v>
      </c>
      <c r="D87736" s="41">
        <v>785.6576</v>
      </c>
    </row>
    <row r="87737" spans="1:4" x14ac:dyDescent="0.2">
      <c r="A87737" s="3" t="s">
        <v>254514</v>
      </c>
      <c r="B87737" s="3" t="s">
        <v>254515</v>
      </c>
      <c r="C87737" s="13" t="s">
        <v>299952</v>
      </c>
      <c r="D87737" s="41">
        <v>786.76416000000006</v>
      </c>
    </row>
    <row r="87738" spans="1:4" x14ac:dyDescent="0.2">
      <c r="A87738" s="3" t="s">
        <v>254520</v>
      </c>
      <c r="B87738" s="3" t="s">
        <v>254521</v>
      </c>
      <c r="C87738" s="13" t="s">
        <v>299952</v>
      </c>
      <c r="D87738" s="41">
        <v>331.96800000000002</v>
      </c>
    </row>
    <row r="87739" spans="1:4" x14ac:dyDescent="0.2">
      <c r="A87739" s="3" t="s">
        <v>254522</v>
      </c>
      <c r="B87739" s="3" t="s">
        <v>254523</v>
      </c>
      <c r="C87739" s="13" t="s">
        <v>299952</v>
      </c>
      <c r="D87739" s="41">
        <v>331.96800000000002</v>
      </c>
    </row>
    <row r="87740" spans="1:4" x14ac:dyDescent="0.2">
      <c r="A87740" s="3" t="s">
        <v>254524</v>
      </c>
      <c r="B87740" s="3" t="s">
        <v>254525</v>
      </c>
      <c r="C87740" s="13" t="s">
        <v>299952</v>
      </c>
      <c r="D87740" s="41">
        <v>331.96800000000002</v>
      </c>
    </row>
    <row r="87741" spans="1:4" x14ac:dyDescent="0.2">
      <c r="A87741" s="3" t="s">
        <v>254520</v>
      </c>
      <c r="B87741" s="3" t="s">
        <v>254521</v>
      </c>
      <c r="C87741" s="13" t="s">
        <v>299952</v>
      </c>
      <c r="D87741" s="41">
        <v>333.07455999999996</v>
      </c>
    </row>
    <row r="87742" spans="1:4" x14ac:dyDescent="0.2">
      <c r="A87742" s="3" t="s">
        <v>254526</v>
      </c>
      <c r="B87742" s="3" t="s">
        <v>254527</v>
      </c>
      <c r="C87742" s="13" t="s">
        <v>299952</v>
      </c>
      <c r="D87742" s="41">
        <v>454.79615999999999</v>
      </c>
    </row>
    <row r="87743" spans="1:4" x14ac:dyDescent="0.2">
      <c r="A87743" s="3" t="s">
        <v>254528</v>
      </c>
      <c r="B87743" s="3" t="s">
        <v>254529</v>
      </c>
      <c r="C87743" s="13" t="s">
        <v>299952</v>
      </c>
      <c r="D87743" s="41">
        <v>454.79615999999999</v>
      </c>
    </row>
    <row r="87744" spans="1:4" x14ac:dyDescent="0.2">
      <c r="A87744" s="3" t="s">
        <v>254530</v>
      </c>
      <c r="B87744" s="3" t="s">
        <v>254531</v>
      </c>
      <c r="C87744" s="13" t="s">
        <v>299952</v>
      </c>
      <c r="D87744" s="41">
        <v>454.79615999999999</v>
      </c>
    </row>
    <row r="87745" spans="1:4" x14ac:dyDescent="0.2">
      <c r="A87745" s="3" t="s">
        <v>254526</v>
      </c>
      <c r="B87745" s="3" t="s">
        <v>254527</v>
      </c>
      <c r="C87745" s="13" t="s">
        <v>299952</v>
      </c>
      <c r="D87745" s="41">
        <v>455.90271999999999</v>
      </c>
    </row>
    <row r="87746" spans="1:4" x14ac:dyDescent="0.2">
      <c r="A87746" s="3" t="s">
        <v>254532</v>
      </c>
      <c r="B87746" s="3" t="s">
        <v>254533</v>
      </c>
      <c r="C87746" s="13" t="s">
        <v>299952</v>
      </c>
      <c r="D87746" s="41">
        <v>1023.568</v>
      </c>
    </row>
    <row r="87747" spans="1:4" x14ac:dyDescent="0.2">
      <c r="A87747" s="3" t="s">
        <v>254534</v>
      </c>
      <c r="B87747" s="3" t="s">
        <v>254535</v>
      </c>
      <c r="C87747" s="13" t="s">
        <v>299952</v>
      </c>
      <c r="D87747" s="41">
        <v>1023.568</v>
      </c>
    </row>
    <row r="87748" spans="1:4" x14ac:dyDescent="0.2">
      <c r="A87748" s="3" t="s">
        <v>254536</v>
      </c>
      <c r="B87748" s="3" t="s">
        <v>254537</v>
      </c>
      <c r="C87748" s="13" t="s">
        <v>299952</v>
      </c>
      <c r="D87748" s="41">
        <v>1023.568</v>
      </c>
    </row>
    <row r="87749" spans="1:4" x14ac:dyDescent="0.2">
      <c r="A87749" s="3" t="s">
        <v>254532</v>
      </c>
      <c r="B87749" s="3" t="s">
        <v>254533</v>
      </c>
      <c r="C87749" s="13" t="s">
        <v>299952</v>
      </c>
      <c r="D87749" s="41">
        <v>1024.6745599999999</v>
      </c>
    </row>
    <row r="87750" spans="1:4" x14ac:dyDescent="0.2">
      <c r="A87750" s="3" t="s">
        <v>254538</v>
      </c>
      <c r="B87750" s="3" t="s">
        <v>254539</v>
      </c>
      <c r="C87750" s="13" t="s">
        <v>299952</v>
      </c>
      <c r="D87750" s="41">
        <v>826.60032000000001</v>
      </c>
    </row>
    <row r="87751" spans="1:4" x14ac:dyDescent="0.2">
      <c r="A87751" s="3" t="s">
        <v>254540</v>
      </c>
      <c r="B87751" s="3" t="s">
        <v>254541</v>
      </c>
      <c r="C87751" s="13" t="s">
        <v>299952</v>
      </c>
      <c r="D87751" s="41">
        <v>826.60032000000001</v>
      </c>
    </row>
    <row r="87752" spans="1:4" x14ac:dyDescent="0.2">
      <c r="A87752" s="3" t="s">
        <v>254542</v>
      </c>
      <c r="B87752" s="3" t="s">
        <v>254543</v>
      </c>
      <c r="C87752" s="13" t="s">
        <v>299952</v>
      </c>
      <c r="D87752" s="41">
        <v>826.60032000000001</v>
      </c>
    </row>
    <row r="87753" spans="1:4" x14ac:dyDescent="0.2">
      <c r="A87753" s="3" t="s">
        <v>254538</v>
      </c>
      <c r="B87753" s="3" t="s">
        <v>254539</v>
      </c>
      <c r="C87753" s="13" t="s">
        <v>299952</v>
      </c>
      <c r="D87753" s="41">
        <v>826.60032000000001</v>
      </c>
    </row>
    <row r="87754" spans="1:4" x14ac:dyDescent="0.2">
      <c r="A87754" s="3" t="s">
        <v>254544</v>
      </c>
      <c r="B87754" s="3" t="s">
        <v>254545</v>
      </c>
      <c r="C87754" s="13" t="s">
        <v>299952</v>
      </c>
      <c r="D87754" s="41">
        <v>331.96800000000002</v>
      </c>
    </row>
    <row r="87755" spans="1:4" x14ac:dyDescent="0.2">
      <c r="A87755" s="3" t="s">
        <v>254546</v>
      </c>
      <c r="B87755" s="3" t="s">
        <v>254547</v>
      </c>
      <c r="C87755" s="13" t="s">
        <v>299952</v>
      </c>
      <c r="D87755" s="41">
        <v>331.96800000000002</v>
      </c>
    </row>
    <row r="87756" spans="1:4" x14ac:dyDescent="0.2">
      <c r="A87756" s="3" t="s">
        <v>254548</v>
      </c>
      <c r="B87756" s="3" t="s">
        <v>254549</v>
      </c>
      <c r="C87756" s="13" t="s">
        <v>299952</v>
      </c>
      <c r="D87756" s="41">
        <v>331.96800000000002</v>
      </c>
    </row>
    <row r="87757" spans="1:4" x14ac:dyDescent="0.2">
      <c r="A87757" s="3" t="s">
        <v>254544</v>
      </c>
      <c r="B87757" s="3" t="s">
        <v>254545</v>
      </c>
      <c r="C87757" s="13" t="s">
        <v>299952</v>
      </c>
      <c r="D87757" s="41">
        <v>333.07455999999996</v>
      </c>
    </row>
    <row r="87758" spans="1:4" x14ac:dyDescent="0.2">
      <c r="A87758" s="3" t="s">
        <v>254550</v>
      </c>
      <c r="B87758" s="3" t="s">
        <v>254551</v>
      </c>
      <c r="C87758" s="13" t="s">
        <v>299952</v>
      </c>
      <c r="D87758" s="41">
        <v>343.03359999999998</v>
      </c>
    </row>
    <row r="87759" spans="1:4" x14ac:dyDescent="0.2">
      <c r="A87759" s="3" t="s">
        <v>254552</v>
      </c>
      <c r="B87759" s="3" t="s">
        <v>254553</v>
      </c>
      <c r="C87759" s="13" t="s">
        <v>299952</v>
      </c>
      <c r="D87759" s="41">
        <v>343.03359999999998</v>
      </c>
    </row>
    <row r="87760" spans="1:4" x14ac:dyDescent="0.2">
      <c r="A87760" s="3" t="s">
        <v>254554</v>
      </c>
      <c r="B87760" s="3" t="s">
        <v>254555</v>
      </c>
      <c r="C87760" s="13" t="s">
        <v>299952</v>
      </c>
      <c r="D87760" s="41">
        <v>343.03359999999998</v>
      </c>
    </row>
    <row r="87761" spans="1:4" x14ac:dyDescent="0.2">
      <c r="A87761" s="3" t="s">
        <v>254550</v>
      </c>
      <c r="B87761" s="3" t="s">
        <v>254551</v>
      </c>
      <c r="C87761" s="13" t="s">
        <v>299952</v>
      </c>
      <c r="D87761" s="41">
        <v>344.14015999999998</v>
      </c>
    </row>
    <row r="87762" spans="1:4" x14ac:dyDescent="0.2">
      <c r="A87762" s="3" t="s">
        <v>254556</v>
      </c>
      <c r="B87762" s="3" t="s">
        <v>254557</v>
      </c>
      <c r="C87762" s="13" t="s">
        <v>299952</v>
      </c>
      <c r="D87762" s="41">
        <v>393.93536</v>
      </c>
    </row>
    <row r="87763" spans="1:4" x14ac:dyDescent="0.2">
      <c r="A87763" s="3" t="s">
        <v>254558</v>
      </c>
      <c r="B87763" s="3" t="s">
        <v>254559</v>
      </c>
      <c r="C87763" s="13" t="s">
        <v>299952</v>
      </c>
      <c r="D87763" s="41">
        <v>393.93536</v>
      </c>
    </row>
    <row r="87764" spans="1:4" x14ac:dyDescent="0.2">
      <c r="A87764" s="3" t="s">
        <v>254560</v>
      </c>
      <c r="B87764" s="3" t="s">
        <v>254561</v>
      </c>
      <c r="C87764" s="13" t="s">
        <v>299952</v>
      </c>
      <c r="D87764" s="41">
        <v>393.93536</v>
      </c>
    </row>
    <row r="87765" spans="1:4" x14ac:dyDescent="0.2">
      <c r="A87765" s="3" t="s">
        <v>254556</v>
      </c>
      <c r="B87765" s="3" t="s">
        <v>254557</v>
      </c>
      <c r="C87765" s="13" t="s">
        <v>299952</v>
      </c>
      <c r="D87765" s="41">
        <v>395.04191999999995</v>
      </c>
    </row>
    <row r="87766" spans="1:4" x14ac:dyDescent="0.2">
      <c r="A87766" s="3" t="s">
        <v>254562</v>
      </c>
      <c r="B87766" s="3" t="s">
        <v>254563</v>
      </c>
      <c r="C87766" s="13" t="s">
        <v>299952</v>
      </c>
      <c r="D87766" s="41">
        <v>764.63295999999991</v>
      </c>
    </row>
    <row r="87767" spans="1:4" x14ac:dyDescent="0.2">
      <c r="A87767" s="3" t="s">
        <v>254564</v>
      </c>
      <c r="B87767" s="3" t="s">
        <v>254565</v>
      </c>
      <c r="C87767" s="13" t="s">
        <v>299952</v>
      </c>
      <c r="D87767" s="41">
        <v>764.63295999999991</v>
      </c>
    </row>
    <row r="87768" spans="1:4" x14ac:dyDescent="0.2">
      <c r="A87768" s="3" t="s">
        <v>254566</v>
      </c>
      <c r="B87768" s="3" t="s">
        <v>254567</v>
      </c>
      <c r="C87768" s="13" t="s">
        <v>299952</v>
      </c>
      <c r="D87768" s="41">
        <v>764.63295999999991</v>
      </c>
    </row>
    <row r="87769" spans="1:4" x14ac:dyDescent="0.2">
      <c r="A87769" s="3" t="s">
        <v>254562</v>
      </c>
      <c r="B87769" s="3" t="s">
        <v>254563</v>
      </c>
      <c r="C87769" s="13" t="s">
        <v>299952</v>
      </c>
      <c r="D87769" s="41">
        <v>765.73951999999997</v>
      </c>
    </row>
    <row r="87770" spans="1:4" x14ac:dyDescent="0.2">
      <c r="A87770" s="3" t="s">
        <v>254568</v>
      </c>
      <c r="B87770" s="3" t="s">
        <v>254569</v>
      </c>
      <c r="C87770" s="13" t="s">
        <v>299952</v>
      </c>
      <c r="D87770" s="41">
        <v>785.6576</v>
      </c>
    </row>
    <row r="87771" spans="1:4" x14ac:dyDescent="0.2">
      <c r="A87771" s="3" t="s">
        <v>254570</v>
      </c>
      <c r="B87771" s="3" t="s">
        <v>254571</v>
      </c>
      <c r="C87771" s="13" t="s">
        <v>299952</v>
      </c>
      <c r="D87771" s="41">
        <v>785.6576</v>
      </c>
    </row>
    <row r="87772" spans="1:4" x14ac:dyDescent="0.2">
      <c r="A87772" s="3" t="s">
        <v>254572</v>
      </c>
      <c r="B87772" s="3" t="s">
        <v>254573</v>
      </c>
      <c r="C87772" s="13" t="s">
        <v>299952</v>
      </c>
      <c r="D87772" s="41">
        <v>785.6576</v>
      </c>
    </row>
    <row r="87773" spans="1:4" x14ac:dyDescent="0.2">
      <c r="A87773" s="3" t="s">
        <v>254568</v>
      </c>
      <c r="B87773" s="3" t="s">
        <v>254569</v>
      </c>
      <c r="C87773" s="13" t="s">
        <v>299952</v>
      </c>
      <c r="D87773" s="41">
        <v>786.76416000000006</v>
      </c>
    </row>
    <row r="87774" spans="1:4" x14ac:dyDescent="0.2">
      <c r="A87774" s="3" t="s">
        <v>254574</v>
      </c>
      <c r="B87774" s="3" t="s">
        <v>254575</v>
      </c>
      <c r="C87774" s="13" t="s">
        <v>299952</v>
      </c>
      <c r="D87774" s="41">
        <v>331.96800000000002</v>
      </c>
    </row>
    <row r="87775" spans="1:4" x14ac:dyDescent="0.2">
      <c r="A87775" s="3" t="s">
        <v>254576</v>
      </c>
      <c r="B87775" s="3" t="s">
        <v>254577</v>
      </c>
      <c r="C87775" s="13" t="s">
        <v>299952</v>
      </c>
      <c r="D87775" s="41">
        <v>331.96800000000002</v>
      </c>
    </row>
    <row r="87776" spans="1:4" x14ac:dyDescent="0.2">
      <c r="A87776" s="3" t="s">
        <v>254578</v>
      </c>
      <c r="B87776" s="3" t="s">
        <v>254579</v>
      </c>
      <c r="C87776" s="13" t="s">
        <v>299952</v>
      </c>
      <c r="D87776" s="41">
        <v>331.96800000000002</v>
      </c>
    </row>
    <row r="87777" spans="1:4" x14ac:dyDescent="0.2">
      <c r="A87777" s="3" t="s">
        <v>254574</v>
      </c>
      <c r="B87777" s="3" t="s">
        <v>254575</v>
      </c>
      <c r="C87777" s="13" t="s">
        <v>299952</v>
      </c>
      <c r="D87777" s="41">
        <v>333.07455999999996</v>
      </c>
    </row>
    <row r="87778" spans="1:4" x14ac:dyDescent="0.2">
      <c r="A87778" s="3" t="s">
        <v>254580</v>
      </c>
      <c r="B87778" s="3" t="s">
        <v>254581</v>
      </c>
      <c r="C87778" s="13" t="s">
        <v>299952</v>
      </c>
      <c r="D87778" s="41">
        <v>454.79615999999999</v>
      </c>
    </row>
    <row r="87779" spans="1:4" x14ac:dyDescent="0.2">
      <c r="A87779" s="3" t="s">
        <v>254582</v>
      </c>
      <c r="B87779" s="3" t="s">
        <v>254583</v>
      </c>
      <c r="C87779" s="13" t="s">
        <v>299952</v>
      </c>
      <c r="D87779" s="41">
        <v>454.79615999999999</v>
      </c>
    </row>
    <row r="87780" spans="1:4" x14ac:dyDescent="0.2">
      <c r="A87780" s="3" t="s">
        <v>254584</v>
      </c>
      <c r="B87780" s="3" t="s">
        <v>254585</v>
      </c>
      <c r="C87780" s="13" t="s">
        <v>299952</v>
      </c>
      <c r="D87780" s="41">
        <v>454.79615999999999</v>
      </c>
    </row>
    <row r="87781" spans="1:4" x14ac:dyDescent="0.2">
      <c r="A87781" s="3" t="s">
        <v>254580</v>
      </c>
      <c r="B87781" s="3" t="s">
        <v>254581</v>
      </c>
      <c r="C87781" s="13" t="s">
        <v>299952</v>
      </c>
      <c r="D87781" s="41">
        <v>455.90271999999999</v>
      </c>
    </row>
    <row r="87782" spans="1:4" x14ac:dyDescent="0.2">
      <c r="A87782" s="3" t="s">
        <v>254586</v>
      </c>
      <c r="B87782" s="3" t="s">
        <v>254587</v>
      </c>
      <c r="C87782" s="13" t="s">
        <v>299952</v>
      </c>
      <c r="D87782" s="41">
        <v>1023.568</v>
      </c>
    </row>
    <row r="87783" spans="1:4" x14ac:dyDescent="0.2">
      <c r="A87783" s="3" t="s">
        <v>254588</v>
      </c>
      <c r="B87783" s="3" t="s">
        <v>254589</v>
      </c>
      <c r="C87783" s="13" t="s">
        <v>299952</v>
      </c>
      <c r="D87783" s="41">
        <v>1023.568</v>
      </c>
    </row>
    <row r="87784" spans="1:4" x14ac:dyDescent="0.2">
      <c r="A87784" s="3" t="s">
        <v>254590</v>
      </c>
      <c r="B87784" s="3" t="s">
        <v>254591</v>
      </c>
      <c r="C87784" s="13" t="s">
        <v>299952</v>
      </c>
      <c r="D87784" s="41">
        <v>1023.568</v>
      </c>
    </row>
    <row r="87785" spans="1:4" x14ac:dyDescent="0.2">
      <c r="A87785" s="3" t="s">
        <v>254586</v>
      </c>
      <c r="B87785" s="3" t="s">
        <v>254587</v>
      </c>
      <c r="C87785" s="13" t="s">
        <v>299952</v>
      </c>
      <c r="D87785" s="41">
        <v>1024.6745599999999</v>
      </c>
    </row>
    <row r="87786" spans="1:4" x14ac:dyDescent="0.2">
      <c r="A87786" s="3" t="s">
        <v>254592</v>
      </c>
      <c r="B87786" s="3" t="s">
        <v>254593</v>
      </c>
      <c r="C87786" s="13" t="s">
        <v>299952</v>
      </c>
      <c r="D87786" s="41">
        <v>826.60032000000001</v>
      </c>
    </row>
    <row r="87787" spans="1:4" x14ac:dyDescent="0.2">
      <c r="A87787" s="3" t="s">
        <v>254594</v>
      </c>
      <c r="B87787" s="3" t="s">
        <v>254595</v>
      </c>
      <c r="C87787" s="13" t="s">
        <v>299952</v>
      </c>
      <c r="D87787" s="41">
        <v>826.60032000000001</v>
      </c>
    </row>
    <row r="87788" spans="1:4" x14ac:dyDescent="0.2">
      <c r="A87788" s="3" t="s">
        <v>254596</v>
      </c>
      <c r="B87788" s="3" t="s">
        <v>254597</v>
      </c>
      <c r="C87788" s="13" t="s">
        <v>299952</v>
      </c>
      <c r="D87788" s="41">
        <v>826.60032000000001</v>
      </c>
    </row>
    <row r="87789" spans="1:4" x14ac:dyDescent="0.2">
      <c r="A87789" s="3" t="s">
        <v>254592</v>
      </c>
      <c r="B87789" s="3" t="s">
        <v>254593</v>
      </c>
      <c r="C87789" s="13" t="s">
        <v>299952</v>
      </c>
      <c r="D87789" s="41">
        <v>826.60032000000001</v>
      </c>
    </row>
    <row r="87790" spans="1:4" x14ac:dyDescent="0.2">
      <c r="A87790" s="3" t="s">
        <v>254598</v>
      </c>
      <c r="B87790" s="3" t="s">
        <v>254599</v>
      </c>
      <c r="C87790" s="13" t="s">
        <v>299952</v>
      </c>
      <c r="D87790" s="41">
        <v>331.96800000000002</v>
      </c>
    </row>
    <row r="87791" spans="1:4" x14ac:dyDescent="0.2">
      <c r="A87791" s="3" t="s">
        <v>254600</v>
      </c>
      <c r="B87791" s="3" t="s">
        <v>254601</v>
      </c>
      <c r="C87791" s="13" t="s">
        <v>299952</v>
      </c>
      <c r="D87791" s="41">
        <v>331.96800000000002</v>
      </c>
    </row>
    <row r="87792" spans="1:4" x14ac:dyDescent="0.2">
      <c r="A87792" s="3" t="s">
        <v>254602</v>
      </c>
      <c r="B87792" s="3" t="s">
        <v>254603</v>
      </c>
      <c r="C87792" s="13" t="s">
        <v>299952</v>
      </c>
      <c r="D87792" s="41">
        <v>331.96800000000002</v>
      </c>
    </row>
    <row r="87793" spans="1:4" x14ac:dyDescent="0.2">
      <c r="A87793" s="3" t="s">
        <v>254604</v>
      </c>
      <c r="B87793" s="3" t="s">
        <v>254605</v>
      </c>
      <c r="C87793" s="13" t="s">
        <v>299952</v>
      </c>
      <c r="D87793" s="41">
        <v>333.07455999999996</v>
      </c>
    </row>
    <row r="87794" spans="1:4" x14ac:dyDescent="0.2">
      <c r="A87794" s="3" t="s">
        <v>254606</v>
      </c>
      <c r="B87794" s="3" t="s">
        <v>254607</v>
      </c>
      <c r="C87794" s="13" t="s">
        <v>299952</v>
      </c>
      <c r="D87794" s="41">
        <v>343.03359999999998</v>
      </c>
    </row>
    <row r="87795" spans="1:4" x14ac:dyDescent="0.2">
      <c r="A87795" s="3" t="s">
        <v>254608</v>
      </c>
      <c r="B87795" s="3" t="s">
        <v>254609</v>
      </c>
      <c r="C87795" s="13" t="s">
        <v>299952</v>
      </c>
      <c r="D87795" s="41">
        <v>343.03359999999998</v>
      </c>
    </row>
    <row r="87796" spans="1:4" x14ac:dyDescent="0.2">
      <c r="A87796" s="3" t="s">
        <v>254610</v>
      </c>
      <c r="B87796" s="3" t="s">
        <v>254611</v>
      </c>
      <c r="C87796" s="13" t="s">
        <v>299952</v>
      </c>
      <c r="D87796" s="41">
        <v>343.03359999999998</v>
      </c>
    </row>
    <row r="87797" spans="1:4" x14ac:dyDescent="0.2">
      <c r="A87797" s="3" t="s">
        <v>254612</v>
      </c>
      <c r="B87797" s="3" t="s">
        <v>254613</v>
      </c>
      <c r="C87797" s="13" t="s">
        <v>299952</v>
      </c>
      <c r="D87797" s="41">
        <v>344.14015999999998</v>
      </c>
    </row>
    <row r="87798" spans="1:4" x14ac:dyDescent="0.2">
      <c r="A87798" s="3" t="s">
        <v>254614</v>
      </c>
      <c r="B87798" s="3" t="s">
        <v>254615</v>
      </c>
      <c r="C87798" s="13" t="s">
        <v>299952</v>
      </c>
      <c r="D87798" s="41">
        <v>393.93536</v>
      </c>
    </row>
    <row r="87799" spans="1:4" x14ac:dyDescent="0.2">
      <c r="A87799" s="3" t="s">
        <v>254616</v>
      </c>
      <c r="B87799" s="3" t="s">
        <v>254617</v>
      </c>
      <c r="C87799" s="13" t="s">
        <v>299952</v>
      </c>
      <c r="D87799" s="41">
        <v>393.93536</v>
      </c>
    </row>
    <row r="87800" spans="1:4" x14ac:dyDescent="0.2">
      <c r="A87800" s="3" t="s">
        <v>254618</v>
      </c>
      <c r="B87800" s="3" t="s">
        <v>254619</v>
      </c>
      <c r="C87800" s="13" t="s">
        <v>299952</v>
      </c>
      <c r="D87800" s="41">
        <v>393.93536</v>
      </c>
    </row>
    <row r="87801" spans="1:4" x14ac:dyDescent="0.2">
      <c r="A87801" s="3" t="s">
        <v>254620</v>
      </c>
      <c r="B87801" s="3" t="s">
        <v>254621</v>
      </c>
      <c r="C87801" s="13" t="s">
        <v>299952</v>
      </c>
      <c r="D87801" s="41">
        <v>395.04191999999995</v>
      </c>
    </row>
    <row r="87802" spans="1:4" x14ac:dyDescent="0.2">
      <c r="A87802" s="3" t="s">
        <v>254622</v>
      </c>
      <c r="B87802" s="3" t="s">
        <v>254623</v>
      </c>
      <c r="C87802" s="13" t="s">
        <v>299952</v>
      </c>
      <c r="D87802" s="41">
        <v>764.63295999999991</v>
      </c>
    </row>
    <row r="87803" spans="1:4" x14ac:dyDescent="0.2">
      <c r="A87803" s="3" t="s">
        <v>254624</v>
      </c>
      <c r="B87803" s="3" t="s">
        <v>254625</v>
      </c>
      <c r="C87803" s="13" t="s">
        <v>299952</v>
      </c>
      <c r="D87803" s="41">
        <v>764.63295999999991</v>
      </c>
    </row>
    <row r="87804" spans="1:4" x14ac:dyDescent="0.2">
      <c r="A87804" s="3" t="s">
        <v>254626</v>
      </c>
      <c r="B87804" s="3" t="s">
        <v>254627</v>
      </c>
      <c r="C87804" s="13" t="s">
        <v>299952</v>
      </c>
      <c r="D87804" s="41">
        <v>764.63295999999991</v>
      </c>
    </row>
    <row r="87805" spans="1:4" x14ac:dyDescent="0.2">
      <c r="A87805" s="3" t="s">
        <v>254628</v>
      </c>
      <c r="B87805" s="3" t="s">
        <v>254629</v>
      </c>
      <c r="C87805" s="13" t="s">
        <v>299952</v>
      </c>
      <c r="D87805" s="41">
        <v>765.73951999999997</v>
      </c>
    </row>
    <row r="87806" spans="1:4" x14ac:dyDescent="0.2">
      <c r="A87806" s="3" t="s">
        <v>254630</v>
      </c>
      <c r="B87806" s="3" t="s">
        <v>254631</v>
      </c>
      <c r="C87806" s="13" t="s">
        <v>299952</v>
      </c>
      <c r="D87806" s="41">
        <v>785.6576</v>
      </c>
    </row>
    <row r="87807" spans="1:4" x14ac:dyDescent="0.2">
      <c r="A87807" s="3" t="s">
        <v>254632</v>
      </c>
      <c r="B87807" s="3" t="s">
        <v>254633</v>
      </c>
      <c r="C87807" s="13" t="s">
        <v>299952</v>
      </c>
      <c r="D87807" s="41">
        <v>785.6576</v>
      </c>
    </row>
    <row r="87808" spans="1:4" x14ac:dyDescent="0.2">
      <c r="A87808" s="3" t="s">
        <v>254634</v>
      </c>
      <c r="B87808" s="3" t="s">
        <v>254635</v>
      </c>
      <c r="C87808" s="13" t="s">
        <v>299952</v>
      </c>
      <c r="D87808" s="41">
        <v>785.6576</v>
      </c>
    </row>
    <row r="87809" spans="1:4" x14ac:dyDescent="0.2">
      <c r="A87809" s="3" t="s">
        <v>254636</v>
      </c>
      <c r="B87809" s="3" t="s">
        <v>254637</v>
      </c>
      <c r="C87809" s="13" t="s">
        <v>299952</v>
      </c>
      <c r="D87809" s="41">
        <v>786.76416000000006</v>
      </c>
    </row>
    <row r="87810" spans="1:4" x14ac:dyDescent="0.2">
      <c r="A87810" s="3" t="s">
        <v>254638</v>
      </c>
      <c r="B87810" s="3" t="s">
        <v>254639</v>
      </c>
      <c r="C87810" s="13" t="s">
        <v>299952</v>
      </c>
      <c r="D87810" s="41">
        <v>331.96800000000002</v>
      </c>
    </row>
    <row r="87811" spans="1:4" x14ac:dyDescent="0.2">
      <c r="A87811" s="3" t="s">
        <v>254640</v>
      </c>
      <c r="B87811" s="3" t="s">
        <v>254641</v>
      </c>
      <c r="C87811" s="13" t="s">
        <v>299952</v>
      </c>
      <c r="D87811" s="41">
        <v>331.96800000000002</v>
      </c>
    </row>
    <row r="87812" spans="1:4" x14ac:dyDescent="0.2">
      <c r="A87812" s="3" t="s">
        <v>254642</v>
      </c>
      <c r="B87812" s="3" t="s">
        <v>254643</v>
      </c>
      <c r="C87812" s="13" t="s">
        <v>299952</v>
      </c>
      <c r="D87812" s="41">
        <v>331.96800000000002</v>
      </c>
    </row>
    <row r="87813" spans="1:4" x14ac:dyDescent="0.2">
      <c r="A87813" s="3" t="s">
        <v>254644</v>
      </c>
      <c r="B87813" s="3" t="s">
        <v>254645</v>
      </c>
      <c r="C87813" s="13" t="s">
        <v>299952</v>
      </c>
      <c r="D87813" s="41">
        <v>333.07455999999996</v>
      </c>
    </row>
    <row r="87814" spans="1:4" x14ac:dyDescent="0.2">
      <c r="A87814" s="3" t="s">
        <v>254646</v>
      </c>
      <c r="B87814" s="3" t="s">
        <v>254647</v>
      </c>
      <c r="C87814" s="13" t="s">
        <v>299952</v>
      </c>
      <c r="D87814" s="41">
        <v>454.79615999999999</v>
      </c>
    </row>
    <row r="87815" spans="1:4" x14ac:dyDescent="0.2">
      <c r="A87815" s="3" t="s">
        <v>254648</v>
      </c>
      <c r="B87815" s="3" t="s">
        <v>254649</v>
      </c>
      <c r="C87815" s="13" t="s">
        <v>299952</v>
      </c>
      <c r="D87815" s="41">
        <v>454.79615999999999</v>
      </c>
    </row>
    <row r="87816" spans="1:4" x14ac:dyDescent="0.2">
      <c r="A87816" s="3" t="s">
        <v>254650</v>
      </c>
      <c r="B87816" s="3" t="s">
        <v>254651</v>
      </c>
      <c r="C87816" s="13" t="s">
        <v>299952</v>
      </c>
      <c r="D87816" s="41">
        <v>454.79615999999999</v>
      </c>
    </row>
    <row r="87817" spans="1:4" x14ac:dyDescent="0.2">
      <c r="A87817" s="3" t="s">
        <v>254652</v>
      </c>
      <c r="B87817" s="3" t="s">
        <v>254653</v>
      </c>
      <c r="C87817" s="13" t="s">
        <v>299952</v>
      </c>
      <c r="D87817" s="41">
        <v>455.90271999999999</v>
      </c>
    </row>
    <row r="87818" spans="1:4" x14ac:dyDescent="0.2">
      <c r="A87818" s="3" t="s">
        <v>254654</v>
      </c>
      <c r="B87818" s="3" t="s">
        <v>254655</v>
      </c>
      <c r="C87818" s="13" t="s">
        <v>299952</v>
      </c>
      <c r="D87818" s="41">
        <v>1023.568</v>
      </c>
    </row>
    <row r="87819" spans="1:4" x14ac:dyDescent="0.2">
      <c r="A87819" s="3" t="s">
        <v>254656</v>
      </c>
      <c r="B87819" s="3" t="s">
        <v>254657</v>
      </c>
      <c r="C87819" s="13" t="s">
        <v>299952</v>
      </c>
      <c r="D87819" s="41">
        <v>1023.568</v>
      </c>
    </row>
    <row r="87820" spans="1:4" x14ac:dyDescent="0.2">
      <c r="A87820" s="3" t="s">
        <v>254658</v>
      </c>
      <c r="B87820" s="3" t="s">
        <v>254659</v>
      </c>
      <c r="C87820" s="13" t="s">
        <v>299952</v>
      </c>
      <c r="D87820" s="41">
        <v>1023.568</v>
      </c>
    </row>
    <row r="87821" spans="1:4" x14ac:dyDescent="0.2">
      <c r="A87821" s="3" t="s">
        <v>254660</v>
      </c>
      <c r="B87821" s="3" t="s">
        <v>254661</v>
      </c>
      <c r="C87821" s="13" t="s">
        <v>299952</v>
      </c>
      <c r="D87821" s="41">
        <v>1024.6745599999999</v>
      </c>
    </row>
    <row r="87822" spans="1:4" x14ac:dyDescent="0.2">
      <c r="A87822" s="3" t="s">
        <v>254662</v>
      </c>
      <c r="B87822" s="3" t="s">
        <v>254663</v>
      </c>
      <c r="C87822" s="13" t="s">
        <v>299952</v>
      </c>
      <c r="D87822" s="41">
        <v>826.60032000000001</v>
      </c>
    </row>
    <row r="87823" spans="1:4" x14ac:dyDescent="0.2">
      <c r="A87823" s="3" t="s">
        <v>254664</v>
      </c>
      <c r="B87823" s="3" t="s">
        <v>254665</v>
      </c>
      <c r="C87823" s="13" t="s">
        <v>299952</v>
      </c>
      <c r="D87823" s="41">
        <v>826.60032000000001</v>
      </c>
    </row>
    <row r="87824" spans="1:4" x14ac:dyDescent="0.2">
      <c r="A87824" s="3" t="s">
        <v>254666</v>
      </c>
      <c r="B87824" s="3" t="s">
        <v>254667</v>
      </c>
      <c r="C87824" s="13" t="s">
        <v>299952</v>
      </c>
      <c r="D87824" s="41">
        <v>826.60032000000001</v>
      </c>
    </row>
    <row r="87825" spans="1:4" x14ac:dyDescent="0.2">
      <c r="A87825" s="3" t="s">
        <v>254668</v>
      </c>
      <c r="B87825" s="3" t="s">
        <v>254669</v>
      </c>
      <c r="C87825" s="13" t="s">
        <v>299952</v>
      </c>
      <c r="D87825" s="41">
        <v>826.60032000000001</v>
      </c>
    </row>
    <row r="87826" spans="1:4" x14ac:dyDescent="0.2">
      <c r="A87826" s="3" t="s">
        <v>254670</v>
      </c>
      <c r="B87826" s="3" t="s">
        <v>254671</v>
      </c>
      <c r="C87826" s="13" t="s">
        <v>299952</v>
      </c>
      <c r="D87826" s="41">
        <v>345.24671999999998</v>
      </c>
    </row>
    <row r="87827" spans="1:4" x14ac:dyDescent="0.2">
      <c r="A87827" s="3" t="s">
        <v>254672</v>
      </c>
      <c r="B87827" s="3" t="s">
        <v>254673</v>
      </c>
      <c r="C87827" s="13" t="s">
        <v>299952</v>
      </c>
      <c r="D87827" s="41">
        <v>345.24671999999998</v>
      </c>
    </row>
    <row r="87828" spans="1:4" x14ac:dyDescent="0.2">
      <c r="A87828" s="3" t="s">
        <v>254674</v>
      </c>
      <c r="B87828" s="3" t="s">
        <v>254675</v>
      </c>
      <c r="C87828" s="13" t="s">
        <v>299952</v>
      </c>
      <c r="D87828" s="41">
        <v>345.24671999999998</v>
      </c>
    </row>
    <row r="87829" spans="1:4" x14ac:dyDescent="0.2">
      <c r="A87829" s="3" t="s">
        <v>254676</v>
      </c>
      <c r="B87829" s="3" t="s">
        <v>254677</v>
      </c>
      <c r="C87829" s="13" t="s">
        <v>299952</v>
      </c>
      <c r="D87829" s="41">
        <v>355.20576</v>
      </c>
    </row>
    <row r="87830" spans="1:4" x14ac:dyDescent="0.2">
      <c r="A87830" s="3" t="s">
        <v>254678</v>
      </c>
      <c r="B87830" s="3" t="s">
        <v>254679</v>
      </c>
      <c r="C87830" s="13" t="s">
        <v>299952</v>
      </c>
      <c r="D87830" s="41">
        <v>369.59103999999996</v>
      </c>
    </row>
    <row r="87831" spans="1:4" x14ac:dyDescent="0.2">
      <c r="A87831" s="3" t="s">
        <v>254680</v>
      </c>
      <c r="B87831" s="3" t="s">
        <v>254681</v>
      </c>
      <c r="C87831" s="13" t="s">
        <v>299952</v>
      </c>
      <c r="D87831" s="41">
        <v>369.59103999999996</v>
      </c>
    </row>
    <row r="87832" spans="1:4" x14ac:dyDescent="0.2">
      <c r="A87832" s="3" t="s">
        <v>254682</v>
      </c>
      <c r="B87832" s="3" t="s">
        <v>254683</v>
      </c>
      <c r="C87832" s="13" t="s">
        <v>299952</v>
      </c>
      <c r="D87832" s="41">
        <v>369.59103999999996</v>
      </c>
    </row>
    <row r="87833" spans="1:4" x14ac:dyDescent="0.2">
      <c r="A87833" s="3" t="s">
        <v>254684</v>
      </c>
      <c r="B87833" s="3" t="s">
        <v>254685</v>
      </c>
      <c r="C87833" s="13" t="s">
        <v>299952</v>
      </c>
      <c r="D87833" s="41">
        <v>379.55008000000004</v>
      </c>
    </row>
    <row r="87834" spans="1:4" x14ac:dyDescent="0.2">
      <c r="A87834" s="3" t="s">
        <v>254686</v>
      </c>
      <c r="B87834" s="3" t="s">
        <v>254687</v>
      </c>
      <c r="C87834" s="13" t="s">
        <v>299952</v>
      </c>
      <c r="D87834" s="41">
        <v>419.38624000000004</v>
      </c>
    </row>
    <row r="87835" spans="1:4" x14ac:dyDescent="0.2">
      <c r="A87835" s="3" t="s">
        <v>254688</v>
      </c>
      <c r="B87835" s="3" t="s">
        <v>254689</v>
      </c>
      <c r="C87835" s="13" t="s">
        <v>299952</v>
      </c>
      <c r="D87835" s="41">
        <v>419.38624000000004</v>
      </c>
    </row>
    <row r="87836" spans="1:4" x14ac:dyDescent="0.2">
      <c r="A87836" s="3" t="s">
        <v>254690</v>
      </c>
      <c r="B87836" s="3" t="s">
        <v>254691</v>
      </c>
      <c r="C87836" s="13" t="s">
        <v>299952</v>
      </c>
      <c r="D87836" s="41">
        <v>419.38624000000004</v>
      </c>
    </row>
    <row r="87837" spans="1:4" x14ac:dyDescent="0.2">
      <c r="A87837" s="3" t="s">
        <v>254692</v>
      </c>
      <c r="B87837" s="3" t="s">
        <v>254693</v>
      </c>
      <c r="C87837" s="13" t="s">
        <v>299952</v>
      </c>
      <c r="D87837" s="41">
        <v>429.34528</v>
      </c>
    </row>
    <row r="87838" spans="1:4" x14ac:dyDescent="0.2">
      <c r="A87838" s="3" t="s">
        <v>254694</v>
      </c>
      <c r="B87838" s="3" t="s">
        <v>254695</v>
      </c>
      <c r="C87838" s="13" t="s">
        <v>299952</v>
      </c>
      <c r="D87838" s="41">
        <v>777.91167999999993</v>
      </c>
    </row>
    <row r="87839" spans="1:4" x14ac:dyDescent="0.2">
      <c r="A87839" s="3" t="s">
        <v>254696</v>
      </c>
      <c r="B87839" s="3" t="s">
        <v>254697</v>
      </c>
      <c r="C87839" s="13" t="s">
        <v>299952</v>
      </c>
      <c r="D87839" s="41">
        <v>777.91167999999993</v>
      </c>
    </row>
    <row r="87840" spans="1:4" x14ac:dyDescent="0.2">
      <c r="A87840" s="3" t="s">
        <v>254698</v>
      </c>
      <c r="B87840" s="3" t="s">
        <v>254699</v>
      </c>
      <c r="C87840" s="13" t="s">
        <v>299952</v>
      </c>
      <c r="D87840" s="41">
        <v>777.91167999999993</v>
      </c>
    </row>
    <row r="87841" spans="1:4" x14ac:dyDescent="0.2">
      <c r="A87841" s="3" t="s">
        <v>254700</v>
      </c>
      <c r="B87841" s="3" t="s">
        <v>254701</v>
      </c>
      <c r="C87841" s="13" t="s">
        <v>299952</v>
      </c>
      <c r="D87841" s="41">
        <v>787.87072000000001</v>
      </c>
    </row>
    <row r="87842" spans="1:4" x14ac:dyDescent="0.2">
      <c r="A87842" s="3" t="s">
        <v>254702</v>
      </c>
      <c r="B87842" s="3" t="s">
        <v>254703</v>
      </c>
      <c r="C87842" s="13" t="s">
        <v>299952</v>
      </c>
      <c r="D87842" s="41">
        <v>797.82976000000008</v>
      </c>
    </row>
    <row r="87843" spans="1:4" x14ac:dyDescent="0.2">
      <c r="A87843" s="3" t="s">
        <v>254704</v>
      </c>
      <c r="B87843" s="3" t="s">
        <v>254705</v>
      </c>
      <c r="C87843" s="13" t="s">
        <v>299952</v>
      </c>
      <c r="D87843" s="41">
        <v>797.82976000000008</v>
      </c>
    </row>
    <row r="87844" spans="1:4" x14ac:dyDescent="0.2">
      <c r="A87844" s="3" t="s">
        <v>254706</v>
      </c>
      <c r="B87844" s="3" t="s">
        <v>254707</v>
      </c>
      <c r="C87844" s="13" t="s">
        <v>299952</v>
      </c>
      <c r="D87844" s="41">
        <v>797.82976000000008</v>
      </c>
    </row>
    <row r="87845" spans="1:4" x14ac:dyDescent="0.2">
      <c r="A87845" s="3" t="s">
        <v>254708</v>
      </c>
      <c r="B87845" s="3" t="s">
        <v>254709</v>
      </c>
      <c r="C87845" s="13" t="s">
        <v>299952</v>
      </c>
      <c r="D87845" s="41">
        <v>807.78879999999992</v>
      </c>
    </row>
    <row r="87846" spans="1:4" x14ac:dyDescent="0.2">
      <c r="A87846" s="3" t="s">
        <v>254710</v>
      </c>
      <c r="B87846" s="3" t="s">
        <v>254711</v>
      </c>
      <c r="C87846" s="13" t="s">
        <v>299952</v>
      </c>
      <c r="D87846" s="41">
        <v>345.24671999999998</v>
      </c>
    </row>
    <row r="87847" spans="1:4" x14ac:dyDescent="0.2">
      <c r="A87847" s="3" t="s">
        <v>254712</v>
      </c>
      <c r="B87847" s="3" t="s">
        <v>254713</v>
      </c>
      <c r="C87847" s="13" t="s">
        <v>299952</v>
      </c>
      <c r="D87847" s="41">
        <v>345.24671999999998</v>
      </c>
    </row>
    <row r="87848" spans="1:4" x14ac:dyDescent="0.2">
      <c r="A87848" s="3" t="s">
        <v>254714</v>
      </c>
      <c r="B87848" s="3" t="s">
        <v>254715</v>
      </c>
      <c r="C87848" s="13" t="s">
        <v>299952</v>
      </c>
      <c r="D87848" s="41">
        <v>345.24671999999998</v>
      </c>
    </row>
    <row r="87849" spans="1:4" x14ac:dyDescent="0.2">
      <c r="A87849" s="3" t="s">
        <v>254716</v>
      </c>
      <c r="B87849" s="3" t="s">
        <v>254717</v>
      </c>
      <c r="C87849" s="13" t="s">
        <v>299952</v>
      </c>
      <c r="D87849" s="41">
        <v>355.20576</v>
      </c>
    </row>
    <row r="87850" spans="1:4" x14ac:dyDescent="0.2">
      <c r="A87850" s="3" t="s">
        <v>254718</v>
      </c>
      <c r="B87850" s="3" t="s">
        <v>254719</v>
      </c>
      <c r="C87850" s="13" t="s">
        <v>299952</v>
      </c>
      <c r="D87850" s="41">
        <v>468.07488000000001</v>
      </c>
    </row>
    <row r="87851" spans="1:4" x14ac:dyDescent="0.2">
      <c r="A87851" s="3" t="s">
        <v>254720</v>
      </c>
      <c r="B87851" s="3" t="s">
        <v>254721</v>
      </c>
      <c r="C87851" s="13" t="s">
        <v>299952</v>
      </c>
      <c r="D87851" s="41">
        <v>468.07488000000001</v>
      </c>
    </row>
    <row r="87852" spans="1:4" x14ac:dyDescent="0.2">
      <c r="A87852" s="3" t="s">
        <v>254722</v>
      </c>
      <c r="B87852" s="3" t="s">
        <v>254723</v>
      </c>
      <c r="C87852" s="13" t="s">
        <v>299952</v>
      </c>
      <c r="D87852" s="41">
        <v>468.07488000000001</v>
      </c>
    </row>
    <row r="87853" spans="1:4" x14ac:dyDescent="0.2">
      <c r="A87853" s="3" t="s">
        <v>254724</v>
      </c>
      <c r="B87853" s="3" t="s">
        <v>254725</v>
      </c>
      <c r="C87853" s="13" t="s">
        <v>299952</v>
      </c>
      <c r="D87853" s="41">
        <v>476.92735999999996</v>
      </c>
    </row>
    <row r="87854" spans="1:4" x14ac:dyDescent="0.2">
      <c r="A87854" s="3" t="s">
        <v>254726</v>
      </c>
      <c r="B87854" s="3" t="s">
        <v>254727</v>
      </c>
      <c r="C87854" s="13" t="s">
        <v>299952</v>
      </c>
      <c r="D87854" s="41">
        <v>1049.0188799999999</v>
      </c>
    </row>
    <row r="87855" spans="1:4" x14ac:dyDescent="0.2">
      <c r="A87855" s="3" t="s">
        <v>254728</v>
      </c>
      <c r="B87855" s="3" t="s">
        <v>254729</v>
      </c>
      <c r="C87855" s="13" t="s">
        <v>299952</v>
      </c>
      <c r="D87855" s="41">
        <v>1049.0188799999999</v>
      </c>
    </row>
    <row r="87856" spans="1:4" x14ac:dyDescent="0.2">
      <c r="A87856" s="3" t="s">
        <v>254730</v>
      </c>
      <c r="B87856" s="3" t="s">
        <v>254731</v>
      </c>
      <c r="C87856" s="13" t="s">
        <v>299952</v>
      </c>
      <c r="D87856" s="41">
        <v>1049.0188799999999</v>
      </c>
    </row>
    <row r="87857" spans="1:4" x14ac:dyDescent="0.2">
      <c r="A87857" s="3" t="s">
        <v>254732</v>
      </c>
      <c r="B87857" s="3" t="s">
        <v>254733</v>
      </c>
      <c r="C87857" s="13" t="s">
        <v>299952</v>
      </c>
      <c r="D87857" s="41">
        <v>1058.97792</v>
      </c>
    </row>
    <row r="87858" spans="1:4" x14ac:dyDescent="0.2">
      <c r="A87858" s="3" t="s">
        <v>254734</v>
      </c>
      <c r="B87858" s="3" t="s">
        <v>254735</v>
      </c>
      <c r="C87858" s="13" t="s">
        <v>299952</v>
      </c>
      <c r="D87858" s="41">
        <v>850.94464000000005</v>
      </c>
    </row>
    <row r="87859" spans="1:4" x14ac:dyDescent="0.2">
      <c r="A87859" s="3" t="s">
        <v>254736</v>
      </c>
      <c r="B87859" s="3" t="s">
        <v>254737</v>
      </c>
      <c r="C87859" s="13" t="s">
        <v>299952</v>
      </c>
      <c r="D87859" s="41">
        <v>850.94464000000005</v>
      </c>
    </row>
    <row r="87860" spans="1:4" x14ac:dyDescent="0.2">
      <c r="A87860" s="3" t="s">
        <v>254738</v>
      </c>
      <c r="B87860" s="3" t="s">
        <v>254739</v>
      </c>
      <c r="C87860" s="13" t="s">
        <v>299952</v>
      </c>
      <c r="D87860" s="41">
        <v>850.94464000000005</v>
      </c>
    </row>
    <row r="87861" spans="1:4" x14ac:dyDescent="0.2">
      <c r="A87861" s="3" t="s">
        <v>254740</v>
      </c>
      <c r="B87861" s="3" t="s">
        <v>254741</v>
      </c>
      <c r="C87861" s="13" t="s">
        <v>299952</v>
      </c>
      <c r="D87861" s="41">
        <v>860.90367999999989</v>
      </c>
    </row>
    <row r="87862" spans="1:4" x14ac:dyDescent="0.2">
      <c r="A87862" s="3" t="s">
        <v>254742</v>
      </c>
      <c r="B87862" s="3" t="s">
        <v>254743</v>
      </c>
      <c r="C87862" s="13" t="s">
        <v>299952</v>
      </c>
      <c r="D87862" s="41">
        <v>357.41888</v>
      </c>
    </row>
    <row r="87863" spans="1:4" x14ac:dyDescent="0.2">
      <c r="A87863" s="3" t="s">
        <v>254744</v>
      </c>
      <c r="B87863" s="3" t="s">
        <v>254745</v>
      </c>
      <c r="C87863" s="13" t="s">
        <v>299952</v>
      </c>
      <c r="D87863" s="41">
        <v>357.41888</v>
      </c>
    </row>
    <row r="87864" spans="1:4" x14ac:dyDescent="0.2">
      <c r="A87864" s="3" t="s">
        <v>254746</v>
      </c>
      <c r="B87864" s="3" t="s">
        <v>254747</v>
      </c>
      <c r="C87864" s="13" t="s">
        <v>299952</v>
      </c>
      <c r="D87864" s="41">
        <v>357.41888</v>
      </c>
    </row>
    <row r="87865" spans="1:4" x14ac:dyDescent="0.2">
      <c r="A87865" s="3" t="s">
        <v>254748</v>
      </c>
      <c r="B87865" s="3" t="s">
        <v>254749</v>
      </c>
      <c r="C87865" s="13" t="s">
        <v>299952</v>
      </c>
      <c r="D87865" s="41">
        <v>366.27135999999996</v>
      </c>
    </row>
    <row r="87866" spans="1:4" x14ac:dyDescent="0.2">
      <c r="A87866" s="3" t="s">
        <v>254750</v>
      </c>
      <c r="B87866" s="3" t="s">
        <v>254751</v>
      </c>
      <c r="C87866" s="13" t="s">
        <v>299952</v>
      </c>
      <c r="D87866" s="41">
        <v>369.59103999999996</v>
      </c>
    </row>
    <row r="87867" spans="1:4" x14ac:dyDescent="0.2">
      <c r="A87867" s="3" t="s">
        <v>254752</v>
      </c>
      <c r="B87867" s="3" t="s">
        <v>254753</v>
      </c>
      <c r="C87867" s="13" t="s">
        <v>299952</v>
      </c>
      <c r="D87867" s="41">
        <v>369.59103999999996</v>
      </c>
    </row>
    <row r="87868" spans="1:4" x14ac:dyDescent="0.2">
      <c r="A87868" s="3" t="s">
        <v>254754</v>
      </c>
      <c r="B87868" s="3" t="s">
        <v>254755</v>
      </c>
      <c r="C87868" s="13" t="s">
        <v>299952</v>
      </c>
      <c r="D87868" s="41">
        <v>369.59103999999996</v>
      </c>
    </row>
    <row r="87869" spans="1:4" x14ac:dyDescent="0.2">
      <c r="A87869" s="3" t="s">
        <v>254756</v>
      </c>
      <c r="B87869" s="3" t="s">
        <v>254757</v>
      </c>
      <c r="C87869" s="13" t="s">
        <v>299952</v>
      </c>
      <c r="D87869" s="41">
        <v>379.55008000000004</v>
      </c>
    </row>
    <row r="87870" spans="1:4" x14ac:dyDescent="0.2">
      <c r="A87870" s="3" t="s">
        <v>254758</v>
      </c>
      <c r="B87870" s="3" t="s">
        <v>254759</v>
      </c>
      <c r="C87870" s="13" t="s">
        <v>299952</v>
      </c>
      <c r="D87870" s="41">
        <v>419.38624000000004</v>
      </c>
    </row>
    <row r="87871" spans="1:4" x14ac:dyDescent="0.2">
      <c r="A87871" s="3" t="s">
        <v>254760</v>
      </c>
      <c r="B87871" s="3" t="s">
        <v>254761</v>
      </c>
      <c r="C87871" s="13" t="s">
        <v>299952</v>
      </c>
      <c r="D87871" s="41">
        <v>419.38624000000004</v>
      </c>
    </row>
    <row r="87872" spans="1:4" x14ac:dyDescent="0.2">
      <c r="A87872" s="3" t="s">
        <v>254762</v>
      </c>
      <c r="B87872" s="3" t="s">
        <v>254763</v>
      </c>
      <c r="C87872" s="13" t="s">
        <v>299952</v>
      </c>
      <c r="D87872" s="41">
        <v>419.38624000000004</v>
      </c>
    </row>
    <row r="87873" spans="1:4" x14ac:dyDescent="0.2">
      <c r="A87873" s="3" t="s">
        <v>254764</v>
      </c>
      <c r="B87873" s="3" t="s">
        <v>254765</v>
      </c>
      <c r="C87873" s="13" t="s">
        <v>299952</v>
      </c>
      <c r="D87873" s="41">
        <v>429.34528</v>
      </c>
    </row>
    <row r="87874" spans="1:4" x14ac:dyDescent="0.2">
      <c r="A87874" s="3" t="s">
        <v>254766</v>
      </c>
      <c r="B87874" s="3" t="s">
        <v>254767</v>
      </c>
      <c r="C87874" s="13" t="s">
        <v>299952</v>
      </c>
      <c r="D87874" s="41">
        <v>790.0838399999999</v>
      </c>
    </row>
    <row r="87875" spans="1:4" x14ac:dyDescent="0.2">
      <c r="A87875" s="3" t="s">
        <v>254768</v>
      </c>
      <c r="B87875" s="3" t="s">
        <v>254769</v>
      </c>
      <c r="C87875" s="13" t="s">
        <v>299952</v>
      </c>
      <c r="D87875" s="41">
        <v>790.0838399999999</v>
      </c>
    </row>
    <row r="87876" spans="1:4" x14ac:dyDescent="0.2">
      <c r="A87876" s="3" t="s">
        <v>254770</v>
      </c>
      <c r="B87876" s="3" t="s">
        <v>254771</v>
      </c>
      <c r="C87876" s="13" t="s">
        <v>299952</v>
      </c>
      <c r="D87876" s="41">
        <v>790.0838399999999</v>
      </c>
    </row>
    <row r="87877" spans="1:4" x14ac:dyDescent="0.2">
      <c r="A87877" s="3" t="s">
        <v>254772</v>
      </c>
      <c r="B87877" s="3" t="s">
        <v>254773</v>
      </c>
      <c r="C87877" s="13" t="s">
        <v>299952</v>
      </c>
      <c r="D87877" s="41">
        <v>800.04287999999997</v>
      </c>
    </row>
    <row r="87878" spans="1:4" x14ac:dyDescent="0.2">
      <c r="A87878" s="3" t="s">
        <v>254774</v>
      </c>
      <c r="B87878" s="3" t="s">
        <v>254775</v>
      </c>
      <c r="C87878" s="13" t="s">
        <v>299952</v>
      </c>
      <c r="D87878" s="41">
        <v>810.00192000000015</v>
      </c>
    </row>
    <row r="87879" spans="1:4" x14ac:dyDescent="0.2">
      <c r="A87879" s="3" t="s">
        <v>254776</v>
      </c>
      <c r="B87879" s="3" t="s">
        <v>254777</v>
      </c>
      <c r="C87879" s="13" t="s">
        <v>299952</v>
      </c>
      <c r="D87879" s="41">
        <v>810.00192000000015</v>
      </c>
    </row>
    <row r="87880" spans="1:4" x14ac:dyDescent="0.2">
      <c r="A87880" s="3" t="s">
        <v>254778</v>
      </c>
      <c r="B87880" s="3" t="s">
        <v>254779</v>
      </c>
      <c r="C87880" s="13" t="s">
        <v>299952</v>
      </c>
      <c r="D87880" s="41">
        <v>810.00192000000015</v>
      </c>
    </row>
    <row r="87881" spans="1:4" x14ac:dyDescent="0.2">
      <c r="A87881" s="3" t="s">
        <v>254780</v>
      </c>
      <c r="B87881" s="3" t="s">
        <v>254781</v>
      </c>
      <c r="C87881" s="13" t="s">
        <v>299952</v>
      </c>
      <c r="D87881" s="41">
        <v>819.96095999999989</v>
      </c>
    </row>
    <row r="87882" spans="1:4" x14ac:dyDescent="0.2">
      <c r="A87882" s="3" t="s">
        <v>254782</v>
      </c>
      <c r="B87882" s="3" t="s">
        <v>254783</v>
      </c>
      <c r="C87882" s="13" t="s">
        <v>299952</v>
      </c>
      <c r="D87882" s="41">
        <v>357.41888</v>
      </c>
    </row>
    <row r="87883" spans="1:4" x14ac:dyDescent="0.2">
      <c r="A87883" s="3" t="s">
        <v>254784</v>
      </c>
      <c r="B87883" s="3" t="s">
        <v>254785</v>
      </c>
      <c r="C87883" s="13" t="s">
        <v>299952</v>
      </c>
      <c r="D87883" s="41">
        <v>357.41888</v>
      </c>
    </row>
    <row r="87884" spans="1:4" x14ac:dyDescent="0.2">
      <c r="A87884" s="3" t="s">
        <v>254786</v>
      </c>
      <c r="B87884" s="3" t="s">
        <v>254787</v>
      </c>
      <c r="C87884" s="13" t="s">
        <v>299952</v>
      </c>
      <c r="D87884" s="41">
        <v>357.41888</v>
      </c>
    </row>
    <row r="87885" spans="1:4" x14ac:dyDescent="0.2">
      <c r="A87885" s="3" t="s">
        <v>254788</v>
      </c>
      <c r="B87885" s="3" t="s">
        <v>254789</v>
      </c>
      <c r="C87885" s="13" t="s">
        <v>299952</v>
      </c>
      <c r="D87885" s="41">
        <v>366.27135999999996</v>
      </c>
    </row>
    <row r="87886" spans="1:4" x14ac:dyDescent="0.2">
      <c r="A87886" s="3" t="s">
        <v>254790</v>
      </c>
      <c r="B87886" s="3" t="s">
        <v>254791</v>
      </c>
      <c r="C87886" s="13" t="s">
        <v>299952</v>
      </c>
      <c r="D87886" s="41">
        <v>479.14047999999997</v>
      </c>
    </row>
    <row r="87887" spans="1:4" x14ac:dyDescent="0.2">
      <c r="A87887" s="3" t="s">
        <v>254792</v>
      </c>
      <c r="B87887" s="3" t="s">
        <v>254793</v>
      </c>
      <c r="C87887" s="13" t="s">
        <v>299952</v>
      </c>
      <c r="D87887" s="41">
        <v>479.14047999999997</v>
      </c>
    </row>
    <row r="87888" spans="1:4" x14ac:dyDescent="0.2">
      <c r="A87888" s="3" t="s">
        <v>254794</v>
      </c>
      <c r="B87888" s="3" t="s">
        <v>254795</v>
      </c>
      <c r="C87888" s="13" t="s">
        <v>299952</v>
      </c>
      <c r="D87888" s="41">
        <v>479.14047999999997</v>
      </c>
    </row>
    <row r="87889" spans="1:4" x14ac:dyDescent="0.2">
      <c r="A87889" s="3" t="s">
        <v>254796</v>
      </c>
      <c r="B87889" s="3" t="s">
        <v>254797</v>
      </c>
      <c r="C87889" s="13" t="s">
        <v>299952</v>
      </c>
      <c r="D87889" s="41">
        <v>489.09952000000004</v>
      </c>
    </row>
    <row r="87890" spans="1:4" x14ac:dyDescent="0.2">
      <c r="A87890" s="3" t="s">
        <v>254798</v>
      </c>
      <c r="B87890" s="3" t="s">
        <v>254799</v>
      </c>
      <c r="C87890" s="13" t="s">
        <v>299952</v>
      </c>
      <c r="D87890" s="41">
        <v>1049.0188799999999</v>
      </c>
    </row>
    <row r="87891" spans="1:4" x14ac:dyDescent="0.2">
      <c r="A87891" s="3" t="s">
        <v>254800</v>
      </c>
      <c r="B87891" s="3" t="s">
        <v>254801</v>
      </c>
      <c r="C87891" s="13" t="s">
        <v>299952</v>
      </c>
      <c r="D87891" s="41">
        <v>1049.0188799999999</v>
      </c>
    </row>
    <row r="87892" spans="1:4" x14ac:dyDescent="0.2">
      <c r="A87892" s="3" t="s">
        <v>254802</v>
      </c>
      <c r="B87892" s="3" t="s">
        <v>254803</v>
      </c>
      <c r="C87892" s="13" t="s">
        <v>299952</v>
      </c>
      <c r="D87892" s="41">
        <v>1049.0188799999999</v>
      </c>
    </row>
    <row r="87893" spans="1:4" x14ac:dyDescent="0.2">
      <c r="A87893" s="3" t="s">
        <v>254804</v>
      </c>
      <c r="B87893" s="3" t="s">
        <v>254805</v>
      </c>
      <c r="C87893" s="13" t="s">
        <v>299952</v>
      </c>
      <c r="D87893" s="41">
        <v>1058.97792</v>
      </c>
    </row>
    <row r="87894" spans="1:4" x14ac:dyDescent="0.2">
      <c r="A87894" s="3" t="s">
        <v>254806</v>
      </c>
      <c r="B87894" s="3" t="s">
        <v>254807</v>
      </c>
      <c r="C87894" s="13" t="s">
        <v>299952</v>
      </c>
      <c r="D87894" s="41">
        <v>850.94464000000005</v>
      </c>
    </row>
    <row r="87895" spans="1:4" x14ac:dyDescent="0.2">
      <c r="A87895" s="3" t="s">
        <v>254808</v>
      </c>
      <c r="B87895" s="3" t="s">
        <v>254809</v>
      </c>
      <c r="C87895" s="13" t="s">
        <v>299952</v>
      </c>
      <c r="D87895" s="41">
        <v>850.94464000000005</v>
      </c>
    </row>
    <row r="87896" spans="1:4" x14ac:dyDescent="0.2">
      <c r="A87896" s="3" t="s">
        <v>254810</v>
      </c>
      <c r="B87896" s="3" t="s">
        <v>254811</v>
      </c>
      <c r="C87896" s="13" t="s">
        <v>299952</v>
      </c>
      <c r="D87896" s="41">
        <v>850.94464000000005</v>
      </c>
    </row>
    <row r="87897" spans="1:4" x14ac:dyDescent="0.2">
      <c r="A87897" s="3" t="s">
        <v>254812</v>
      </c>
      <c r="B87897" s="3" t="s">
        <v>254813</v>
      </c>
      <c r="C87897" s="13" t="s">
        <v>299952</v>
      </c>
      <c r="D87897" s="41">
        <v>860.90367999999989</v>
      </c>
    </row>
    <row r="87898" spans="1:4" x14ac:dyDescent="0.2">
      <c r="A87898" s="3" t="s">
        <v>254814</v>
      </c>
      <c r="B87898" s="3" t="s">
        <v>254815</v>
      </c>
      <c r="C87898" s="13" t="s">
        <v>299952</v>
      </c>
      <c r="D87898" s="41">
        <v>357.41888</v>
      </c>
    </row>
    <row r="87899" spans="1:4" x14ac:dyDescent="0.2">
      <c r="A87899" s="3" t="s">
        <v>254816</v>
      </c>
      <c r="B87899" s="3" t="s">
        <v>254817</v>
      </c>
      <c r="C87899" s="13" t="s">
        <v>299952</v>
      </c>
      <c r="D87899" s="41">
        <v>357.41888</v>
      </c>
    </row>
    <row r="87900" spans="1:4" x14ac:dyDescent="0.2">
      <c r="A87900" s="3" t="s">
        <v>254818</v>
      </c>
      <c r="B87900" s="3" t="s">
        <v>254819</v>
      </c>
      <c r="C87900" s="13" t="s">
        <v>299952</v>
      </c>
      <c r="D87900" s="41">
        <v>357.41888</v>
      </c>
    </row>
    <row r="87901" spans="1:4" x14ac:dyDescent="0.2">
      <c r="A87901" s="3" t="s">
        <v>254820</v>
      </c>
      <c r="B87901" s="3" t="s">
        <v>254821</v>
      </c>
      <c r="C87901" s="13" t="s">
        <v>299952</v>
      </c>
      <c r="D87901" s="41">
        <v>366.27135999999996</v>
      </c>
    </row>
    <row r="87902" spans="1:4" x14ac:dyDescent="0.2">
      <c r="A87902" s="3" t="s">
        <v>254822</v>
      </c>
      <c r="B87902" s="3" t="s">
        <v>254823</v>
      </c>
      <c r="C87902" s="13" t="s">
        <v>299952</v>
      </c>
      <c r="D87902" s="41">
        <v>369.59103999999996</v>
      </c>
    </row>
    <row r="87903" spans="1:4" x14ac:dyDescent="0.2">
      <c r="A87903" s="3" t="s">
        <v>254824</v>
      </c>
      <c r="B87903" s="3" t="s">
        <v>254825</v>
      </c>
      <c r="C87903" s="13" t="s">
        <v>299952</v>
      </c>
      <c r="D87903" s="41">
        <v>369.59103999999996</v>
      </c>
    </row>
    <row r="87904" spans="1:4" x14ac:dyDescent="0.2">
      <c r="A87904" s="3" t="s">
        <v>254826</v>
      </c>
      <c r="B87904" s="3" t="s">
        <v>254827</v>
      </c>
      <c r="C87904" s="13" t="s">
        <v>299952</v>
      </c>
      <c r="D87904" s="41">
        <v>369.59103999999996</v>
      </c>
    </row>
    <row r="87905" spans="1:4" x14ac:dyDescent="0.2">
      <c r="A87905" s="3" t="s">
        <v>254828</v>
      </c>
      <c r="B87905" s="3" t="s">
        <v>254829</v>
      </c>
      <c r="C87905" s="13" t="s">
        <v>299952</v>
      </c>
      <c r="D87905" s="41">
        <v>379.55008000000004</v>
      </c>
    </row>
    <row r="87906" spans="1:4" x14ac:dyDescent="0.2">
      <c r="A87906" s="3" t="s">
        <v>254830</v>
      </c>
      <c r="B87906" s="3" t="s">
        <v>254831</v>
      </c>
      <c r="C87906" s="13" t="s">
        <v>299952</v>
      </c>
      <c r="D87906" s="41">
        <v>419.38624000000004</v>
      </c>
    </row>
    <row r="87907" spans="1:4" x14ac:dyDescent="0.2">
      <c r="A87907" s="3" t="s">
        <v>254832</v>
      </c>
      <c r="B87907" s="3" t="s">
        <v>254833</v>
      </c>
      <c r="C87907" s="13" t="s">
        <v>299952</v>
      </c>
      <c r="D87907" s="41">
        <v>419.38624000000004</v>
      </c>
    </row>
    <row r="87908" spans="1:4" x14ac:dyDescent="0.2">
      <c r="A87908" s="3" t="s">
        <v>254834</v>
      </c>
      <c r="B87908" s="3" t="s">
        <v>254835</v>
      </c>
      <c r="C87908" s="13" t="s">
        <v>299952</v>
      </c>
      <c r="D87908" s="41">
        <v>419.38624000000004</v>
      </c>
    </row>
    <row r="87909" spans="1:4" x14ac:dyDescent="0.2">
      <c r="A87909" s="3" t="s">
        <v>254836</v>
      </c>
      <c r="B87909" s="3" t="s">
        <v>254837</v>
      </c>
      <c r="C87909" s="13" t="s">
        <v>299952</v>
      </c>
      <c r="D87909" s="41">
        <v>429.34528</v>
      </c>
    </row>
    <row r="87910" spans="1:4" x14ac:dyDescent="0.2">
      <c r="A87910" s="3" t="s">
        <v>254838</v>
      </c>
      <c r="B87910" s="3" t="s">
        <v>254839</v>
      </c>
      <c r="C87910" s="13" t="s">
        <v>299952</v>
      </c>
      <c r="D87910" s="41">
        <v>790.0838399999999</v>
      </c>
    </row>
    <row r="87911" spans="1:4" x14ac:dyDescent="0.2">
      <c r="A87911" s="3" t="s">
        <v>254840</v>
      </c>
      <c r="B87911" s="3" t="s">
        <v>254841</v>
      </c>
      <c r="C87911" s="13" t="s">
        <v>299952</v>
      </c>
      <c r="D87911" s="41">
        <v>790.0838399999999</v>
      </c>
    </row>
    <row r="87912" spans="1:4" x14ac:dyDescent="0.2">
      <c r="A87912" s="3" t="s">
        <v>254842</v>
      </c>
      <c r="B87912" s="3" t="s">
        <v>254843</v>
      </c>
      <c r="C87912" s="13" t="s">
        <v>299952</v>
      </c>
      <c r="D87912" s="41">
        <v>790.0838399999999</v>
      </c>
    </row>
    <row r="87913" spans="1:4" x14ac:dyDescent="0.2">
      <c r="A87913" s="3" t="s">
        <v>254844</v>
      </c>
      <c r="B87913" s="3" t="s">
        <v>254845</v>
      </c>
      <c r="C87913" s="13" t="s">
        <v>299952</v>
      </c>
      <c r="D87913" s="41">
        <v>800.04287999999997</v>
      </c>
    </row>
    <row r="87914" spans="1:4" x14ac:dyDescent="0.2">
      <c r="A87914" s="3" t="s">
        <v>254846</v>
      </c>
      <c r="B87914" s="3" t="s">
        <v>254847</v>
      </c>
      <c r="C87914" s="13" t="s">
        <v>299952</v>
      </c>
      <c r="D87914" s="41">
        <v>810.00192000000015</v>
      </c>
    </row>
    <row r="87915" spans="1:4" x14ac:dyDescent="0.2">
      <c r="A87915" s="3" t="s">
        <v>254848</v>
      </c>
      <c r="B87915" s="3" t="s">
        <v>254849</v>
      </c>
      <c r="C87915" s="13" t="s">
        <v>299952</v>
      </c>
      <c r="D87915" s="41">
        <v>810.00192000000015</v>
      </c>
    </row>
    <row r="87916" spans="1:4" x14ac:dyDescent="0.2">
      <c r="A87916" s="3" t="s">
        <v>254850</v>
      </c>
      <c r="B87916" s="3" t="s">
        <v>254851</v>
      </c>
      <c r="C87916" s="13" t="s">
        <v>299952</v>
      </c>
      <c r="D87916" s="41">
        <v>810.00192000000015</v>
      </c>
    </row>
    <row r="87917" spans="1:4" x14ac:dyDescent="0.2">
      <c r="A87917" s="3" t="s">
        <v>254852</v>
      </c>
      <c r="B87917" s="3" t="s">
        <v>254853</v>
      </c>
      <c r="C87917" s="13" t="s">
        <v>299952</v>
      </c>
      <c r="D87917" s="41">
        <v>819.96095999999989</v>
      </c>
    </row>
    <row r="87918" spans="1:4" x14ac:dyDescent="0.2">
      <c r="A87918" s="3" t="s">
        <v>254854</v>
      </c>
      <c r="B87918" s="3" t="s">
        <v>254855</v>
      </c>
      <c r="C87918" s="13" t="s">
        <v>299952</v>
      </c>
      <c r="D87918" s="41">
        <v>357.41888</v>
      </c>
    </row>
    <row r="87919" spans="1:4" x14ac:dyDescent="0.2">
      <c r="A87919" s="3" t="s">
        <v>254856</v>
      </c>
      <c r="B87919" s="3" t="s">
        <v>254857</v>
      </c>
      <c r="C87919" s="13" t="s">
        <v>299952</v>
      </c>
      <c r="D87919" s="41">
        <v>357.41888</v>
      </c>
    </row>
    <row r="87920" spans="1:4" x14ac:dyDescent="0.2">
      <c r="A87920" s="3" t="s">
        <v>254858</v>
      </c>
      <c r="B87920" s="3" t="s">
        <v>254859</v>
      </c>
      <c r="C87920" s="13" t="s">
        <v>299952</v>
      </c>
      <c r="D87920" s="41">
        <v>357.41888</v>
      </c>
    </row>
    <row r="87921" spans="1:4" x14ac:dyDescent="0.2">
      <c r="A87921" s="3" t="s">
        <v>254860</v>
      </c>
      <c r="B87921" s="3" t="s">
        <v>254861</v>
      </c>
      <c r="C87921" s="13" t="s">
        <v>299952</v>
      </c>
      <c r="D87921" s="41">
        <v>366.27135999999996</v>
      </c>
    </row>
    <row r="87922" spans="1:4" x14ac:dyDescent="0.2">
      <c r="A87922" s="3" t="s">
        <v>254862</v>
      </c>
      <c r="B87922" s="3" t="s">
        <v>254863</v>
      </c>
      <c r="C87922" s="13" t="s">
        <v>299952</v>
      </c>
      <c r="D87922" s="41">
        <v>479.14047999999997</v>
      </c>
    </row>
    <row r="87923" spans="1:4" x14ac:dyDescent="0.2">
      <c r="A87923" s="3" t="s">
        <v>254864</v>
      </c>
      <c r="B87923" s="3" t="s">
        <v>254865</v>
      </c>
      <c r="C87923" s="13" t="s">
        <v>299952</v>
      </c>
      <c r="D87923" s="41">
        <v>479.14047999999997</v>
      </c>
    </row>
    <row r="87924" spans="1:4" x14ac:dyDescent="0.2">
      <c r="A87924" s="3" t="s">
        <v>254866</v>
      </c>
      <c r="B87924" s="3" t="s">
        <v>254867</v>
      </c>
      <c r="C87924" s="13" t="s">
        <v>299952</v>
      </c>
      <c r="D87924" s="41">
        <v>479.14047999999997</v>
      </c>
    </row>
    <row r="87925" spans="1:4" x14ac:dyDescent="0.2">
      <c r="A87925" s="3" t="s">
        <v>254868</v>
      </c>
      <c r="B87925" s="3" t="s">
        <v>254869</v>
      </c>
      <c r="C87925" s="13" t="s">
        <v>299952</v>
      </c>
      <c r="D87925" s="41">
        <v>489.09952000000004</v>
      </c>
    </row>
    <row r="87926" spans="1:4" x14ac:dyDescent="0.2">
      <c r="A87926" s="3" t="s">
        <v>254870</v>
      </c>
      <c r="B87926" s="3" t="s">
        <v>254871</v>
      </c>
      <c r="C87926" s="13" t="s">
        <v>299952</v>
      </c>
      <c r="D87926" s="41">
        <v>1049.0188799999999</v>
      </c>
    </row>
    <row r="87927" spans="1:4" x14ac:dyDescent="0.2">
      <c r="A87927" s="3" t="s">
        <v>254872</v>
      </c>
      <c r="B87927" s="3" t="s">
        <v>254873</v>
      </c>
      <c r="C87927" s="13" t="s">
        <v>299952</v>
      </c>
      <c r="D87927" s="41">
        <v>1049.0188799999999</v>
      </c>
    </row>
    <row r="87928" spans="1:4" x14ac:dyDescent="0.2">
      <c r="A87928" s="3" t="s">
        <v>254874</v>
      </c>
      <c r="B87928" s="3" t="s">
        <v>254875</v>
      </c>
      <c r="C87928" s="13" t="s">
        <v>299952</v>
      </c>
      <c r="D87928" s="41">
        <v>1049.0188799999999</v>
      </c>
    </row>
    <row r="87929" spans="1:4" x14ac:dyDescent="0.2">
      <c r="A87929" s="3" t="s">
        <v>254876</v>
      </c>
      <c r="B87929" s="3" t="s">
        <v>254877</v>
      </c>
      <c r="C87929" s="13" t="s">
        <v>299952</v>
      </c>
      <c r="D87929" s="41">
        <v>1058.97792</v>
      </c>
    </row>
    <row r="87930" spans="1:4" x14ac:dyDescent="0.2">
      <c r="A87930" s="3" t="s">
        <v>254878</v>
      </c>
      <c r="B87930" s="3" t="s">
        <v>254879</v>
      </c>
      <c r="C87930" s="13" t="s">
        <v>299952</v>
      </c>
      <c r="D87930" s="41">
        <v>850.94464000000005</v>
      </c>
    </row>
    <row r="87931" spans="1:4" x14ac:dyDescent="0.2">
      <c r="A87931" s="3" t="s">
        <v>254880</v>
      </c>
      <c r="B87931" s="3" t="s">
        <v>254881</v>
      </c>
      <c r="C87931" s="13" t="s">
        <v>299952</v>
      </c>
      <c r="D87931" s="41">
        <v>850.94464000000005</v>
      </c>
    </row>
    <row r="87932" spans="1:4" x14ac:dyDescent="0.2">
      <c r="A87932" s="3" t="s">
        <v>254882</v>
      </c>
      <c r="B87932" s="3" t="s">
        <v>254883</v>
      </c>
      <c r="C87932" s="13" t="s">
        <v>299952</v>
      </c>
      <c r="D87932" s="41">
        <v>850.94464000000005</v>
      </c>
    </row>
    <row r="87933" spans="1:4" x14ac:dyDescent="0.2">
      <c r="A87933" s="3" t="s">
        <v>254884</v>
      </c>
      <c r="B87933" s="3" t="s">
        <v>254885</v>
      </c>
      <c r="C87933" s="13" t="s">
        <v>299952</v>
      </c>
      <c r="D87933" s="41">
        <v>860.90367999999989</v>
      </c>
    </row>
    <row r="87934" spans="1:4" x14ac:dyDescent="0.2">
      <c r="A87934" s="3" t="s">
        <v>254886</v>
      </c>
      <c r="B87934" s="3" t="s">
        <v>254887</v>
      </c>
      <c r="C87934" s="13" t="s">
        <v>299952</v>
      </c>
      <c r="D87934" s="41">
        <v>357.41888</v>
      </c>
    </row>
    <row r="87935" spans="1:4" x14ac:dyDescent="0.2">
      <c r="A87935" s="3" t="s">
        <v>254888</v>
      </c>
      <c r="B87935" s="3" t="s">
        <v>254889</v>
      </c>
      <c r="C87935" s="13" t="s">
        <v>299952</v>
      </c>
      <c r="D87935" s="41">
        <v>357.41888</v>
      </c>
    </row>
    <row r="87936" spans="1:4" x14ac:dyDescent="0.2">
      <c r="A87936" s="3" t="s">
        <v>254890</v>
      </c>
      <c r="B87936" s="3" t="s">
        <v>254891</v>
      </c>
      <c r="C87936" s="13" t="s">
        <v>299952</v>
      </c>
      <c r="D87936" s="41">
        <v>357.41888</v>
      </c>
    </row>
    <row r="87937" spans="1:4" x14ac:dyDescent="0.2">
      <c r="A87937" s="3" t="s">
        <v>254892</v>
      </c>
      <c r="B87937" s="3" t="s">
        <v>254893</v>
      </c>
      <c r="C87937" s="13" t="s">
        <v>299952</v>
      </c>
      <c r="D87937" s="41">
        <v>366.27135999999996</v>
      </c>
    </row>
    <row r="87938" spans="1:4" x14ac:dyDescent="0.2">
      <c r="A87938" s="3" t="s">
        <v>254894</v>
      </c>
      <c r="B87938" s="3" t="s">
        <v>254895</v>
      </c>
      <c r="C87938" s="13" t="s">
        <v>299952</v>
      </c>
      <c r="D87938" s="41">
        <v>369.59103999999996</v>
      </c>
    </row>
    <row r="87939" spans="1:4" x14ac:dyDescent="0.2">
      <c r="A87939" s="3" t="s">
        <v>254896</v>
      </c>
      <c r="B87939" s="3" t="s">
        <v>254897</v>
      </c>
      <c r="C87939" s="13" t="s">
        <v>299952</v>
      </c>
      <c r="D87939" s="41">
        <v>369.59103999999996</v>
      </c>
    </row>
    <row r="87940" spans="1:4" x14ac:dyDescent="0.2">
      <c r="A87940" s="3" t="s">
        <v>254898</v>
      </c>
      <c r="B87940" s="3" t="s">
        <v>254899</v>
      </c>
      <c r="C87940" s="13" t="s">
        <v>299952</v>
      </c>
      <c r="D87940" s="41">
        <v>369.59103999999996</v>
      </c>
    </row>
    <row r="87941" spans="1:4" x14ac:dyDescent="0.2">
      <c r="A87941" s="3" t="s">
        <v>254900</v>
      </c>
      <c r="B87941" s="3" t="s">
        <v>254901</v>
      </c>
      <c r="C87941" s="13" t="s">
        <v>299952</v>
      </c>
      <c r="D87941" s="41">
        <v>379.55008000000004</v>
      </c>
    </row>
    <row r="87942" spans="1:4" x14ac:dyDescent="0.2">
      <c r="A87942" s="3" t="s">
        <v>254902</v>
      </c>
      <c r="B87942" s="3" t="s">
        <v>254903</v>
      </c>
      <c r="C87942" s="13" t="s">
        <v>299952</v>
      </c>
      <c r="D87942" s="41">
        <v>419.38624000000004</v>
      </c>
    </row>
    <row r="87943" spans="1:4" x14ac:dyDescent="0.2">
      <c r="A87943" s="3" t="s">
        <v>254904</v>
      </c>
      <c r="B87943" s="3" t="s">
        <v>254905</v>
      </c>
      <c r="C87943" s="13" t="s">
        <v>299952</v>
      </c>
      <c r="D87943" s="41">
        <v>419.38624000000004</v>
      </c>
    </row>
    <row r="87944" spans="1:4" x14ac:dyDescent="0.2">
      <c r="A87944" s="3" t="s">
        <v>254906</v>
      </c>
      <c r="B87944" s="3" t="s">
        <v>254907</v>
      </c>
      <c r="C87944" s="13" t="s">
        <v>299952</v>
      </c>
      <c r="D87944" s="41">
        <v>419.38624000000004</v>
      </c>
    </row>
    <row r="87945" spans="1:4" x14ac:dyDescent="0.2">
      <c r="A87945" s="3" t="s">
        <v>254908</v>
      </c>
      <c r="B87945" s="3" t="s">
        <v>254909</v>
      </c>
      <c r="C87945" s="13" t="s">
        <v>299952</v>
      </c>
      <c r="D87945" s="41">
        <v>429.34528</v>
      </c>
    </row>
    <row r="87946" spans="1:4" x14ac:dyDescent="0.2">
      <c r="A87946" s="3" t="s">
        <v>254910</v>
      </c>
      <c r="B87946" s="3" t="s">
        <v>254911</v>
      </c>
      <c r="C87946" s="13" t="s">
        <v>299952</v>
      </c>
      <c r="D87946" s="41">
        <v>790.0838399999999</v>
      </c>
    </row>
    <row r="87947" spans="1:4" x14ac:dyDescent="0.2">
      <c r="A87947" s="3" t="s">
        <v>254912</v>
      </c>
      <c r="B87947" s="3" t="s">
        <v>254913</v>
      </c>
      <c r="C87947" s="13" t="s">
        <v>299952</v>
      </c>
      <c r="D87947" s="41">
        <v>790.0838399999999</v>
      </c>
    </row>
    <row r="87948" spans="1:4" x14ac:dyDescent="0.2">
      <c r="A87948" s="3" t="s">
        <v>254914</v>
      </c>
      <c r="B87948" s="3" t="s">
        <v>254915</v>
      </c>
      <c r="C87948" s="13" t="s">
        <v>299952</v>
      </c>
      <c r="D87948" s="41">
        <v>790.0838399999999</v>
      </c>
    </row>
    <row r="87949" spans="1:4" x14ac:dyDescent="0.2">
      <c r="A87949" s="3" t="s">
        <v>254916</v>
      </c>
      <c r="B87949" s="3" t="s">
        <v>254917</v>
      </c>
      <c r="C87949" s="13" t="s">
        <v>299952</v>
      </c>
      <c r="D87949" s="41">
        <v>800.04287999999997</v>
      </c>
    </row>
    <row r="87950" spans="1:4" x14ac:dyDescent="0.2">
      <c r="A87950" s="3" t="s">
        <v>254918</v>
      </c>
      <c r="B87950" s="3" t="s">
        <v>254919</v>
      </c>
      <c r="C87950" s="13" t="s">
        <v>299952</v>
      </c>
      <c r="D87950" s="41">
        <v>810.00192000000015</v>
      </c>
    </row>
    <row r="87951" spans="1:4" x14ac:dyDescent="0.2">
      <c r="A87951" s="3" t="s">
        <v>254920</v>
      </c>
      <c r="B87951" s="3" t="s">
        <v>254921</v>
      </c>
      <c r="C87951" s="13" t="s">
        <v>299952</v>
      </c>
      <c r="D87951" s="41">
        <v>810.00192000000015</v>
      </c>
    </row>
    <row r="87952" spans="1:4" x14ac:dyDescent="0.2">
      <c r="A87952" s="3" t="s">
        <v>254922</v>
      </c>
      <c r="B87952" s="3" t="s">
        <v>254923</v>
      </c>
      <c r="C87952" s="13" t="s">
        <v>299952</v>
      </c>
      <c r="D87952" s="41">
        <v>810.00192000000015</v>
      </c>
    </row>
    <row r="87953" spans="1:4" x14ac:dyDescent="0.2">
      <c r="A87953" s="3" t="s">
        <v>254924</v>
      </c>
      <c r="B87953" s="3" t="s">
        <v>254925</v>
      </c>
      <c r="C87953" s="13" t="s">
        <v>299952</v>
      </c>
      <c r="D87953" s="41">
        <v>819.96095999999989</v>
      </c>
    </row>
    <row r="87954" spans="1:4" x14ac:dyDescent="0.2">
      <c r="A87954" s="3" t="s">
        <v>254926</v>
      </c>
      <c r="B87954" s="3" t="s">
        <v>254927</v>
      </c>
      <c r="C87954" s="13" t="s">
        <v>299952</v>
      </c>
      <c r="D87954" s="41">
        <v>357.41888</v>
      </c>
    </row>
    <row r="87955" spans="1:4" x14ac:dyDescent="0.2">
      <c r="A87955" s="3" t="s">
        <v>254928</v>
      </c>
      <c r="B87955" s="3" t="s">
        <v>254929</v>
      </c>
      <c r="C87955" s="13" t="s">
        <v>299952</v>
      </c>
      <c r="D87955" s="41">
        <v>357.41888</v>
      </c>
    </row>
    <row r="87956" spans="1:4" x14ac:dyDescent="0.2">
      <c r="A87956" s="3" t="s">
        <v>254930</v>
      </c>
      <c r="B87956" s="3" t="s">
        <v>254931</v>
      </c>
      <c r="C87956" s="13" t="s">
        <v>299952</v>
      </c>
      <c r="D87956" s="41">
        <v>357.41888</v>
      </c>
    </row>
    <row r="87957" spans="1:4" x14ac:dyDescent="0.2">
      <c r="A87957" s="3" t="s">
        <v>254932</v>
      </c>
      <c r="B87957" s="3" t="s">
        <v>254933</v>
      </c>
      <c r="C87957" s="13" t="s">
        <v>299952</v>
      </c>
      <c r="D87957" s="41">
        <v>366.27135999999996</v>
      </c>
    </row>
    <row r="87958" spans="1:4" x14ac:dyDescent="0.2">
      <c r="A87958" s="3" t="s">
        <v>254934</v>
      </c>
      <c r="B87958" s="3" t="s">
        <v>254935</v>
      </c>
      <c r="C87958" s="13" t="s">
        <v>299952</v>
      </c>
      <c r="D87958" s="41">
        <v>479.14047999999997</v>
      </c>
    </row>
    <row r="87959" spans="1:4" x14ac:dyDescent="0.2">
      <c r="A87959" s="3" t="s">
        <v>254936</v>
      </c>
      <c r="B87959" s="3" t="s">
        <v>254937</v>
      </c>
      <c r="C87959" s="13" t="s">
        <v>299952</v>
      </c>
      <c r="D87959" s="41">
        <v>479.14047999999997</v>
      </c>
    </row>
    <row r="87960" spans="1:4" x14ac:dyDescent="0.2">
      <c r="A87960" s="3" t="s">
        <v>254938</v>
      </c>
      <c r="B87960" s="3" t="s">
        <v>254939</v>
      </c>
      <c r="C87960" s="13" t="s">
        <v>299952</v>
      </c>
      <c r="D87960" s="41">
        <v>479.14047999999997</v>
      </c>
    </row>
    <row r="87961" spans="1:4" x14ac:dyDescent="0.2">
      <c r="A87961" s="3" t="s">
        <v>254940</v>
      </c>
      <c r="B87961" s="3" t="s">
        <v>254941</v>
      </c>
      <c r="C87961" s="13" t="s">
        <v>299952</v>
      </c>
      <c r="D87961" s="41">
        <v>489.09952000000004</v>
      </c>
    </row>
    <row r="87962" spans="1:4" x14ac:dyDescent="0.2">
      <c r="A87962" s="3" t="s">
        <v>254942</v>
      </c>
      <c r="B87962" s="3" t="s">
        <v>254943</v>
      </c>
      <c r="C87962" s="13" t="s">
        <v>299952</v>
      </c>
      <c r="D87962" s="41">
        <v>1049.0188799999999</v>
      </c>
    </row>
    <row r="87963" spans="1:4" x14ac:dyDescent="0.2">
      <c r="A87963" s="3" t="s">
        <v>254944</v>
      </c>
      <c r="B87963" s="3" t="s">
        <v>254945</v>
      </c>
      <c r="C87963" s="13" t="s">
        <v>299952</v>
      </c>
      <c r="D87963" s="41">
        <v>1049.0188799999999</v>
      </c>
    </row>
    <row r="87964" spans="1:4" x14ac:dyDescent="0.2">
      <c r="A87964" s="3" t="s">
        <v>254946</v>
      </c>
      <c r="B87964" s="3" t="s">
        <v>254947</v>
      </c>
      <c r="C87964" s="13" t="s">
        <v>299952</v>
      </c>
      <c r="D87964" s="41">
        <v>1049.0188799999999</v>
      </c>
    </row>
    <row r="87965" spans="1:4" x14ac:dyDescent="0.2">
      <c r="A87965" s="3" t="s">
        <v>254948</v>
      </c>
      <c r="B87965" s="3" t="s">
        <v>254949</v>
      </c>
      <c r="C87965" s="13" t="s">
        <v>299952</v>
      </c>
      <c r="D87965" s="41">
        <v>1058.97792</v>
      </c>
    </row>
    <row r="87966" spans="1:4" x14ac:dyDescent="0.2">
      <c r="A87966" s="3" t="s">
        <v>254950</v>
      </c>
      <c r="B87966" s="3" t="s">
        <v>254951</v>
      </c>
      <c r="C87966" s="13" t="s">
        <v>299952</v>
      </c>
      <c r="D87966" s="41">
        <v>850.94464000000005</v>
      </c>
    </row>
    <row r="87967" spans="1:4" x14ac:dyDescent="0.2">
      <c r="A87967" s="3" t="s">
        <v>254952</v>
      </c>
      <c r="B87967" s="3" t="s">
        <v>254953</v>
      </c>
      <c r="C87967" s="13" t="s">
        <v>299952</v>
      </c>
      <c r="D87967" s="41">
        <v>850.94464000000005</v>
      </c>
    </row>
    <row r="87968" spans="1:4" x14ac:dyDescent="0.2">
      <c r="A87968" s="3" t="s">
        <v>254954</v>
      </c>
      <c r="B87968" s="3" t="s">
        <v>254955</v>
      </c>
      <c r="C87968" s="13" t="s">
        <v>299952</v>
      </c>
      <c r="D87968" s="41">
        <v>850.94464000000005</v>
      </c>
    </row>
    <row r="87969" spans="1:4" x14ac:dyDescent="0.2">
      <c r="A87969" s="3" t="s">
        <v>254956</v>
      </c>
      <c r="B87969" s="3" t="s">
        <v>254957</v>
      </c>
      <c r="C87969" s="13" t="s">
        <v>299952</v>
      </c>
      <c r="D87969" s="41">
        <v>860.90367999999989</v>
      </c>
    </row>
    <row r="87970" spans="1:4" x14ac:dyDescent="0.2">
      <c r="A87970" s="3" t="s">
        <v>254958</v>
      </c>
      <c r="B87970" s="3" t="s">
        <v>254959</v>
      </c>
      <c r="C87970" s="13" t="s">
        <v>299952</v>
      </c>
      <c r="D87970" s="41">
        <v>378.44351999999998</v>
      </c>
    </row>
    <row r="87971" spans="1:4" x14ac:dyDescent="0.2">
      <c r="A87971" s="3" t="s">
        <v>254960</v>
      </c>
      <c r="B87971" s="3" t="s">
        <v>254961</v>
      </c>
      <c r="C87971" s="13" t="s">
        <v>299952</v>
      </c>
      <c r="D87971" s="41">
        <v>378.44351999999998</v>
      </c>
    </row>
    <row r="87972" spans="1:4" x14ac:dyDescent="0.2">
      <c r="A87972" s="3" t="s">
        <v>254962</v>
      </c>
      <c r="B87972" s="3" t="s">
        <v>254963</v>
      </c>
      <c r="C87972" s="13" t="s">
        <v>299952</v>
      </c>
      <c r="D87972" s="41">
        <v>378.44351999999998</v>
      </c>
    </row>
    <row r="87973" spans="1:4" x14ac:dyDescent="0.2">
      <c r="A87973" s="3" t="s">
        <v>254964</v>
      </c>
      <c r="B87973" s="3" t="s">
        <v>254965</v>
      </c>
      <c r="C87973" s="13" t="s">
        <v>299952</v>
      </c>
      <c r="D87973" s="41">
        <v>388.40255999999994</v>
      </c>
    </row>
    <row r="87974" spans="1:4" x14ac:dyDescent="0.2">
      <c r="A87974" s="3" t="s">
        <v>254966</v>
      </c>
      <c r="B87974" s="3" t="s">
        <v>254967</v>
      </c>
      <c r="C87974" s="13" t="s">
        <v>299952</v>
      </c>
      <c r="D87974" s="41">
        <v>389.50912</v>
      </c>
    </row>
    <row r="87975" spans="1:4" x14ac:dyDescent="0.2">
      <c r="A87975" s="3" t="s">
        <v>254968</v>
      </c>
      <c r="B87975" s="3" t="s">
        <v>254969</v>
      </c>
      <c r="C87975" s="13" t="s">
        <v>299952</v>
      </c>
      <c r="D87975" s="41">
        <v>389.50912</v>
      </c>
    </row>
    <row r="87976" spans="1:4" x14ac:dyDescent="0.2">
      <c r="A87976" s="3" t="s">
        <v>254970</v>
      </c>
      <c r="B87976" s="3" t="s">
        <v>254971</v>
      </c>
      <c r="C87976" s="13" t="s">
        <v>299952</v>
      </c>
      <c r="D87976" s="41">
        <v>389.50912</v>
      </c>
    </row>
    <row r="87977" spans="1:4" x14ac:dyDescent="0.2">
      <c r="A87977" s="3" t="s">
        <v>254972</v>
      </c>
      <c r="B87977" s="3" t="s">
        <v>254973</v>
      </c>
      <c r="C87977" s="13" t="s">
        <v>299952</v>
      </c>
      <c r="D87977" s="41">
        <v>399.46816000000001</v>
      </c>
    </row>
    <row r="87978" spans="1:4" x14ac:dyDescent="0.2">
      <c r="A87978" s="3" t="s">
        <v>254974</v>
      </c>
      <c r="B87978" s="3" t="s">
        <v>254975</v>
      </c>
      <c r="C87978" s="13" t="s">
        <v>299952</v>
      </c>
      <c r="D87978" s="41">
        <v>447.05024000000003</v>
      </c>
    </row>
    <row r="87979" spans="1:4" x14ac:dyDescent="0.2">
      <c r="A87979" s="3" t="s">
        <v>254976</v>
      </c>
      <c r="B87979" s="3" t="s">
        <v>254977</v>
      </c>
      <c r="C87979" s="13" t="s">
        <v>299952</v>
      </c>
      <c r="D87979" s="41">
        <v>447.05024000000003</v>
      </c>
    </row>
    <row r="87980" spans="1:4" x14ac:dyDescent="0.2">
      <c r="A87980" s="3" t="s">
        <v>254978</v>
      </c>
      <c r="B87980" s="3" t="s">
        <v>254979</v>
      </c>
      <c r="C87980" s="13" t="s">
        <v>299952</v>
      </c>
      <c r="D87980" s="41">
        <v>447.05024000000003</v>
      </c>
    </row>
    <row r="87981" spans="1:4" x14ac:dyDescent="0.2">
      <c r="A87981" s="3" t="s">
        <v>254980</v>
      </c>
      <c r="B87981" s="3" t="s">
        <v>254981</v>
      </c>
      <c r="C87981" s="13" t="s">
        <v>299952</v>
      </c>
      <c r="D87981" s="41">
        <v>455.90271999999999</v>
      </c>
    </row>
    <row r="87982" spans="1:4" x14ac:dyDescent="0.2">
      <c r="A87982" s="3" t="s">
        <v>254982</v>
      </c>
      <c r="B87982" s="3" t="s">
        <v>254983</v>
      </c>
      <c r="C87982" s="13" t="s">
        <v>299952</v>
      </c>
      <c r="D87982" s="41">
        <v>811.1084800000001</v>
      </c>
    </row>
    <row r="87983" spans="1:4" x14ac:dyDescent="0.2">
      <c r="A87983" s="3" t="s">
        <v>254984</v>
      </c>
      <c r="B87983" s="3" t="s">
        <v>254985</v>
      </c>
      <c r="C87983" s="13" t="s">
        <v>299952</v>
      </c>
      <c r="D87983" s="41">
        <v>811.1084800000001</v>
      </c>
    </row>
    <row r="87984" spans="1:4" x14ac:dyDescent="0.2">
      <c r="A87984" s="3" t="s">
        <v>254986</v>
      </c>
      <c r="B87984" s="3" t="s">
        <v>254987</v>
      </c>
      <c r="C87984" s="13" t="s">
        <v>299952</v>
      </c>
      <c r="D87984" s="41">
        <v>811.1084800000001</v>
      </c>
    </row>
    <row r="87985" spans="1:4" x14ac:dyDescent="0.2">
      <c r="A87985" s="3" t="s">
        <v>254988</v>
      </c>
      <c r="B87985" s="3" t="s">
        <v>254989</v>
      </c>
      <c r="C87985" s="13" t="s">
        <v>299952</v>
      </c>
      <c r="D87985" s="41">
        <v>821.06751999999994</v>
      </c>
    </row>
    <row r="87986" spans="1:4" x14ac:dyDescent="0.2">
      <c r="A87986" s="3" t="s">
        <v>254990</v>
      </c>
      <c r="B87986" s="3" t="s">
        <v>254991</v>
      </c>
      <c r="C87986" s="13" t="s">
        <v>299952</v>
      </c>
      <c r="D87986" s="41">
        <v>831.02656000000002</v>
      </c>
    </row>
    <row r="87987" spans="1:4" x14ac:dyDescent="0.2">
      <c r="A87987" s="3" t="s">
        <v>254992</v>
      </c>
      <c r="B87987" s="3" t="s">
        <v>254993</v>
      </c>
      <c r="C87987" s="13" t="s">
        <v>299952</v>
      </c>
      <c r="D87987" s="41">
        <v>831.02656000000002</v>
      </c>
    </row>
    <row r="87988" spans="1:4" x14ac:dyDescent="0.2">
      <c r="A87988" s="3" t="s">
        <v>254994</v>
      </c>
      <c r="B87988" s="3" t="s">
        <v>254995</v>
      </c>
      <c r="C87988" s="13" t="s">
        <v>299952</v>
      </c>
      <c r="D87988" s="41">
        <v>831.02656000000002</v>
      </c>
    </row>
    <row r="87989" spans="1:4" x14ac:dyDescent="0.2">
      <c r="A87989" s="3" t="s">
        <v>254996</v>
      </c>
      <c r="B87989" s="3" t="s">
        <v>254997</v>
      </c>
      <c r="C87989" s="13" t="s">
        <v>299952</v>
      </c>
      <c r="D87989" s="41">
        <v>840.98559999999998</v>
      </c>
    </row>
    <row r="87990" spans="1:4" x14ac:dyDescent="0.2">
      <c r="A87990" s="3" t="s">
        <v>254998</v>
      </c>
      <c r="B87990" s="3" t="s">
        <v>254999</v>
      </c>
      <c r="C87990" s="13" t="s">
        <v>299952</v>
      </c>
      <c r="D87990" s="41">
        <v>378.44351999999998</v>
      </c>
    </row>
    <row r="87991" spans="1:4" x14ac:dyDescent="0.2">
      <c r="A87991" s="3" t="s">
        <v>255000</v>
      </c>
      <c r="B87991" s="3" t="s">
        <v>255001</v>
      </c>
      <c r="C87991" s="13" t="s">
        <v>299952</v>
      </c>
      <c r="D87991" s="41">
        <v>378.44351999999998</v>
      </c>
    </row>
    <row r="87992" spans="1:4" x14ac:dyDescent="0.2">
      <c r="A87992" s="3" t="s">
        <v>255002</v>
      </c>
      <c r="B87992" s="3" t="s">
        <v>255003</v>
      </c>
      <c r="C87992" s="13" t="s">
        <v>299952</v>
      </c>
      <c r="D87992" s="41">
        <v>378.44351999999998</v>
      </c>
    </row>
    <row r="87993" spans="1:4" x14ac:dyDescent="0.2">
      <c r="A87993" s="3" t="s">
        <v>255004</v>
      </c>
      <c r="B87993" s="3" t="s">
        <v>255005</v>
      </c>
      <c r="C87993" s="13" t="s">
        <v>299952</v>
      </c>
      <c r="D87993" s="41">
        <v>388.40255999999994</v>
      </c>
    </row>
    <row r="87994" spans="1:4" x14ac:dyDescent="0.2">
      <c r="A87994" s="3" t="s">
        <v>255006</v>
      </c>
      <c r="B87994" s="3" t="s">
        <v>255007</v>
      </c>
      <c r="C87994" s="13" t="s">
        <v>299952</v>
      </c>
      <c r="D87994" s="41">
        <v>501.27168000000006</v>
      </c>
    </row>
    <row r="87995" spans="1:4" x14ac:dyDescent="0.2">
      <c r="A87995" s="3" t="s">
        <v>255008</v>
      </c>
      <c r="B87995" s="3" t="s">
        <v>255009</v>
      </c>
      <c r="C87995" s="13" t="s">
        <v>299952</v>
      </c>
      <c r="D87995" s="41">
        <v>501.27168000000006</v>
      </c>
    </row>
    <row r="87996" spans="1:4" x14ac:dyDescent="0.2">
      <c r="A87996" s="3" t="s">
        <v>255010</v>
      </c>
      <c r="B87996" s="3" t="s">
        <v>255011</v>
      </c>
      <c r="C87996" s="13" t="s">
        <v>299952</v>
      </c>
      <c r="D87996" s="41">
        <v>501.27168000000006</v>
      </c>
    </row>
    <row r="87997" spans="1:4" x14ac:dyDescent="0.2">
      <c r="A87997" s="3" t="s">
        <v>255012</v>
      </c>
      <c r="B87997" s="3" t="s">
        <v>255013</v>
      </c>
      <c r="C87997" s="13" t="s">
        <v>299952</v>
      </c>
      <c r="D87997" s="41">
        <v>510.12415999999996</v>
      </c>
    </row>
    <row r="87998" spans="1:4" x14ac:dyDescent="0.2">
      <c r="A87998" s="3" t="s">
        <v>255014</v>
      </c>
      <c r="B87998" s="3" t="s">
        <v>255015</v>
      </c>
      <c r="C87998" s="13" t="s">
        <v>299952</v>
      </c>
      <c r="D87998" s="41">
        <v>1076.6828800000001</v>
      </c>
    </row>
    <row r="87999" spans="1:4" x14ac:dyDescent="0.2">
      <c r="A87999" s="3" t="s">
        <v>255016</v>
      </c>
      <c r="B87999" s="3" t="s">
        <v>255017</v>
      </c>
      <c r="C87999" s="13" t="s">
        <v>299952</v>
      </c>
      <c r="D87999" s="41">
        <v>1076.6828800000001</v>
      </c>
    </row>
    <row r="88000" spans="1:4" x14ac:dyDescent="0.2">
      <c r="A88000" s="3" t="s">
        <v>255018</v>
      </c>
      <c r="B88000" s="3" t="s">
        <v>255019</v>
      </c>
      <c r="C88000" s="13" t="s">
        <v>299952</v>
      </c>
      <c r="D88000" s="41">
        <v>1076.6828800000001</v>
      </c>
    </row>
    <row r="88001" spans="1:4" x14ac:dyDescent="0.2">
      <c r="A88001" s="3" t="s">
        <v>255020</v>
      </c>
      <c r="B88001" s="3" t="s">
        <v>255021</v>
      </c>
      <c r="C88001" s="13" t="s">
        <v>299952</v>
      </c>
      <c r="D88001" s="41">
        <v>1085.5353600000001</v>
      </c>
    </row>
    <row r="88002" spans="1:4" x14ac:dyDescent="0.2">
      <c r="A88002" s="3" t="s">
        <v>255022</v>
      </c>
      <c r="B88002" s="3" t="s">
        <v>255023</v>
      </c>
      <c r="C88002" s="13" t="s">
        <v>299952</v>
      </c>
      <c r="D88002" s="41">
        <v>878.60864000000004</v>
      </c>
    </row>
    <row r="88003" spans="1:4" x14ac:dyDescent="0.2">
      <c r="A88003" s="3" t="s">
        <v>255024</v>
      </c>
      <c r="B88003" s="3" t="s">
        <v>255025</v>
      </c>
      <c r="C88003" s="13" t="s">
        <v>299952</v>
      </c>
      <c r="D88003" s="41">
        <v>878.60864000000004</v>
      </c>
    </row>
    <row r="88004" spans="1:4" x14ac:dyDescent="0.2">
      <c r="A88004" s="3" t="s">
        <v>255026</v>
      </c>
      <c r="B88004" s="3" t="s">
        <v>255027</v>
      </c>
      <c r="C88004" s="13" t="s">
        <v>299952</v>
      </c>
      <c r="D88004" s="41">
        <v>878.60864000000004</v>
      </c>
    </row>
    <row r="88005" spans="1:4" x14ac:dyDescent="0.2">
      <c r="A88005" s="3" t="s">
        <v>255028</v>
      </c>
      <c r="B88005" s="3" t="s">
        <v>255029</v>
      </c>
      <c r="C88005" s="13" t="s">
        <v>299952</v>
      </c>
      <c r="D88005" s="41">
        <v>888.56768</v>
      </c>
    </row>
    <row r="88006" spans="1:4" x14ac:dyDescent="0.2">
      <c r="A88006" s="3" t="s">
        <v>255030</v>
      </c>
      <c r="B88006" s="3" t="s">
        <v>255031</v>
      </c>
      <c r="C88006" s="13" t="s">
        <v>299952</v>
      </c>
      <c r="D88006" s="41">
        <v>378.44351999999998</v>
      </c>
    </row>
    <row r="88007" spans="1:4" x14ac:dyDescent="0.2">
      <c r="A88007" s="3" t="s">
        <v>255032</v>
      </c>
      <c r="B88007" s="3" t="s">
        <v>255033</v>
      </c>
      <c r="C88007" s="13" t="s">
        <v>299952</v>
      </c>
      <c r="D88007" s="41">
        <v>378.44351999999998</v>
      </c>
    </row>
    <row r="88008" spans="1:4" x14ac:dyDescent="0.2">
      <c r="A88008" s="3" t="s">
        <v>255034</v>
      </c>
      <c r="B88008" s="3" t="s">
        <v>255035</v>
      </c>
      <c r="C88008" s="13" t="s">
        <v>299952</v>
      </c>
      <c r="D88008" s="41">
        <v>378.44351999999998</v>
      </c>
    </row>
    <row r="88009" spans="1:4" x14ac:dyDescent="0.2">
      <c r="A88009" s="3" t="s">
        <v>255036</v>
      </c>
      <c r="B88009" s="3" t="s">
        <v>255037</v>
      </c>
      <c r="C88009" s="13" t="s">
        <v>299952</v>
      </c>
      <c r="D88009" s="41">
        <v>388.40255999999994</v>
      </c>
    </row>
    <row r="88010" spans="1:4" x14ac:dyDescent="0.2">
      <c r="A88010" s="3" t="s">
        <v>255038</v>
      </c>
      <c r="B88010" s="3" t="s">
        <v>255039</v>
      </c>
      <c r="C88010" s="13" t="s">
        <v>299952</v>
      </c>
      <c r="D88010" s="41">
        <v>389.50912</v>
      </c>
    </row>
    <row r="88011" spans="1:4" x14ac:dyDescent="0.2">
      <c r="A88011" s="3" t="s">
        <v>255040</v>
      </c>
      <c r="B88011" s="3" t="s">
        <v>255041</v>
      </c>
      <c r="C88011" s="13" t="s">
        <v>299952</v>
      </c>
      <c r="D88011" s="41">
        <v>389.50912</v>
      </c>
    </row>
    <row r="88012" spans="1:4" x14ac:dyDescent="0.2">
      <c r="A88012" s="3" t="s">
        <v>255042</v>
      </c>
      <c r="B88012" s="3" t="s">
        <v>255043</v>
      </c>
      <c r="C88012" s="13" t="s">
        <v>299952</v>
      </c>
      <c r="D88012" s="41">
        <v>389.50912</v>
      </c>
    </row>
    <row r="88013" spans="1:4" x14ac:dyDescent="0.2">
      <c r="A88013" s="3" t="s">
        <v>255044</v>
      </c>
      <c r="B88013" s="3" t="s">
        <v>255045</v>
      </c>
      <c r="C88013" s="13" t="s">
        <v>299952</v>
      </c>
      <c r="D88013" s="41">
        <v>399.46816000000001</v>
      </c>
    </row>
    <row r="88014" spans="1:4" x14ac:dyDescent="0.2">
      <c r="A88014" s="3" t="s">
        <v>255046</v>
      </c>
      <c r="B88014" s="3" t="s">
        <v>255047</v>
      </c>
      <c r="C88014" s="13" t="s">
        <v>299952</v>
      </c>
      <c r="D88014" s="41">
        <v>447.05024000000003</v>
      </c>
    </row>
    <row r="88015" spans="1:4" x14ac:dyDescent="0.2">
      <c r="A88015" s="3" t="s">
        <v>255048</v>
      </c>
      <c r="B88015" s="3" t="s">
        <v>255049</v>
      </c>
      <c r="C88015" s="13" t="s">
        <v>299952</v>
      </c>
      <c r="D88015" s="41">
        <v>447.05024000000003</v>
      </c>
    </row>
    <row r="88016" spans="1:4" x14ac:dyDescent="0.2">
      <c r="A88016" s="3" t="s">
        <v>255050</v>
      </c>
      <c r="B88016" s="3" t="s">
        <v>255051</v>
      </c>
      <c r="C88016" s="13" t="s">
        <v>299952</v>
      </c>
      <c r="D88016" s="41">
        <v>447.05024000000003</v>
      </c>
    </row>
    <row r="88017" spans="1:4" x14ac:dyDescent="0.2">
      <c r="A88017" s="3" t="s">
        <v>255052</v>
      </c>
      <c r="B88017" s="3" t="s">
        <v>255053</v>
      </c>
      <c r="C88017" s="13" t="s">
        <v>299952</v>
      </c>
      <c r="D88017" s="41">
        <v>455.90271999999999</v>
      </c>
    </row>
    <row r="88018" spans="1:4" x14ac:dyDescent="0.2">
      <c r="A88018" s="3" t="s">
        <v>255054</v>
      </c>
      <c r="B88018" s="3" t="s">
        <v>255055</v>
      </c>
      <c r="C88018" s="13" t="s">
        <v>299952</v>
      </c>
      <c r="D88018" s="41">
        <v>811.1084800000001</v>
      </c>
    </row>
    <row r="88019" spans="1:4" x14ac:dyDescent="0.2">
      <c r="A88019" s="3" t="s">
        <v>255056</v>
      </c>
      <c r="B88019" s="3" t="s">
        <v>255057</v>
      </c>
      <c r="C88019" s="13" t="s">
        <v>299952</v>
      </c>
      <c r="D88019" s="41">
        <v>811.1084800000001</v>
      </c>
    </row>
    <row r="88020" spans="1:4" x14ac:dyDescent="0.2">
      <c r="A88020" s="3" t="s">
        <v>255058</v>
      </c>
      <c r="B88020" s="3" t="s">
        <v>255059</v>
      </c>
      <c r="C88020" s="13" t="s">
        <v>299952</v>
      </c>
      <c r="D88020" s="41">
        <v>811.1084800000001</v>
      </c>
    </row>
    <row r="88021" spans="1:4" x14ac:dyDescent="0.2">
      <c r="A88021" s="3" t="s">
        <v>255060</v>
      </c>
      <c r="B88021" s="3" t="s">
        <v>255061</v>
      </c>
      <c r="C88021" s="13" t="s">
        <v>299952</v>
      </c>
      <c r="D88021" s="41">
        <v>821.06751999999994</v>
      </c>
    </row>
    <row r="88022" spans="1:4" x14ac:dyDescent="0.2">
      <c r="A88022" s="3" t="s">
        <v>255062</v>
      </c>
      <c r="B88022" s="3" t="s">
        <v>255063</v>
      </c>
      <c r="C88022" s="13" t="s">
        <v>299952</v>
      </c>
      <c r="D88022" s="41">
        <v>831.02656000000002</v>
      </c>
    </row>
    <row r="88023" spans="1:4" x14ac:dyDescent="0.2">
      <c r="A88023" s="3" t="s">
        <v>255064</v>
      </c>
      <c r="B88023" s="3" t="s">
        <v>255065</v>
      </c>
      <c r="C88023" s="13" t="s">
        <v>299952</v>
      </c>
      <c r="D88023" s="41">
        <v>831.02656000000002</v>
      </c>
    </row>
    <row r="88024" spans="1:4" x14ac:dyDescent="0.2">
      <c r="A88024" s="3" t="s">
        <v>255066</v>
      </c>
      <c r="B88024" s="3" t="s">
        <v>255067</v>
      </c>
      <c r="C88024" s="13" t="s">
        <v>299952</v>
      </c>
      <c r="D88024" s="41">
        <v>831.02656000000002</v>
      </c>
    </row>
    <row r="88025" spans="1:4" x14ac:dyDescent="0.2">
      <c r="A88025" s="3" t="s">
        <v>255068</v>
      </c>
      <c r="B88025" s="3" t="s">
        <v>255069</v>
      </c>
      <c r="C88025" s="13" t="s">
        <v>299952</v>
      </c>
      <c r="D88025" s="41">
        <v>840.98559999999998</v>
      </c>
    </row>
    <row r="88026" spans="1:4" x14ac:dyDescent="0.2">
      <c r="A88026" s="3" t="s">
        <v>255070</v>
      </c>
      <c r="B88026" s="3" t="s">
        <v>255071</v>
      </c>
      <c r="C88026" s="13" t="s">
        <v>299952</v>
      </c>
      <c r="D88026" s="41">
        <v>378.44351999999998</v>
      </c>
    </row>
    <row r="88027" spans="1:4" x14ac:dyDescent="0.2">
      <c r="A88027" s="3" t="s">
        <v>255072</v>
      </c>
      <c r="B88027" s="3" t="s">
        <v>255073</v>
      </c>
      <c r="C88027" s="13" t="s">
        <v>299952</v>
      </c>
      <c r="D88027" s="41">
        <v>378.44351999999998</v>
      </c>
    </row>
    <row r="88028" spans="1:4" x14ac:dyDescent="0.2">
      <c r="A88028" s="3" t="s">
        <v>255074</v>
      </c>
      <c r="B88028" s="3" t="s">
        <v>255075</v>
      </c>
      <c r="C88028" s="13" t="s">
        <v>299952</v>
      </c>
      <c r="D88028" s="41">
        <v>378.44351999999998</v>
      </c>
    </row>
    <row r="88029" spans="1:4" x14ac:dyDescent="0.2">
      <c r="A88029" s="3" t="s">
        <v>255076</v>
      </c>
      <c r="B88029" s="3" t="s">
        <v>255077</v>
      </c>
      <c r="C88029" s="13" t="s">
        <v>299952</v>
      </c>
      <c r="D88029" s="41">
        <v>388.40255999999994</v>
      </c>
    </row>
    <row r="88030" spans="1:4" x14ac:dyDescent="0.2">
      <c r="A88030" s="3" t="s">
        <v>255078</v>
      </c>
      <c r="B88030" s="3" t="s">
        <v>255079</v>
      </c>
      <c r="C88030" s="13" t="s">
        <v>299952</v>
      </c>
      <c r="D88030" s="41">
        <v>501.27168000000006</v>
      </c>
    </row>
    <row r="88031" spans="1:4" x14ac:dyDescent="0.2">
      <c r="A88031" s="3" t="s">
        <v>255080</v>
      </c>
      <c r="B88031" s="3" t="s">
        <v>255081</v>
      </c>
      <c r="C88031" s="13" t="s">
        <v>299952</v>
      </c>
      <c r="D88031" s="41">
        <v>501.27168000000006</v>
      </c>
    </row>
    <row r="88032" spans="1:4" x14ac:dyDescent="0.2">
      <c r="A88032" s="3" t="s">
        <v>255082</v>
      </c>
      <c r="B88032" s="3" t="s">
        <v>255083</v>
      </c>
      <c r="C88032" s="13" t="s">
        <v>299952</v>
      </c>
      <c r="D88032" s="41">
        <v>501.27168000000006</v>
      </c>
    </row>
    <row r="88033" spans="1:4" x14ac:dyDescent="0.2">
      <c r="A88033" s="3" t="s">
        <v>255084</v>
      </c>
      <c r="B88033" s="3" t="s">
        <v>255085</v>
      </c>
      <c r="C88033" s="13" t="s">
        <v>299952</v>
      </c>
      <c r="D88033" s="41">
        <v>510.12415999999996</v>
      </c>
    </row>
    <row r="88034" spans="1:4" x14ac:dyDescent="0.2">
      <c r="A88034" s="3" t="s">
        <v>255086</v>
      </c>
      <c r="B88034" s="3" t="s">
        <v>255087</v>
      </c>
      <c r="C88034" s="13" t="s">
        <v>299952</v>
      </c>
      <c r="D88034" s="41">
        <v>1076.6828800000001</v>
      </c>
    </row>
    <row r="88035" spans="1:4" x14ac:dyDescent="0.2">
      <c r="A88035" s="3" t="s">
        <v>255088</v>
      </c>
      <c r="B88035" s="3" t="s">
        <v>255089</v>
      </c>
      <c r="C88035" s="13" t="s">
        <v>299952</v>
      </c>
      <c r="D88035" s="41">
        <v>1076.6828800000001</v>
      </c>
    </row>
    <row r="88036" spans="1:4" x14ac:dyDescent="0.2">
      <c r="A88036" s="3" t="s">
        <v>255090</v>
      </c>
      <c r="B88036" s="3" t="s">
        <v>255091</v>
      </c>
      <c r="C88036" s="13" t="s">
        <v>299952</v>
      </c>
      <c r="D88036" s="41">
        <v>1076.6828800000001</v>
      </c>
    </row>
    <row r="88037" spans="1:4" x14ac:dyDescent="0.2">
      <c r="A88037" s="3" t="s">
        <v>255092</v>
      </c>
      <c r="B88037" s="3" t="s">
        <v>255093</v>
      </c>
      <c r="C88037" s="13" t="s">
        <v>299952</v>
      </c>
      <c r="D88037" s="41">
        <v>1085.5353600000001</v>
      </c>
    </row>
    <row r="88038" spans="1:4" x14ac:dyDescent="0.2">
      <c r="A88038" s="3" t="s">
        <v>255094</v>
      </c>
      <c r="B88038" s="3" t="s">
        <v>255095</v>
      </c>
      <c r="C88038" s="13" t="s">
        <v>299952</v>
      </c>
      <c r="D88038" s="41">
        <v>878.60864000000004</v>
      </c>
    </row>
    <row r="88039" spans="1:4" x14ac:dyDescent="0.2">
      <c r="A88039" s="3" t="s">
        <v>255096</v>
      </c>
      <c r="B88039" s="3" t="s">
        <v>255097</v>
      </c>
      <c r="C88039" s="13" t="s">
        <v>299952</v>
      </c>
      <c r="D88039" s="41">
        <v>878.60864000000004</v>
      </c>
    </row>
    <row r="88040" spans="1:4" x14ac:dyDescent="0.2">
      <c r="A88040" s="3" t="s">
        <v>255098</v>
      </c>
      <c r="B88040" s="3" t="s">
        <v>255099</v>
      </c>
      <c r="C88040" s="13" t="s">
        <v>299952</v>
      </c>
      <c r="D88040" s="41">
        <v>878.60864000000004</v>
      </c>
    </row>
    <row r="88041" spans="1:4" x14ac:dyDescent="0.2">
      <c r="A88041" s="3" t="s">
        <v>255100</v>
      </c>
      <c r="B88041" s="3" t="s">
        <v>255101</v>
      </c>
      <c r="C88041" s="13" t="s">
        <v>299952</v>
      </c>
      <c r="D88041" s="41">
        <v>888.56768</v>
      </c>
    </row>
    <row r="88042" spans="1:4" x14ac:dyDescent="0.2">
      <c r="A88042" s="3" t="s">
        <v>255102</v>
      </c>
      <c r="B88042" s="3" t="s">
        <v>255103</v>
      </c>
      <c r="C88042" s="13" t="s">
        <v>299952</v>
      </c>
      <c r="D88042" s="41">
        <v>360.73856000000001</v>
      </c>
    </row>
    <row r="88043" spans="1:4" x14ac:dyDescent="0.2">
      <c r="A88043" s="3" t="s">
        <v>255104</v>
      </c>
      <c r="B88043" s="3" t="s">
        <v>255105</v>
      </c>
      <c r="C88043" s="13" t="s">
        <v>299952</v>
      </c>
      <c r="D88043" s="41">
        <v>360.73856000000001</v>
      </c>
    </row>
    <row r="88044" spans="1:4" x14ac:dyDescent="0.2">
      <c r="A88044" s="3" t="s">
        <v>255106</v>
      </c>
      <c r="B88044" s="3" t="s">
        <v>255107</v>
      </c>
      <c r="C88044" s="13" t="s">
        <v>299952</v>
      </c>
      <c r="D88044" s="41">
        <v>360.73856000000001</v>
      </c>
    </row>
    <row r="88045" spans="1:4" x14ac:dyDescent="0.2">
      <c r="A88045" s="3" t="s">
        <v>255108</v>
      </c>
      <c r="B88045" s="3" t="s">
        <v>255109</v>
      </c>
      <c r="C88045" s="13" t="s">
        <v>299952</v>
      </c>
      <c r="D88045" s="41">
        <v>362.95167999999995</v>
      </c>
    </row>
    <row r="88046" spans="1:4" x14ac:dyDescent="0.2">
      <c r="A88046" s="3" t="s">
        <v>255110</v>
      </c>
      <c r="B88046" s="3" t="s">
        <v>255111</v>
      </c>
      <c r="C88046" s="13" t="s">
        <v>299952</v>
      </c>
      <c r="D88046" s="41">
        <v>416.06655999999998</v>
      </c>
    </row>
    <row r="88047" spans="1:4" x14ac:dyDescent="0.2">
      <c r="A88047" s="3" t="s">
        <v>255112</v>
      </c>
      <c r="B88047" s="3" t="s">
        <v>255113</v>
      </c>
      <c r="C88047" s="13" t="s">
        <v>299952</v>
      </c>
      <c r="D88047" s="41">
        <v>416.06655999999998</v>
      </c>
    </row>
    <row r="88048" spans="1:4" x14ac:dyDescent="0.2">
      <c r="A88048" s="3" t="s">
        <v>255114</v>
      </c>
      <c r="B88048" s="3" t="s">
        <v>255115</v>
      </c>
      <c r="C88048" s="13" t="s">
        <v>299952</v>
      </c>
      <c r="D88048" s="41">
        <v>416.06655999999998</v>
      </c>
    </row>
    <row r="88049" spans="1:4" x14ac:dyDescent="0.2">
      <c r="A88049" s="3" t="s">
        <v>255116</v>
      </c>
      <c r="B88049" s="3" t="s">
        <v>255117</v>
      </c>
      <c r="C88049" s="13" t="s">
        <v>299952</v>
      </c>
      <c r="D88049" s="41">
        <v>418.27968000000004</v>
      </c>
    </row>
    <row r="88050" spans="1:4" x14ac:dyDescent="0.2">
      <c r="A88050" s="3" t="s">
        <v>255118</v>
      </c>
      <c r="B88050" s="3" t="s">
        <v>255119</v>
      </c>
      <c r="C88050" s="13" t="s">
        <v>299952</v>
      </c>
      <c r="D88050" s="41">
        <v>466.96832000000001</v>
      </c>
    </row>
    <row r="88051" spans="1:4" x14ac:dyDescent="0.2">
      <c r="A88051" s="3" t="s">
        <v>255120</v>
      </c>
      <c r="B88051" s="3" t="s">
        <v>255121</v>
      </c>
      <c r="C88051" s="13" t="s">
        <v>299952</v>
      </c>
      <c r="D88051" s="41">
        <v>466.96832000000001</v>
      </c>
    </row>
    <row r="88052" spans="1:4" x14ac:dyDescent="0.2">
      <c r="A88052" s="3" t="s">
        <v>255122</v>
      </c>
      <c r="B88052" s="3" t="s">
        <v>255123</v>
      </c>
      <c r="C88052" s="13" t="s">
        <v>299952</v>
      </c>
      <c r="D88052" s="41">
        <v>466.96832000000001</v>
      </c>
    </row>
    <row r="88053" spans="1:4" x14ac:dyDescent="0.2">
      <c r="A88053" s="3" t="s">
        <v>255124</v>
      </c>
      <c r="B88053" s="3" t="s">
        <v>255125</v>
      </c>
      <c r="C88053" s="13" t="s">
        <v>299952</v>
      </c>
      <c r="D88053" s="41">
        <v>469.18144000000001</v>
      </c>
    </row>
    <row r="88054" spans="1:4" x14ac:dyDescent="0.2">
      <c r="A88054" s="3" t="s">
        <v>255126</v>
      </c>
      <c r="B88054" s="3" t="s">
        <v>255127</v>
      </c>
      <c r="C88054" s="13" t="s">
        <v>299952</v>
      </c>
      <c r="D88054" s="41">
        <v>794.5100799999999</v>
      </c>
    </row>
    <row r="88055" spans="1:4" x14ac:dyDescent="0.2">
      <c r="A88055" s="3" t="s">
        <v>255128</v>
      </c>
      <c r="B88055" s="3" t="s">
        <v>255129</v>
      </c>
      <c r="C88055" s="13" t="s">
        <v>299952</v>
      </c>
      <c r="D88055" s="41">
        <v>794.5100799999999</v>
      </c>
    </row>
    <row r="88056" spans="1:4" x14ac:dyDescent="0.2">
      <c r="A88056" s="3" t="s">
        <v>255130</v>
      </c>
      <c r="B88056" s="3" t="s">
        <v>255131</v>
      </c>
      <c r="C88056" s="13" t="s">
        <v>299952</v>
      </c>
      <c r="D88056" s="41">
        <v>794.5100799999999</v>
      </c>
    </row>
    <row r="88057" spans="1:4" x14ac:dyDescent="0.2">
      <c r="A88057" s="3" t="s">
        <v>255132</v>
      </c>
      <c r="B88057" s="3" t="s">
        <v>255133</v>
      </c>
      <c r="C88057" s="13" t="s">
        <v>299952</v>
      </c>
      <c r="D88057" s="41">
        <v>795.61664000000007</v>
      </c>
    </row>
    <row r="88058" spans="1:4" x14ac:dyDescent="0.2">
      <c r="A88058" s="3" t="s">
        <v>255134</v>
      </c>
      <c r="B88058" s="3" t="s">
        <v>255135</v>
      </c>
      <c r="C88058" s="13" t="s">
        <v>299952</v>
      </c>
      <c r="D88058" s="41">
        <v>814.42815999999993</v>
      </c>
    </row>
    <row r="88059" spans="1:4" x14ac:dyDescent="0.2">
      <c r="A88059" s="3" t="s">
        <v>255136</v>
      </c>
      <c r="B88059" s="3" t="s">
        <v>255137</v>
      </c>
      <c r="C88059" s="13" t="s">
        <v>299952</v>
      </c>
      <c r="D88059" s="41">
        <v>814.42815999999993</v>
      </c>
    </row>
    <row r="88060" spans="1:4" x14ac:dyDescent="0.2">
      <c r="A88060" s="3" t="s">
        <v>255138</v>
      </c>
      <c r="B88060" s="3" t="s">
        <v>255139</v>
      </c>
      <c r="C88060" s="13" t="s">
        <v>299952</v>
      </c>
      <c r="D88060" s="41">
        <v>814.42815999999993</v>
      </c>
    </row>
    <row r="88061" spans="1:4" x14ac:dyDescent="0.2">
      <c r="A88061" s="3" t="s">
        <v>255140</v>
      </c>
      <c r="B88061" s="3" t="s">
        <v>255141</v>
      </c>
      <c r="C88061" s="13" t="s">
        <v>299952</v>
      </c>
      <c r="D88061" s="41">
        <v>816.64128000000005</v>
      </c>
    </row>
    <row r="88062" spans="1:4" x14ac:dyDescent="0.2">
      <c r="A88062" s="3" t="s">
        <v>255142</v>
      </c>
      <c r="B88062" s="3" t="s">
        <v>255143</v>
      </c>
      <c r="C88062" s="13" t="s">
        <v>299952</v>
      </c>
      <c r="D88062" s="41">
        <v>359.63199999999995</v>
      </c>
    </row>
    <row r="88063" spans="1:4" x14ac:dyDescent="0.2">
      <c r="A88063" s="3" t="s">
        <v>255144</v>
      </c>
      <c r="B88063" s="3" t="s">
        <v>255145</v>
      </c>
      <c r="C88063" s="13" t="s">
        <v>299952</v>
      </c>
      <c r="D88063" s="41">
        <v>359.63199999999995</v>
      </c>
    </row>
    <row r="88064" spans="1:4" x14ac:dyDescent="0.2">
      <c r="A88064" s="3" t="s">
        <v>255146</v>
      </c>
      <c r="B88064" s="3" t="s">
        <v>255147</v>
      </c>
      <c r="C88064" s="13" t="s">
        <v>299952</v>
      </c>
      <c r="D88064" s="41">
        <v>359.63199999999995</v>
      </c>
    </row>
    <row r="88065" spans="1:4" x14ac:dyDescent="0.2">
      <c r="A88065" s="3" t="s">
        <v>255148</v>
      </c>
      <c r="B88065" s="3" t="s">
        <v>255149</v>
      </c>
      <c r="C88065" s="13" t="s">
        <v>299952</v>
      </c>
      <c r="D88065" s="41">
        <v>360.73856000000001</v>
      </c>
    </row>
    <row r="88066" spans="1:4" x14ac:dyDescent="0.2">
      <c r="A88066" s="3" t="s">
        <v>255150</v>
      </c>
      <c r="B88066" s="3" t="s">
        <v>255151</v>
      </c>
      <c r="C88066" s="13" t="s">
        <v>299952</v>
      </c>
      <c r="D88066" s="41">
        <v>481.35359999999997</v>
      </c>
    </row>
    <row r="88067" spans="1:4" x14ac:dyDescent="0.2">
      <c r="A88067" s="3" t="s">
        <v>255152</v>
      </c>
      <c r="B88067" s="3" t="s">
        <v>255153</v>
      </c>
      <c r="C88067" s="13" t="s">
        <v>299952</v>
      </c>
      <c r="D88067" s="41">
        <v>481.35359999999997</v>
      </c>
    </row>
    <row r="88068" spans="1:4" x14ac:dyDescent="0.2">
      <c r="A88068" s="3" t="s">
        <v>255154</v>
      </c>
      <c r="B88068" s="3" t="s">
        <v>255155</v>
      </c>
      <c r="C88068" s="13" t="s">
        <v>299952</v>
      </c>
      <c r="D88068" s="41">
        <v>481.35359999999997</v>
      </c>
    </row>
    <row r="88069" spans="1:4" x14ac:dyDescent="0.2">
      <c r="A88069" s="3" t="s">
        <v>255156</v>
      </c>
      <c r="B88069" s="3" t="s">
        <v>255157</v>
      </c>
      <c r="C88069" s="13" t="s">
        <v>299952</v>
      </c>
      <c r="D88069" s="41">
        <v>483.56671999999998</v>
      </c>
    </row>
    <row r="88070" spans="1:4" x14ac:dyDescent="0.2">
      <c r="A88070" s="3" t="s">
        <v>255158</v>
      </c>
      <c r="B88070" s="3" t="s">
        <v>255159</v>
      </c>
      <c r="C88070" s="13" t="s">
        <v>299952</v>
      </c>
      <c r="D88070" s="41">
        <v>1096.60096</v>
      </c>
    </row>
    <row r="88071" spans="1:4" x14ac:dyDescent="0.2">
      <c r="A88071" s="3" t="s">
        <v>255160</v>
      </c>
      <c r="B88071" s="3" t="s">
        <v>255161</v>
      </c>
      <c r="C88071" s="13" t="s">
        <v>299952</v>
      </c>
      <c r="D88071" s="41">
        <v>1096.60096</v>
      </c>
    </row>
    <row r="88072" spans="1:4" x14ac:dyDescent="0.2">
      <c r="A88072" s="3" t="s">
        <v>255162</v>
      </c>
      <c r="B88072" s="3" t="s">
        <v>255163</v>
      </c>
      <c r="C88072" s="13" t="s">
        <v>299952</v>
      </c>
      <c r="D88072" s="41">
        <v>1096.60096</v>
      </c>
    </row>
    <row r="88073" spans="1:4" x14ac:dyDescent="0.2">
      <c r="A88073" s="3" t="s">
        <v>255164</v>
      </c>
      <c r="B88073" s="3" t="s">
        <v>255165</v>
      </c>
      <c r="C88073" s="13" t="s">
        <v>299952</v>
      </c>
      <c r="D88073" s="41">
        <v>1098.8140800000001</v>
      </c>
    </row>
    <row r="88074" spans="1:4" x14ac:dyDescent="0.2">
      <c r="A88074" s="3" t="s">
        <v>255166</v>
      </c>
      <c r="B88074" s="3" t="s">
        <v>255167</v>
      </c>
      <c r="C88074" s="13" t="s">
        <v>299952</v>
      </c>
      <c r="D88074" s="41">
        <v>898.52671999999995</v>
      </c>
    </row>
    <row r="88075" spans="1:4" x14ac:dyDescent="0.2">
      <c r="A88075" s="3" t="s">
        <v>255168</v>
      </c>
      <c r="B88075" s="3" t="s">
        <v>255169</v>
      </c>
      <c r="C88075" s="13" t="s">
        <v>299952</v>
      </c>
      <c r="D88075" s="41">
        <v>898.52671999999995</v>
      </c>
    </row>
    <row r="88076" spans="1:4" x14ac:dyDescent="0.2">
      <c r="A88076" s="3" t="s">
        <v>255170</v>
      </c>
      <c r="B88076" s="3" t="s">
        <v>255171</v>
      </c>
      <c r="C88076" s="13" t="s">
        <v>299952</v>
      </c>
      <c r="D88076" s="41">
        <v>898.52671999999995</v>
      </c>
    </row>
    <row r="88077" spans="1:4" x14ac:dyDescent="0.2">
      <c r="A88077" s="3" t="s">
        <v>255172</v>
      </c>
      <c r="B88077" s="3" t="s">
        <v>255173</v>
      </c>
      <c r="C88077" s="13" t="s">
        <v>299952</v>
      </c>
      <c r="D88077" s="41">
        <v>900.73983999999996</v>
      </c>
    </row>
    <row r="88078" spans="1:4" x14ac:dyDescent="0.2">
      <c r="A88078" s="3" t="s">
        <v>255174</v>
      </c>
      <c r="B88078" s="3" t="s">
        <v>255175</v>
      </c>
      <c r="C88078" s="13" t="s">
        <v>299952</v>
      </c>
      <c r="D88078" s="41">
        <v>405.00096000000008</v>
      </c>
    </row>
    <row r="88079" spans="1:4" x14ac:dyDescent="0.2">
      <c r="A88079" s="3" t="s">
        <v>255176</v>
      </c>
      <c r="B88079" s="3" t="s">
        <v>255177</v>
      </c>
      <c r="C88079" s="13" t="s">
        <v>299952</v>
      </c>
      <c r="D88079" s="41">
        <v>405.00096000000008</v>
      </c>
    </row>
    <row r="88080" spans="1:4" x14ac:dyDescent="0.2">
      <c r="A88080" s="3" t="s">
        <v>255178</v>
      </c>
      <c r="B88080" s="3" t="s">
        <v>255179</v>
      </c>
      <c r="C88080" s="13" t="s">
        <v>299952</v>
      </c>
      <c r="D88080" s="41">
        <v>405.00096000000008</v>
      </c>
    </row>
    <row r="88081" spans="1:4" x14ac:dyDescent="0.2">
      <c r="A88081" s="3" t="s">
        <v>255180</v>
      </c>
      <c r="B88081" s="3" t="s">
        <v>255181</v>
      </c>
      <c r="C88081" s="13" t="s">
        <v>299952</v>
      </c>
      <c r="D88081" s="41">
        <v>406.10752000000002</v>
      </c>
    </row>
    <row r="88082" spans="1:4" x14ac:dyDescent="0.2">
      <c r="A88082" s="3" t="s">
        <v>255182</v>
      </c>
      <c r="B88082" s="3" t="s">
        <v>255183</v>
      </c>
      <c r="C88082" s="13" t="s">
        <v>299952</v>
      </c>
      <c r="D88082" s="41">
        <v>416.06655999999998</v>
      </c>
    </row>
    <row r="88083" spans="1:4" x14ac:dyDescent="0.2">
      <c r="A88083" s="3" t="s">
        <v>255184</v>
      </c>
      <c r="B88083" s="3" t="s">
        <v>255185</v>
      </c>
      <c r="C88083" s="13" t="s">
        <v>299952</v>
      </c>
      <c r="D88083" s="41">
        <v>416.06655999999998</v>
      </c>
    </row>
    <row r="88084" spans="1:4" x14ac:dyDescent="0.2">
      <c r="A88084" s="3" t="s">
        <v>255186</v>
      </c>
      <c r="B88084" s="3" t="s">
        <v>255187</v>
      </c>
      <c r="C88084" s="13" t="s">
        <v>299952</v>
      </c>
      <c r="D88084" s="41">
        <v>416.06655999999998</v>
      </c>
    </row>
    <row r="88085" spans="1:4" x14ac:dyDescent="0.2">
      <c r="A88085" s="3" t="s">
        <v>255188</v>
      </c>
      <c r="B88085" s="3" t="s">
        <v>255189</v>
      </c>
      <c r="C88085" s="13" t="s">
        <v>299952</v>
      </c>
      <c r="D88085" s="41">
        <v>418.27968000000004</v>
      </c>
    </row>
    <row r="88086" spans="1:4" x14ac:dyDescent="0.2">
      <c r="A88086" s="3" t="s">
        <v>255190</v>
      </c>
      <c r="B88086" s="3" t="s">
        <v>255191</v>
      </c>
      <c r="C88086" s="13" t="s">
        <v>299952</v>
      </c>
      <c r="D88086" s="41">
        <v>466.96832000000001</v>
      </c>
    </row>
    <row r="88087" spans="1:4" x14ac:dyDescent="0.2">
      <c r="A88087" s="3" t="s">
        <v>255192</v>
      </c>
      <c r="B88087" s="3" t="s">
        <v>255193</v>
      </c>
      <c r="C88087" s="13" t="s">
        <v>299952</v>
      </c>
      <c r="D88087" s="41">
        <v>466.96832000000001</v>
      </c>
    </row>
    <row r="88088" spans="1:4" x14ac:dyDescent="0.2">
      <c r="A88088" s="3" t="s">
        <v>255194</v>
      </c>
      <c r="B88088" s="3" t="s">
        <v>255195</v>
      </c>
      <c r="C88088" s="13" t="s">
        <v>299952</v>
      </c>
      <c r="D88088" s="41">
        <v>466.96832000000001</v>
      </c>
    </row>
    <row r="88089" spans="1:4" x14ac:dyDescent="0.2">
      <c r="A88089" s="3" t="s">
        <v>255196</v>
      </c>
      <c r="B88089" s="3" t="s">
        <v>255197</v>
      </c>
      <c r="C88089" s="13" t="s">
        <v>299952</v>
      </c>
      <c r="D88089" s="41">
        <v>469.18144000000001</v>
      </c>
    </row>
    <row r="88090" spans="1:4" x14ac:dyDescent="0.2">
      <c r="A88090" s="3" t="s">
        <v>255198</v>
      </c>
      <c r="B88090" s="3" t="s">
        <v>255199</v>
      </c>
      <c r="C88090" s="13" t="s">
        <v>299952</v>
      </c>
      <c r="D88090" s="41">
        <v>837.66592000000003</v>
      </c>
    </row>
    <row r="88091" spans="1:4" x14ac:dyDescent="0.2">
      <c r="A88091" s="3" t="s">
        <v>255200</v>
      </c>
      <c r="B88091" s="3" t="s">
        <v>255201</v>
      </c>
      <c r="C88091" s="13" t="s">
        <v>299952</v>
      </c>
      <c r="D88091" s="41">
        <v>837.66592000000003</v>
      </c>
    </row>
    <row r="88092" spans="1:4" x14ac:dyDescent="0.2">
      <c r="A88092" s="3" t="s">
        <v>255202</v>
      </c>
      <c r="B88092" s="3" t="s">
        <v>255203</v>
      </c>
      <c r="C88092" s="13" t="s">
        <v>299952</v>
      </c>
      <c r="D88092" s="41">
        <v>837.66592000000003</v>
      </c>
    </row>
    <row r="88093" spans="1:4" x14ac:dyDescent="0.2">
      <c r="A88093" s="3" t="s">
        <v>255204</v>
      </c>
      <c r="B88093" s="3" t="s">
        <v>255205</v>
      </c>
      <c r="C88093" s="13" t="s">
        <v>299952</v>
      </c>
      <c r="D88093" s="41">
        <v>839.87904000000003</v>
      </c>
    </row>
    <row r="88094" spans="1:4" x14ac:dyDescent="0.2">
      <c r="A88094" s="3" t="s">
        <v>255206</v>
      </c>
      <c r="B88094" s="3" t="s">
        <v>255207</v>
      </c>
      <c r="C88094" s="13" t="s">
        <v>299952</v>
      </c>
      <c r="D88094" s="41">
        <v>857.58399999999995</v>
      </c>
    </row>
    <row r="88095" spans="1:4" x14ac:dyDescent="0.2">
      <c r="A88095" s="3" t="s">
        <v>255208</v>
      </c>
      <c r="B88095" s="3" t="s">
        <v>255209</v>
      </c>
      <c r="C88095" s="13" t="s">
        <v>299952</v>
      </c>
      <c r="D88095" s="41">
        <v>857.58399999999995</v>
      </c>
    </row>
    <row r="88096" spans="1:4" x14ac:dyDescent="0.2">
      <c r="A88096" s="3" t="s">
        <v>255210</v>
      </c>
      <c r="B88096" s="3" t="s">
        <v>255211</v>
      </c>
      <c r="C88096" s="13" t="s">
        <v>299952</v>
      </c>
      <c r="D88096" s="41">
        <v>857.58399999999995</v>
      </c>
    </row>
    <row r="88097" spans="1:4" x14ac:dyDescent="0.2">
      <c r="A88097" s="3" t="s">
        <v>255212</v>
      </c>
      <c r="B88097" s="3" t="s">
        <v>255213</v>
      </c>
      <c r="C88097" s="13" t="s">
        <v>299952</v>
      </c>
      <c r="D88097" s="41">
        <v>859.79711999999995</v>
      </c>
    </row>
    <row r="88098" spans="1:4" x14ac:dyDescent="0.2">
      <c r="A88098" s="3" t="s">
        <v>255214</v>
      </c>
      <c r="B88098" s="3" t="s">
        <v>255215</v>
      </c>
      <c r="C88098" s="13" t="s">
        <v>299952</v>
      </c>
      <c r="D88098" s="41">
        <v>405.00096000000008</v>
      </c>
    </row>
    <row r="88099" spans="1:4" x14ac:dyDescent="0.2">
      <c r="A88099" s="3" t="s">
        <v>255216</v>
      </c>
      <c r="B88099" s="3" t="s">
        <v>255217</v>
      </c>
      <c r="C88099" s="13" t="s">
        <v>299952</v>
      </c>
      <c r="D88099" s="41">
        <v>405.00096000000008</v>
      </c>
    </row>
    <row r="88100" spans="1:4" x14ac:dyDescent="0.2">
      <c r="A88100" s="3" t="s">
        <v>255218</v>
      </c>
      <c r="B88100" s="3" t="s">
        <v>255219</v>
      </c>
      <c r="C88100" s="13" t="s">
        <v>299952</v>
      </c>
      <c r="D88100" s="41">
        <v>405.00096000000008</v>
      </c>
    </row>
    <row r="88101" spans="1:4" x14ac:dyDescent="0.2">
      <c r="A88101" s="3" t="s">
        <v>255220</v>
      </c>
      <c r="B88101" s="3" t="s">
        <v>255221</v>
      </c>
      <c r="C88101" s="13" t="s">
        <v>299952</v>
      </c>
      <c r="D88101" s="41">
        <v>406.10752000000002</v>
      </c>
    </row>
    <row r="88102" spans="1:4" x14ac:dyDescent="0.2">
      <c r="A88102" s="3" t="s">
        <v>255222</v>
      </c>
      <c r="B88102" s="3" t="s">
        <v>255223</v>
      </c>
      <c r="C88102" s="13" t="s">
        <v>299952</v>
      </c>
      <c r="D88102" s="41">
        <v>526.72255999999993</v>
      </c>
    </row>
    <row r="88103" spans="1:4" x14ac:dyDescent="0.2">
      <c r="A88103" s="3" t="s">
        <v>255224</v>
      </c>
      <c r="B88103" s="3" t="s">
        <v>255225</v>
      </c>
      <c r="C88103" s="13" t="s">
        <v>299952</v>
      </c>
      <c r="D88103" s="41">
        <v>526.72255999999993</v>
      </c>
    </row>
    <row r="88104" spans="1:4" x14ac:dyDescent="0.2">
      <c r="A88104" s="3" t="s">
        <v>255226</v>
      </c>
      <c r="B88104" s="3" t="s">
        <v>255227</v>
      </c>
      <c r="C88104" s="13" t="s">
        <v>299952</v>
      </c>
      <c r="D88104" s="41">
        <v>526.72255999999993</v>
      </c>
    </row>
    <row r="88105" spans="1:4" x14ac:dyDescent="0.2">
      <c r="A88105" s="3" t="s">
        <v>255228</v>
      </c>
      <c r="B88105" s="3" t="s">
        <v>255229</v>
      </c>
      <c r="C88105" s="13" t="s">
        <v>299952</v>
      </c>
      <c r="D88105" s="41">
        <v>528.93568000000005</v>
      </c>
    </row>
    <row r="88106" spans="1:4" x14ac:dyDescent="0.2">
      <c r="A88106" s="3" t="s">
        <v>255230</v>
      </c>
      <c r="B88106" s="3" t="s">
        <v>255231</v>
      </c>
      <c r="C88106" s="13" t="s">
        <v>299952</v>
      </c>
      <c r="D88106" s="41">
        <v>1096.60096</v>
      </c>
    </row>
    <row r="88107" spans="1:4" x14ac:dyDescent="0.2">
      <c r="A88107" s="3" t="s">
        <v>255232</v>
      </c>
      <c r="B88107" s="3" t="s">
        <v>255233</v>
      </c>
      <c r="C88107" s="13" t="s">
        <v>299952</v>
      </c>
      <c r="D88107" s="41">
        <v>1096.60096</v>
      </c>
    </row>
    <row r="88108" spans="1:4" x14ac:dyDescent="0.2">
      <c r="A88108" s="3" t="s">
        <v>255234</v>
      </c>
      <c r="B88108" s="3" t="s">
        <v>255235</v>
      </c>
      <c r="C88108" s="13" t="s">
        <v>299952</v>
      </c>
      <c r="D88108" s="41">
        <v>1096.60096</v>
      </c>
    </row>
    <row r="88109" spans="1:4" x14ac:dyDescent="0.2">
      <c r="A88109" s="3" t="s">
        <v>255236</v>
      </c>
      <c r="B88109" s="3" t="s">
        <v>255237</v>
      </c>
      <c r="C88109" s="13" t="s">
        <v>299952</v>
      </c>
      <c r="D88109" s="41">
        <v>1098.8140800000001</v>
      </c>
    </row>
    <row r="88110" spans="1:4" x14ac:dyDescent="0.2">
      <c r="A88110" s="3" t="s">
        <v>255238</v>
      </c>
      <c r="B88110" s="3" t="s">
        <v>255239</v>
      </c>
      <c r="C88110" s="13" t="s">
        <v>299952</v>
      </c>
      <c r="D88110" s="41">
        <v>898.52671999999995</v>
      </c>
    </row>
    <row r="88111" spans="1:4" x14ac:dyDescent="0.2">
      <c r="A88111" s="3" t="s">
        <v>255240</v>
      </c>
      <c r="B88111" s="3" t="s">
        <v>255241</v>
      </c>
      <c r="C88111" s="13" t="s">
        <v>299952</v>
      </c>
      <c r="D88111" s="41">
        <v>898.52671999999995</v>
      </c>
    </row>
    <row r="88112" spans="1:4" x14ac:dyDescent="0.2">
      <c r="A88112" s="3" t="s">
        <v>255242</v>
      </c>
      <c r="B88112" s="3" t="s">
        <v>255243</v>
      </c>
      <c r="C88112" s="13" t="s">
        <v>299952</v>
      </c>
      <c r="D88112" s="41">
        <v>898.52671999999995</v>
      </c>
    </row>
    <row r="88113" spans="1:4" x14ac:dyDescent="0.2">
      <c r="A88113" s="3" t="s">
        <v>255244</v>
      </c>
      <c r="B88113" s="3" t="s">
        <v>255245</v>
      </c>
      <c r="C88113" s="13" t="s">
        <v>299952</v>
      </c>
      <c r="D88113" s="41">
        <v>900.73983999999996</v>
      </c>
    </row>
    <row r="88114" spans="1:4" x14ac:dyDescent="0.2">
      <c r="A88114" s="3" t="s">
        <v>255246</v>
      </c>
      <c r="B88114" s="3" t="s">
        <v>255247</v>
      </c>
      <c r="C88114" s="13" t="s">
        <v>299952</v>
      </c>
      <c r="D88114" s="41">
        <v>441.51744000000002</v>
      </c>
    </row>
    <row r="88115" spans="1:4" x14ac:dyDescent="0.2">
      <c r="A88115" s="3" t="s">
        <v>255248</v>
      </c>
      <c r="B88115" s="3" t="s">
        <v>255249</v>
      </c>
      <c r="C88115" s="13" t="s">
        <v>299952</v>
      </c>
      <c r="D88115" s="41">
        <v>441.51744000000002</v>
      </c>
    </row>
    <row r="88116" spans="1:4" x14ac:dyDescent="0.2">
      <c r="A88116" s="3" t="s">
        <v>255250</v>
      </c>
      <c r="B88116" s="3" t="s">
        <v>255251</v>
      </c>
      <c r="C88116" s="13" t="s">
        <v>299952</v>
      </c>
      <c r="D88116" s="41">
        <v>441.51744000000002</v>
      </c>
    </row>
    <row r="88117" spans="1:4" x14ac:dyDescent="0.2">
      <c r="A88117" s="3" t="s">
        <v>255252</v>
      </c>
      <c r="B88117" s="3" t="s">
        <v>255253</v>
      </c>
      <c r="C88117" s="13" t="s">
        <v>299952</v>
      </c>
      <c r="D88117" s="41">
        <v>460.32896000000005</v>
      </c>
    </row>
    <row r="88118" spans="1:4" x14ac:dyDescent="0.2">
      <c r="A88118" s="3" t="s">
        <v>255254</v>
      </c>
      <c r="B88118" s="3" t="s">
        <v>255255</v>
      </c>
      <c r="C88118" s="13" t="s">
        <v>299952</v>
      </c>
      <c r="D88118" s="41">
        <v>452.58304000000004</v>
      </c>
    </row>
    <row r="88119" spans="1:4" x14ac:dyDescent="0.2">
      <c r="A88119" s="3" t="s">
        <v>255256</v>
      </c>
      <c r="B88119" s="3" t="s">
        <v>255257</v>
      </c>
      <c r="C88119" s="13" t="s">
        <v>299952</v>
      </c>
      <c r="D88119" s="41">
        <v>452.58304000000004</v>
      </c>
    </row>
    <row r="88120" spans="1:4" x14ac:dyDescent="0.2">
      <c r="A88120" s="3" t="s">
        <v>255258</v>
      </c>
      <c r="B88120" s="3" t="s">
        <v>255259</v>
      </c>
      <c r="C88120" s="13" t="s">
        <v>299952</v>
      </c>
      <c r="D88120" s="41">
        <v>452.58304000000004</v>
      </c>
    </row>
    <row r="88121" spans="1:4" x14ac:dyDescent="0.2">
      <c r="A88121" s="3" t="s">
        <v>255260</v>
      </c>
      <c r="B88121" s="3" t="s">
        <v>255261</v>
      </c>
      <c r="C88121" s="13" t="s">
        <v>299952</v>
      </c>
      <c r="D88121" s="41">
        <v>472.50111999999996</v>
      </c>
    </row>
    <row r="88122" spans="1:4" x14ac:dyDescent="0.2">
      <c r="A88122" s="3" t="s">
        <v>255262</v>
      </c>
      <c r="B88122" s="3" t="s">
        <v>255263</v>
      </c>
      <c r="C88122" s="13" t="s">
        <v>299952</v>
      </c>
      <c r="D88122" s="41">
        <v>496.84544</v>
      </c>
    </row>
    <row r="88123" spans="1:4" x14ac:dyDescent="0.2">
      <c r="A88123" s="3" t="s">
        <v>255264</v>
      </c>
      <c r="B88123" s="3" t="s">
        <v>255265</v>
      </c>
      <c r="C88123" s="13" t="s">
        <v>299952</v>
      </c>
      <c r="D88123" s="41">
        <v>496.84544</v>
      </c>
    </row>
    <row r="88124" spans="1:4" x14ac:dyDescent="0.2">
      <c r="A88124" s="3" t="s">
        <v>255266</v>
      </c>
      <c r="B88124" s="3" t="s">
        <v>255267</v>
      </c>
      <c r="C88124" s="13" t="s">
        <v>299952</v>
      </c>
      <c r="D88124" s="41">
        <v>496.84544</v>
      </c>
    </row>
    <row r="88125" spans="1:4" x14ac:dyDescent="0.2">
      <c r="A88125" s="3" t="s">
        <v>255268</v>
      </c>
      <c r="B88125" s="3" t="s">
        <v>255269</v>
      </c>
      <c r="C88125" s="13" t="s">
        <v>299952</v>
      </c>
      <c r="D88125" s="41">
        <v>516.76351999999997</v>
      </c>
    </row>
    <row r="88126" spans="1:4" x14ac:dyDescent="0.2">
      <c r="A88126" s="3" t="s">
        <v>255270</v>
      </c>
      <c r="B88126" s="3" t="s">
        <v>255271</v>
      </c>
      <c r="C88126" s="13" t="s">
        <v>299952</v>
      </c>
      <c r="D88126" s="41">
        <v>874.18240000000003</v>
      </c>
    </row>
    <row r="88127" spans="1:4" x14ac:dyDescent="0.2">
      <c r="A88127" s="3" t="s">
        <v>255272</v>
      </c>
      <c r="B88127" s="3" t="s">
        <v>255273</v>
      </c>
      <c r="C88127" s="13" t="s">
        <v>299952</v>
      </c>
      <c r="D88127" s="41">
        <v>874.18240000000003</v>
      </c>
    </row>
    <row r="88128" spans="1:4" x14ac:dyDescent="0.2">
      <c r="A88128" s="3" t="s">
        <v>255274</v>
      </c>
      <c r="B88128" s="3" t="s">
        <v>255275</v>
      </c>
      <c r="C88128" s="13" t="s">
        <v>299952</v>
      </c>
      <c r="D88128" s="41">
        <v>874.18240000000003</v>
      </c>
    </row>
    <row r="88129" spans="1:4" x14ac:dyDescent="0.2">
      <c r="A88129" s="3" t="s">
        <v>255276</v>
      </c>
      <c r="B88129" s="3" t="s">
        <v>255277</v>
      </c>
      <c r="C88129" s="13" t="s">
        <v>299952</v>
      </c>
      <c r="D88129" s="41">
        <v>894.10048000000006</v>
      </c>
    </row>
    <row r="88130" spans="1:4" x14ac:dyDescent="0.2">
      <c r="A88130" s="3" t="s">
        <v>255278</v>
      </c>
      <c r="B88130" s="3" t="s">
        <v>255279</v>
      </c>
      <c r="C88130" s="13" t="s">
        <v>299952</v>
      </c>
      <c r="D88130" s="41">
        <v>894.10048000000006</v>
      </c>
    </row>
    <row r="88131" spans="1:4" x14ac:dyDescent="0.2">
      <c r="A88131" s="3" t="s">
        <v>255280</v>
      </c>
      <c r="B88131" s="3" t="s">
        <v>255281</v>
      </c>
      <c r="C88131" s="13" t="s">
        <v>299952</v>
      </c>
      <c r="D88131" s="41">
        <v>894.10048000000006</v>
      </c>
    </row>
    <row r="88132" spans="1:4" x14ac:dyDescent="0.2">
      <c r="A88132" s="3" t="s">
        <v>255282</v>
      </c>
      <c r="B88132" s="3" t="s">
        <v>255283</v>
      </c>
      <c r="C88132" s="13" t="s">
        <v>299952</v>
      </c>
      <c r="D88132" s="41">
        <v>894.10048000000006</v>
      </c>
    </row>
    <row r="88133" spans="1:4" x14ac:dyDescent="0.2">
      <c r="A88133" s="3" t="s">
        <v>255284</v>
      </c>
      <c r="B88133" s="3" t="s">
        <v>255285</v>
      </c>
      <c r="C88133" s="13" t="s">
        <v>299952</v>
      </c>
      <c r="D88133" s="41">
        <v>914.01855999999998</v>
      </c>
    </row>
    <row r="88134" spans="1:4" x14ac:dyDescent="0.2">
      <c r="A88134" s="3" t="s">
        <v>255286</v>
      </c>
      <c r="B88134" s="3" t="s">
        <v>255287</v>
      </c>
      <c r="C88134" s="13" t="s">
        <v>299952</v>
      </c>
      <c r="D88134" s="41">
        <v>441.51744000000002</v>
      </c>
    </row>
    <row r="88135" spans="1:4" x14ac:dyDescent="0.2">
      <c r="A88135" s="3" t="s">
        <v>255288</v>
      </c>
      <c r="B88135" s="3" t="s">
        <v>255289</v>
      </c>
      <c r="C88135" s="13" t="s">
        <v>299952</v>
      </c>
      <c r="D88135" s="41">
        <v>441.51744000000002</v>
      </c>
    </row>
    <row r="88136" spans="1:4" x14ac:dyDescent="0.2">
      <c r="A88136" s="3" t="s">
        <v>255290</v>
      </c>
      <c r="B88136" s="3" t="s">
        <v>255291</v>
      </c>
      <c r="C88136" s="13" t="s">
        <v>299952</v>
      </c>
      <c r="D88136" s="41">
        <v>441.51744000000002</v>
      </c>
    </row>
    <row r="88137" spans="1:4" x14ac:dyDescent="0.2">
      <c r="A88137" s="3" t="s">
        <v>255292</v>
      </c>
      <c r="B88137" s="3" t="s">
        <v>255293</v>
      </c>
      <c r="C88137" s="13" t="s">
        <v>299952</v>
      </c>
      <c r="D88137" s="41">
        <v>460.32896000000005</v>
      </c>
    </row>
    <row r="88138" spans="1:4" x14ac:dyDescent="0.2">
      <c r="A88138" s="3" t="s">
        <v>255294</v>
      </c>
      <c r="B88138" s="3" t="s">
        <v>255295</v>
      </c>
      <c r="C88138" s="13" t="s">
        <v>299952</v>
      </c>
      <c r="D88138" s="41">
        <v>563.23904000000005</v>
      </c>
    </row>
    <row r="88139" spans="1:4" x14ac:dyDescent="0.2">
      <c r="A88139" s="3" t="s">
        <v>255296</v>
      </c>
      <c r="B88139" s="3" t="s">
        <v>255297</v>
      </c>
      <c r="C88139" s="13" t="s">
        <v>299952</v>
      </c>
      <c r="D88139" s="41">
        <v>563.23904000000005</v>
      </c>
    </row>
    <row r="88140" spans="1:4" x14ac:dyDescent="0.2">
      <c r="A88140" s="3" t="s">
        <v>255298</v>
      </c>
      <c r="B88140" s="3" t="s">
        <v>255299</v>
      </c>
      <c r="C88140" s="13" t="s">
        <v>299952</v>
      </c>
      <c r="D88140" s="41">
        <v>563.23904000000005</v>
      </c>
    </row>
    <row r="88141" spans="1:4" x14ac:dyDescent="0.2">
      <c r="A88141" s="3" t="s">
        <v>255300</v>
      </c>
      <c r="B88141" s="3" t="s">
        <v>255301</v>
      </c>
      <c r="C88141" s="13" t="s">
        <v>299952</v>
      </c>
      <c r="D88141" s="41">
        <v>583.15711999999996</v>
      </c>
    </row>
    <row r="88142" spans="1:4" x14ac:dyDescent="0.2">
      <c r="A88142" s="3" t="s">
        <v>255302</v>
      </c>
      <c r="B88142" s="3" t="s">
        <v>255303</v>
      </c>
      <c r="C88142" s="13" t="s">
        <v>299952</v>
      </c>
      <c r="D88142" s="41">
        <v>1126.4780800000001</v>
      </c>
    </row>
    <row r="88143" spans="1:4" x14ac:dyDescent="0.2">
      <c r="A88143" s="3" t="s">
        <v>255304</v>
      </c>
      <c r="B88143" s="3" t="s">
        <v>255305</v>
      </c>
      <c r="C88143" s="13" t="s">
        <v>299952</v>
      </c>
      <c r="D88143" s="41">
        <v>1126.4780800000001</v>
      </c>
    </row>
    <row r="88144" spans="1:4" x14ac:dyDescent="0.2">
      <c r="A88144" s="3" t="s">
        <v>255306</v>
      </c>
      <c r="B88144" s="3" t="s">
        <v>255307</v>
      </c>
      <c r="C88144" s="13" t="s">
        <v>299952</v>
      </c>
      <c r="D88144" s="41">
        <v>1126.4780800000001</v>
      </c>
    </row>
    <row r="88145" spans="1:4" x14ac:dyDescent="0.2">
      <c r="A88145" s="3" t="s">
        <v>255308</v>
      </c>
      <c r="B88145" s="3" t="s">
        <v>255309</v>
      </c>
      <c r="C88145" s="13" t="s">
        <v>299952</v>
      </c>
      <c r="D88145" s="41">
        <v>1145.2896000000001</v>
      </c>
    </row>
    <row r="88146" spans="1:4" x14ac:dyDescent="0.2">
      <c r="A88146" s="3" t="s">
        <v>255310</v>
      </c>
      <c r="B88146" s="3" t="s">
        <v>255311</v>
      </c>
      <c r="C88146" s="13" t="s">
        <v>299952</v>
      </c>
      <c r="D88146" s="41">
        <v>928.40383999999995</v>
      </c>
    </row>
    <row r="88147" spans="1:4" x14ac:dyDescent="0.2">
      <c r="A88147" s="3" t="s">
        <v>255312</v>
      </c>
      <c r="B88147" s="3" t="s">
        <v>255313</v>
      </c>
      <c r="C88147" s="13" t="s">
        <v>299952</v>
      </c>
      <c r="D88147" s="41">
        <v>928.40383999999995</v>
      </c>
    </row>
    <row r="88148" spans="1:4" x14ac:dyDescent="0.2">
      <c r="A88148" s="3" t="s">
        <v>255314</v>
      </c>
      <c r="B88148" s="3" t="s">
        <v>255315</v>
      </c>
      <c r="C88148" s="13" t="s">
        <v>299952</v>
      </c>
      <c r="D88148" s="41">
        <v>928.40383999999995</v>
      </c>
    </row>
    <row r="88149" spans="1:4" x14ac:dyDescent="0.2">
      <c r="A88149" s="3" t="s">
        <v>255316</v>
      </c>
      <c r="B88149" s="3" t="s">
        <v>255317</v>
      </c>
      <c r="C88149" s="13" t="s">
        <v>299952</v>
      </c>
      <c r="D88149" s="41">
        <v>948.32191999999998</v>
      </c>
    </row>
    <row r="88150" spans="1:4" x14ac:dyDescent="0.2">
      <c r="A88150" s="3" t="s">
        <v>255318</v>
      </c>
      <c r="B88150" s="3" t="s">
        <v>255319</v>
      </c>
      <c r="C88150" s="13" t="s">
        <v>299952</v>
      </c>
      <c r="D88150" s="41">
        <v>448.15680000000003</v>
      </c>
    </row>
    <row r="88151" spans="1:4" x14ac:dyDescent="0.2">
      <c r="A88151" s="3" t="s">
        <v>255320</v>
      </c>
      <c r="B88151" s="3" t="s">
        <v>255321</v>
      </c>
      <c r="C88151" s="13" t="s">
        <v>299952</v>
      </c>
      <c r="D88151" s="41">
        <v>448.15680000000003</v>
      </c>
    </row>
    <row r="88152" spans="1:4" x14ac:dyDescent="0.2">
      <c r="A88152" s="3" t="s">
        <v>255322</v>
      </c>
      <c r="B88152" s="3" t="s">
        <v>255323</v>
      </c>
      <c r="C88152" s="13" t="s">
        <v>299952</v>
      </c>
      <c r="D88152" s="41">
        <v>448.15680000000003</v>
      </c>
    </row>
    <row r="88153" spans="1:4" x14ac:dyDescent="0.2">
      <c r="A88153" s="3" t="s">
        <v>255324</v>
      </c>
      <c r="B88153" s="3" t="s">
        <v>255325</v>
      </c>
      <c r="C88153" s="13" t="s">
        <v>299952</v>
      </c>
      <c r="D88153" s="41">
        <v>468.07488000000001</v>
      </c>
    </row>
    <row r="88154" spans="1:4" x14ac:dyDescent="0.2">
      <c r="A88154" s="3" t="s">
        <v>255326</v>
      </c>
      <c r="B88154" s="3" t="s">
        <v>255327</v>
      </c>
      <c r="C88154" s="13" t="s">
        <v>299952</v>
      </c>
      <c r="D88154" s="41">
        <v>460.32896000000005</v>
      </c>
    </row>
    <row r="88155" spans="1:4" x14ac:dyDescent="0.2">
      <c r="A88155" s="3" t="s">
        <v>255328</v>
      </c>
      <c r="B88155" s="3" t="s">
        <v>255329</v>
      </c>
      <c r="C88155" s="13" t="s">
        <v>299952</v>
      </c>
      <c r="D88155" s="41">
        <v>460.32896000000005</v>
      </c>
    </row>
    <row r="88156" spans="1:4" x14ac:dyDescent="0.2">
      <c r="A88156" s="3" t="s">
        <v>255330</v>
      </c>
      <c r="B88156" s="3" t="s">
        <v>255331</v>
      </c>
      <c r="C88156" s="13" t="s">
        <v>299952</v>
      </c>
      <c r="D88156" s="41">
        <v>460.32896000000005</v>
      </c>
    </row>
    <row r="88157" spans="1:4" x14ac:dyDescent="0.2">
      <c r="A88157" s="3" t="s">
        <v>255332</v>
      </c>
      <c r="B88157" s="3" t="s">
        <v>255333</v>
      </c>
      <c r="C88157" s="13" t="s">
        <v>299952</v>
      </c>
      <c r="D88157" s="41">
        <v>480.24704000000003</v>
      </c>
    </row>
    <row r="88158" spans="1:4" x14ac:dyDescent="0.2">
      <c r="A88158" s="3" t="s">
        <v>255334</v>
      </c>
      <c r="B88158" s="3" t="s">
        <v>255335</v>
      </c>
      <c r="C88158" s="13" t="s">
        <v>299952</v>
      </c>
      <c r="D88158" s="41">
        <v>510.12415999999996</v>
      </c>
    </row>
    <row r="88159" spans="1:4" x14ac:dyDescent="0.2">
      <c r="A88159" s="3" t="s">
        <v>255336</v>
      </c>
      <c r="B88159" s="3" t="s">
        <v>255337</v>
      </c>
      <c r="C88159" s="13" t="s">
        <v>299952</v>
      </c>
      <c r="D88159" s="41">
        <v>510.12415999999996</v>
      </c>
    </row>
    <row r="88160" spans="1:4" x14ac:dyDescent="0.2">
      <c r="A88160" s="3" t="s">
        <v>255338</v>
      </c>
      <c r="B88160" s="3" t="s">
        <v>255339</v>
      </c>
      <c r="C88160" s="13" t="s">
        <v>299952</v>
      </c>
      <c r="D88160" s="41">
        <v>510.12415999999996</v>
      </c>
    </row>
    <row r="88161" spans="1:4" x14ac:dyDescent="0.2">
      <c r="A88161" s="3" t="s">
        <v>255340</v>
      </c>
      <c r="B88161" s="3" t="s">
        <v>255341</v>
      </c>
      <c r="C88161" s="13" t="s">
        <v>299952</v>
      </c>
      <c r="D88161" s="41">
        <v>530.04223999999999</v>
      </c>
    </row>
    <row r="88162" spans="1:4" x14ac:dyDescent="0.2">
      <c r="A88162" s="3" t="s">
        <v>255342</v>
      </c>
      <c r="B88162" s="3" t="s">
        <v>255343</v>
      </c>
      <c r="C88162" s="13" t="s">
        <v>299952</v>
      </c>
      <c r="D88162" s="41">
        <v>880.82176000000004</v>
      </c>
    </row>
    <row r="88163" spans="1:4" x14ac:dyDescent="0.2">
      <c r="A88163" s="3" t="s">
        <v>255344</v>
      </c>
      <c r="B88163" s="3" t="s">
        <v>255345</v>
      </c>
      <c r="C88163" s="13" t="s">
        <v>299952</v>
      </c>
      <c r="D88163" s="41">
        <v>880.82176000000004</v>
      </c>
    </row>
    <row r="88164" spans="1:4" x14ac:dyDescent="0.2">
      <c r="A88164" s="3" t="s">
        <v>255346</v>
      </c>
      <c r="B88164" s="3" t="s">
        <v>255347</v>
      </c>
      <c r="C88164" s="13" t="s">
        <v>299952</v>
      </c>
      <c r="D88164" s="41">
        <v>880.82176000000004</v>
      </c>
    </row>
    <row r="88165" spans="1:4" x14ac:dyDescent="0.2">
      <c r="A88165" s="3" t="s">
        <v>255348</v>
      </c>
      <c r="B88165" s="3" t="s">
        <v>255349</v>
      </c>
      <c r="C88165" s="13" t="s">
        <v>299952</v>
      </c>
      <c r="D88165" s="41">
        <v>900.73983999999996</v>
      </c>
    </row>
    <row r="88166" spans="1:4" x14ac:dyDescent="0.2">
      <c r="A88166" s="3" t="s">
        <v>255350</v>
      </c>
      <c r="B88166" s="3" t="s">
        <v>255351</v>
      </c>
      <c r="C88166" s="13" t="s">
        <v>299952</v>
      </c>
      <c r="D88166" s="41">
        <v>900.73983999999996</v>
      </c>
    </row>
    <row r="88167" spans="1:4" x14ac:dyDescent="0.2">
      <c r="A88167" s="3" t="s">
        <v>255352</v>
      </c>
      <c r="B88167" s="3" t="s">
        <v>255353</v>
      </c>
      <c r="C88167" s="13" t="s">
        <v>299952</v>
      </c>
      <c r="D88167" s="41">
        <v>900.73983999999996</v>
      </c>
    </row>
    <row r="88168" spans="1:4" x14ac:dyDescent="0.2">
      <c r="A88168" s="3" t="s">
        <v>255354</v>
      </c>
      <c r="B88168" s="3" t="s">
        <v>255355</v>
      </c>
      <c r="C88168" s="13" t="s">
        <v>299952</v>
      </c>
      <c r="D88168" s="41">
        <v>900.73983999999996</v>
      </c>
    </row>
    <row r="88169" spans="1:4" x14ac:dyDescent="0.2">
      <c r="A88169" s="3" t="s">
        <v>255356</v>
      </c>
      <c r="B88169" s="3" t="s">
        <v>255357</v>
      </c>
      <c r="C88169" s="13" t="s">
        <v>299952</v>
      </c>
      <c r="D88169" s="41">
        <v>920.6579200000001</v>
      </c>
    </row>
    <row r="88170" spans="1:4" x14ac:dyDescent="0.2">
      <c r="A88170" s="3" t="s">
        <v>255358</v>
      </c>
      <c r="B88170" s="3" t="s">
        <v>255359</v>
      </c>
      <c r="C88170" s="13" t="s">
        <v>299952</v>
      </c>
      <c r="D88170" s="41">
        <v>448.15680000000003</v>
      </c>
    </row>
    <row r="88171" spans="1:4" x14ac:dyDescent="0.2">
      <c r="A88171" s="3" t="s">
        <v>255360</v>
      </c>
      <c r="B88171" s="3" t="s">
        <v>255361</v>
      </c>
      <c r="C88171" s="13" t="s">
        <v>299952</v>
      </c>
      <c r="D88171" s="41">
        <v>448.15680000000003</v>
      </c>
    </row>
    <row r="88172" spans="1:4" x14ac:dyDescent="0.2">
      <c r="A88172" s="3" t="s">
        <v>255362</v>
      </c>
      <c r="B88172" s="3" t="s">
        <v>255363</v>
      </c>
      <c r="C88172" s="13" t="s">
        <v>299952</v>
      </c>
      <c r="D88172" s="41">
        <v>448.15680000000003</v>
      </c>
    </row>
    <row r="88173" spans="1:4" x14ac:dyDescent="0.2">
      <c r="A88173" s="3" t="s">
        <v>255364</v>
      </c>
      <c r="B88173" s="3" t="s">
        <v>255365</v>
      </c>
      <c r="C88173" s="13" t="s">
        <v>299952</v>
      </c>
      <c r="D88173" s="41">
        <v>468.07488000000001</v>
      </c>
    </row>
    <row r="88174" spans="1:4" x14ac:dyDescent="0.2">
      <c r="A88174" s="3" t="s">
        <v>255366</v>
      </c>
      <c r="B88174" s="3" t="s">
        <v>255367</v>
      </c>
      <c r="C88174" s="13" t="s">
        <v>299952</v>
      </c>
      <c r="D88174" s="41">
        <v>570.98496</v>
      </c>
    </row>
    <row r="88175" spans="1:4" x14ac:dyDescent="0.2">
      <c r="A88175" s="3" t="s">
        <v>255368</v>
      </c>
      <c r="B88175" s="3" t="s">
        <v>255369</v>
      </c>
      <c r="C88175" s="13" t="s">
        <v>299952</v>
      </c>
      <c r="D88175" s="41">
        <v>570.98496</v>
      </c>
    </row>
    <row r="88176" spans="1:4" x14ac:dyDescent="0.2">
      <c r="A88176" s="3" t="s">
        <v>255370</v>
      </c>
      <c r="B88176" s="3" t="s">
        <v>255371</v>
      </c>
      <c r="C88176" s="13" t="s">
        <v>299952</v>
      </c>
      <c r="D88176" s="41">
        <v>570.98496</v>
      </c>
    </row>
    <row r="88177" spans="1:4" x14ac:dyDescent="0.2">
      <c r="A88177" s="3" t="s">
        <v>255372</v>
      </c>
      <c r="B88177" s="3" t="s">
        <v>255373</v>
      </c>
      <c r="C88177" s="13" t="s">
        <v>299952</v>
      </c>
      <c r="D88177" s="41">
        <v>589.79647999999997</v>
      </c>
    </row>
    <row r="88178" spans="1:4" x14ac:dyDescent="0.2">
      <c r="A88178" s="3" t="s">
        <v>255374</v>
      </c>
      <c r="B88178" s="3" t="s">
        <v>255375</v>
      </c>
      <c r="C88178" s="13" t="s">
        <v>299952</v>
      </c>
      <c r="D88178" s="41">
        <v>1139.7567999999999</v>
      </c>
    </row>
    <row r="88179" spans="1:4" x14ac:dyDescent="0.2">
      <c r="A88179" s="3" t="s">
        <v>255376</v>
      </c>
      <c r="B88179" s="3" t="s">
        <v>255377</v>
      </c>
      <c r="C88179" s="13" t="s">
        <v>299952</v>
      </c>
      <c r="D88179" s="41">
        <v>1139.7567999999999</v>
      </c>
    </row>
    <row r="88180" spans="1:4" x14ac:dyDescent="0.2">
      <c r="A88180" s="3" t="s">
        <v>255378</v>
      </c>
      <c r="B88180" s="3" t="s">
        <v>255379</v>
      </c>
      <c r="C88180" s="13" t="s">
        <v>299952</v>
      </c>
      <c r="D88180" s="41">
        <v>1139.7567999999999</v>
      </c>
    </row>
    <row r="88181" spans="1:4" x14ac:dyDescent="0.2">
      <c r="A88181" s="3" t="s">
        <v>255380</v>
      </c>
      <c r="B88181" s="3" t="s">
        <v>255381</v>
      </c>
      <c r="C88181" s="13" t="s">
        <v>299952</v>
      </c>
      <c r="D88181" s="41">
        <v>1159.67488</v>
      </c>
    </row>
    <row r="88182" spans="1:4" x14ac:dyDescent="0.2">
      <c r="A88182" s="3" t="s">
        <v>255382</v>
      </c>
      <c r="B88182" s="3" t="s">
        <v>255383</v>
      </c>
      <c r="C88182" s="13" t="s">
        <v>299952</v>
      </c>
      <c r="D88182" s="41">
        <v>941.68255999999997</v>
      </c>
    </row>
    <row r="88183" spans="1:4" x14ac:dyDescent="0.2">
      <c r="A88183" s="3" t="s">
        <v>255384</v>
      </c>
      <c r="B88183" s="3" t="s">
        <v>255385</v>
      </c>
      <c r="C88183" s="13" t="s">
        <v>299952</v>
      </c>
      <c r="D88183" s="41">
        <v>941.68255999999997</v>
      </c>
    </row>
    <row r="88184" spans="1:4" x14ac:dyDescent="0.2">
      <c r="A88184" s="3" t="s">
        <v>255386</v>
      </c>
      <c r="B88184" s="3" t="s">
        <v>255387</v>
      </c>
      <c r="C88184" s="13" t="s">
        <v>299952</v>
      </c>
      <c r="D88184" s="41">
        <v>941.68255999999997</v>
      </c>
    </row>
    <row r="88185" spans="1:4" x14ac:dyDescent="0.2">
      <c r="A88185" s="3" t="s">
        <v>255388</v>
      </c>
      <c r="B88185" s="3" t="s">
        <v>255389</v>
      </c>
      <c r="C88185" s="13" t="s">
        <v>299952</v>
      </c>
      <c r="D88185" s="41">
        <v>961.60064</v>
      </c>
    </row>
    <row r="88186" spans="1:4" x14ac:dyDescent="0.2">
      <c r="A88186" s="3" t="s">
        <v>255390</v>
      </c>
      <c r="B88186" s="3" t="s">
        <v>255391</v>
      </c>
      <c r="C88186" s="13" t="s">
        <v>299952</v>
      </c>
      <c r="D88186" s="41">
        <v>448.15680000000003</v>
      </c>
    </row>
    <row r="88187" spans="1:4" x14ac:dyDescent="0.2">
      <c r="A88187" s="3" t="s">
        <v>255392</v>
      </c>
      <c r="B88187" s="3" t="s">
        <v>255393</v>
      </c>
      <c r="C88187" s="13" t="s">
        <v>299952</v>
      </c>
      <c r="D88187" s="41">
        <v>448.15680000000003</v>
      </c>
    </row>
    <row r="88188" spans="1:4" x14ac:dyDescent="0.2">
      <c r="A88188" s="3" t="s">
        <v>255394</v>
      </c>
      <c r="B88188" s="3" t="s">
        <v>255395</v>
      </c>
      <c r="C88188" s="13" t="s">
        <v>299952</v>
      </c>
      <c r="D88188" s="41">
        <v>448.15680000000003</v>
      </c>
    </row>
    <row r="88189" spans="1:4" x14ac:dyDescent="0.2">
      <c r="A88189" s="3" t="s">
        <v>255396</v>
      </c>
      <c r="B88189" s="3" t="s">
        <v>255397</v>
      </c>
      <c r="C88189" s="13" t="s">
        <v>299952</v>
      </c>
      <c r="D88189" s="41">
        <v>468.07488000000001</v>
      </c>
    </row>
    <row r="88190" spans="1:4" x14ac:dyDescent="0.2">
      <c r="A88190" s="3" t="s">
        <v>255398</v>
      </c>
      <c r="B88190" s="3" t="s">
        <v>255399</v>
      </c>
      <c r="C88190" s="13" t="s">
        <v>299952</v>
      </c>
      <c r="D88190" s="41">
        <v>460.32896000000005</v>
      </c>
    </row>
    <row r="88191" spans="1:4" x14ac:dyDescent="0.2">
      <c r="A88191" s="3" t="s">
        <v>255400</v>
      </c>
      <c r="B88191" s="3" t="s">
        <v>255401</v>
      </c>
      <c r="C88191" s="13" t="s">
        <v>299952</v>
      </c>
      <c r="D88191" s="41">
        <v>460.32896000000005</v>
      </c>
    </row>
    <row r="88192" spans="1:4" x14ac:dyDescent="0.2">
      <c r="A88192" s="3" t="s">
        <v>255402</v>
      </c>
      <c r="B88192" s="3" t="s">
        <v>255403</v>
      </c>
      <c r="C88192" s="13" t="s">
        <v>299952</v>
      </c>
      <c r="D88192" s="41">
        <v>460.32896000000005</v>
      </c>
    </row>
    <row r="88193" spans="1:4" x14ac:dyDescent="0.2">
      <c r="A88193" s="3" t="s">
        <v>255404</v>
      </c>
      <c r="B88193" s="3" t="s">
        <v>255405</v>
      </c>
      <c r="C88193" s="13" t="s">
        <v>299952</v>
      </c>
      <c r="D88193" s="41">
        <v>480.24704000000003</v>
      </c>
    </row>
    <row r="88194" spans="1:4" x14ac:dyDescent="0.2">
      <c r="A88194" s="3" t="s">
        <v>255406</v>
      </c>
      <c r="B88194" s="3" t="s">
        <v>255407</v>
      </c>
      <c r="C88194" s="13" t="s">
        <v>299952</v>
      </c>
      <c r="D88194" s="41">
        <v>510.12415999999996</v>
      </c>
    </row>
    <row r="88195" spans="1:4" x14ac:dyDescent="0.2">
      <c r="A88195" s="3" t="s">
        <v>255408</v>
      </c>
      <c r="B88195" s="3" t="s">
        <v>255409</v>
      </c>
      <c r="C88195" s="13" t="s">
        <v>299952</v>
      </c>
      <c r="D88195" s="41">
        <v>510.12415999999996</v>
      </c>
    </row>
    <row r="88196" spans="1:4" x14ac:dyDescent="0.2">
      <c r="A88196" s="3" t="s">
        <v>255410</v>
      </c>
      <c r="B88196" s="3" t="s">
        <v>255411</v>
      </c>
      <c r="C88196" s="13" t="s">
        <v>299952</v>
      </c>
      <c r="D88196" s="41">
        <v>510.12415999999996</v>
      </c>
    </row>
    <row r="88197" spans="1:4" x14ac:dyDescent="0.2">
      <c r="A88197" s="3" t="s">
        <v>255412</v>
      </c>
      <c r="B88197" s="3" t="s">
        <v>255413</v>
      </c>
      <c r="C88197" s="13" t="s">
        <v>299952</v>
      </c>
      <c r="D88197" s="41">
        <v>530.04223999999999</v>
      </c>
    </row>
    <row r="88198" spans="1:4" x14ac:dyDescent="0.2">
      <c r="A88198" s="3" t="s">
        <v>255414</v>
      </c>
      <c r="B88198" s="3" t="s">
        <v>255415</v>
      </c>
      <c r="C88198" s="13" t="s">
        <v>299952</v>
      </c>
      <c r="D88198" s="41">
        <v>880.82176000000004</v>
      </c>
    </row>
    <row r="88199" spans="1:4" x14ac:dyDescent="0.2">
      <c r="A88199" s="3" t="s">
        <v>255416</v>
      </c>
      <c r="B88199" s="3" t="s">
        <v>255417</v>
      </c>
      <c r="C88199" s="13" t="s">
        <v>299952</v>
      </c>
      <c r="D88199" s="41">
        <v>880.82176000000004</v>
      </c>
    </row>
    <row r="88200" spans="1:4" x14ac:dyDescent="0.2">
      <c r="A88200" s="3" t="s">
        <v>255418</v>
      </c>
      <c r="B88200" s="3" t="s">
        <v>255419</v>
      </c>
      <c r="C88200" s="13" t="s">
        <v>299952</v>
      </c>
      <c r="D88200" s="41">
        <v>880.82176000000004</v>
      </c>
    </row>
    <row r="88201" spans="1:4" x14ac:dyDescent="0.2">
      <c r="A88201" s="3" t="s">
        <v>255420</v>
      </c>
      <c r="B88201" s="3" t="s">
        <v>255421</v>
      </c>
      <c r="C88201" s="13" t="s">
        <v>299952</v>
      </c>
      <c r="D88201" s="41">
        <v>900.73983999999996</v>
      </c>
    </row>
    <row r="88202" spans="1:4" x14ac:dyDescent="0.2">
      <c r="A88202" s="3" t="s">
        <v>255422</v>
      </c>
      <c r="B88202" s="3" t="s">
        <v>255423</v>
      </c>
      <c r="C88202" s="13" t="s">
        <v>299952</v>
      </c>
      <c r="D88202" s="41">
        <v>900.73983999999996</v>
      </c>
    </row>
    <row r="88203" spans="1:4" x14ac:dyDescent="0.2">
      <c r="A88203" s="3" t="s">
        <v>255424</v>
      </c>
      <c r="B88203" s="3" t="s">
        <v>255425</v>
      </c>
      <c r="C88203" s="13" t="s">
        <v>299952</v>
      </c>
      <c r="D88203" s="41">
        <v>900.73983999999996</v>
      </c>
    </row>
    <row r="88204" spans="1:4" x14ac:dyDescent="0.2">
      <c r="A88204" s="3" t="s">
        <v>255426</v>
      </c>
      <c r="B88204" s="3" t="s">
        <v>255427</v>
      </c>
      <c r="C88204" s="13" t="s">
        <v>299952</v>
      </c>
      <c r="D88204" s="41">
        <v>900.73983999999996</v>
      </c>
    </row>
    <row r="88205" spans="1:4" x14ac:dyDescent="0.2">
      <c r="A88205" s="3" t="s">
        <v>255428</v>
      </c>
      <c r="B88205" s="3" t="s">
        <v>255429</v>
      </c>
      <c r="C88205" s="13" t="s">
        <v>299952</v>
      </c>
      <c r="D88205" s="41">
        <v>920.6579200000001</v>
      </c>
    </row>
    <row r="88206" spans="1:4" x14ac:dyDescent="0.2">
      <c r="A88206" s="3" t="s">
        <v>255430</v>
      </c>
      <c r="B88206" s="3" t="s">
        <v>255431</v>
      </c>
      <c r="C88206" s="13" t="s">
        <v>299952</v>
      </c>
      <c r="D88206" s="41">
        <v>448.15680000000003</v>
      </c>
    </row>
    <row r="88207" spans="1:4" x14ac:dyDescent="0.2">
      <c r="A88207" s="3" t="s">
        <v>255432</v>
      </c>
      <c r="B88207" s="3" t="s">
        <v>255433</v>
      </c>
      <c r="C88207" s="13" t="s">
        <v>299952</v>
      </c>
      <c r="D88207" s="41">
        <v>448.15680000000003</v>
      </c>
    </row>
    <row r="88208" spans="1:4" x14ac:dyDescent="0.2">
      <c r="A88208" s="3" t="s">
        <v>255434</v>
      </c>
      <c r="B88208" s="3" t="s">
        <v>255435</v>
      </c>
      <c r="C88208" s="13" t="s">
        <v>299952</v>
      </c>
      <c r="D88208" s="41">
        <v>448.15680000000003</v>
      </c>
    </row>
    <row r="88209" spans="1:4" x14ac:dyDescent="0.2">
      <c r="A88209" s="3" t="s">
        <v>255436</v>
      </c>
      <c r="B88209" s="3" t="s">
        <v>255437</v>
      </c>
      <c r="C88209" s="13" t="s">
        <v>299952</v>
      </c>
      <c r="D88209" s="41">
        <v>468.07488000000001</v>
      </c>
    </row>
    <row r="88210" spans="1:4" x14ac:dyDescent="0.2">
      <c r="A88210" s="3" t="s">
        <v>255438</v>
      </c>
      <c r="B88210" s="3" t="s">
        <v>255439</v>
      </c>
      <c r="C88210" s="13" t="s">
        <v>299952</v>
      </c>
      <c r="D88210" s="41">
        <v>570.98496</v>
      </c>
    </row>
    <row r="88211" spans="1:4" x14ac:dyDescent="0.2">
      <c r="A88211" s="3" t="s">
        <v>255440</v>
      </c>
      <c r="B88211" s="3" t="s">
        <v>255441</v>
      </c>
      <c r="C88211" s="13" t="s">
        <v>299952</v>
      </c>
      <c r="D88211" s="41">
        <v>570.98496</v>
      </c>
    </row>
    <row r="88212" spans="1:4" x14ac:dyDescent="0.2">
      <c r="A88212" s="3" t="s">
        <v>255442</v>
      </c>
      <c r="B88212" s="3" t="s">
        <v>255443</v>
      </c>
      <c r="C88212" s="13" t="s">
        <v>299952</v>
      </c>
      <c r="D88212" s="41">
        <v>570.98496</v>
      </c>
    </row>
    <row r="88213" spans="1:4" x14ac:dyDescent="0.2">
      <c r="A88213" s="3" t="s">
        <v>255444</v>
      </c>
      <c r="B88213" s="3" t="s">
        <v>255445</v>
      </c>
      <c r="C88213" s="13" t="s">
        <v>299952</v>
      </c>
      <c r="D88213" s="41">
        <v>589.79647999999997</v>
      </c>
    </row>
    <row r="88214" spans="1:4" x14ac:dyDescent="0.2">
      <c r="A88214" s="3" t="s">
        <v>255446</v>
      </c>
      <c r="B88214" s="3" t="s">
        <v>255447</v>
      </c>
      <c r="C88214" s="13" t="s">
        <v>299952</v>
      </c>
      <c r="D88214" s="41">
        <v>1139.7567999999999</v>
      </c>
    </row>
    <row r="88215" spans="1:4" x14ac:dyDescent="0.2">
      <c r="A88215" s="3" t="s">
        <v>255448</v>
      </c>
      <c r="B88215" s="3" t="s">
        <v>255449</v>
      </c>
      <c r="C88215" s="13" t="s">
        <v>299952</v>
      </c>
      <c r="D88215" s="41">
        <v>1139.7567999999999</v>
      </c>
    </row>
    <row r="88216" spans="1:4" x14ac:dyDescent="0.2">
      <c r="A88216" s="3" t="s">
        <v>255450</v>
      </c>
      <c r="B88216" s="3" t="s">
        <v>255451</v>
      </c>
      <c r="C88216" s="13" t="s">
        <v>299952</v>
      </c>
      <c r="D88216" s="41">
        <v>1139.7567999999999</v>
      </c>
    </row>
    <row r="88217" spans="1:4" x14ac:dyDescent="0.2">
      <c r="A88217" s="3" t="s">
        <v>255452</v>
      </c>
      <c r="B88217" s="3" t="s">
        <v>255453</v>
      </c>
      <c r="C88217" s="13" t="s">
        <v>299952</v>
      </c>
      <c r="D88217" s="41">
        <v>1159.67488</v>
      </c>
    </row>
    <row r="88218" spans="1:4" x14ac:dyDescent="0.2">
      <c r="A88218" s="3" t="s">
        <v>255454</v>
      </c>
      <c r="B88218" s="3" t="s">
        <v>255455</v>
      </c>
      <c r="C88218" s="13" t="s">
        <v>299952</v>
      </c>
      <c r="D88218" s="41">
        <v>941.68255999999997</v>
      </c>
    </row>
    <row r="88219" spans="1:4" x14ac:dyDescent="0.2">
      <c r="A88219" s="3" t="s">
        <v>255456</v>
      </c>
      <c r="B88219" s="3" t="s">
        <v>255457</v>
      </c>
      <c r="C88219" s="13" t="s">
        <v>299952</v>
      </c>
      <c r="D88219" s="41">
        <v>941.68255999999997</v>
      </c>
    </row>
    <row r="88220" spans="1:4" x14ac:dyDescent="0.2">
      <c r="A88220" s="3" t="s">
        <v>255458</v>
      </c>
      <c r="B88220" s="3" t="s">
        <v>255459</v>
      </c>
      <c r="C88220" s="13" t="s">
        <v>299952</v>
      </c>
      <c r="D88220" s="41">
        <v>941.68255999999997</v>
      </c>
    </row>
    <row r="88221" spans="1:4" x14ac:dyDescent="0.2">
      <c r="A88221" s="3" t="s">
        <v>255460</v>
      </c>
      <c r="B88221" s="3" t="s">
        <v>255461</v>
      </c>
      <c r="C88221" s="13" t="s">
        <v>299952</v>
      </c>
      <c r="D88221" s="41">
        <v>961.60064</v>
      </c>
    </row>
    <row r="88222" spans="1:4" x14ac:dyDescent="0.2">
      <c r="A88222" s="3" t="s">
        <v>255462</v>
      </c>
      <c r="B88222" s="3" t="s">
        <v>255463</v>
      </c>
      <c r="C88222" s="13" t="s">
        <v>299952</v>
      </c>
      <c r="D88222" s="41">
        <v>448.15680000000003</v>
      </c>
    </row>
    <row r="88223" spans="1:4" x14ac:dyDescent="0.2">
      <c r="A88223" s="3" t="s">
        <v>255464</v>
      </c>
      <c r="B88223" s="3" t="s">
        <v>255465</v>
      </c>
      <c r="C88223" s="13" t="s">
        <v>299952</v>
      </c>
      <c r="D88223" s="41">
        <v>448.15680000000003</v>
      </c>
    </row>
    <row r="88224" spans="1:4" x14ac:dyDescent="0.2">
      <c r="A88224" s="3" t="s">
        <v>255466</v>
      </c>
      <c r="B88224" s="3" t="s">
        <v>255467</v>
      </c>
      <c r="C88224" s="13" t="s">
        <v>299952</v>
      </c>
      <c r="D88224" s="41">
        <v>448.15680000000003</v>
      </c>
    </row>
    <row r="88225" spans="1:4" x14ac:dyDescent="0.2">
      <c r="A88225" s="3" t="s">
        <v>255468</v>
      </c>
      <c r="B88225" s="3" t="s">
        <v>255469</v>
      </c>
      <c r="C88225" s="13" t="s">
        <v>299952</v>
      </c>
      <c r="D88225" s="41">
        <v>468.07488000000001</v>
      </c>
    </row>
    <row r="88226" spans="1:4" x14ac:dyDescent="0.2">
      <c r="A88226" s="3" t="s">
        <v>255470</v>
      </c>
      <c r="B88226" s="3" t="s">
        <v>255471</v>
      </c>
      <c r="C88226" s="13" t="s">
        <v>299952</v>
      </c>
      <c r="D88226" s="41">
        <v>460.32896000000005</v>
      </c>
    </row>
    <row r="88227" spans="1:4" x14ac:dyDescent="0.2">
      <c r="A88227" s="3" t="s">
        <v>255472</v>
      </c>
      <c r="B88227" s="3" t="s">
        <v>255473</v>
      </c>
      <c r="C88227" s="13" t="s">
        <v>299952</v>
      </c>
      <c r="D88227" s="41">
        <v>460.32896000000005</v>
      </c>
    </row>
    <row r="88228" spans="1:4" x14ac:dyDescent="0.2">
      <c r="A88228" s="3" t="s">
        <v>255474</v>
      </c>
      <c r="B88228" s="3" t="s">
        <v>255475</v>
      </c>
      <c r="C88228" s="13" t="s">
        <v>299952</v>
      </c>
      <c r="D88228" s="41">
        <v>460.32896000000005</v>
      </c>
    </row>
    <row r="88229" spans="1:4" x14ac:dyDescent="0.2">
      <c r="A88229" s="3" t="s">
        <v>255476</v>
      </c>
      <c r="B88229" s="3" t="s">
        <v>255477</v>
      </c>
      <c r="C88229" s="13" t="s">
        <v>299952</v>
      </c>
      <c r="D88229" s="41">
        <v>480.24704000000003</v>
      </c>
    </row>
    <row r="88230" spans="1:4" x14ac:dyDescent="0.2">
      <c r="A88230" s="3" t="s">
        <v>255478</v>
      </c>
      <c r="B88230" s="3" t="s">
        <v>255479</v>
      </c>
      <c r="C88230" s="13" t="s">
        <v>299952</v>
      </c>
      <c r="D88230" s="41">
        <v>510.12415999999996</v>
      </c>
    </row>
    <row r="88231" spans="1:4" x14ac:dyDescent="0.2">
      <c r="A88231" s="3" t="s">
        <v>255480</v>
      </c>
      <c r="B88231" s="3" t="s">
        <v>255481</v>
      </c>
      <c r="C88231" s="13" t="s">
        <v>299952</v>
      </c>
      <c r="D88231" s="41">
        <v>510.12415999999996</v>
      </c>
    </row>
    <row r="88232" spans="1:4" x14ac:dyDescent="0.2">
      <c r="A88232" s="3" t="s">
        <v>255482</v>
      </c>
      <c r="B88232" s="3" t="s">
        <v>255483</v>
      </c>
      <c r="C88232" s="13" t="s">
        <v>299952</v>
      </c>
      <c r="D88232" s="41">
        <v>510.12415999999996</v>
      </c>
    </row>
    <row r="88233" spans="1:4" x14ac:dyDescent="0.2">
      <c r="A88233" s="3" t="s">
        <v>255484</v>
      </c>
      <c r="B88233" s="3" t="s">
        <v>255485</v>
      </c>
      <c r="C88233" s="13" t="s">
        <v>299952</v>
      </c>
      <c r="D88233" s="41">
        <v>530.04223999999999</v>
      </c>
    </row>
    <row r="88234" spans="1:4" x14ac:dyDescent="0.2">
      <c r="A88234" s="3" t="s">
        <v>255486</v>
      </c>
      <c r="B88234" s="3" t="s">
        <v>255487</v>
      </c>
      <c r="C88234" s="13" t="s">
        <v>299952</v>
      </c>
      <c r="D88234" s="41">
        <v>880.82176000000004</v>
      </c>
    </row>
    <row r="88235" spans="1:4" x14ac:dyDescent="0.2">
      <c r="A88235" s="3" t="s">
        <v>255488</v>
      </c>
      <c r="B88235" s="3" t="s">
        <v>255489</v>
      </c>
      <c r="C88235" s="13" t="s">
        <v>299952</v>
      </c>
      <c r="D88235" s="41">
        <v>880.82176000000004</v>
      </c>
    </row>
    <row r="88236" spans="1:4" x14ac:dyDescent="0.2">
      <c r="A88236" s="3" t="s">
        <v>255490</v>
      </c>
      <c r="B88236" s="3" t="s">
        <v>255491</v>
      </c>
      <c r="C88236" s="13" t="s">
        <v>299952</v>
      </c>
      <c r="D88236" s="41">
        <v>880.82176000000004</v>
      </c>
    </row>
    <row r="88237" spans="1:4" x14ac:dyDescent="0.2">
      <c r="A88237" s="3" t="s">
        <v>255492</v>
      </c>
      <c r="B88237" s="3" t="s">
        <v>255493</v>
      </c>
      <c r="C88237" s="13" t="s">
        <v>299952</v>
      </c>
      <c r="D88237" s="41">
        <v>900.73983999999996</v>
      </c>
    </row>
    <row r="88238" spans="1:4" x14ac:dyDescent="0.2">
      <c r="A88238" s="3" t="s">
        <v>255494</v>
      </c>
      <c r="B88238" s="3" t="s">
        <v>255495</v>
      </c>
      <c r="C88238" s="13" t="s">
        <v>299952</v>
      </c>
      <c r="D88238" s="41">
        <v>900.73983999999996</v>
      </c>
    </row>
    <row r="88239" spans="1:4" x14ac:dyDescent="0.2">
      <c r="A88239" s="3" t="s">
        <v>255496</v>
      </c>
      <c r="B88239" s="3" t="s">
        <v>255497</v>
      </c>
      <c r="C88239" s="13" t="s">
        <v>299952</v>
      </c>
      <c r="D88239" s="41">
        <v>900.73983999999996</v>
      </c>
    </row>
    <row r="88240" spans="1:4" x14ac:dyDescent="0.2">
      <c r="A88240" s="3" t="s">
        <v>255498</v>
      </c>
      <c r="B88240" s="3" t="s">
        <v>255499</v>
      </c>
      <c r="C88240" s="13" t="s">
        <v>299952</v>
      </c>
      <c r="D88240" s="41">
        <v>900.73983999999996</v>
      </c>
    </row>
    <row r="88241" spans="1:4" x14ac:dyDescent="0.2">
      <c r="A88241" s="3" t="s">
        <v>255500</v>
      </c>
      <c r="B88241" s="3" t="s">
        <v>255501</v>
      </c>
      <c r="C88241" s="13" t="s">
        <v>299952</v>
      </c>
      <c r="D88241" s="41">
        <v>920.6579200000001</v>
      </c>
    </row>
    <row r="88242" spans="1:4" x14ac:dyDescent="0.2">
      <c r="A88242" s="3" t="s">
        <v>255502</v>
      </c>
      <c r="B88242" s="3" t="s">
        <v>255503</v>
      </c>
      <c r="C88242" s="13" t="s">
        <v>299952</v>
      </c>
      <c r="D88242" s="41">
        <v>448.15680000000003</v>
      </c>
    </row>
    <row r="88243" spans="1:4" x14ac:dyDescent="0.2">
      <c r="A88243" s="3" t="s">
        <v>255504</v>
      </c>
      <c r="B88243" s="3" t="s">
        <v>255505</v>
      </c>
      <c r="C88243" s="13" t="s">
        <v>299952</v>
      </c>
      <c r="D88243" s="41">
        <v>448.15680000000003</v>
      </c>
    </row>
    <row r="88244" spans="1:4" x14ac:dyDescent="0.2">
      <c r="A88244" s="3" t="s">
        <v>255506</v>
      </c>
      <c r="B88244" s="3" t="s">
        <v>255507</v>
      </c>
      <c r="C88244" s="13" t="s">
        <v>299952</v>
      </c>
      <c r="D88244" s="41">
        <v>448.15680000000003</v>
      </c>
    </row>
    <row r="88245" spans="1:4" x14ac:dyDescent="0.2">
      <c r="A88245" s="3" t="s">
        <v>255508</v>
      </c>
      <c r="B88245" s="3" t="s">
        <v>255509</v>
      </c>
      <c r="C88245" s="13" t="s">
        <v>299952</v>
      </c>
      <c r="D88245" s="41">
        <v>468.07488000000001</v>
      </c>
    </row>
    <row r="88246" spans="1:4" x14ac:dyDescent="0.2">
      <c r="A88246" s="3" t="s">
        <v>255510</v>
      </c>
      <c r="B88246" s="3" t="s">
        <v>255511</v>
      </c>
      <c r="C88246" s="13" t="s">
        <v>299952</v>
      </c>
      <c r="D88246" s="41">
        <v>570.98496</v>
      </c>
    </row>
    <row r="88247" spans="1:4" x14ac:dyDescent="0.2">
      <c r="A88247" s="3" t="s">
        <v>255512</v>
      </c>
      <c r="B88247" s="3" t="s">
        <v>255513</v>
      </c>
      <c r="C88247" s="13" t="s">
        <v>299952</v>
      </c>
      <c r="D88247" s="41">
        <v>570.98496</v>
      </c>
    </row>
    <row r="88248" spans="1:4" x14ac:dyDescent="0.2">
      <c r="A88248" s="3" t="s">
        <v>255514</v>
      </c>
      <c r="B88248" s="3" t="s">
        <v>255515</v>
      </c>
      <c r="C88248" s="13" t="s">
        <v>299952</v>
      </c>
      <c r="D88248" s="41">
        <v>570.98496</v>
      </c>
    </row>
    <row r="88249" spans="1:4" x14ac:dyDescent="0.2">
      <c r="A88249" s="3" t="s">
        <v>255516</v>
      </c>
      <c r="B88249" s="3" t="s">
        <v>255517</v>
      </c>
      <c r="C88249" s="13" t="s">
        <v>299952</v>
      </c>
      <c r="D88249" s="41">
        <v>589.79647999999997</v>
      </c>
    </row>
    <row r="88250" spans="1:4" x14ac:dyDescent="0.2">
      <c r="A88250" s="3" t="s">
        <v>255518</v>
      </c>
      <c r="B88250" s="3" t="s">
        <v>255519</v>
      </c>
      <c r="C88250" s="13" t="s">
        <v>299952</v>
      </c>
      <c r="D88250" s="41">
        <v>1139.7567999999999</v>
      </c>
    </row>
    <row r="88251" spans="1:4" x14ac:dyDescent="0.2">
      <c r="A88251" s="3" t="s">
        <v>255520</v>
      </c>
      <c r="B88251" s="3" t="s">
        <v>255521</v>
      </c>
      <c r="C88251" s="13" t="s">
        <v>299952</v>
      </c>
      <c r="D88251" s="41">
        <v>1139.7567999999999</v>
      </c>
    </row>
    <row r="88252" spans="1:4" x14ac:dyDescent="0.2">
      <c r="A88252" s="3" t="s">
        <v>255522</v>
      </c>
      <c r="B88252" s="3" t="s">
        <v>255523</v>
      </c>
      <c r="C88252" s="13" t="s">
        <v>299952</v>
      </c>
      <c r="D88252" s="41">
        <v>1139.7567999999999</v>
      </c>
    </row>
    <row r="88253" spans="1:4" x14ac:dyDescent="0.2">
      <c r="A88253" s="3" t="s">
        <v>255524</v>
      </c>
      <c r="B88253" s="3" t="s">
        <v>255525</v>
      </c>
      <c r="C88253" s="13" t="s">
        <v>299952</v>
      </c>
      <c r="D88253" s="41">
        <v>1159.67488</v>
      </c>
    </row>
    <row r="88254" spans="1:4" x14ac:dyDescent="0.2">
      <c r="A88254" s="3" t="s">
        <v>255526</v>
      </c>
      <c r="B88254" s="3" t="s">
        <v>255527</v>
      </c>
      <c r="C88254" s="13" t="s">
        <v>299952</v>
      </c>
      <c r="D88254" s="41">
        <v>941.68255999999997</v>
      </c>
    </row>
    <row r="88255" spans="1:4" x14ac:dyDescent="0.2">
      <c r="A88255" s="3" t="s">
        <v>255528</v>
      </c>
      <c r="B88255" s="3" t="s">
        <v>255529</v>
      </c>
      <c r="C88255" s="13" t="s">
        <v>299952</v>
      </c>
      <c r="D88255" s="41">
        <v>941.68255999999997</v>
      </c>
    </row>
    <row r="88256" spans="1:4" x14ac:dyDescent="0.2">
      <c r="A88256" s="3" t="s">
        <v>255530</v>
      </c>
      <c r="B88256" s="3" t="s">
        <v>255531</v>
      </c>
      <c r="C88256" s="13" t="s">
        <v>299952</v>
      </c>
      <c r="D88256" s="41">
        <v>941.68255999999997</v>
      </c>
    </row>
    <row r="88257" spans="1:4" x14ac:dyDescent="0.2">
      <c r="A88257" s="3" t="s">
        <v>255532</v>
      </c>
      <c r="B88257" s="3" t="s">
        <v>255533</v>
      </c>
      <c r="C88257" s="13" t="s">
        <v>299952</v>
      </c>
      <c r="D88257" s="41">
        <v>961.60064</v>
      </c>
    </row>
    <row r="88258" spans="1:4" x14ac:dyDescent="0.2">
      <c r="A88258" s="3" t="s">
        <v>255534</v>
      </c>
      <c r="B88258" s="3" t="s">
        <v>255535</v>
      </c>
      <c r="C88258" s="13" t="s">
        <v>299952</v>
      </c>
      <c r="D88258" s="41">
        <v>448.15680000000003</v>
      </c>
    </row>
    <row r="88259" spans="1:4" x14ac:dyDescent="0.2">
      <c r="A88259" s="3" t="s">
        <v>255536</v>
      </c>
      <c r="B88259" s="3" t="s">
        <v>255537</v>
      </c>
      <c r="C88259" s="13" t="s">
        <v>299952</v>
      </c>
      <c r="D88259" s="41">
        <v>448.15680000000003</v>
      </c>
    </row>
    <row r="88260" spans="1:4" x14ac:dyDescent="0.2">
      <c r="A88260" s="3" t="s">
        <v>255538</v>
      </c>
      <c r="B88260" s="3" t="s">
        <v>255539</v>
      </c>
      <c r="C88260" s="13" t="s">
        <v>299952</v>
      </c>
      <c r="D88260" s="41">
        <v>448.15680000000003</v>
      </c>
    </row>
    <row r="88261" spans="1:4" x14ac:dyDescent="0.2">
      <c r="A88261" s="3" t="s">
        <v>255540</v>
      </c>
      <c r="B88261" s="3" t="s">
        <v>255541</v>
      </c>
      <c r="C88261" s="13" t="s">
        <v>299952</v>
      </c>
      <c r="D88261" s="41">
        <v>468.07488000000001</v>
      </c>
    </row>
    <row r="88262" spans="1:4" x14ac:dyDescent="0.2">
      <c r="A88262" s="3" t="s">
        <v>255542</v>
      </c>
      <c r="B88262" s="3" t="s">
        <v>255543</v>
      </c>
      <c r="C88262" s="13" t="s">
        <v>299952</v>
      </c>
      <c r="D88262" s="41">
        <v>460.32896000000005</v>
      </c>
    </row>
    <row r="88263" spans="1:4" x14ac:dyDescent="0.2">
      <c r="A88263" s="3" t="s">
        <v>255544</v>
      </c>
      <c r="B88263" s="3" t="s">
        <v>255545</v>
      </c>
      <c r="C88263" s="13" t="s">
        <v>299952</v>
      </c>
      <c r="D88263" s="41">
        <v>460.32896000000005</v>
      </c>
    </row>
    <row r="88264" spans="1:4" x14ac:dyDescent="0.2">
      <c r="A88264" s="3" t="s">
        <v>255546</v>
      </c>
      <c r="B88264" s="3" t="s">
        <v>255547</v>
      </c>
      <c r="C88264" s="13" t="s">
        <v>299952</v>
      </c>
      <c r="D88264" s="41">
        <v>460.32896000000005</v>
      </c>
    </row>
    <row r="88265" spans="1:4" x14ac:dyDescent="0.2">
      <c r="A88265" s="3" t="s">
        <v>255548</v>
      </c>
      <c r="B88265" s="3" t="s">
        <v>255549</v>
      </c>
      <c r="C88265" s="13" t="s">
        <v>299952</v>
      </c>
      <c r="D88265" s="41">
        <v>480.24704000000003</v>
      </c>
    </row>
    <row r="88266" spans="1:4" x14ac:dyDescent="0.2">
      <c r="A88266" s="3" t="s">
        <v>255550</v>
      </c>
      <c r="B88266" s="3" t="s">
        <v>255551</v>
      </c>
      <c r="C88266" s="13" t="s">
        <v>299952</v>
      </c>
      <c r="D88266" s="41">
        <v>510.12415999999996</v>
      </c>
    </row>
    <row r="88267" spans="1:4" x14ac:dyDescent="0.2">
      <c r="A88267" s="3" t="s">
        <v>255552</v>
      </c>
      <c r="B88267" s="3" t="s">
        <v>255553</v>
      </c>
      <c r="C88267" s="13" t="s">
        <v>299952</v>
      </c>
      <c r="D88267" s="41">
        <v>510.12415999999996</v>
      </c>
    </row>
    <row r="88268" spans="1:4" x14ac:dyDescent="0.2">
      <c r="A88268" s="3" t="s">
        <v>255554</v>
      </c>
      <c r="B88268" s="3" t="s">
        <v>255555</v>
      </c>
      <c r="C88268" s="13" t="s">
        <v>299952</v>
      </c>
      <c r="D88268" s="41">
        <v>510.12415999999996</v>
      </c>
    </row>
    <row r="88269" spans="1:4" x14ac:dyDescent="0.2">
      <c r="A88269" s="3" t="s">
        <v>255556</v>
      </c>
      <c r="B88269" s="3" t="s">
        <v>255557</v>
      </c>
      <c r="C88269" s="13" t="s">
        <v>299952</v>
      </c>
      <c r="D88269" s="41">
        <v>530.04223999999999</v>
      </c>
    </row>
    <row r="88270" spans="1:4" x14ac:dyDescent="0.2">
      <c r="A88270" s="3" t="s">
        <v>255558</v>
      </c>
      <c r="B88270" s="3" t="s">
        <v>255559</v>
      </c>
      <c r="C88270" s="13" t="s">
        <v>299952</v>
      </c>
      <c r="D88270" s="41">
        <v>880.82176000000004</v>
      </c>
    </row>
    <row r="88271" spans="1:4" x14ac:dyDescent="0.2">
      <c r="A88271" s="3" t="s">
        <v>255560</v>
      </c>
      <c r="B88271" s="3" t="s">
        <v>255561</v>
      </c>
      <c r="C88271" s="13" t="s">
        <v>299952</v>
      </c>
      <c r="D88271" s="41">
        <v>880.82176000000004</v>
      </c>
    </row>
    <row r="88272" spans="1:4" x14ac:dyDescent="0.2">
      <c r="A88272" s="3" t="s">
        <v>255562</v>
      </c>
      <c r="B88272" s="3" t="s">
        <v>255563</v>
      </c>
      <c r="C88272" s="13" t="s">
        <v>299952</v>
      </c>
      <c r="D88272" s="41">
        <v>880.82176000000004</v>
      </c>
    </row>
    <row r="88273" spans="1:4" x14ac:dyDescent="0.2">
      <c r="A88273" s="3" t="s">
        <v>255564</v>
      </c>
      <c r="B88273" s="3" t="s">
        <v>255565</v>
      </c>
      <c r="C88273" s="13" t="s">
        <v>299952</v>
      </c>
      <c r="D88273" s="41">
        <v>900.73983999999996</v>
      </c>
    </row>
    <row r="88274" spans="1:4" x14ac:dyDescent="0.2">
      <c r="A88274" s="3" t="s">
        <v>255566</v>
      </c>
      <c r="B88274" s="3" t="s">
        <v>255567</v>
      </c>
      <c r="C88274" s="13" t="s">
        <v>299952</v>
      </c>
      <c r="D88274" s="41">
        <v>900.73983999999996</v>
      </c>
    </row>
    <row r="88275" spans="1:4" x14ac:dyDescent="0.2">
      <c r="A88275" s="3" t="s">
        <v>255568</v>
      </c>
      <c r="B88275" s="3" t="s">
        <v>255569</v>
      </c>
      <c r="C88275" s="13" t="s">
        <v>299952</v>
      </c>
      <c r="D88275" s="41">
        <v>900.73983999999996</v>
      </c>
    </row>
    <row r="88276" spans="1:4" x14ac:dyDescent="0.2">
      <c r="A88276" s="3" t="s">
        <v>255570</v>
      </c>
      <c r="B88276" s="3" t="s">
        <v>255571</v>
      </c>
      <c r="C88276" s="13" t="s">
        <v>299952</v>
      </c>
      <c r="D88276" s="41">
        <v>900.73983999999996</v>
      </c>
    </row>
    <row r="88277" spans="1:4" x14ac:dyDescent="0.2">
      <c r="A88277" s="3" t="s">
        <v>255572</v>
      </c>
      <c r="B88277" s="3" t="s">
        <v>255573</v>
      </c>
      <c r="C88277" s="13" t="s">
        <v>299952</v>
      </c>
      <c r="D88277" s="41">
        <v>920.6579200000001</v>
      </c>
    </row>
    <row r="88278" spans="1:4" x14ac:dyDescent="0.2">
      <c r="A88278" s="3" t="s">
        <v>255574</v>
      </c>
      <c r="B88278" s="3" t="s">
        <v>255575</v>
      </c>
      <c r="C88278" s="13" t="s">
        <v>299952</v>
      </c>
      <c r="D88278" s="41">
        <v>448.15680000000003</v>
      </c>
    </row>
    <row r="88279" spans="1:4" x14ac:dyDescent="0.2">
      <c r="A88279" s="3" t="s">
        <v>255576</v>
      </c>
      <c r="B88279" s="3" t="s">
        <v>255577</v>
      </c>
      <c r="C88279" s="13" t="s">
        <v>299952</v>
      </c>
      <c r="D88279" s="41">
        <v>448.15680000000003</v>
      </c>
    </row>
    <row r="88280" spans="1:4" x14ac:dyDescent="0.2">
      <c r="A88280" s="3" t="s">
        <v>255578</v>
      </c>
      <c r="B88280" s="3" t="s">
        <v>255579</v>
      </c>
      <c r="C88280" s="13" t="s">
        <v>299952</v>
      </c>
      <c r="D88280" s="41">
        <v>448.15680000000003</v>
      </c>
    </row>
    <row r="88281" spans="1:4" x14ac:dyDescent="0.2">
      <c r="A88281" s="3" t="s">
        <v>255580</v>
      </c>
      <c r="B88281" s="3" t="s">
        <v>255581</v>
      </c>
      <c r="C88281" s="13" t="s">
        <v>299952</v>
      </c>
      <c r="D88281" s="41">
        <v>468.07488000000001</v>
      </c>
    </row>
    <row r="88282" spans="1:4" x14ac:dyDescent="0.2">
      <c r="A88282" s="3" t="s">
        <v>255582</v>
      </c>
      <c r="B88282" s="3" t="s">
        <v>255583</v>
      </c>
      <c r="C88282" s="13" t="s">
        <v>299952</v>
      </c>
      <c r="D88282" s="41">
        <v>570.98496</v>
      </c>
    </row>
    <row r="88283" spans="1:4" x14ac:dyDescent="0.2">
      <c r="A88283" s="3" t="s">
        <v>255584</v>
      </c>
      <c r="B88283" s="3" t="s">
        <v>255585</v>
      </c>
      <c r="C88283" s="13" t="s">
        <v>299952</v>
      </c>
      <c r="D88283" s="41">
        <v>570.98496</v>
      </c>
    </row>
    <row r="88284" spans="1:4" x14ac:dyDescent="0.2">
      <c r="A88284" s="3" t="s">
        <v>255586</v>
      </c>
      <c r="B88284" s="3" t="s">
        <v>255587</v>
      </c>
      <c r="C88284" s="13" t="s">
        <v>299952</v>
      </c>
      <c r="D88284" s="41">
        <v>570.98496</v>
      </c>
    </row>
    <row r="88285" spans="1:4" x14ac:dyDescent="0.2">
      <c r="A88285" s="3" t="s">
        <v>255588</v>
      </c>
      <c r="B88285" s="3" t="s">
        <v>255589</v>
      </c>
      <c r="C88285" s="13" t="s">
        <v>299952</v>
      </c>
      <c r="D88285" s="41">
        <v>589.79647999999997</v>
      </c>
    </row>
    <row r="88286" spans="1:4" x14ac:dyDescent="0.2">
      <c r="A88286" s="3" t="s">
        <v>255590</v>
      </c>
      <c r="B88286" s="3" t="s">
        <v>255591</v>
      </c>
      <c r="C88286" s="13" t="s">
        <v>299952</v>
      </c>
      <c r="D88286" s="41">
        <v>1139.7567999999999</v>
      </c>
    </row>
    <row r="88287" spans="1:4" x14ac:dyDescent="0.2">
      <c r="A88287" s="3" t="s">
        <v>255592</v>
      </c>
      <c r="B88287" s="3" t="s">
        <v>255593</v>
      </c>
      <c r="C88287" s="13" t="s">
        <v>299952</v>
      </c>
      <c r="D88287" s="41">
        <v>1139.7567999999999</v>
      </c>
    </row>
    <row r="88288" spans="1:4" x14ac:dyDescent="0.2">
      <c r="A88288" s="3" t="s">
        <v>255594</v>
      </c>
      <c r="B88288" s="3" t="s">
        <v>255595</v>
      </c>
      <c r="C88288" s="13" t="s">
        <v>299952</v>
      </c>
      <c r="D88288" s="41">
        <v>1139.7567999999999</v>
      </c>
    </row>
    <row r="88289" spans="1:4" x14ac:dyDescent="0.2">
      <c r="A88289" s="3" t="s">
        <v>255596</v>
      </c>
      <c r="B88289" s="3" t="s">
        <v>255597</v>
      </c>
      <c r="C88289" s="13" t="s">
        <v>299952</v>
      </c>
      <c r="D88289" s="41">
        <v>961.60064</v>
      </c>
    </row>
    <row r="88290" spans="1:4" x14ac:dyDescent="0.2">
      <c r="A88290" s="3" t="s">
        <v>255598</v>
      </c>
      <c r="B88290" s="3" t="s">
        <v>255599</v>
      </c>
      <c r="C88290" s="13" t="s">
        <v>299952</v>
      </c>
      <c r="D88290" s="41">
        <v>448.15680000000003</v>
      </c>
    </row>
    <row r="88291" spans="1:4" x14ac:dyDescent="0.2">
      <c r="A88291" s="3" t="s">
        <v>255600</v>
      </c>
      <c r="B88291" s="3" t="s">
        <v>255601</v>
      </c>
      <c r="C88291" s="13" t="s">
        <v>299952</v>
      </c>
      <c r="D88291" s="41">
        <v>448.15680000000003</v>
      </c>
    </row>
    <row r="88292" spans="1:4" x14ac:dyDescent="0.2">
      <c r="A88292" s="3" t="s">
        <v>255602</v>
      </c>
      <c r="B88292" s="3" t="s">
        <v>255603</v>
      </c>
      <c r="C88292" s="13" t="s">
        <v>299952</v>
      </c>
      <c r="D88292" s="41">
        <v>448.15680000000003</v>
      </c>
    </row>
    <row r="88293" spans="1:4" x14ac:dyDescent="0.2">
      <c r="A88293" s="3" t="s">
        <v>255604</v>
      </c>
      <c r="B88293" s="3" t="s">
        <v>255605</v>
      </c>
      <c r="C88293" s="13" t="s">
        <v>299952</v>
      </c>
      <c r="D88293" s="41">
        <v>468.07488000000001</v>
      </c>
    </row>
    <row r="88294" spans="1:4" x14ac:dyDescent="0.2">
      <c r="A88294" s="3" t="s">
        <v>255606</v>
      </c>
      <c r="B88294" s="3" t="s">
        <v>255607</v>
      </c>
      <c r="C88294" s="13" t="s">
        <v>299952</v>
      </c>
      <c r="D88294" s="41">
        <v>460.32896000000005</v>
      </c>
    </row>
    <row r="88295" spans="1:4" x14ac:dyDescent="0.2">
      <c r="A88295" s="3" t="s">
        <v>255608</v>
      </c>
      <c r="B88295" s="3" t="s">
        <v>255609</v>
      </c>
      <c r="C88295" s="13" t="s">
        <v>299952</v>
      </c>
      <c r="D88295" s="41">
        <v>460.32896000000005</v>
      </c>
    </row>
    <row r="88296" spans="1:4" x14ac:dyDescent="0.2">
      <c r="A88296" s="3" t="s">
        <v>255610</v>
      </c>
      <c r="B88296" s="3" t="s">
        <v>255611</v>
      </c>
      <c r="C88296" s="13" t="s">
        <v>299952</v>
      </c>
      <c r="D88296" s="41">
        <v>460.32896000000005</v>
      </c>
    </row>
    <row r="88297" spans="1:4" x14ac:dyDescent="0.2">
      <c r="A88297" s="3" t="s">
        <v>255612</v>
      </c>
      <c r="B88297" s="3" t="s">
        <v>255613</v>
      </c>
      <c r="C88297" s="13" t="s">
        <v>299952</v>
      </c>
      <c r="D88297" s="41">
        <v>480.24704000000003</v>
      </c>
    </row>
    <row r="88298" spans="1:4" x14ac:dyDescent="0.2">
      <c r="A88298" s="3" t="s">
        <v>255614</v>
      </c>
      <c r="B88298" s="3" t="s">
        <v>255615</v>
      </c>
      <c r="C88298" s="13" t="s">
        <v>299952</v>
      </c>
      <c r="D88298" s="41">
        <v>510.12415999999996</v>
      </c>
    </row>
    <row r="88299" spans="1:4" x14ac:dyDescent="0.2">
      <c r="A88299" s="3" t="s">
        <v>255616</v>
      </c>
      <c r="B88299" s="3" t="s">
        <v>255617</v>
      </c>
      <c r="C88299" s="13" t="s">
        <v>299952</v>
      </c>
      <c r="D88299" s="41">
        <v>510.12415999999996</v>
      </c>
    </row>
    <row r="88300" spans="1:4" x14ac:dyDescent="0.2">
      <c r="A88300" s="3" t="s">
        <v>255618</v>
      </c>
      <c r="B88300" s="3" t="s">
        <v>255619</v>
      </c>
      <c r="C88300" s="13" t="s">
        <v>299952</v>
      </c>
      <c r="D88300" s="41">
        <v>510.12415999999996</v>
      </c>
    </row>
    <row r="88301" spans="1:4" x14ac:dyDescent="0.2">
      <c r="A88301" s="3" t="s">
        <v>255620</v>
      </c>
      <c r="B88301" s="3" t="s">
        <v>255621</v>
      </c>
      <c r="C88301" s="13" t="s">
        <v>299952</v>
      </c>
      <c r="D88301" s="41">
        <v>530.04223999999999</v>
      </c>
    </row>
    <row r="88302" spans="1:4" x14ac:dyDescent="0.2">
      <c r="A88302" s="3" t="s">
        <v>255622</v>
      </c>
      <c r="B88302" s="3" t="s">
        <v>255623</v>
      </c>
      <c r="C88302" s="13" t="s">
        <v>299952</v>
      </c>
      <c r="D88302" s="41">
        <v>880.82176000000004</v>
      </c>
    </row>
    <row r="88303" spans="1:4" x14ac:dyDescent="0.2">
      <c r="A88303" s="3" t="s">
        <v>255624</v>
      </c>
      <c r="B88303" s="3" t="s">
        <v>255625</v>
      </c>
      <c r="C88303" s="13" t="s">
        <v>299952</v>
      </c>
      <c r="D88303" s="41">
        <v>880.82176000000004</v>
      </c>
    </row>
    <row r="88304" spans="1:4" x14ac:dyDescent="0.2">
      <c r="A88304" s="3" t="s">
        <v>255626</v>
      </c>
      <c r="B88304" s="3" t="s">
        <v>255627</v>
      </c>
      <c r="C88304" s="13" t="s">
        <v>299952</v>
      </c>
      <c r="D88304" s="41">
        <v>880.82176000000004</v>
      </c>
    </row>
    <row r="88305" spans="1:4" x14ac:dyDescent="0.2">
      <c r="A88305" s="3" t="s">
        <v>255628</v>
      </c>
      <c r="B88305" s="3" t="s">
        <v>255629</v>
      </c>
      <c r="C88305" s="13" t="s">
        <v>299952</v>
      </c>
      <c r="D88305" s="41">
        <v>900.73983999999996</v>
      </c>
    </row>
    <row r="88306" spans="1:4" x14ac:dyDescent="0.2">
      <c r="A88306" s="3" t="s">
        <v>255630</v>
      </c>
      <c r="B88306" s="3" t="s">
        <v>255631</v>
      </c>
      <c r="C88306" s="13" t="s">
        <v>299952</v>
      </c>
      <c r="D88306" s="41">
        <v>900.73983999999996</v>
      </c>
    </row>
    <row r="88307" spans="1:4" x14ac:dyDescent="0.2">
      <c r="A88307" s="3" t="s">
        <v>255632</v>
      </c>
      <c r="B88307" s="3" t="s">
        <v>255633</v>
      </c>
      <c r="C88307" s="13" t="s">
        <v>299952</v>
      </c>
      <c r="D88307" s="41">
        <v>900.73983999999996</v>
      </c>
    </row>
    <row r="88308" spans="1:4" x14ac:dyDescent="0.2">
      <c r="A88308" s="3" t="s">
        <v>255634</v>
      </c>
      <c r="B88308" s="3" t="s">
        <v>255635</v>
      </c>
      <c r="C88308" s="13" t="s">
        <v>299952</v>
      </c>
      <c r="D88308" s="41">
        <v>900.73983999999996</v>
      </c>
    </row>
    <row r="88309" spans="1:4" x14ac:dyDescent="0.2">
      <c r="A88309" s="3" t="s">
        <v>255636</v>
      </c>
      <c r="B88309" s="3" t="s">
        <v>255637</v>
      </c>
      <c r="C88309" s="13" t="s">
        <v>299952</v>
      </c>
      <c r="D88309" s="41">
        <v>920.6579200000001</v>
      </c>
    </row>
    <row r="88310" spans="1:4" x14ac:dyDescent="0.2">
      <c r="A88310" s="3" t="s">
        <v>255638</v>
      </c>
      <c r="B88310" s="3" t="s">
        <v>255639</v>
      </c>
      <c r="C88310" s="13" t="s">
        <v>299952</v>
      </c>
      <c r="D88310" s="41">
        <v>448.15680000000003</v>
      </c>
    </row>
    <row r="88311" spans="1:4" x14ac:dyDescent="0.2">
      <c r="A88311" s="3" t="s">
        <v>255640</v>
      </c>
      <c r="B88311" s="3" t="s">
        <v>255641</v>
      </c>
      <c r="C88311" s="13" t="s">
        <v>299952</v>
      </c>
      <c r="D88311" s="41">
        <v>448.15680000000003</v>
      </c>
    </row>
    <row r="88312" spans="1:4" x14ac:dyDescent="0.2">
      <c r="A88312" s="3" t="s">
        <v>255642</v>
      </c>
      <c r="B88312" s="3" t="s">
        <v>255643</v>
      </c>
      <c r="C88312" s="13" t="s">
        <v>299952</v>
      </c>
      <c r="D88312" s="41">
        <v>448.15680000000003</v>
      </c>
    </row>
    <row r="88313" spans="1:4" x14ac:dyDescent="0.2">
      <c r="A88313" s="3" t="s">
        <v>255644</v>
      </c>
      <c r="B88313" s="3" t="s">
        <v>255645</v>
      </c>
      <c r="C88313" s="13" t="s">
        <v>299952</v>
      </c>
      <c r="D88313" s="41">
        <v>468.07488000000001</v>
      </c>
    </row>
    <row r="88314" spans="1:4" x14ac:dyDescent="0.2">
      <c r="A88314" s="3" t="s">
        <v>255646</v>
      </c>
      <c r="B88314" s="3" t="s">
        <v>255647</v>
      </c>
      <c r="C88314" s="13" t="s">
        <v>299952</v>
      </c>
      <c r="D88314" s="41">
        <v>570.98496</v>
      </c>
    </row>
    <row r="88315" spans="1:4" x14ac:dyDescent="0.2">
      <c r="A88315" s="3" t="s">
        <v>255648</v>
      </c>
      <c r="B88315" s="3" t="s">
        <v>255649</v>
      </c>
      <c r="C88315" s="13" t="s">
        <v>299952</v>
      </c>
      <c r="D88315" s="41">
        <v>570.98496</v>
      </c>
    </row>
    <row r="88316" spans="1:4" x14ac:dyDescent="0.2">
      <c r="A88316" s="3" t="s">
        <v>255650</v>
      </c>
      <c r="B88316" s="3" t="s">
        <v>255651</v>
      </c>
      <c r="C88316" s="13" t="s">
        <v>299952</v>
      </c>
      <c r="D88316" s="41">
        <v>570.98496</v>
      </c>
    </row>
    <row r="88317" spans="1:4" x14ac:dyDescent="0.2">
      <c r="A88317" s="3" t="s">
        <v>255652</v>
      </c>
      <c r="B88317" s="3" t="s">
        <v>255653</v>
      </c>
      <c r="C88317" s="13" t="s">
        <v>299952</v>
      </c>
      <c r="D88317" s="41">
        <v>589.79647999999997</v>
      </c>
    </row>
    <row r="88318" spans="1:4" x14ac:dyDescent="0.2">
      <c r="A88318" s="3" t="s">
        <v>255654</v>
      </c>
      <c r="B88318" s="3" t="s">
        <v>255655</v>
      </c>
      <c r="C88318" s="13" t="s">
        <v>299952</v>
      </c>
      <c r="D88318" s="41">
        <v>1139.7567999999999</v>
      </c>
    </row>
    <row r="88319" spans="1:4" x14ac:dyDescent="0.2">
      <c r="A88319" s="3" t="s">
        <v>255656</v>
      </c>
      <c r="B88319" s="3" t="s">
        <v>255657</v>
      </c>
      <c r="C88319" s="13" t="s">
        <v>299952</v>
      </c>
      <c r="D88319" s="41">
        <v>1139.7567999999999</v>
      </c>
    </row>
    <row r="88320" spans="1:4" x14ac:dyDescent="0.2">
      <c r="A88320" s="3" t="s">
        <v>255658</v>
      </c>
      <c r="B88320" s="3" t="s">
        <v>255659</v>
      </c>
      <c r="C88320" s="13" t="s">
        <v>299952</v>
      </c>
      <c r="D88320" s="41">
        <v>1139.7567999999999</v>
      </c>
    </row>
    <row r="88321" spans="1:4" x14ac:dyDescent="0.2">
      <c r="A88321" s="3" t="s">
        <v>255660</v>
      </c>
      <c r="B88321" s="3" t="s">
        <v>255661</v>
      </c>
      <c r="C88321" s="13" t="s">
        <v>299952</v>
      </c>
      <c r="D88321" s="41">
        <v>1159.67488</v>
      </c>
    </row>
    <row r="88322" spans="1:4" x14ac:dyDescent="0.2">
      <c r="A88322" s="3" t="s">
        <v>255662</v>
      </c>
      <c r="B88322" s="3" t="s">
        <v>255663</v>
      </c>
      <c r="C88322" s="13" t="s">
        <v>299952</v>
      </c>
      <c r="D88322" s="41">
        <v>941.68255999999997</v>
      </c>
    </row>
    <row r="88323" spans="1:4" x14ac:dyDescent="0.2">
      <c r="A88323" s="3" t="s">
        <v>255664</v>
      </c>
      <c r="B88323" s="3" t="s">
        <v>255665</v>
      </c>
      <c r="C88323" s="13" t="s">
        <v>299952</v>
      </c>
      <c r="D88323" s="41">
        <v>941.68255999999997</v>
      </c>
    </row>
    <row r="88324" spans="1:4" x14ac:dyDescent="0.2">
      <c r="A88324" s="3" t="s">
        <v>255666</v>
      </c>
      <c r="B88324" s="3" t="s">
        <v>255667</v>
      </c>
      <c r="C88324" s="13" t="s">
        <v>299952</v>
      </c>
      <c r="D88324" s="41">
        <v>941.68255999999997</v>
      </c>
    </row>
    <row r="88325" spans="1:4" x14ac:dyDescent="0.2">
      <c r="A88325" s="3" t="s">
        <v>255668</v>
      </c>
      <c r="B88325" s="3" t="s">
        <v>255669</v>
      </c>
      <c r="C88325" s="13" t="s">
        <v>299952</v>
      </c>
      <c r="D88325" s="41">
        <v>961.60064</v>
      </c>
    </row>
    <row r="88326" spans="1:4" x14ac:dyDescent="0.2">
      <c r="A88326" s="3" t="s">
        <v>255670</v>
      </c>
      <c r="B88326" s="3" t="s">
        <v>255671</v>
      </c>
      <c r="C88326" s="13" t="s">
        <v>299952</v>
      </c>
      <c r="D88326" s="41">
        <v>469.18144000000001</v>
      </c>
    </row>
    <row r="88327" spans="1:4" x14ac:dyDescent="0.2">
      <c r="A88327" s="3" t="s">
        <v>255672</v>
      </c>
      <c r="B88327" s="3" t="s">
        <v>255673</v>
      </c>
      <c r="C88327" s="13" t="s">
        <v>299952</v>
      </c>
      <c r="D88327" s="41">
        <v>469.18144000000001</v>
      </c>
    </row>
    <row r="88328" spans="1:4" x14ac:dyDescent="0.2">
      <c r="A88328" s="3" t="s">
        <v>255674</v>
      </c>
      <c r="B88328" s="3" t="s">
        <v>255675</v>
      </c>
      <c r="C88328" s="13" t="s">
        <v>299952</v>
      </c>
      <c r="D88328" s="41">
        <v>469.18144000000001</v>
      </c>
    </row>
    <row r="88329" spans="1:4" x14ac:dyDescent="0.2">
      <c r="A88329" s="3" t="s">
        <v>255676</v>
      </c>
      <c r="B88329" s="3" t="s">
        <v>255677</v>
      </c>
      <c r="C88329" s="13" t="s">
        <v>299952</v>
      </c>
      <c r="D88329" s="41">
        <v>489.09952000000004</v>
      </c>
    </row>
    <row r="88330" spans="1:4" x14ac:dyDescent="0.2">
      <c r="A88330" s="3" t="s">
        <v>255678</v>
      </c>
      <c r="B88330" s="3" t="s">
        <v>255679</v>
      </c>
      <c r="C88330" s="13" t="s">
        <v>299952</v>
      </c>
      <c r="D88330" s="41">
        <v>481.35359999999997</v>
      </c>
    </row>
    <row r="88331" spans="1:4" x14ac:dyDescent="0.2">
      <c r="A88331" s="3" t="s">
        <v>255680</v>
      </c>
      <c r="B88331" s="3" t="s">
        <v>255681</v>
      </c>
      <c r="C88331" s="13" t="s">
        <v>299952</v>
      </c>
      <c r="D88331" s="41">
        <v>481.35359999999997</v>
      </c>
    </row>
    <row r="88332" spans="1:4" x14ac:dyDescent="0.2">
      <c r="A88332" s="3" t="s">
        <v>255682</v>
      </c>
      <c r="B88332" s="3" t="s">
        <v>255683</v>
      </c>
      <c r="C88332" s="13" t="s">
        <v>299952</v>
      </c>
      <c r="D88332" s="41">
        <v>481.35359999999997</v>
      </c>
    </row>
    <row r="88333" spans="1:4" x14ac:dyDescent="0.2">
      <c r="A88333" s="3" t="s">
        <v>255684</v>
      </c>
      <c r="B88333" s="3" t="s">
        <v>255685</v>
      </c>
      <c r="C88333" s="13" t="s">
        <v>299952</v>
      </c>
      <c r="D88333" s="41">
        <v>500.16511999999994</v>
      </c>
    </row>
    <row r="88334" spans="1:4" x14ac:dyDescent="0.2">
      <c r="A88334" s="3" t="s">
        <v>255686</v>
      </c>
      <c r="B88334" s="3" t="s">
        <v>255687</v>
      </c>
      <c r="C88334" s="13" t="s">
        <v>299952</v>
      </c>
      <c r="D88334" s="41">
        <v>537.78816000000006</v>
      </c>
    </row>
    <row r="88335" spans="1:4" x14ac:dyDescent="0.2">
      <c r="A88335" s="3" t="s">
        <v>255688</v>
      </c>
      <c r="B88335" s="3" t="s">
        <v>255689</v>
      </c>
      <c r="C88335" s="13" t="s">
        <v>299952</v>
      </c>
      <c r="D88335" s="41">
        <v>537.78816000000006</v>
      </c>
    </row>
    <row r="88336" spans="1:4" x14ac:dyDescent="0.2">
      <c r="A88336" s="3" t="s">
        <v>255690</v>
      </c>
      <c r="B88336" s="3" t="s">
        <v>255691</v>
      </c>
      <c r="C88336" s="13" t="s">
        <v>299952</v>
      </c>
      <c r="D88336" s="41">
        <v>537.78816000000006</v>
      </c>
    </row>
    <row r="88337" spans="1:4" x14ac:dyDescent="0.2">
      <c r="A88337" s="3" t="s">
        <v>255692</v>
      </c>
      <c r="B88337" s="3" t="s">
        <v>255693</v>
      </c>
      <c r="C88337" s="13" t="s">
        <v>299952</v>
      </c>
      <c r="D88337" s="41">
        <v>556.59968000000003</v>
      </c>
    </row>
    <row r="88338" spans="1:4" x14ac:dyDescent="0.2">
      <c r="A88338" s="3" t="s">
        <v>255694</v>
      </c>
      <c r="B88338" s="3" t="s">
        <v>255695</v>
      </c>
      <c r="C88338" s="13" t="s">
        <v>299952</v>
      </c>
      <c r="D88338" s="41">
        <v>901.84640000000002</v>
      </c>
    </row>
    <row r="88339" spans="1:4" x14ac:dyDescent="0.2">
      <c r="A88339" s="3" t="s">
        <v>255696</v>
      </c>
      <c r="B88339" s="3" t="s">
        <v>255697</v>
      </c>
      <c r="C88339" s="13" t="s">
        <v>299952</v>
      </c>
      <c r="D88339" s="41">
        <v>901.84640000000002</v>
      </c>
    </row>
    <row r="88340" spans="1:4" x14ac:dyDescent="0.2">
      <c r="A88340" s="3" t="s">
        <v>255698</v>
      </c>
      <c r="B88340" s="3" t="s">
        <v>255699</v>
      </c>
      <c r="C88340" s="13" t="s">
        <v>299952</v>
      </c>
      <c r="D88340" s="41">
        <v>901.84640000000002</v>
      </c>
    </row>
    <row r="88341" spans="1:4" x14ac:dyDescent="0.2">
      <c r="A88341" s="3" t="s">
        <v>255700</v>
      </c>
      <c r="B88341" s="3" t="s">
        <v>255701</v>
      </c>
      <c r="C88341" s="13" t="s">
        <v>299952</v>
      </c>
      <c r="D88341" s="41">
        <v>921.76448000000005</v>
      </c>
    </row>
    <row r="88342" spans="1:4" x14ac:dyDescent="0.2">
      <c r="A88342" s="3" t="s">
        <v>255702</v>
      </c>
      <c r="B88342" s="3" t="s">
        <v>255703</v>
      </c>
      <c r="C88342" s="13" t="s">
        <v>299952</v>
      </c>
      <c r="D88342" s="41">
        <v>922.87103999999999</v>
      </c>
    </row>
    <row r="88343" spans="1:4" x14ac:dyDescent="0.2">
      <c r="A88343" s="3" t="s">
        <v>255704</v>
      </c>
      <c r="B88343" s="3" t="s">
        <v>255705</v>
      </c>
      <c r="C88343" s="13" t="s">
        <v>299952</v>
      </c>
      <c r="D88343" s="41">
        <v>922.87103999999999</v>
      </c>
    </row>
    <row r="88344" spans="1:4" x14ac:dyDescent="0.2">
      <c r="A88344" s="3" t="s">
        <v>255706</v>
      </c>
      <c r="B88344" s="3" t="s">
        <v>255707</v>
      </c>
      <c r="C88344" s="13" t="s">
        <v>299952</v>
      </c>
      <c r="D88344" s="41">
        <v>922.87103999999999</v>
      </c>
    </row>
    <row r="88345" spans="1:4" x14ac:dyDescent="0.2">
      <c r="A88345" s="3" t="s">
        <v>255708</v>
      </c>
      <c r="B88345" s="3" t="s">
        <v>255709</v>
      </c>
      <c r="C88345" s="13" t="s">
        <v>299952</v>
      </c>
      <c r="D88345" s="41">
        <v>941.68255999999997</v>
      </c>
    </row>
    <row r="88346" spans="1:4" x14ac:dyDescent="0.2">
      <c r="A88346" s="3" t="s">
        <v>255710</v>
      </c>
      <c r="B88346" s="3" t="s">
        <v>255711</v>
      </c>
      <c r="C88346" s="13" t="s">
        <v>299952</v>
      </c>
      <c r="D88346" s="41">
        <v>469.18144000000001</v>
      </c>
    </row>
    <row r="88347" spans="1:4" x14ac:dyDescent="0.2">
      <c r="A88347" s="3" t="s">
        <v>255712</v>
      </c>
      <c r="B88347" s="3" t="s">
        <v>255713</v>
      </c>
      <c r="C88347" s="13" t="s">
        <v>299952</v>
      </c>
      <c r="D88347" s="41">
        <v>469.18144000000001</v>
      </c>
    </row>
    <row r="88348" spans="1:4" x14ac:dyDescent="0.2">
      <c r="A88348" s="3" t="s">
        <v>255714</v>
      </c>
      <c r="B88348" s="3" t="s">
        <v>255715</v>
      </c>
      <c r="C88348" s="13" t="s">
        <v>299952</v>
      </c>
      <c r="D88348" s="41">
        <v>469.18144000000001</v>
      </c>
    </row>
    <row r="88349" spans="1:4" x14ac:dyDescent="0.2">
      <c r="A88349" s="3" t="s">
        <v>255716</v>
      </c>
      <c r="B88349" s="3" t="s">
        <v>255717</v>
      </c>
      <c r="C88349" s="13" t="s">
        <v>299952</v>
      </c>
      <c r="D88349" s="41">
        <v>489.09952000000004</v>
      </c>
    </row>
    <row r="88350" spans="1:4" x14ac:dyDescent="0.2">
      <c r="A88350" s="3" t="s">
        <v>255718</v>
      </c>
      <c r="B88350" s="3" t="s">
        <v>255719</v>
      </c>
      <c r="C88350" s="13" t="s">
        <v>299952</v>
      </c>
      <c r="D88350" s="41">
        <v>592.00959999999998</v>
      </c>
    </row>
    <row r="88351" spans="1:4" x14ac:dyDescent="0.2">
      <c r="A88351" s="3" t="s">
        <v>255720</v>
      </c>
      <c r="B88351" s="3" t="s">
        <v>255721</v>
      </c>
      <c r="C88351" s="13" t="s">
        <v>299952</v>
      </c>
      <c r="D88351" s="41">
        <v>592.00959999999998</v>
      </c>
    </row>
    <row r="88352" spans="1:4" x14ac:dyDescent="0.2">
      <c r="A88352" s="3" t="s">
        <v>255722</v>
      </c>
      <c r="B88352" s="3" t="s">
        <v>255723</v>
      </c>
      <c r="C88352" s="13" t="s">
        <v>299952</v>
      </c>
      <c r="D88352" s="41">
        <v>592.00959999999998</v>
      </c>
    </row>
    <row r="88353" spans="1:4" x14ac:dyDescent="0.2">
      <c r="A88353" s="3" t="s">
        <v>255724</v>
      </c>
      <c r="B88353" s="3" t="s">
        <v>255725</v>
      </c>
      <c r="C88353" s="13" t="s">
        <v>299952</v>
      </c>
      <c r="D88353" s="41">
        <v>610.82111999999995</v>
      </c>
    </row>
    <row r="88354" spans="1:4" x14ac:dyDescent="0.2">
      <c r="A88354" s="3" t="s">
        <v>255726</v>
      </c>
      <c r="B88354" s="3" t="s">
        <v>255727</v>
      </c>
      <c r="C88354" s="13" t="s">
        <v>299952</v>
      </c>
      <c r="D88354" s="41">
        <v>1167.4207999999999</v>
      </c>
    </row>
    <row r="88355" spans="1:4" x14ac:dyDescent="0.2">
      <c r="A88355" s="3" t="s">
        <v>255728</v>
      </c>
      <c r="B88355" s="3" t="s">
        <v>255729</v>
      </c>
      <c r="C88355" s="13" t="s">
        <v>299952</v>
      </c>
      <c r="D88355" s="41">
        <v>1167.4207999999999</v>
      </c>
    </row>
    <row r="88356" spans="1:4" x14ac:dyDescent="0.2">
      <c r="A88356" s="3" t="s">
        <v>255730</v>
      </c>
      <c r="B88356" s="3" t="s">
        <v>255731</v>
      </c>
      <c r="C88356" s="13" t="s">
        <v>299952</v>
      </c>
      <c r="D88356" s="41">
        <v>1167.4207999999999</v>
      </c>
    </row>
    <row r="88357" spans="1:4" x14ac:dyDescent="0.2">
      <c r="A88357" s="3" t="s">
        <v>255732</v>
      </c>
      <c r="B88357" s="3" t="s">
        <v>255733</v>
      </c>
      <c r="C88357" s="13" t="s">
        <v>299952</v>
      </c>
      <c r="D88357" s="41">
        <v>1186.2323200000001</v>
      </c>
    </row>
    <row r="88358" spans="1:4" x14ac:dyDescent="0.2">
      <c r="A88358" s="3" t="s">
        <v>255734</v>
      </c>
      <c r="B88358" s="3" t="s">
        <v>255735</v>
      </c>
      <c r="C88358" s="13" t="s">
        <v>299952</v>
      </c>
      <c r="D88358" s="41">
        <v>969.34655999999995</v>
      </c>
    </row>
    <row r="88359" spans="1:4" x14ac:dyDescent="0.2">
      <c r="A88359" s="3" t="s">
        <v>255736</v>
      </c>
      <c r="B88359" s="3" t="s">
        <v>255737</v>
      </c>
      <c r="C88359" s="13" t="s">
        <v>299952</v>
      </c>
      <c r="D88359" s="41">
        <v>969.34655999999995</v>
      </c>
    </row>
    <row r="88360" spans="1:4" x14ac:dyDescent="0.2">
      <c r="A88360" s="3" t="s">
        <v>255738</v>
      </c>
      <c r="B88360" s="3" t="s">
        <v>255739</v>
      </c>
      <c r="C88360" s="13" t="s">
        <v>299952</v>
      </c>
      <c r="D88360" s="41">
        <v>969.34655999999995</v>
      </c>
    </row>
    <row r="88361" spans="1:4" x14ac:dyDescent="0.2">
      <c r="A88361" s="3" t="s">
        <v>255740</v>
      </c>
      <c r="B88361" s="3" t="s">
        <v>255741</v>
      </c>
      <c r="C88361" s="13" t="s">
        <v>299952</v>
      </c>
      <c r="D88361" s="41">
        <v>989.26463999999999</v>
      </c>
    </row>
    <row r="88362" spans="1:4" x14ac:dyDescent="0.2">
      <c r="A88362" s="3" t="s">
        <v>255742</v>
      </c>
      <c r="B88362" s="3" t="s">
        <v>255743</v>
      </c>
      <c r="C88362" s="13" t="s">
        <v>299952</v>
      </c>
      <c r="D88362" s="41">
        <v>469.18144000000001</v>
      </c>
    </row>
    <row r="88363" spans="1:4" x14ac:dyDescent="0.2">
      <c r="A88363" s="3" t="s">
        <v>255744</v>
      </c>
      <c r="B88363" s="3" t="s">
        <v>255745</v>
      </c>
      <c r="C88363" s="13" t="s">
        <v>299952</v>
      </c>
      <c r="D88363" s="41">
        <v>469.18144000000001</v>
      </c>
    </row>
    <row r="88364" spans="1:4" x14ac:dyDescent="0.2">
      <c r="A88364" s="3" t="s">
        <v>255746</v>
      </c>
      <c r="B88364" s="3" t="s">
        <v>255747</v>
      </c>
      <c r="C88364" s="13" t="s">
        <v>299952</v>
      </c>
      <c r="D88364" s="41">
        <v>469.18144000000001</v>
      </c>
    </row>
    <row r="88365" spans="1:4" x14ac:dyDescent="0.2">
      <c r="A88365" s="3" t="s">
        <v>255748</v>
      </c>
      <c r="B88365" s="3" t="s">
        <v>255749</v>
      </c>
      <c r="C88365" s="13" t="s">
        <v>299952</v>
      </c>
      <c r="D88365" s="41">
        <v>489.09952000000004</v>
      </c>
    </row>
    <row r="88366" spans="1:4" x14ac:dyDescent="0.2">
      <c r="A88366" s="3" t="s">
        <v>255750</v>
      </c>
      <c r="B88366" s="3" t="s">
        <v>255751</v>
      </c>
      <c r="C88366" s="13" t="s">
        <v>299952</v>
      </c>
      <c r="D88366" s="41">
        <v>481.35359999999997</v>
      </c>
    </row>
    <row r="88367" spans="1:4" x14ac:dyDescent="0.2">
      <c r="A88367" s="3" t="s">
        <v>255752</v>
      </c>
      <c r="B88367" s="3" t="s">
        <v>255753</v>
      </c>
      <c r="C88367" s="13" t="s">
        <v>299952</v>
      </c>
      <c r="D88367" s="41">
        <v>481.35359999999997</v>
      </c>
    </row>
    <row r="88368" spans="1:4" x14ac:dyDescent="0.2">
      <c r="A88368" s="3" t="s">
        <v>255754</v>
      </c>
      <c r="B88368" s="3" t="s">
        <v>255755</v>
      </c>
      <c r="C88368" s="13" t="s">
        <v>299952</v>
      </c>
      <c r="D88368" s="41">
        <v>481.35359999999997</v>
      </c>
    </row>
    <row r="88369" spans="1:4" x14ac:dyDescent="0.2">
      <c r="A88369" s="3" t="s">
        <v>255756</v>
      </c>
      <c r="B88369" s="3" t="s">
        <v>255757</v>
      </c>
      <c r="C88369" s="13" t="s">
        <v>299952</v>
      </c>
      <c r="D88369" s="41">
        <v>500.16511999999994</v>
      </c>
    </row>
    <row r="88370" spans="1:4" x14ac:dyDescent="0.2">
      <c r="A88370" s="3" t="s">
        <v>255758</v>
      </c>
      <c r="B88370" s="3" t="s">
        <v>255759</v>
      </c>
      <c r="C88370" s="13" t="s">
        <v>299952</v>
      </c>
      <c r="D88370" s="41">
        <v>537.78816000000006</v>
      </c>
    </row>
    <row r="88371" spans="1:4" x14ac:dyDescent="0.2">
      <c r="A88371" s="3" t="s">
        <v>255760</v>
      </c>
      <c r="B88371" s="3" t="s">
        <v>255761</v>
      </c>
      <c r="C88371" s="13" t="s">
        <v>299952</v>
      </c>
      <c r="D88371" s="41">
        <v>537.78816000000006</v>
      </c>
    </row>
    <row r="88372" spans="1:4" x14ac:dyDescent="0.2">
      <c r="A88372" s="3" t="s">
        <v>255762</v>
      </c>
      <c r="B88372" s="3" t="s">
        <v>255763</v>
      </c>
      <c r="C88372" s="13" t="s">
        <v>299952</v>
      </c>
      <c r="D88372" s="41">
        <v>537.78816000000006</v>
      </c>
    </row>
    <row r="88373" spans="1:4" x14ac:dyDescent="0.2">
      <c r="A88373" s="3" t="s">
        <v>255764</v>
      </c>
      <c r="B88373" s="3" t="s">
        <v>255765</v>
      </c>
      <c r="C88373" s="13" t="s">
        <v>299952</v>
      </c>
      <c r="D88373" s="41">
        <v>556.59968000000003</v>
      </c>
    </row>
    <row r="88374" spans="1:4" x14ac:dyDescent="0.2">
      <c r="A88374" s="3" t="s">
        <v>255766</v>
      </c>
      <c r="B88374" s="3" t="s">
        <v>255767</v>
      </c>
      <c r="C88374" s="13" t="s">
        <v>299952</v>
      </c>
      <c r="D88374" s="41">
        <v>901.84640000000002</v>
      </c>
    </row>
    <row r="88375" spans="1:4" x14ac:dyDescent="0.2">
      <c r="A88375" s="3" t="s">
        <v>255768</v>
      </c>
      <c r="B88375" s="3" t="s">
        <v>255769</v>
      </c>
      <c r="C88375" s="13" t="s">
        <v>299952</v>
      </c>
      <c r="D88375" s="41">
        <v>901.84640000000002</v>
      </c>
    </row>
    <row r="88376" spans="1:4" x14ac:dyDescent="0.2">
      <c r="A88376" s="3" t="s">
        <v>255770</v>
      </c>
      <c r="B88376" s="3" t="s">
        <v>255771</v>
      </c>
      <c r="C88376" s="13" t="s">
        <v>299952</v>
      </c>
      <c r="D88376" s="41">
        <v>901.84640000000002</v>
      </c>
    </row>
    <row r="88377" spans="1:4" x14ac:dyDescent="0.2">
      <c r="A88377" s="3" t="s">
        <v>255772</v>
      </c>
      <c r="B88377" s="3" t="s">
        <v>255773</v>
      </c>
      <c r="C88377" s="13" t="s">
        <v>299952</v>
      </c>
      <c r="D88377" s="41">
        <v>921.76448000000005</v>
      </c>
    </row>
    <row r="88378" spans="1:4" x14ac:dyDescent="0.2">
      <c r="A88378" s="3" t="s">
        <v>255774</v>
      </c>
      <c r="B88378" s="3" t="s">
        <v>255775</v>
      </c>
      <c r="C88378" s="13" t="s">
        <v>299952</v>
      </c>
      <c r="D88378" s="41">
        <v>922.87103999999999</v>
      </c>
    </row>
    <row r="88379" spans="1:4" x14ac:dyDescent="0.2">
      <c r="A88379" s="3" t="s">
        <v>255776</v>
      </c>
      <c r="B88379" s="3" t="s">
        <v>255777</v>
      </c>
      <c r="C88379" s="13" t="s">
        <v>299952</v>
      </c>
      <c r="D88379" s="41">
        <v>922.87103999999999</v>
      </c>
    </row>
    <row r="88380" spans="1:4" x14ac:dyDescent="0.2">
      <c r="A88380" s="3" t="s">
        <v>255778</v>
      </c>
      <c r="B88380" s="3" t="s">
        <v>255779</v>
      </c>
      <c r="C88380" s="13" t="s">
        <v>299952</v>
      </c>
      <c r="D88380" s="41">
        <v>922.87103999999999</v>
      </c>
    </row>
    <row r="88381" spans="1:4" x14ac:dyDescent="0.2">
      <c r="A88381" s="3" t="s">
        <v>255780</v>
      </c>
      <c r="B88381" s="3" t="s">
        <v>255781</v>
      </c>
      <c r="C88381" s="13" t="s">
        <v>299952</v>
      </c>
      <c r="D88381" s="41">
        <v>941.68255999999997</v>
      </c>
    </row>
    <row r="88382" spans="1:4" x14ac:dyDescent="0.2">
      <c r="A88382" s="3" t="s">
        <v>255782</v>
      </c>
      <c r="B88382" s="3" t="s">
        <v>255783</v>
      </c>
      <c r="C88382" s="13" t="s">
        <v>299952</v>
      </c>
      <c r="D88382" s="41">
        <v>469.18144000000001</v>
      </c>
    </row>
    <row r="88383" spans="1:4" x14ac:dyDescent="0.2">
      <c r="A88383" s="3" t="s">
        <v>255784</v>
      </c>
      <c r="B88383" s="3" t="s">
        <v>255785</v>
      </c>
      <c r="C88383" s="13" t="s">
        <v>299952</v>
      </c>
      <c r="D88383" s="41">
        <v>469.18144000000001</v>
      </c>
    </row>
    <row r="88384" spans="1:4" x14ac:dyDescent="0.2">
      <c r="A88384" s="3" t="s">
        <v>255786</v>
      </c>
      <c r="B88384" s="3" t="s">
        <v>255787</v>
      </c>
      <c r="C88384" s="13" t="s">
        <v>299952</v>
      </c>
      <c r="D88384" s="41">
        <v>469.18144000000001</v>
      </c>
    </row>
    <row r="88385" spans="1:4" x14ac:dyDescent="0.2">
      <c r="A88385" s="3" t="s">
        <v>255788</v>
      </c>
      <c r="B88385" s="3" t="s">
        <v>255789</v>
      </c>
      <c r="C88385" s="13" t="s">
        <v>299952</v>
      </c>
      <c r="D88385" s="41">
        <v>489.09952000000004</v>
      </c>
    </row>
    <row r="88386" spans="1:4" x14ac:dyDescent="0.2">
      <c r="A88386" s="3" t="s">
        <v>255790</v>
      </c>
      <c r="B88386" s="3" t="s">
        <v>255791</v>
      </c>
      <c r="C88386" s="13" t="s">
        <v>299952</v>
      </c>
      <c r="D88386" s="41">
        <v>592.00959999999998</v>
      </c>
    </row>
    <row r="88387" spans="1:4" x14ac:dyDescent="0.2">
      <c r="A88387" s="3" t="s">
        <v>255792</v>
      </c>
      <c r="B88387" s="3" t="s">
        <v>255793</v>
      </c>
      <c r="C88387" s="13" t="s">
        <v>299952</v>
      </c>
      <c r="D88387" s="41">
        <v>592.00959999999998</v>
      </c>
    </row>
    <row r="88388" spans="1:4" x14ac:dyDescent="0.2">
      <c r="A88388" s="3" t="s">
        <v>255794</v>
      </c>
      <c r="B88388" s="3" t="s">
        <v>255795</v>
      </c>
      <c r="C88388" s="13" t="s">
        <v>299952</v>
      </c>
      <c r="D88388" s="41">
        <v>592.00959999999998</v>
      </c>
    </row>
    <row r="88389" spans="1:4" x14ac:dyDescent="0.2">
      <c r="A88389" s="3" t="s">
        <v>255796</v>
      </c>
      <c r="B88389" s="3" t="s">
        <v>255797</v>
      </c>
      <c r="C88389" s="13" t="s">
        <v>299952</v>
      </c>
      <c r="D88389" s="41">
        <v>610.82111999999995</v>
      </c>
    </row>
    <row r="88390" spans="1:4" x14ac:dyDescent="0.2">
      <c r="A88390" s="3" t="s">
        <v>255798</v>
      </c>
      <c r="B88390" s="3" t="s">
        <v>255799</v>
      </c>
      <c r="C88390" s="13" t="s">
        <v>299952</v>
      </c>
      <c r="D88390" s="41">
        <v>1167.4207999999999</v>
      </c>
    </row>
    <row r="88391" spans="1:4" x14ac:dyDescent="0.2">
      <c r="A88391" s="3" t="s">
        <v>255800</v>
      </c>
      <c r="B88391" s="3" t="s">
        <v>255801</v>
      </c>
      <c r="C88391" s="13" t="s">
        <v>299952</v>
      </c>
      <c r="D88391" s="41">
        <v>1167.4207999999999</v>
      </c>
    </row>
    <row r="88392" spans="1:4" x14ac:dyDescent="0.2">
      <c r="A88392" s="3" t="s">
        <v>255802</v>
      </c>
      <c r="B88392" s="3" t="s">
        <v>255803</v>
      </c>
      <c r="C88392" s="13" t="s">
        <v>299952</v>
      </c>
      <c r="D88392" s="41">
        <v>1167.4207999999999</v>
      </c>
    </row>
    <row r="88393" spans="1:4" x14ac:dyDescent="0.2">
      <c r="A88393" s="3" t="s">
        <v>255804</v>
      </c>
      <c r="B88393" s="3" t="s">
        <v>255805</v>
      </c>
      <c r="C88393" s="13" t="s">
        <v>299952</v>
      </c>
      <c r="D88393" s="41">
        <v>1186.2323200000001</v>
      </c>
    </row>
    <row r="88394" spans="1:4" x14ac:dyDescent="0.2">
      <c r="A88394" s="3" t="s">
        <v>255806</v>
      </c>
      <c r="B88394" s="3" t="s">
        <v>255807</v>
      </c>
      <c r="C88394" s="13" t="s">
        <v>299952</v>
      </c>
      <c r="D88394" s="41">
        <v>969.34655999999995</v>
      </c>
    </row>
    <row r="88395" spans="1:4" x14ac:dyDescent="0.2">
      <c r="A88395" s="3" t="s">
        <v>255808</v>
      </c>
      <c r="B88395" s="3" t="s">
        <v>255809</v>
      </c>
      <c r="C88395" s="13" t="s">
        <v>299952</v>
      </c>
      <c r="D88395" s="41">
        <v>969.34655999999995</v>
      </c>
    </row>
    <row r="88396" spans="1:4" x14ac:dyDescent="0.2">
      <c r="A88396" s="3" t="s">
        <v>255810</v>
      </c>
      <c r="B88396" s="3" t="s">
        <v>255811</v>
      </c>
      <c r="C88396" s="13" t="s">
        <v>299952</v>
      </c>
      <c r="D88396" s="41">
        <v>969.34655999999995</v>
      </c>
    </row>
    <row r="88397" spans="1:4" x14ac:dyDescent="0.2">
      <c r="A88397" s="3" t="s">
        <v>255812</v>
      </c>
      <c r="B88397" s="3" t="s">
        <v>255813</v>
      </c>
      <c r="C88397" s="13" t="s">
        <v>299952</v>
      </c>
      <c r="D88397" s="41">
        <v>989.26463999999999</v>
      </c>
    </row>
    <row r="88398" spans="1:4" x14ac:dyDescent="0.2">
      <c r="A88398" s="3" t="s">
        <v>255814</v>
      </c>
      <c r="B88398" s="3" t="s">
        <v>255815</v>
      </c>
      <c r="C88398" s="13" t="s">
        <v>299952</v>
      </c>
      <c r="D88398" s="41">
        <v>360.73856000000001</v>
      </c>
    </row>
    <row r="88399" spans="1:4" x14ac:dyDescent="0.2">
      <c r="A88399" s="3" t="s">
        <v>255816</v>
      </c>
      <c r="B88399" s="3" t="s">
        <v>255817</v>
      </c>
      <c r="C88399" s="13" t="s">
        <v>299952</v>
      </c>
      <c r="D88399" s="41">
        <v>360.73856000000001</v>
      </c>
    </row>
    <row r="88400" spans="1:4" x14ac:dyDescent="0.2">
      <c r="A88400" s="3" t="s">
        <v>255818</v>
      </c>
      <c r="B88400" s="3" t="s">
        <v>255819</v>
      </c>
      <c r="C88400" s="13" t="s">
        <v>299952</v>
      </c>
      <c r="D88400" s="41">
        <v>360.73856000000001</v>
      </c>
    </row>
    <row r="88401" spans="1:4" x14ac:dyDescent="0.2">
      <c r="A88401" s="3" t="s">
        <v>255820</v>
      </c>
      <c r="B88401" s="3" t="s">
        <v>255821</v>
      </c>
      <c r="C88401" s="13" t="s">
        <v>299952</v>
      </c>
      <c r="D88401" s="41">
        <v>361.84512000000001</v>
      </c>
    </row>
    <row r="88402" spans="1:4" x14ac:dyDescent="0.2">
      <c r="A88402" s="3" t="s">
        <v>255822</v>
      </c>
      <c r="B88402" s="3" t="s">
        <v>255823</v>
      </c>
      <c r="C88402" s="13" t="s">
        <v>299952</v>
      </c>
      <c r="D88402" s="41">
        <v>414.96000000000004</v>
      </c>
    </row>
    <row r="88403" spans="1:4" x14ac:dyDescent="0.2">
      <c r="A88403" s="3" t="s">
        <v>255824</v>
      </c>
      <c r="B88403" s="3" t="s">
        <v>255825</v>
      </c>
      <c r="C88403" s="13" t="s">
        <v>299952</v>
      </c>
      <c r="D88403" s="41">
        <v>414.96000000000004</v>
      </c>
    </row>
    <row r="88404" spans="1:4" x14ac:dyDescent="0.2">
      <c r="A88404" s="3" t="s">
        <v>255826</v>
      </c>
      <c r="B88404" s="3" t="s">
        <v>255827</v>
      </c>
      <c r="C88404" s="13" t="s">
        <v>299952</v>
      </c>
      <c r="D88404" s="41">
        <v>414.96000000000004</v>
      </c>
    </row>
    <row r="88405" spans="1:4" x14ac:dyDescent="0.2">
      <c r="A88405" s="3" t="s">
        <v>255828</v>
      </c>
      <c r="B88405" s="3" t="s">
        <v>255829</v>
      </c>
      <c r="C88405" s="13" t="s">
        <v>299952</v>
      </c>
      <c r="D88405" s="41">
        <v>417.17311999999993</v>
      </c>
    </row>
    <row r="88406" spans="1:4" x14ac:dyDescent="0.2">
      <c r="A88406" s="3" t="s">
        <v>255830</v>
      </c>
      <c r="B88406" s="3" t="s">
        <v>255831</v>
      </c>
      <c r="C88406" s="13" t="s">
        <v>299952</v>
      </c>
      <c r="D88406" s="41">
        <v>465.86175999999995</v>
      </c>
    </row>
    <row r="88407" spans="1:4" x14ac:dyDescent="0.2">
      <c r="A88407" s="3" t="s">
        <v>255832</v>
      </c>
      <c r="B88407" s="3" t="s">
        <v>255833</v>
      </c>
      <c r="C88407" s="13" t="s">
        <v>299952</v>
      </c>
      <c r="D88407" s="41">
        <v>465.86175999999995</v>
      </c>
    </row>
    <row r="88408" spans="1:4" x14ac:dyDescent="0.2">
      <c r="A88408" s="3" t="s">
        <v>255834</v>
      </c>
      <c r="B88408" s="3" t="s">
        <v>255835</v>
      </c>
      <c r="C88408" s="13" t="s">
        <v>299952</v>
      </c>
      <c r="D88408" s="41">
        <v>465.86175999999995</v>
      </c>
    </row>
    <row r="88409" spans="1:4" x14ac:dyDescent="0.2">
      <c r="A88409" s="3" t="s">
        <v>255836</v>
      </c>
      <c r="B88409" s="3" t="s">
        <v>255837</v>
      </c>
      <c r="C88409" s="13" t="s">
        <v>299952</v>
      </c>
      <c r="D88409" s="41">
        <v>468.07488000000001</v>
      </c>
    </row>
    <row r="88410" spans="1:4" x14ac:dyDescent="0.2">
      <c r="A88410" s="3" t="s">
        <v>255838</v>
      </c>
      <c r="B88410" s="3" t="s">
        <v>255839</v>
      </c>
      <c r="C88410" s="13" t="s">
        <v>299952</v>
      </c>
      <c r="D88410" s="41">
        <v>793.40351999999996</v>
      </c>
    </row>
    <row r="88411" spans="1:4" x14ac:dyDescent="0.2">
      <c r="A88411" s="3" t="s">
        <v>255840</v>
      </c>
      <c r="B88411" s="3" t="s">
        <v>255841</v>
      </c>
      <c r="C88411" s="13" t="s">
        <v>299952</v>
      </c>
      <c r="D88411" s="41">
        <v>793.40351999999996</v>
      </c>
    </row>
    <row r="88412" spans="1:4" x14ac:dyDescent="0.2">
      <c r="A88412" s="3" t="s">
        <v>255842</v>
      </c>
      <c r="B88412" s="3" t="s">
        <v>255843</v>
      </c>
      <c r="C88412" s="13" t="s">
        <v>299952</v>
      </c>
      <c r="D88412" s="41">
        <v>793.40351999999996</v>
      </c>
    </row>
    <row r="88413" spans="1:4" x14ac:dyDescent="0.2">
      <c r="A88413" s="3" t="s">
        <v>255844</v>
      </c>
      <c r="B88413" s="3" t="s">
        <v>255845</v>
      </c>
      <c r="C88413" s="13" t="s">
        <v>299952</v>
      </c>
      <c r="D88413" s="41">
        <v>795.61664000000007</v>
      </c>
    </row>
    <row r="88414" spans="1:4" x14ac:dyDescent="0.2">
      <c r="A88414" s="3" t="s">
        <v>255846</v>
      </c>
      <c r="B88414" s="3" t="s">
        <v>255847</v>
      </c>
      <c r="C88414" s="13" t="s">
        <v>299952</v>
      </c>
      <c r="D88414" s="41">
        <v>813.32159999999999</v>
      </c>
    </row>
    <row r="88415" spans="1:4" x14ac:dyDescent="0.2">
      <c r="A88415" s="3" t="s">
        <v>255848</v>
      </c>
      <c r="B88415" s="3" t="s">
        <v>255849</v>
      </c>
      <c r="C88415" s="13" t="s">
        <v>299952</v>
      </c>
      <c r="D88415" s="41">
        <v>813.32159999999999</v>
      </c>
    </row>
    <row r="88416" spans="1:4" x14ac:dyDescent="0.2">
      <c r="A88416" s="3" t="s">
        <v>255850</v>
      </c>
      <c r="B88416" s="3" t="s">
        <v>255851</v>
      </c>
      <c r="C88416" s="13" t="s">
        <v>299952</v>
      </c>
      <c r="D88416" s="41">
        <v>813.32159999999999</v>
      </c>
    </row>
    <row r="88417" spans="1:4" x14ac:dyDescent="0.2">
      <c r="A88417" s="3" t="s">
        <v>255852</v>
      </c>
      <c r="B88417" s="3" t="s">
        <v>255853</v>
      </c>
      <c r="C88417" s="13" t="s">
        <v>299952</v>
      </c>
      <c r="D88417" s="41">
        <v>815.53471999999999</v>
      </c>
    </row>
    <row r="88418" spans="1:4" x14ac:dyDescent="0.2">
      <c r="A88418" s="3" t="s">
        <v>255854</v>
      </c>
      <c r="B88418" s="3" t="s">
        <v>255855</v>
      </c>
      <c r="C88418" s="13" t="s">
        <v>299952</v>
      </c>
      <c r="D88418" s="41">
        <v>358.52544</v>
      </c>
    </row>
    <row r="88419" spans="1:4" x14ac:dyDescent="0.2">
      <c r="A88419" s="3" t="s">
        <v>255856</v>
      </c>
      <c r="B88419" s="3" t="s">
        <v>255857</v>
      </c>
      <c r="C88419" s="13" t="s">
        <v>299952</v>
      </c>
      <c r="D88419" s="41">
        <v>358.52544</v>
      </c>
    </row>
    <row r="88420" spans="1:4" x14ac:dyDescent="0.2">
      <c r="A88420" s="3" t="s">
        <v>255858</v>
      </c>
      <c r="B88420" s="3" t="s">
        <v>255859</v>
      </c>
      <c r="C88420" s="13" t="s">
        <v>299952</v>
      </c>
      <c r="D88420" s="41">
        <v>358.52544</v>
      </c>
    </row>
    <row r="88421" spans="1:4" x14ac:dyDescent="0.2">
      <c r="A88421" s="3" t="s">
        <v>255860</v>
      </c>
      <c r="B88421" s="3" t="s">
        <v>255861</v>
      </c>
      <c r="C88421" s="13" t="s">
        <v>299952</v>
      </c>
      <c r="D88421" s="41">
        <v>360.73856000000001</v>
      </c>
    </row>
    <row r="88422" spans="1:4" x14ac:dyDescent="0.2">
      <c r="A88422" s="3" t="s">
        <v>255862</v>
      </c>
      <c r="B88422" s="3" t="s">
        <v>255863</v>
      </c>
      <c r="C88422" s="13" t="s">
        <v>299952</v>
      </c>
      <c r="D88422" s="41">
        <v>481.35359999999997</v>
      </c>
    </row>
    <row r="88423" spans="1:4" x14ac:dyDescent="0.2">
      <c r="A88423" s="3" t="s">
        <v>255864</v>
      </c>
      <c r="B88423" s="3" t="s">
        <v>255865</v>
      </c>
      <c r="C88423" s="13" t="s">
        <v>299952</v>
      </c>
      <c r="D88423" s="41">
        <v>481.35359999999997</v>
      </c>
    </row>
    <row r="88424" spans="1:4" x14ac:dyDescent="0.2">
      <c r="A88424" s="3" t="s">
        <v>255866</v>
      </c>
      <c r="B88424" s="3" t="s">
        <v>255867</v>
      </c>
      <c r="C88424" s="13" t="s">
        <v>299952</v>
      </c>
      <c r="D88424" s="41">
        <v>481.35359999999997</v>
      </c>
    </row>
    <row r="88425" spans="1:4" x14ac:dyDescent="0.2">
      <c r="A88425" s="3" t="s">
        <v>255868</v>
      </c>
      <c r="B88425" s="3" t="s">
        <v>255869</v>
      </c>
      <c r="C88425" s="13" t="s">
        <v>299952</v>
      </c>
      <c r="D88425" s="41">
        <v>482.46016000000003</v>
      </c>
    </row>
    <row r="88426" spans="1:4" x14ac:dyDescent="0.2">
      <c r="A88426" s="3" t="s">
        <v>255870</v>
      </c>
      <c r="B88426" s="3" t="s">
        <v>255871</v>
      </c>
      <c r="C88426" s="13" t="s">
        <v>299952</v>
      </c>
      <c r="D88426" s="41">
        <v>1095.4944</v>
      </c>
    </row>
    <row r="88427" spans="1:4" x14ac:dyDescent="0.2">
      <c r="A88427" s="3" t="s">
        <v>255872</v>
      </c>
      <c r="B88427" s="3" t="s">
        <v>255873</v>
      </c>
      <c r="C88427" s="13" t="s">
        <v>299952</v>
      </c>
      <c r="D88427" s="41">
        <v>1095.4944</v>
      </c>
    </row>
    <row r="88428" spans="1:4" x14ac:dyDescent="0.2">
      <c r="A88428" s="3" t="s">
        <v>255874</v>
      </c>
      <c r="B88428" s="3" t="s">
        <v>255875</v>
      </c>
      <c r="C88428" s="13" t="s">
        <v>299952</v>
      </c>
      <c r="D88428" s="41">
        <v>1095.4944</v>
      </c>
    </row>
    <row r="88429" spans="1:4" x14ac:dyDescent="0.2">
      <c r="A88429" s="3" t="s">
        <v>255876</v>
      </c>
      <c r="B88429" s="3" t="s">
        <v>255877</v>
      </c>
      <c r="C88429" s="13" t="s">
        <v>299952</v>
      </c>
      <c r="D88429" s="41">
        <v>1097.7075199999999</v>
      </c>
    </row>
    <row r="88430" spans="1:4" x14ac:dyDescent="0.2">
      <c r="A88430" s="3" t="s">
        <v>255878</v>
      </c>
      <c r="B88430" s="3" t="s">
        <v>255879</v>
      </c>
      <c r="C88430" s="13" t="s">
        <v>299952</v>
      </c>
      <c r="D88430" s="41">
        <v>897.42016000000001</v>
      </c>
    </row>
    <row r="88431" spans="1:4" x14ac:dyDescent="0.2">
      <c r="A88431" s="3" t="s">
        <v>255880</v>
      </c>
      <c r="B88431" s="3" t="s">
        <v>255881</v>
      </c>
      <c r="C88431" s="13" t="s">
        <v>299952</v>
      </c>
      <c r="D88431" s="41">
        <v>897.42016000000001</v>
      </c>
    </row>
    <row r="88432" spans="1:4" x14ac:dyDescent="0.2">
      <c r="A88432" s="3" t="s">
        <v>255882</v>
      </c>
      <c r="B88432" s="3" t="s">
        <v>255883</v>
      </c>
      <c r="C88432" s="13" t="s">
        <v>299952</v>
      </c>
      <c r="D88432" s="41">
        <v>897.42016000000001</v>
      </c>
    </row>
    <row r="88433" spans="1:4" x14ac:dyDescent="0.2">
      <c r="A88433" s="3" t="s">
        <v>255884</v>
      </c>
      <c r="B88433" s="3" t="s">
        <v>255885</v>
      </c>
      <c r="C88433" s="13" t="s">
        <v>299952</v>
      </c>
      <c r="D88433" s="41">
        <v>899.6332799999999</v>
      </c>
    </row>
    <row r="88434" spans="1:4" x14ac:dyDescent="0.2">
      <c r="A88434" s="3" t="s">
        <v>255886</v>
      </c>
      <c r="B88434" s="3" t="s">
        <v>255887</v>
      </c>
      <c r="C88434" s="13" t="s">
        <v>299952</v>
      </c>
      <c r="D88434" s="41">
        <v>403.89439999999996</v>
      </c>
    </row>
    <row r="88435" spans="1:4" x14ac:dyDescent="0.2">
      <c r="A88435" s="3" t="s">
        <v>255888</v>
      </c>
      <c r="B88435" s="3" t="s">
        <v>255889</v>
      </c>
      <c r="C88435" s="13" t="s">
        <v>299952</v>
      </c>
      <c r="D88435" s="41">
        <v>403.89439999999996</v>
      </c>
    </row>
    <row r="88436" spans="1:4" x14ac:dyDescent="0.2">
      <c r="A88436" s="3" t="s">
        <v>255890</v>
      </c>
      <c r="B88436" s="3" t="s">
        <v>255891</v>
      </c>
      <c r="C88436" s="13" t="s">
        <v>299952</v>
      </c>
      <c r="D88436" s="41">
        <v>403.89439999999996</v>
      </c>
    </row>
    <row r="88437" spans="1:4" x14ac:dyDescent="0.2">
      <c r="A88437" s="3" t="s">
        <v>255892</v>
      </c>
      <c r="B88437" s="3" t="s">
        <v>255893</v>
      </c>
      <c r="C88437" s="13" t="s">
        <v>299952</v>
      </c>
      <c r="D88437" s="41">
        <v>406.10752000000002</v>
      </c>
    </row>
    <row r="88438" spans="1:4" x14ac:dyDescent="0.2">
      <c r="A88438" s="3" t="s">
        <v>255894</v>
      </c>
      <c r="B88438" s="3" t="s">
        <v>255895</v>
      </c>
      <c r="C88438" s="13" t="s">
        <v>299952</v>
      </c>
      <c r="D88438" s="41">
        <v>414.96000000000004</v>
      </c>
    </row>
    <row r="88439" spans="1:4" x14ac:dyDescent="0.2">
      <c r="A88439" s="3" t="s">
        <v>255896</v>
      </c>
      <c r="B88439" s="3" t="s">
        <v>255897</v>
      </c>
      <c r="C88439" s="13" t="s">
        <v>299952</v>
      </c>
      <c r="D88439" s="41">
        <v>414.96000000000004</v>
      </c>
    </row>
    <row r="88440" spans="1:4" x14ac:dyDescent="0.2">
      <c r="A88440" s="3" t="s">
        <v>255898</v>
      </c>
      <c r="B88440" s="3" t="s">
        <v>255899</v>
      </c>
      <c r="C88440" s="13" t="s">
        <v>299952</v>
      </c>
      <c r="D88440" s="41">
        <v>414.96000000000004</v>
      </c>
    </row>
    <row r="88441" spans="1:4" x14ac:dyDescent="0.2">
      <c r="A88441" s="3" t="s">
        <v>255900</v>
      </c>
      <c r="B88441" s="3" t="s">
        <v>255901</v>
      </c>
      <c r="C88441" s="13" t="s">
        <v>299952</v>
      </c>
      <c r="D88441" s="41">
        <v>417.17311999999993</v>
      </c>
    </row>
    <row r="88442" spans="1:4" x14ac:dyDescent="0.2">
      <c r="A88442" s="3" t="s">
        <v>255902</v>
      </c>
      <c r="B88442" s="3" t="s">
        <v>255903</v>
      </c>
      <c r="C88442" s="13" t="s">
        <v>299952</v>
      </c>
      <c r="D88442" s="41">
        <v>465.86175999999995</v>
      </c>
    </row>
    <row r="88443" spans="1:4" x14ac:dyDescent="0.2">
      <c r="A88443" s="3" t="s">
        <v>255904</v>
      </c>
      <c r="B88443" s="3" t="s">
        <v>255905</v>
      </c>
      <c r="C88443" s="13" t="s">
        <v>299952</v>
      </c>
      <c r="D88443" s="41">
        <v>465.86175999999995</v>
      </c>
    </row>
    <row r="88444" spans="1:4" x14ac:dyDescent="0.2">
      <c r="A88444" s="3" t="s">
        <v>255906</v>
      </c>
      <c r="B88444" s="3" t="s">
        <v>255907</v>
      </c>
      <c r="C88444" s="13" t="s">
        <v>299952</v>
      </c>
      <c r="D88444" s="41">
        <v>465.86175999999995</v>
      </c>
    </row>
    <row r="88445" spans="1:4" x14ac:dyDescent="0.2">
      <c r="A88445" s="3" t="s">
        <v>255908</v>
      </c>
      <c r="B88445" s="3" t="s">
        <v>255909</v>
      </c>
      <c r="C88445" s="13" t="s">
        <v>299952</v>
      </c>
      <c r="D88445" s="41">
        <v>468.07488000000001</v>
      </c>
    </row>
    <row r="88446" spans="1:4" x14ac:dyDescent="0.2">
      <c r="A88446" s="3" t="s">
        <v>255910</v>
      </c>
      <c r="B88446" s="3" t="s">
        <v>255911</v>
      </c>
      <c r="C88446" s="13" t="s">
        <v>299952</v>
      </c>
      <c r="D88446" s="41">
        <v>836.55936000000008</v>
      </c>
    </row>
    <row r="88447" spans="1:4" x14ac:dyDescent="0.2">
      <c r="A88447" s="3" t="s">
        <v>255912</v>
      </c>
      <c r="B88447" s="3" t="s">
        <v>255913</v>
      </c>
      <c r="C88447" s="13" t="s">
        <v>299952</v>
      </c>
      <c r="D88447" s="41">
        <v>836.55936000000008</v>
      </c>
    </row>
    <row r="88448" spans="1:4" x14ac:dyDescent="0.2">
      <c r="A88448" s="3" t="s">
        <v>255914</v>
      </c>
      <c r="B88448" s="3" t="s">
        <v>255915</v>
      </c>
      <c r="C88448" s="13" t="s">
        <v>299952</v>
      </c>
      <c r="D88448" s="41">
        <v>836.55936000000008</v>
      </c>
    </row>
    <row r="88449" spans="1:4" x14ac:dyDescent="0.2">
      <c r="A88449" s="3" t="s">
        <v>255916</v>
      </c>
      <c r="B88449" s="3" t="s">
        <v>255917</v>
      </c>
      <c r="C88449" s="13" t="s">
        <v>299952</v>
      </c>
      <c r="D88449" s="41">
        <v>838.77248000000009</v>
      </c>
    </row>
    <row r="88450" spans="1:4" x14ac:dyDescent="0.2">
      <c r="A88450" s="3" t="s">
        <v>255918</v>
      </c>
      <c r="B88450" s="3" t="s">
        <v>255919</v>
      </c>
      <c r="C88450" s="13" t="s">
        <v>299952</v>
      </c>
      <c r="D88450" s="41">
        <v>856.47744</v>
      </c>
    </row>
    <row r="88451" spans="1:4" x14ac:dyDescent="0.2">
      <c r="A88451" s="3" t="s">
        <v>255920</v>
      </c>
      <c r="B88451" s="3" t="s">
        <v>255921</v>
      </c>
      <c r="C88451" s="13" t="s">
        <v>299952</v>
      </c>
      <c r="D88451" s="41">
        <v>856.47744</v>
      </c>
    </row>
    <row r="88452" spans="1:4" x14ac:dyDescent="0.2">
      <c r="A88452" s="3" t="s">
        <v>255922</v>
      </c>
      <c r="B88452" s="3" t="s">
        <v>255923</v>
      </c>
      <c r="C88452" s="13" t="s">
        <v>299952</v>
      </c>
      <c r="D88452" s="41">
        <v>856.47744</v>
      </c>
    </row>
    <row r="88453" spans="1:4" x14ac:dyDescent="0.2">
      <c r="A88453" s="3" t="s">
        <v>255924</v>
      </c>
      <c r="B88453" s="3" t="s">
        <v>255925</v>
      </c>
      <c r="C88453" s="13" t="s">
        <v>299952</v>
      </c>
      <c r="D88453" s="41">
        <v>858.69056</v>
      </c>
    </row>
    <row r="88454" spans="1:4" x14ac:dyDescent="0.2">
      <c r="A88454" s="3" t="s">
        <v>255926</v>
      </c>
      <c r="B88454" s="3" t="s">
        <v>255927</v>
      </c>
      <c r="C88454" s="13" t="s">
        <v>299952</v>
      </c>
      <c r="D88454" s="41">
        <v>403.89439999999996</v>
      </c>
    </row>
    <row r="88455" spans="1:4" x14ac:dyDescent="0.2">
      <c r="A88455" s="3" t="s">
        <v>255928</v>
      </c>
      <c r="B88455" s="3" t="s">
        <v>255929</v>
      </c>
      <c r="C88455" s="13" t="s">
        <v>299952</v>
      </c>
      <c r="D88455" s="41">
        <v>403.89439999999996</v>
      </c>
    </row>
    <row r="88456" spans="1:4" x14ac:dyDescent="0.2">
      <c r="A88456" s="3" t="s">
        <v>255930</v>
      </c>
      <c r="B88456" s="3" t="s">
        <v>255931</v>
      </c>
      <c r="C88456" s="13" t="s">
        <v>299952</v>
      </c>
      <c r="D88456" s="41">
        <v>403.89439999999996</v>
      </c>
    </row>
    <row r="88457" spans="1:4" x14ac:dyDescent="0.2">
      <c r="A88457" s="3" t="s">
        <v>255932</v>
      </c>
      <c r="B88457" s="3" t="s">
        <v>255933</v>
      </c>
      <c r="C88457" s="13" t="s">
        <v>299952</v>
      </c>
      <c r="D88457" s="41">
        <v>406.10752000000002</v>
      </c>
    </row>
    <row r="88458" spans="1:4" x14ac:dyDescent="0.2">
      <c r="A88458" s="3" t="s">
        <v>255934</v>
      </c>
      <c r="B88458" s="3" t="s">
        <v>255935</v>
      </c>
      <c r="C88458" s="13" t="s">
        <v>299952</v>
      </c>
      <c r="D88458" s="41">
        <v>526.72255999999993</v>
      </c>
    </row>
    <row r="88459" spans="1:4" x14ac:dyDescent="0.2">
      <c r="A88459" s="3" t="s">
        <v>255936</v>
      </c>
      <c r="B88459" s="3" t="s">
        <v>255937</v>
      </c>
      <c r="C88459" s="13" t="s">
        <v>299952</v>
      </c>
      <c r="D88459" s="41">
        <v>526.72255999999993</v>
      </c>
    </row>
    <row r="88460" spans="1:4" x14ac:dyDescent="0.2">
      <c r="A88460" s="3" t="s">
        <v>255938</v>
      </c>
      <c r="B88460" s="3" t="s">
        <v>255939</v>
      </c>
      <c r="C88460" s="13" t="s">
        <v>299952</v>
      </c>
      <c r="D88460" s="41">
        <v>526.72255999999993</v>
      </c>
    </row>
    <row r="88461" spans="1:4" x14ac:dyDescent="0.2">
      <c r="A88461" s="3" t="s">
        <v>255940</v>
      </c>
      <c r="B88461" s="3" t="s">
        <v>255941</v>
      </c>
      <c r="C88461" s="13" t="s">
        <v>299952</v>
      </c>
      <c r="D88461" s="41">
        <v>527.82911999999999</v>
      </c>
    </row>
    <row r="88462" spans="1:4" x14ac:dyDescent="0.2">
      <c r="A88462" s="3" t="s">
        <v>255942</v>
      </c>
      <c r="B88462" s="3" t="s">
        <v>255943</v>
      </c>
      <c r="C88462" s="13" t="s">
        <v>299952</v>
      </c>
      <c r="D88462" s="41">
        <v>1095.4944</v>
      </c>
    </row>
    <row r="88463" spans="1:4" x14ac:dyDescent="0.2">
      <c r="A88463" s="3" t="s">
        <v>255944</v>
      </c>
      <c r="B88463" s="3" t="s">
        <v>255945</v>
      </c>
      <c r="C88463" s="13" t="s">
        <v>299952</v>
      </c>
      <c r="D88463" s="41">
        <v>1095.4944</v>
      </c>
    </row>
    <row r="88464" spans="1:4" x14ac:dyDescent="0.2">
      <c r="A88464" s="3" t="s">
        <v>255946</v>
      </c>
      <c r="B88464" s="3" t="s">
        <v>255947</v>
      </c>
      <c r="C88464" s="13" t="s">
        <v>299952</v>
      </c>
      <c r="D88464" s="41">
        <v>1095.4944</v>
      </c>
    </row>
    <row r="88465" spans="1:4" x14ac:dyDescent="0.2">
      <c r="A88465" s="3" t="s">
        <v>255948</v>
      </c>
      <c r="B88465" s="3" t="s">
        <v>255949</v>
      </c>
      <c r="C88465" s="13" t="s">
        <v>299952</v>
      </c>
      <c r="D88465" s="41">
        <v>1097.7075199999999</v>
      </c>
    </row>
    <row r="88466" spans="1:4" x14ac:dyDescent="0.2">
      <c r="A88466" s="3" t="s">
        <v>255950</v>
      </c>
      <c r="B88466" s="3" t="s">
        <v>255951</v>
      </c>
      <c r="C88466" s="13" t="s">
        <v>299952</v>
      </c>
      <c r="D88466" s="41">
        <v>897.42016000000001</v>
      </c>
    </row>
    <row r="88467" spans="1:4" x14ac:dyDescent="0.2">
      <c r="A88467" s="3" t="s">
        <v>255952</v>
      </c>
      <c r="B88467" s="3" t="s">
        <v>255953</v>
      </c>
      <c r="C88467" s="13" t="s">
        <v>299952</v>
      </c>
      <c r="D88467" s="41">
        <v>897.42016000000001</v>
      </c>
    </row>
    <row r="88468" spans="1:4" x14ac:dyDescent="0.2">
      <c r="A88468" s="3" t="s">
        <v>255954</v>
      </c>
      <c r="B88468" s="3" t="s">
        <v>255955</v>
      </c>
      <c r="C88468" s="13" t="s">
        <v>299952</v>
      </c>
      <c r="D88468" s="41">
        <v>897.42016000000001</v>
      </c>
    </row>
    <row r="88469" spans="1:4" x14ac:dyDescent="0.2">
      <c r="A88469" s="3" t="s">
        <v>255956</v>
      </c>
      <c r="B88469" s="3" t="s">
        <v>255957</v>
      </c>
      <c r="C88469" s="13" t="s">
        <v>299952</v>
      </c>
      <c r="D88469" s="41">
        <v>899.6332799999999</v>
      </c>
    </row>
    <row r="88470" spans="1:4" x14ac:dyDescent="0.2">
      <c r="A88470" s="3" t="s">
        <v>255958</v>
      </c>
      <c r="B88470" s="3" t="s">
        <v>255959</v>
      </c>
      <c r="C88470" s="13" t="s">
        <v>299952</v>
      </c>
      <c r="D88470" s="41">
        <v>440.41088000000002</v>
      </c>
    </row>
    <row r="88471" spans="1:4" x14ac:dyDescent="0.2">
      <c r="A88471" s="3" t="s">
        <v>255960</v>
      </c>
      <c r="B88471" s="3" t="s">
        <v>255961</v>
      </c>
      <c r="C88471" s="13" t="s">
        <v>299952</v>
      </c>
      <c r="D88471" s="41">
        <v>440.41088000000002</v>
      </c>
    </row>
    <row r="88472" spans="1:4" x14ac:dyDescent="0.2">
      <c r="A88472" s="3" t="s">
        <v>255962</v>
      </c>
      <c r="B88472" s="3" t="s">
        <v>255963</v>
      </c>
      <c r="C88472" s="13" t="s">
        <v>299952</v>
      </c>
      <c r="D88472" s="41">
        <v>440.41088000000002</v>
      </c>
    </row>
    <row r="88473" spans="1:4" x14ac:dyDescent="0.2">
      <c r="A88473" s="3" t="s">
        <v>255964</v>
      </c>
      <c r="B88473" s="3" t="s">
        <v>255965</v>
      </c>
      <c r="C88473" s="13" t="s">
        <v>299952</v>
      </c>
      <c r="D88473" s="41">
        <v>460.32896000000005</v>
      </c>
    </row>
    <row r="88474" spans="1:4" x14ac:dyDescent="0.2">
      <c r="A88474" s="3" t="s">
        <v>255966</v>
      </c>
      <c r="B88474" s="3" t="s">
        <v>255967</v>
      </c>
      <c r="C88474" s="13" t="s">
        <v>299952</v>
      </c>
      <c r="D88474" s="41">
        <v>451.47647999999998</v>
      </c>
    </row>
    <row r="88475" spans="1:4" x14ac:dyDescent="0.2">
      <c r="A88475" s="3" t="s">
        <v>255968</v>
      </c>
      <c r="B88475" s="3" t="s">
        <v>255969</v>
      </c>
      <c r="C88475" s="13" t="s">
        <v>299952</v>
      </c>
      <c r="D88475" s="41">
        <v>451.47647999999998</v>
      </c>
    </row>
    <row r="88476" spans="1:4" x14ac:dyDescent="0.2">
      <c r="A88476" s="3" t="s">
        <v>255970</v>
      </c>
      <c r="B88476" s="3" t="s">
        <v>255971</v>
      </c>
      <c r="C88476" s="13" t="s">
        <v>299952</v>
      </c>
      <c r="D88476" s="41">
        <v>451.47647999999998</v>
      </c>
    </row>
    <row r="88477" spans="1:4" x14ac:dyDescent="0.2">
      <c r="A88477" s="3" t="s">
        <v>255972</v>
      </c>
      <c r="B88477" s="3" t="s">
        <v>255973</v>
      </c>
      <c r="C88477" s="13" t="s">
        <v>299952</v>
      </c>
      <c r="D88477" s="41">
        <v>471.39455999999996</v>
      </c>
    </row>
    <row r="88478" spans="1:4" x14ac:dyDescent="0.2">
      <c r="A88478" s="3" t="s">
        <v>255974</v>
      </c>
      <c r="B88478" s="3" t="s">
        <v>255975</v>
      </c>
      <c r="C88478" s="13" t="s">
        <v>299952</v>
      </c>
      <c r="D88478" s="41">
        <v>495.73887999999999</v>
      </c>
    </row>
    <row r="88479" spans="1:4" x14ac:dyDescent="0.2">
      <c r="A88479" s="3" t="s">
        <v>255976</v>
      </c>
      <c r="B88479" s="3" t="s">
        <v>255977</v>
      </c>
      <c r="C88479" s="13" t="s">
        <v>299952</v>
      </c>
      <c r="D88479" s="41">
        <v>495.73887999999999</v>
      </c>
    </row>
    <row r="88480" spans="1:4" x14ac:dyDescent="0.2">
      <c r="A88480" s="3" t="s">
        <v>255978</v>
      </c>
      <c r="B88480" s="3" t="s">
        <v>255979</v>
      </c>
      <c r="C88480" s="13" t="s">
        <v>299952</v>
      </c>
      <c r="D88480" s="41">
        <v>495.73887999999999</v>
      </c>
    </row>
    <row r="88481" spans="1:4" x14ac:dyDescent="0.2">
      <c r="A88481" s="3" t="s">
        <v>255980</v>
      </c>
      <c r="B88481" s="3" t="s">
        <v>255981</v>
      </c>
      <c r="C88481" s="13" t="s">
        <v>299952</v>
      </c>
      <c r="D88481" s="41">
        <v>515.65696000000003</v>
      </c>
    </row>
    <row r="88482" spans="1:4" x14ac:dyDescent="0.2">
      <c r="A88482" s="3" t="s">
        <v>255982</v>
      </c>
      <c r="B88482" s="3" t="s">
        <v>255983</v>
      </c>
      <c r="C88482" s="13" t="s">
        <v>299952</v>
      </c>
      <c r="D88482" s="41">
        <v>873.07583999999997</v>
      </c>
    </row>
    <row r="88483" spans="1:4" x14ac:dyDescent="0.2">
      <c r="A88483" s="3" t="s">
        <v>255984</v>
      </c>
      <c r="B88483" s="3" t="s">
        <v>255985</v>
      </c>
      <c r="C88483" s="13" t="s">
        <v>299952</v>
      </c>
      <c r="D88483" s="41">
        <v>873.07583999999997</v>
      </c>
    </row>
    <row r="88484" spans="1:4" x14ac:dyDescent="0.2">
      <c r="A88484" s="3" t="s">
        <v>255986</v>
      </c>
      <c r="B88484" s="3" t="s">
        <v>255987</v>
      </c>
      <c r="C88484" s="13" t="s">
        <v>299952</v>
      </c>
      <c r="D88484" s="41">
        <v>873.07583999999997</v>
      </c>
    </row>
    <row r="88485" spans="1:4" x14ac:dyDescent="0.2">
      <c r="A88485" s="3" t="s">
        <v>255988</v>
      </c>
      <c r="B88485" s="3" t="s">
        <v>255989</v>
      </c>
      <c r="C88485" s="13" t="s">
        <v>299952</v>
      </c>
      <c r="D88485" s="41">
        <v>892.99392</v>
      </c>
    </row>
    <row r="88486" spans="1:4" x14ac:dyDescent="0.2">
      <c r="A88486" s="3" t="s">
        <v>255990</v>
      </c>
      <c r="B88486" s="3" t="s">
        <v>255991</v>
      </c>
      <c r="C88486" s="13" t="s">
        <v>299952</v>
      </c>
      <c r="D88486" s="41">
        <v>892.99392</v>
      </c>
    </row>
    <row r="88487" spans="1:4" x14ac:dyDescent="0.2">
      <c r="A88487" s="3" t="s">
        <v>255992</v>
      </c>
      <c r="B88487" s="3" t="s">
        <v>255993</v>
      </c>
      <c r="C88487" s="13" t="s">
        <v>299952</v>
      </c>
      <c r="D88487" s="41">
        <v>892.99392</v>
      </c>
    </row>
    <row r="88488" spans="1:4" x14ac:dyDescent="0.2">
      <c r="A88488" s="3" t="s">
        <v>255994</v>
      </c>
      <c r="B88488" s="3" t="s">
        <v>255995</v>
      </c>
      <c r="C88488" s="13" t="s">
        <v>299952</v>
      </c>
      <c r="D88488" s="41">
        <v>892.99392</v>
      </c>
    </row>
    <row r="88489" spans="1:4" x14ac:dyDescent="0.2">
      <c r="A88489" s="3" t="s">
        <v>255996</v>
      </c>
      <c r="B88489" s="3" t="s">
        <v>255997</v>
      </c>
      <c r="C88489" s="13" t="s">
        <v>299952</v>
      </c>
      <c r="D88489" s="41">
        <v>912.91200000000003</v>
      </c>
    </row>
    <row r="88490" spans="1:4" x14ac:dyDescent="0.2">
      <c r="A88490" s="3" t="s">
        <v>255998</v>
      </c>
      <c r="B88490" s="3" t="s">
        <v>255999</v>
      </c>
      <c r="C88490" s="13" t="s">
        <v>299952</v>
      </c>
      <c r="D88490" s="41">
        <v>440.41088000000002</v>
      </c>
    </row>
    <row r="88491" spans="1:4" x14ac:dyDescent="0.2">
      <c r="A88491" s="3" t="s">
        <v>256000</v>
      </c>
      <c r="B88491" s="3" t="s">
        <v>256001</v>
      </c>
      <c r="C88491" s="13" t="s">
        <v>299952</v>
      </c>
      <c r="D88491" s="41">
        <v>440.41088000000002</v>
      </c>
    </row>
    <row r="88492" spans="1:4" x14ac:dyDescent="0.2">
      <c r="A88492" s="3" t="s">
        <v>256002</v>
      </c>
      <c r="B88492" s="3" t="s">
        <v>256003</v>
      </c>
      <c r="C88492" s="13" t="s">
        <v>299952</v>
      </c>
      <c r="D88492" s="41">
        <v>440.41088000000002</v>
      </c>
    </row>
    <row r="88493" spans="1:4" x14ac:dyDescent="0.2">
      <c r="A88493" s="3" t="s">
        <v>256004</v>
      </c>
      <c r="B88493" s="3" t="s">
        <v>256005</v>
      </c>
      <c r="C88493" s="13" t="s">
        <v>299952</v>
      </c>
      <c r="D88493" s="41">
        <v>460.32896000000005</v>
      </c>
    </row>
    <row r="88494" spans="1:4" x14ac:dyDescent="0.2">
      <c r="A88494" s="3" t="s">
        <v>256006</v>
      </c>
      <c r="B88494" s="3" t="s">
        <v>256007</v>
      </c>
      <c r="C88494" s="13" t="s">
        <v>299952</v>
      </c>
      <c r="D88494" s="41">
        <v>563.23904000000005</v>
      </c>
    </row>
    <row r="88495" spans="1:4" x14ac:dyDescent="0.2">
      <c r="A88495" s="3" t="s">
        <v>256008</v>
      </c>
      <c r="B88495" s="3" t="s">
        <v>256009</v>
      </c>
      <c r="C88495" s="13" t="s">
        <v>299952</v>
      </c>
      <c r="D88495" s="41">
        <v>563.23904000000005</v>
      </c>
    </row>
    <row r="88496" spans="1:4" x14ac:dyDescent="0.2">
      <c r="A88496" s="3" t="s">
        <v>256010</v>
      </c>
      <c r="B88496" s="3" t="s">
        <v>256011</v>
      </c>
      <c r="C88496" s="13" t="s">
        <v>299952</v>
      </c>
      <c r="D88496" s="41">
        <v>563.23904000000005</v>
      </c>
    </row>
    <row r="88497" spans="1:4" x14ac:dyDescent="0.2">
      <c r="A88497" s="3" t="s">
        <v>256012</v>
      </c>
      <c r="B88497" s="3" t="s">
        <v>256013</v>
      </c>
      <c r="C88497" s="13" t="s">
        <v>299952</v>
      </c>
      <c r="D88497" s="41">
        <v>582.05056000000002</v>
      </c>
    </row>
    <row r="88498" spans="1:4" x14ac:dyDescent="0.2">
      <c r="A88498" s="3" t="s">
        <v>256014</v>
      </c>
      <c r="B88498" s="3" t="s">
        <v>256015</v>
      </c>
      <c r="C88498" s="13" t="s">
        <v>299952</v>
      </c>
      <c r="D88498" s="41">
        <v>1125.3715199999999</v>
      </c>
    </row>
    <row r="88499" spans="1:4" x14ac:dyDescent="0.2">
      <c r="A88499" s="3" t="s">
        <v>256016</v>
      </c>
      <c r="B88499" s="3" t="s">
        <v>256017</v>
      </c>
      <c r="C88499" s="13" t="s">
        <v>299952</v>
      </c>
      <c r="D88499" s="41">
        <v>1125.3715199999999</v>
      </c>
    </row>
    <row r="88500" spans="1:4" x14ac:dyDescent="0.2">
      <c r="A88500" s="3" t="s">
        <v>256018</v>
      </c>
      <c r="B88500" s="3" t="s">
        <v>256019</v>
      </c>
      <c r="C88500" s="13" t="s">
        <v>299952</v>
      </c>
      <c r="D88500" s="41">
        <v>1125.3715199999999</v>
      </c>
    </row>
    <row r="88501" spans="1:4" x14ac:dyDescent="0.2">
      <c r="A88501" s="3" t="s">
        <v>256020</v>
      </c>
      <c r="B88501" s="3" t="s">
        <v>256021</v>
      </c>
      <c r="C88501" s="13" t="s">
        <v>299952</v>
      </c>
      <c r="D88501" s="41">
        <v>1145.2896000000001</v>
      </c>
    </row>
    <row r="88502" spans="1:4" x14ac:dyDescent="0.2">
      <c r="A88502" s="3" t="s">
        <v>256022</v>
      </c>
      <c r="B88502" s="3" t="s">
        <v>256023</v>
      </c>
      <c r="C88502" s="13" t="s">
        <v>299952</v>
      </c>
      <c r="D88502" s="41">
        <v>927.29728</v>
      </c>
    </row>
    <row r="88503" spans="1:4" x14ac:dyDescent="0.2">
      <c r="A88503" s="3" t="s">
        <v>256024</v>
      </c>
      <c r="B88503" s="3" t="s">
        <v>256025</v>
      </c>
      <c r="C88503" s="13" t="s">
        <v>299952</v>
      </c>
      <c r="D88503" s="41">
        <v>927.29728</v>
      </c>
    </row>
    <row r="88504" spans="1:4" x14ac:dyDescent="0.2">
      <c r="A88504" s="3" t="s">
        <v>256026</v>
      </c>
      <c r="B88504" s="3" t="s">
        <v>256027</v>
      </c>
      <c r="C88504" s="13" t="s">
        <v>299952</v>
      </c>
      <c r="D88504" s="41">
        <v>927.29728</v>
      </c>
    </row>
    <row r="88505" spans="1:4" x14ac:dyDescent="0.2">
      <c r="A88505" s="3" t="s">
        <v>256028</v>
      </c>
      <c r="B88505" s="3" t="s">
        <v>256029</v>
      </c>
      <c r="C88505" s="13" t="s">
        <v>299952</v>
      </c>
      <c r="D88505" s="41">
        <v>947.21536000000003</v>
      </c>
    </row>
    <row r="88506" spans="1:4" x14ac:dyDescent="0.2">
      <c r="A88506" s="3" t="s">
        <v>256030</v>
      </c>
      <c r="B88506" s="3" t="s">
        <v>256031</v>
      </c>
      <c r="C88506" s="13" t="s">
        <v>299952</v>
      </c>
      <c r="D88506" s="41">
        <v>447.05024000000003</v>
      </c>
    </row>
    <row r="88507" spans="1:4" x14ac:dyDescent="0.2">
      <c r="A88507" s="3" t="s">
        <v>256032</v>
      </c>
      <c r="B88507" s="3" t="s">
        <v>256033</v>
      </c>
      <c r="C88507" s="13" t="s">
        <v>299952</v>
      </c>
      <c r="D88507" s="41">
        <v>447.05024000000003</v>
      </c>
    </row>
    <row r="88508" spans="1:4" x14ac:dyDescent="0.2">
      <c r="A88508" s="3" t="s">
        <v>256034</v>
      </c>
      <c r="B88508" s="3" t="s">
        <v>256035</v>
      </c>
      <c r="C88508" s="13" t="s">
        <v>299952</v>
      </c>
      <c r="D88508" s="41">
        <v>447.05024000000003</v>
      </c>
    </row>
    <row r="88509" spans="1:4" x14ac:dyDescent="0.2">
      <c r="A88509" s="3" t="s">
        <v>256030</v>
      </c>
      <c r="B88509" s="3" t="s">
        <v>256031</v>
      </c>
      <c r="C88509" s="13" t="s">
        <v>299952</v>
      </c>
      <c r="D88509" s="41">
        <v>466.96832000000001</v>
      </c>
    </row>
    <row r="88510" spans="1:4" x14ac:dyDescent="0.2">
      <c r="A88510" s="3" t="s">
        <v>256036</v>
      </c>
      <c r="B88510" s="3" t="s">
        <v>256037</v>
      </c>
      <c r="C88510" s="13" t="s">
        <v>299952</v>
      </c>
      <c r="D88510" s="41">
        <v>459.22239999999994</v>
      </c>
    </row>
    <row r="88511" spans="1:4" x14ac:dyDescent="0.2">
      <c r="A88511" s="3" t="s">
        <v>256038</v>
      </c>
      <c r="B88511" s="3" t="s">
        <v>256039</v>
      </c>
      <c r="C88511" s="13" t="s">
        <v>299952</v>
      </c>
      <c r="D88511" s="41">
        <v>459.22239999999994</v>
      </c>
    </row>
    <row r="88512" spans="1:4" x14ac:dyDescent="0.2">
      <c r="A88512" s="3" t="s">
        <v>256040</v>
      </c>
      <c r="B88512" s="3" t="s">
        <v>256041</v>
      </c>
      <c r="C88512" s="13" t="s">
        <v>299952</v>
      </c>
      <c r="D88512" s="41">
        <v>459.22239999999994</v>
      </c>
    </row>
    <row r="88513" spans="1:4" x14ac:dyDescent="0.2">
      <c r="A88513" s="3" t="s">
        <v>256036</v>
      </c>
      <c r="B88513" s="3" t="s">
        <v>256037</v>
      </c>
      <c r="C88513" s="13" t="s">
        <v>299952</v>
      </c>
      <c r="D88513" s="41">
        <v>479.14047999999997</v>
      </c>
    </row>
    <row r="88514" spans="1:4" x14ac:dyDescent="0.2">
      <c r="A88514" s="3" t="s">
        <v>256042</v>
      </c>
      <c r="B88514" s="3" t="s">
        <v>256043</v>
      </c>
      <c r="C88514" s="13" t="s">
        <v>299952</v>
      </c>
      <c r="D88514" s="41">
        <v>509.01760000000002</v>
      </c>
    </row>
    <row r="88515" spans="1:4" x14ac:dyDescent="0.2">
      <c r="A88515" s="3" t="s">
        <v>256044</v>
      </c>
      <c r="B88515" s="3" t="s">
        <v>256045</v>
      </c>
      <c r="C88515" s="13" t="s">
        <v>299952</v>
      </c>
      <c r="D88515" s="41">
        <v>509.01760000000002</v>
      </c>
    </row>
    <row r="88516" spans="1:4" x14ac:dyDescent="0.2">
      <c r="A88516" s="3" t="s">
        <v>256046</v>
      </c>
      <c r="B88516" s="3" t="s">
        <v>256047</v>
      </c>
      <c r="C88516" s="13" t="s">
        <v>299952</v>
      </c>
      <c r="D88516" s="41">
        <v>509.01760000000002</v>
      </c>
    </row>
    <row r="88517" spans="1:4" x14ac:dyDescent="0.2">
      <c r="A88517" s="3" t="s">
        <v>256042</v>
      </c>
      <c r="B88517" s="3" t="s">
        <v>256043</v>
      </c>
      <c r="C88517" s="13" t="s">
        <v>299952</v>
      </c>
      <c r="D88517" s="41">
        <v>528.93568000000005</v>
      </c>
    </row>
    <row r="88518" spans="1:4" x14ac:dyDescent="0.2">
      <c r="A88518" s="3" t="s">
        <v>256048</v>
      </c>
      <c r="B88518" s="3" t="s">
        <v>256049</v>
      </c>
      <c r="C88518" s="13" t="s">
        <v>299952</v>
      </c>
      <c r="D88518" s="41">
        <v>879.71519999999998</v>
      </c>
    </row>
    <row r="88519" spans="1:4" x14ac:dyDescent="0.2">
      <c r="A88519" s="3" t="s">
        <v>256050</v>
      </c>
      <c r="B88519" s="3" t="s">
        <v>256051</v>
      </c>
      <c r="C88519" s="13" t="s">
        <v>299952</v>
      </c>
      <c r="D88519" s="41">
        <v>879.71519999999998</v>
      </c>
    </row>
    <row r="88520" spans="1:4" x14ac:dyDescent="0.2">
      <c r="A88520" s="3" t="s">
        <v>256052</v>
      </c>
      <c r="B88520" s="3" t="s">
        <v>256053</v>
      </c>
      <c r="C88520" s="13" t="s">
        <v>299952</v>
      </c>
      <c r="D88520" s="41">
        <v>879.71519999999998</v>
      </c>
    </row>
    <row r="88521" spans="1:4" x14ac:dyDescent="0.2">
      <c r="A88521" s="3" t="s">
        <v>256048</v>
      </c>
      <c r="B88521" s="3" t="s">
        <v>256049</v>
      </c>
      <c r="C88521" s="13" t="s">
        <v>299952</v>
      </c>
      <c r="D88521" s="41">
        <v>899.6332799999999</v>
      </c>
    </row>
    <row r="88522" spans="1:4" x14ac:dyDescent="0.2">
      <c r="A88522" s="3" t="s">
        <v>256054</v>
      </c>
      <c r="B88522" s="3" t="s">
        <v>256055</v>
      </c>
      <c r="C88522" s="13" t="s">
        <v>299952</v>
      </c>
      <c r="D88522" s="41">
        <v>900.73983999999996</v>
      </c>
    </row>
    <row r="88523" spans="1:4" x14ac:dyDescent="0.2">
      <c r="A88523" s="3" t="s">
        <v>256056</v>
      </c>
      <c r="B88523" s="3" t="s">
        <v>256057</v>
      </c>
      <c r="C88523" s="13" t="s">
        <v>299952</v>
      </c>
      <c r="D88523" s="41">
        <v>900.73983999999996</v>
      </c>
    </row>
    <row r="88524" spans="1:4" x14ac:dyDescent="0.2">
      <c r="A88524" s="3" t="s">
        <v>256058</v>
      </c>
      <c r="B88524" s="3" t="s">
        <v>256059</v>
      </c>
      <c r="C88524" s="13" t="s">
        <v>299952</v>
      </c>
      <c r="D88524" s="41">
        <v>900.73983999999996</v>
      </c>
    </row>
    <row r="88525" spans="1:4" x14ac:dyDescent="0.2">
      <c r="A88525" s="3" t="s">
        <v>256054</v>
      </c>
      <c r="B88525" s="3" t="s">
        <v>256055</v>
      </c>
      <c r="C88525" s="13" t="s">
        <v>299952</v>
      </c>
      <c r="D88525" s="41">
        <v>919.55136000000016</v>
      </c>
    </row>
    <row r="88526" spans="1:4" x14ac:dyDescent="0.2">
      <c r="A88526" s="3" t="s">
        <v>256060</v>
      </c>
      <c r="B88526" s="3" t="s">
        <v>256061</v>
      </c>
      <c r="C88526" s="13" t="s">
        <v>299952</v>
      </c>
      <c r="D88526" s="41">
        <v>447.05024000000003</v>
      </c>
    </row>
    <row r="88527" spans="1:4" x14ac:dyDescent="0.2">
      <c r="A88527" s="3" t="s">
        <v>256062</v>
      </c>
      <c r="B88527" s="3" t="s">
        <v>256063</v>
      </c>
      <c r="C88527" s="13" t="s">
        <v>299952</v>
      </c>
      <c r="D88527" s="41">
        <v>447.05024000000003</v>
      </c>
    </row>
    <row r="88528" spans="1:4" x14ac:dyDescent="0.2">
      <c r="A88528" s="3" t="s">
        <v>256064</v>
      </c>
      <c r="B88528" s="3" t="s">
        <v>256065</v>
      </c>
      <c r="C88528" s="13" t="s">
        <v>299952</v>
      </c>
      <c r="D88528" s="41">
        <v>447.05024000000003</v>
      </c>
    </row>
    <row r="88529" spans="1:4" x14ac:dyDescent="0.2">
      <c r="A88529" s="3" t="s">
        <v>256060</v>
      </c>
      <c r="B88529" s="3" t="s">
        <v>256061</v>
      </c>
      <c r="C88529" s="13" t="s">
        <v>299952</v>
      </c>
      <c r="D88529" s="41">
        <v>466.96832000000001</v>
      </c>
    </row>
    <row r="88530" spans="1:4" x14ac:dyDescent="0.2">
      <c r="A88530" s="3" t="s">
        <v>256066</v>
      </c>
      <c r="B88530" s="3" t="s">
        <v>256067</v>
      </c>
      <c r="C88530" s="13" t="s">
        <v>299952</v>
      </c>
      <c r="D88530" s="41">
        <v>569.87839999999994</v>
      </c>
    </row>
    <row r="88531" spans="1:4" x14ac:dyDescent="0.2">
      <c r="A88531" s="3" t="s">
        <v>256068</v>
      </c>
      <c r="B88531" s="3" t="s">
        <v>256069</v>
      </c>
      <c r="C88531" s="13" t="s">
        <v>299952</v>
      </c>
      <c r="D88531" s="41">
        <v>569.87839999999994</v>
      </c>
    </row>
    <row r="88532" spans="1:4" x14ac:dyDescent="0.2">
      <c r="A88532" s="3" t="s">
        <v>256070</v>
      </c>
      <c r="B88532" s="3" t="s">
        <v>256071</v>
      </c>
      <c r="C88532" s="13" t="s">
        <v>299952</v>
      </c>
      <c r="D88532" s="41">
        <v>569.87839999999994</v>
      </c>
    </row>
    <row r="88533" spans="1:4" x14ac:dyDescent="0.2">
      <c r="A88533" s="3" t="s">
        <v>256066</v>
      </c>
      <c r="B88533" s="3" t="s">
        <v>256067</v>
      </c>
      <c r="C88533" s="13" t="s">
        <v>299952</v>
      </c>
      <c r="D88533" s="41">
        <v>588.68992000000003</v>
      </c>
    </row>
    <row r="88534" spans="1:4" x14ac:dyDescent="0.2">
      <c r="A88534" s="3" t="s">
        <v>256072</v>
      </c>
      <c r="B88534" s="3" t="s">
        <v>256073</v>
      </c>
      <c r="C88534" s="13" t="s">
        <v>299952</v>
      </c>
      <c r="D88534" s="41">
        <v>1138.6502399999997</v>
      </c>
    </row>
    <row r="88535" spans="1:4" x14ac:dyDescent="0.2">
      <c r="A88535" s="3" t="s">
        <v>256074</v>
      </c>
      <c r="B88535" s="3" t="s">
        <v>256075</v>
      </c>
      <c r="C88535" s="13" t="s">
        <v>299952</v>
      </c>
      <c r="D88535" s="41">
        <v>1138.6502399999997</v>
      </c>
    </row>
    <row r="88536" spans="1:4" x14ac:dyDescent="0.2">
      <c r="A88536" s="3" t="s">
        <v>256076</v>
      </c>
      <c r="B88536" s="3" t="s">
        <v>256077</v>
      </c>
      <c r="C88536" s="13" t="s">
        <v>299952</v>
      </c>
      <c r="D88536" s="41">
        <v>1138.6502399999997</v>
      </c>
    </row>
    <row r="88537" spans="1:4" x14ac:dyDescent="0.2">
      <c r="A88537" s="3" t="s">
        <v>256072</v>
      </c>
      <c r="B88537" s="3" t="s">
        <v>256073</v>
      </c>
      <c r="C88537" s="13" t="s">
        <v>299952</v>
      </c>
      <c r="D88537" s="41">
        <v>1158.5683200000001</v>
      </c>
    </row>
    <row r="88538" spans="1:4" x14ac:dyDescent="0.2">
      <c r="A88538" s="3" t="s">
        <v>256078</v>
      </c>
      <c r="B88538" s="3" t="s">
        <v>256079</v>
      </c>
      <c r="C88538" s="13" t="s">
        <v>299952</v>
      </c>
      <c r="D88538" s="41">
        <v>941.68255999999997</v>
      </c>
    </row>
    <row r="88539" spans="1:4" x14ac:dyDescent="0.2">
      <c r="A88539" s="3" t="s">
        <v>256080</v>
      </c>
      <c r="B88539" s="3" t="s">
        <v>256081</v>
      </c>
      <c r="C88539" s="13" t="s">
        <v>299952</v>
      </c>
      <c r="D88539" s="41">
        <v>941.68255999999997</v>
      </c>
    </row>
    <row r="88540" spans="1:4" x14ac:dyDescent="0.2">
      <c r="A88540" s="3" t="s">
        <v>256082</v>
      </c>
      <c r="B88540" s="3" t="s">
        <v>256083</v>
      </c>
      <c r="C88540" s="13" t="s">
        <v>299952</v>
      </c>
      <c r="D88540" s="41">
        <v>941.68255999999997</v>
      </c>
    </row>
    <row r="88541" spans="1:4" x14ac:dyDescent="0.2">
      <c r="A88541" s="3" t="s">
        <v>256078</v>
      </c>
      <c r="B88541" s="3" t="s">
        <v>256079</v>
      </c>
      <c r="C88541" s="13" t="s">
        <v>299952</v>
      </c>
      <c r="D88541" s="41">
        <v>960.49408000000005</v>
      </c>
    </row>
    <row r="88542" spans="1:4" x14ac:dyDescent="0.2">
      <c r="A88542" s="3" t="s">
        <v>256084</v>
      </c>
      <c r="B88542" s="3" t="s">
        <v>256085</v>
      </c>
      <c r="C88542" s="13" t="s">
        <v>299952</v>
      </c>
      <c r="D88542" s="41">
        <v>447.05024000000003</v>
      </c>
    </row>
    <row r="88543" spans="1:4" x14ac:dyDescent="0.2">
      <c r="A88543" s="3" t="s">
        <v>256086</v>
      </c>
      <c r="B88543" s="3" t="s">
        <v>256087</v>
      </c>
      <c r="C88543" s="13" t="s">
        <v>299952</v>
      </c>
      <c r="D88543" s="41">
        <v>447.05024000000003</v>
      </c>
    </row>
    <row r="88544" spans="1:4" x14ac:dyDescent="0.2">
      <c r="A88544" s="3" t="s">
        <v>256088</v>
      </c>
      <c r="B88544" s="3" t="s">
        <v>256089</v>
      </c>
      <c r="C88544" s="13" t="s">
        <v>299952</v>
      </c>
      <c r="D88544" s="41">
        <v>447.05024000000003</v>
      </c>
    </row>
    <row r="88545" spans="1:4" x14ac:dyDescent="0.2">
      <c r="A88545" s="3" t="s">
        <v>256090</v>
      </c>
      <c r="B88545" s="3" t="s">
        <v>256091</v>
      </c>
      <c r="C88545" s="13" t="s">
        <v>299952</v>
      </c>
      <c r="D88545" s="41">
        <v>466.96832000000001</v>
      </c>
    </row>
    <row r="88546" spans="1:4" x14ac:dyDescent="0.2">
      <c r="A88546" s="3" t="s">
        <v>256092</v>
      </c>
      <c r="B88546" s="3" t="s">
        <v>256093</v>
      </c>
      <c r="C88546" s="13" t="s">
        <v>299952</v>
      </c>
      <c r="D88546" s="41">
        <v>459.22239999999994</v>
      </c>
    </row>
    <row r="88547" spans="1:4" x14ac:dyDescent="0.2">
      <c r="A88547" s="3" t="s">
        <v>256094</v>
      </c>
      <c r="B88547" s="3" t="s">
        <v>256095</v>
      </c>
      <c r="C88547" s="13" t="s">
        <v>299952</v>
      </c>
      <c r="D88547" s="41">
        <v>459.22239999999994</v>
      </c>
    </row>
    <row r="88548" spans="1:4" x14ac:dyDescent="0.2">
      <c r="A88548" s="3" t="s">
        <v>256096</v>
      </c>
      <c r="B88548" s="3" t="s">
        <v>256097</v>
      </c>
      <c r="C88548" s="13" t="s">
        <v>299952</v>
      </c>
      <c r="D88548" s="41">
        <v>459.22239999999994</v>
      </c>
    </row>
    <row r="88549" spans="1:4" x14ac:dyDescent="0.2">
      <c r="A88549" s="3" t="s">
        <v>256098</v>
      </c>
      <c r="B88549" s="3" t="s">
        <v>256099</v>
      </c>
      <c r="C88549" s="13" t="s">
        <v>299952</v>
      </c>
      <c r="D88549" s="41">
        <v>479.14047999999997</v>
      </c>
    </row>
    <row r="88550" spans="1:4" x14ac:dyDescent="0.2">
      <c r="A88550" s="3" t="s">
        <v>256100</v>
      </c>
      <c r="B88550" s="3" t="s">
        <v>256101</v>
      </c>
      <c r="C88550" s="13" t="s">
        <v>299952</v>
      </c>
      <c r="D88550" s="41">
        <v>509.01760000000002</v>
      </c>
    </row>
    <row r="88551" spans="1:4" x14ac:dyDescent="0.2">
      <c r="A88551" s="3" t="s">
        <v>256102</v>
      </c>
      <c r="B88551" s="3" t="s">
        <v>256103</v>
      </c>
      <c r="C88551" s="13" t="s">
        <v>299952</v>
      </c>
      <c r="D88551" s="41">
        <v>509.01760000000002</v>
      </c>
    </row>
    <row r="88552" spans="1:4" x14ac:dyDescent="0.2">
      <c r="A88552" s="3" t="s">
        <v>256104</v>
      </c>
      <c r="B88552" s="3" t="s">
        <v>256105</v>
      </c>
      <c r="C88552" s="13" t="s">
        <v>299952</v>
      </c>
      <c r="D88552" s="41">
        <v>509.01760000000002</v>
      </c>
    </row>
    <row r="88553" spans="1:4" x14ac:dyDescent="0.2">
      <c r="A88553" s="3" t="s">
        <v>256106</v>
      </c>
      <c r="B88553" s="3" t="s">
        <v>256107</v>
      </c>
      <c r="C88553" s="13" t="s">
        <v>299952</v>
      </c>
      <c r="D88553" s="41">
        <v>528.93568000000005</v>
      </c>
    </row>
    <row r="88554" spans="1:4" x14ac:dyDescent="0.2">
      <c r="A88554" s="3" t="s">
        <v>256108</v>
      </c>
      <c r="B88554" s="3" t="s">
        <v>256109</v>
      </c>
      <c r="C88554" s="13" t="s">
        <v>299952</v>
      </c>
      <c r="D88554" s="41">
        <v>879.71519999999998</v>
      </c>
    </row>
    <row r="88555" spans="1:4" x14ac:dyDescent="0.2">
      <c r="A88555" s="3" t="s">
        <v>256110</v>
      </c>
      <c r="B88555" s="3" t="s">
        <v>256111</v>
      </c>
      <c r="C88555" s="13" t="s">
        <v>299952</v>
      </c>
      <c r="D88555" s="41">
        <v>879.71519999999998</v>
      </c>
    </row>
    <row r="88556" spans="1:4" x14ac:dyDescent="0.2">
      <c r="A88556" s="3" t="s">
        <v>256112</v>
      </c>
      <c r="B88556" s="3" t="s">
        <v>256113</v>
      </c>
      <c r="C88556" s="13" t="s">
        <v>299952</v>
      </c>
      <c r="D88556" s="41">
        <v>879.71519999999998</v>
      </c>
    </row>
    <row r="88557" spans="1:4" x14ac:dyDescent="0.2">
      <c r="A88557" s="3" t="s">
        <v>256114</v>
      </c>
      <c r="B88557" s="3" t="s">
        <v>256115</v>
      </c>
      <c r="C88557" s="13" t="s">
        <v>299952</v>
      </c>
      <c r="D88557" s="41">
        <v>899.6332799999999</v>
      </c>
    </row>
    <row r="88558" spans="1:4" x14ac:dyDescent="0.2">
      <c r="A88558" s="3" t="s">
        <v>256116</v>
      </c>
      <c r="B88558" s="3" t="s">
        <v>256117</v>
      </c>
      <c r="C88558" s="13" t="s">
        <v>299952</v>
      </c>
      <c r="D88558" s="41">
        <v>900.73983999999996</v>
      </c>
    </row>
    <row r="88559" spans="1:4" x14ac:dyDescent="0.2">
      <c r="A88559" s="3" t="s">
        <v>256118</v>
      </c>
      <c r="B88559" s="3" t="s">
        <v>256119</v>
      </c>
      <c r="C88559" s="13" t="s">
        <v>299952</v>
      </c>
      <c r="D88559" s="41">
        <v>900.73983999999996</v>
      </c>
    </row>
    <row r="88560" spans="1:4" x14ac:dyDescent="0.2">
      <c r="A88560" s="3" t="s">
        <v>256120</v>
      </c>
      <c r="B88560" s="3" t="s">
        <v>256121</v>
      </c>
      <c r="C88560" s="13" t="s">
        <v>299952</v>
      </c>
      <c r="D88560" s="41">
        <v>900.73983999999996</v>
      </c>
    </row>
    <row r="88561" spans="1:4" x14ac:dyDescent="0.2">
      <c r="A88561" s="3" t="s">
        <v>256122</v>
      </c>
      <c r="B88561" s="3" t="s">
        <v>256123</v>
      </c>
      <c r="C88561" s="13" t="s">
        <v>299952</v>
      </c>
      <c r="D88561" s="41">
        <v>919.55136000000016</v>
      </c>
    </row>
    <row r="88562" spans="1:4" x14ac:dyDescent="0.2">
      <c r="A88562" s="3" t="s">
        <v>256124</v>
      </c>
      <c r="B88562" s="3" t="s">
        <v>256125</v>
      </c>
      <c r="C88562" s="13" t="s">
        <v>299952</v>
      </c>
      <c r="D88562" s="41">
        <v>447.05024000000003</v>
      </c>
    </row>
    <row r="88563" spans="1:4" x14ac:dyDescent="0.2">
      <c r="A88563" s="3" t="s">
        <v>256126</v>
      </c>
      <c r="B88563" s="3" t="s">
        <v>256127</v>
      </c>
      <c r="C88563" s="13" t="s">
        <v>299952</v>
      </c>
      <c r="D88563" s="41">
        <v>447.05024000000003</v>
      </c>
    </row>
    <row r="88564" spans="1:4" x14ac:dyDescent="0.2">
      <c r="A88564" s="3" t="s">
        <v>256128</v>
      </c>
      <c r="B88564" s="3" t="s">
        <v>256129</v>
      </c>
      <c r="C88564" s="13" t="s">
        <v>299952</v>
      </c>
      <c r="D88564" s="41">
        <v>447.05024000000003</v>
      </c>
    </row>
    <row r="88565" spans="1:4" x14ac:dyDescent="0.2">
      <c r="A88565" s="3" t="s">
        <v>256130</v>
      </c>
      <c r="B88565" s="3" t="s">
        <v>256131</v>
      </c>
      <c r="C88565" s="13" t="s">
        <v>299952</v>
      </c>
      <c r="D88565" s="41">
        <v>466.96832000000001</v>
      </c>
    </row>
    <row r="88566" spans="1:4" x14ac:dyDescent="0.2">
      <c r="A88566" s="3" t="s">
        <v>256132</v>
      </c>
      <c r="B88566" s="3" t="s">
        <v>256133</v>
      </c>
      <c r="C88566" s="13" t="s">
        <v>299952</v>
      </c>
      <c r="D88566" s="41">
        <v>569.87839999999994</v>
      </c>
    </row>
    <row r="88567" spans="1:4" x14ac:dyDescent="0.2">
      <c r="A88567" s="3" t="s">
        <v>256134</v>
      </c>
      <c r="B88567" s="3" t="s">
        <v>256135</v>
      </c>
      <c r="C88567" s="13" t="s">
        <v>299952</v>
      </c>
      <c r="D88567" s="41">
        <v>569.87839999999994</v>
      </c>
    </row>
    <row r="88568" spans="1:4" x14ac:dyDescent="0.2">
      <c r="A88568" s="3" t="s">
        <v>256136</v>
      </c>
      <c r="B88568" s="3" t="s">
        <v>256137</v>
      </c>
      <c r="C88568" s="13" t="s">
        <v>299952</v>
      </c>
      <c r="D88568" s="41">
        <v>569.87839999999994</v>
      </c>
    </row>
    <row r="88569" spans="1:4" x14ac:dyDescent="0.2">
      <c r="A88569" s="3" t="s">
        <v>256138</v>
      </c>
      <c r="B88569" s="3" t="s">
        <v>256139</v>
      </c>
      <c r="C88569" s="13" t="s">
        <v>299952</v>
      </c>
      <c r="D88569" s="41">
        <v>588.68992000000003</v>
      </c>
    </row>
    <row r="88570" spans="1:4" x14ac:dyDescent="0.2">
      <c r="A88570" s="3" t="s">
        <v>256140</v>
      </c>
      <c r="B88570" s="3" t="s">
        <v>256141</v>
      </c>
      <c r="C88570" s="13" t="s">
        <v>299952</v>
      </c>
      <c r="D88570" s="41">
        <v>1138.6502399999997</v>
      </c>
    </row>
    <row r="88571" spans="1:4" x14ac:dyDescent="0.2">
      <c r="A88571" s="3" t="s">
        <v>256142</v>
      </c>
      <c r="B88571" s="3" t="s">
        <v>256143</v>
      </c>
      <c r="C88571" s="13" t="s">
        <v>299952</v>
      </c>
      <c r="D88571" s="41">
        <v>1138.6502399999997</v>
      </c>
    </row>
    <row r="88572" spans="1:4" x14ac:dyDescent="0.2">
      <c r="A88572" s="3" t="s">
        <v>256144</v>
      </c>
      <c r="B88572" s="3" t="s">
        <v>256145</v>
      </c>
      <c r="C88572" s="13" t="s">
        <v>299952</v>
      </c>
      <c r="D88572" s="41">
        <v>1138.6502399999997</v>
      </c>
    </row>
    <row r="88573" spans="1:4" x14ac:dyDescent="0.2">
      <c r="A88573" s="3" t="s">
        <v>256146</v>
      </c>
      <c r="B88573" s="3" t="s">
        <v>256147</v>
      </c>
      <c r="C88573" s="13" t="s">
        <v>299952</v>
      </c>
      <c r="D88573" s="41">
        <v>1158.5683200000001</v>
      </c>
    </row>
    <row r="88574" spans="1:4" x14ac:dyDescent="0.2">
      <c r="A88574" s="3" t="s">
        <v>256148</v>
      </c>
      <c r="B88574" s="3" t="s">
        <v>256149</v>
      </c>
      <c r="C88574" s="13" t="s">
        <v>299952</v>
      </c>
      <c r="D88574" s="41">
        <v>941.68255999999997</v>
      </c>
    </row>
    <row r="88575" spans="1:4" x14ac:dyDescent="0.2">
      <c r="A88575" s="3" t="s">
        <v>256150</v>
      </c>
      <c r="B88575" s="3" t="s">
        <v>256151</v>
      </c>
      <c r="C88575" s="13" t="s">
        <v>299952</v>
      </c>
      <c r="D88575" s="41">
        <v>941.68255999999997</v>
      </c>
    </row>
    <row r="88576" spans="1:4" x14ac:dyDescent="0.2">
      <c r="A88576" s="3" t="s">
        <v>256152</v>
      </c>
      <c r="B88576" s="3" t="s">
        <v>256153</v>
      </c>
      <c r="C88576" s="13" t="s">
        <v>299952</v>
      </c>
      <c r="D88576" s="41">
        <v>941.68255999999997</v>
      </c>
    </row>
    <row r="88577" spans="1:4" x14ac:dyDescent="0.2">
      <c r="A88577" s="3" t="s">
        <v>256154</v>
      </c>
      <c r="B88577" s="3" t="s">
        <v>256155</v>
      </c>
      <c r="C88577" s="13" t="s">
        <v>299952</v>
      </c>
      <c r="D88577" s="41">
        <v>960.49408000000005</v>
      </c>
    </row>
    <row r="88578" spans="1:4" x14ac:dyDescent="0.2">
      <c r="A88578" s="3" t="s">
        <v>256156</v>
      </c>
      <c r="B88578" s="3" t="s">
        <v>256157</v>
      </c>
      <c r="C88578" s="13" t="s">
        <v>299952</v>
      </c>
      <c r="D88578" s="41">
        <v>447.05024000000003</v>
      </c>
    </row>
    <row r="88579" spans="1:4" x14ac:dyDescent="0.2">
      <c r="A88579" s="3" t="s">
        <v>256158</v>
      </c>
      <c r="B88579" s="3" t="s">
        <v>256159</v>
      </c>
      <c r="C88579" s="13" t="s">
        <v>299952</v>
      </c>
      <c r="D88579" s="41">
        <v>447.05024000000003</v>
      </c>
    </row>
    <row r="88580" spans="1:4" x14ac:dyDescent="0.2">
      <c r="A88580" s="3" t="s">
        <v>256160</v>
      </c>
      <c r="B88580" s="3" t="s">
        <v>256161</v>
      </c>
      <c r="C88580" s="13" t="s">
        <v>299952</v>
      </c>
      <c r="D88580" s="41">
        <v>447.05024000000003</v>
      </c>
    </row>
    <row r="88581" spans="1:4" x14ac:dyDescent="0.2">
      <c r="A88581" s="3" t="s">
        <v>256162</v>
      </c>
      <c r="B88581" s="3" t="s">
        <v>256163</v>
      </c>
      <c r="C88581" s="13" t="s">
        <v>299952</v>
      </c>
      <c r="D88581" s="41">
        <v>466.96832000000001</v>
      </c>
    </row>
    <row r="88582" spans="1:4" x14ac:dyDescent="0.2">
      <c r="A88582" s="3" t="s">
        <v>256164</v>
      </c>
      <c r="B88582" s="3" t="s">
        <v>256165</v>
      </c>
      <c r="C88582" s="13" t="s">
        <v>299952</v>
      </c>
      <c r="D88582" s="41">
        <v>459.22239999999994</v>
      </c>
    </row>
    <row r="88583" spans="1:4" x14ac:dyDescent="0.2">
      <c r="A88583" s="3" t="s">
        <v>256166</v>
      </c>
      <c r="B88583" s="3" t="s">
        <v>256167</v>
      </c>
      <c r="C88583" s="13" t="s">
        <v>299952</v>
      </c>
      <c r="D88583" s="41">
        <v>459.22239999999994</v>
      </c>
    </row>
    <row r="88584" spans="1:4" x14ac:dyDescent="0.2">
      <c r="A88584" s="3" t="s">
        <v>256168</v>
      </c>
      <c r="B88584" s="3" t="s">
        <v>256169</v>
      </c>
      <c r="C88584" s="13" t="s">
        <v>299952</v>
      </c>
      <c r="D88584" s="41">
        <v>459.22239999999994</v>
      </c>
    </row>
    <row r="88585" spans="1:4" x14ac:dyDescent="0.2">
      <c r="A88585" s="3" t="s">
        <v>256170</v>
      </c>
      <c r="B88585" s="3" t="s">
        <v>256171</v>
      </c>
      <c r="C88585" s="13" t="s">
        <v>299952</v>
      </c>
      <c r="D88585" s="41">
        <v>479.14047999999997</v>
      </c>
    </row>
    <row r="88586" spans="1:4" x14ac:dyDescent="0.2">
      <c r="A88586" s="3" t="s">
        <v>256172</v>
      </c>
      <c r="B88586" s="3" t="s">
        <v>256173</v>
      </c>
      <c r="C88586" s="13" t="s">
        <v>299952</v>
      </c>
      <c r="D88586" s="41">
        <v>509.01760000000002</v>
      </c>
    </row>
    <row r="88587" spans="1:4" x14ac:dyDescent="0.2">
      <c r="A88587" s="3" t="s">
        <v>256174</v>
      </c>
      <c r="B88587" s="3" t="s">
        <v>256175</v>
      </c>
      <c r="C88587" s="13" t="s">
        <v>299952</v>
      </c>
      <c r="D88587" s="41">
        <v>509.01760000000002</v>
      </c>
    </row>
    <row r="88588" spans="1:4" x14ac:dyDescent="0.2">
      <c r="A88588" s="3" t="s">
        <v>256176</v>
      </c>
      <c r="B88588" s="3" t="s">
        <v>256177</v>
      </c>
      <c r="C88588" s="13" t="s">
        <v>299952</v>
      </c>
      <c r="D88588" s="41">
        <v>509.01760000000002</v>
      </c>
    </row>
    <row r="88589" spans="1:4" x14ac:dyDescent="0.2">
      <c r="A88589" s="3" t="s">
        <v>256178</v>
      </c>
      <c r="B88589" s="3" t="s">
        <v>256179</v>
      </c>
      <c r="C88589" s="13" t="s">
        <v>299952</v>
      </c>
      <c r="D88589" s="41">
        <v>528.93568000000005</v>
      </c>
    </row>
    <row r="88590" spans="1:4" x14ac:dyDescent="0.2">
      <c r="A88590" s="3" t="s">
        <v>256180</v>
      </c>
      <c r="B88590" s="3" t="s">
        <v>256181</v>
      </c>
      <c r="C88590" s="13" t="s">
        <v>299952</v>
      </c>
      <c r="D88590" s="41">
        <v>879.71519999999998</v>
      </c>
    </row>
    <row r="88591" spans="1:4" x14ac:dyDescent="0.2">
      <c r="A88591" s="3" t="s">
        <v>256182</v>
      </c>
      <c r="B88591" s="3" t="s">
        <v>256183</v>
      </c>
      <c r="C88591" s="13" t="s">
        <v>299952</v>
      </c>
      <c r="D88591" s="41">
        <v>879.71519999999998</v>
      </c>
    </row>
    <row r="88592" spans="1:4" x14ac:dyDescent="0.2">
      <c r="A88592" s="3" t="s">
        <v>256184</v>
      </c>
      <c r="B88592" s="3" t="s">
        <v>256185</v>
      </c>
      <c r="C88592" s="13" t="s">
        <v>299952</v>
      </c>
      <c r="D88592" s="41">
        <v>879.71519999999998</v>
      </c>
    </row>
    <row r="88593" spans="1:4" x14ac:dyDescent="0.2">
      <c r="A88593" s="3" t="s">
        <v>256186</v>
      </c>
      <c r="B88593" s="3" t="s">
        <v>256187</v>
      </c>
      <c r="C88593" s="13" t="s">
        <v>299952</v>
      </c>
      <c r="D88593" s="41">
        <v>899.6332799999999</v>
      </c>
    </row>
    <row r="88594" spans="1:4" x14ac:dyDescent="0.2">
      <c r="A88594" s="3" t="s">
        <v>256188</v>
      </c>
      <c r="B88594" s="3" t="s">
        <v>256189</v>
      </c>
      <c r="C88594" s="13" t="s">
        <v>299952</v>
      </c>
      <c r="D88594" s="41">
        <v>900.73983999999996</v>
      </c>
    </row>
    <row r="88595" spans="1:4" x14ac:dyDescent="0.2">
      <c r="A88595" s="3" t="s">
        <v>256190</v>
      </c>
      <c r="B88595" s="3" t="s">
        <v>256191</v>
      </c>
      <c r="C88595" s="13" t="s">
        <v>299952</v>
      </c>
      <c r="D88595" s="41">
        <v>900.73983999999996</v>
      </c>
    </row>
    <row r="88596" spans="1:4" x14ac:dyDescent="0.2">
      <c r="A88596" s="3" t="s">
        <v>256192</v>
      </c>
      <c r="B88596" s="3" t="s">
        <v>256193</v>
      </c>
      <c r="C88596" s="13" t="s">
        <v>299952</v>
      </c>
      <c r="D88596" s="41">
        <v>900.73983999999996</v>
      </c>
    </row>
    <row r="88597" spans="1:4" x14ac:dyDescent="0.2">
      <c r="A88597" s="3" t="s">
        <v>256194</v>
      </c>
      <c r="B88597" s="3" t="s">
        <v>256195</v>
      </c>
      <c r="C88597" s="13" t="s">
        <v>299952</v>
      </c>
      <c r="D88597" s="41">
        <v>919.55136000000016</v>
      </c>
    </row>
    <row r="88598" spans="1:4" x14ac:dyDescent="0.2">
      <c r="A88598" s="3" t="s">
        <v>256196</v>
      </c>
      <c r="B88598" s="3" t="s">
        <v>256197</v>
      </c>
      <c r="C88598" s="13" t="s">
        <v>299952</v>
      </c>
      <c r="D88598" s="41">
        <v>447.05024000000003</v>
      </c>
    </row>
    <row r="88599" spans="1:4" x14ac:dyDescent="0.2">
      <c r="A88599" s="3" t="s">
        <v>256198</v>
      </c>
      <c r="B88599" s="3" t="s">
        <v>256199</v>
      </c>
      <c r="C88599" s="13" t="s">
        <v>299952</v>
      </c>
      <c r="D88599" s="41">
        <v>447.05024000000003</v>
      </c>
    </row>
    <row r="88600" spans="1:4" x14ac:dyDescent="0.2">
      <c r="A88600" s="3" t="s">
        <v>256200</v>
      </c>
      <c r="B88600" s="3" t="s">
        <v>256201</v>
      </c>
      <c r="C88600" s="13" t="s">
        <v>299952</v>
      </c>
      <c r="D88600" s="41">
        <v>447.05024000000003</v>
      </c>
    </row>
    <row r="88601" spans="1:4" x14ac:dyDescent="0.2">
      <c r="A88601" s="3" t="s">
        <v>256202</v>
      </c>
      <c r="B88601" s="3" t="s">
        <v>256203</v>
      </c>
      <c r="C88601" s="13" t="s">
        <v>299952</v>
      </c>
      <c r="D88601" s="41">
        <v>466.96832000000001</v>
      </c>
    </row>
    <row r="88602" spans="1:4" x14ac:dyDescent="0.2">
      <c r="A88602" s="3" t="s">
        <v>256204</v>
      </c>
      <c r="B88602" s="3" t="s">
        <v>256205</v>
      </c>
      <c r="C88602" s="13" t="s">
        <v>299952</v>
      </c>
      <c r="D88602" s="41">
        <v>569.87839999999994</v>
      </c>
    </row>
    <row r="88603" spans="1:4" x14ac:dyDescent="0.2">
      <c r="A88603" s="3" t="s">
        <v>256206</v>
      </c>
      <c r="B88603" s="3" t="s">
        <v>256207</v>
      </c>
      <c r="C88603" s="13" t="s">
        <v>299952</v>
      </c>
      <c r="D88603" s="41">
        <v>569.87839999999994</v>
      </c>
    </row>
    <row r="88604" spans="1:4" x14ac:dyDescent="0.2">
      <c r="A88604" s="3" t="s">
        <v>256208</v>
      </c>
      <c r="B88604" s="3" t="s">
        <v>256209</v>
      </c>
      <c r="C88604" s="13" t="s">
        <v>299952</v>
      </c>
      <c r="D88604" s="41">
        <v>569.87839999999994</v>
      </c>
    </row>
    <row r="88605" spans="1:4" x14ac:dyDescent="0.2">
      <c r="A88605" s="3" t="s">
        <v>256210</v>
      </c>
      <c r="B88605" s="3" t="s">
        <v>256211</v>
      </c>
      <c r="C88605" s="13" t="s">
        <v>299952</v>
      </c>
      <c r="D88605" s="41">
        <v>588.68992000000003</v>
      </c>
    </row>
    <row r="88606" spans="1:4" x14ac:dyDescent="0.2">
      <c r="A88606" s="3" t="s">
        <v>256212</v>
      </c>
      <c r="B88606" s="3" t="s">
        <v>256213</v>
      </c>
      <c r="C88606" s="13" t="s">
        <v>299952</v>
      </c>
      <c r="D88606" s="41">
        <v>1138.6502399999997</v>
      </c>
    </row>
    <row r="88607" spans="1:4" x14ac:dyDescent="0.2">
      <c r="A88607" s="3" t="s">
        <v>256214</v>
      </c>
      <c r="B88607" s="3" t="s">
        <v>256215</v>
      </c>
      <c r="C88607" s="13" t="s">
        <v>299952</v>
      </c>
      <c r="D88607" s="41">
        <v>1138.6502399999997</v>
      </c>
    </row>
    <row r="88608" spans="1:4" x14ac:dyDescent="0.2">
      <c r="A88608" s="3" t="s">
        <v>256216</v>
      </c>
      <c r="B88608" s="3" t="s">
        <v>256217</v>
      </c>
      <c r="C88608" s="13" t="s">
        <v>299952</v>
      </c>
      <c r="D88608" s="41">
        <v>1138.6502399999997</v>
      </c>
    </row>
    <row r="88609" spans="1:4" x14ac:dyDescent="0.2">
      <c r="A88609" s="3" t="s">
        <v>256218</v>
      </c>
      <c r="B88609" s="3" t="s">
        <v>256219</v>
      </c>
      <c r="C88609" s="13" t="s">
        <v>299952</v>
      </c>
      <c r="D88609" s="41">
        <v>1158.5683200000001</v>
      </c>
    </row>
    <row r="88610" spans="1:4" x14ac:dyDescent="0.2">
      <c r="A88610" s="3" t="s">
        <v>256220</v>
      </c>
      <c r="B88610" s="3" t="s">
        <v>256221</v>
      </c>
      <c r="C88610" s="13" t="s">
        <v>299952</v>
      </c>
      <c r="D88610" s="41">
        <v>941.68255999999997</v>
      </c>
    </row>
    <row r="88611" spans="1:4" x14ac:dyDescent="0.2">
      <c r="A88611" s="3" t="s">
        <v>256222</v>
      </c>
      <c r="B88611" s="3" t="s">
        <v>256223</v>
      </c>
      <c r="C88611" s="13" t="s">
        <v>299952</v>
      </c>
      <c r="D88611" s="41">
        <v>941.68255999999997</v>
      </c>
    </row>
    <row r="88612" spans="1:4" x14ac:dyDescent="0.2">
      <c r="A88612" s="3" t="s">
        <v>256224</v>
      </c>
      <c r="B88612" s="3" t="s">
        <v>256225</v>
      </c>
      <c r="C88612" s="13" t="s">
        <v>299952</v>
      </c>
      <c r="D88612" s="41">
        <v>941.68255999999997</v>
      </c>
    </row>
    <row r="88613" spans="1:4" x14ac:dyDescent="0.2">
      <c r="A88613" s="3" t="s">
        <v>256226</v>
      </c>
      <c r="B88613" s="3" t="s">
        <v>256227</v>
      </c>
      <c r="C88613" s="13" t="s">
        <v>299952</v>
      </c>
      <c r="D88613" s="41">
        <v>960.49408000000005</v>
      </c>
    </row>
    <row r="88614" spans="1:4" x14ac:dyDescent="0.2">
      <c r="A88614" s="3" t="s">
        <v>256228</v>
      </c>
      <c r="B88614" s="3" t="s">
        <v>256229</v>
      </c>
      <c r="C88614" s="13" t="s">
        <v>299952</v>
      </c>
      <c r="D88614" s="41">
        <v>447.05024000000003</v>
      </c>
    </row>
    <row r="88615" spans="1:4" x14ac:dyDescent="0.2">
      <c r="A88615" s="3" t="s">
        <v>256230</v>
      </c>
      <c r="B88615" s="3" t="s">
        <v>256231</v>
      </c>
      <c r="C88615" s="13" t="s">
        <v>299952</v>
      </c>
      <c r="D88615" s="41">
        <v>447.05024000000003</v>
      </c>
    </row>
    <row r="88616" spans="1:4" x14ac:dyDescent="0.2">
      <c r="A88616" s="3" t="s">
        <v>256232</v>
      </c>
      <c r="B88616" s="3" t="s">
        <v>256233</v>
      </c>
      <c r="C88616" s="13" t="s">
        <v>299952</v>
      </c>
      <c r="D88616" s="41">
        <v>447.05024000000003</v>
      </c>
    </row>
    <row r="88617" spans="1:4" x14ac:dyDescent="0.2">
      <c r="A88617" s="3" t="s">
        <v>256234</v>
      </c>
      <c r="B88617" s="3" t="s">
        <v>256235</v>
      </c>
      <c r="C88617" s="13" t="s">
        <v>299952</v>
      </c>
      <c r="D88617" s="41">
        <v>466.96832000000001</v>
      </c>
    </row>
    <row r="88618" spans="1:4" x14ac:dyDescent="0.2">
      <c r="A88618" s="3" t="s">
        <v>256236</v>
      </c>
      <c r="B88618" s="3" t="s">
        <v>256237</v>
      </c>
      <c r="C88618" s="13" t="s">
        <v>299952</v>
      </c>
      <c r="D88618" s="41">
        <v>459.22239999999994</v>
      </c>
    </row>
    <row r="88619" spans="1:4" x14ac:dyDescent="0.2">
      <c r="A88619" s="3" t="s">
        <v>256238</v>
      </c>
      <c r="B88619" s="3" t="s">
        <v>256239</v>
      </c>
      <c r="C88619" s="13" t="s">
        <v>299952</v>
      </c>
      <c r="D88619" s="41">
        <v>459.22239999999994</v>
      </c>
    </row>
    <row r="88620" spans="1:4" x14ac:dyDescent="0.2">
      <c r="A88620" s="3" t="s">
        <v>256240</v>
      </c>
      <c r="B88620" s="3" t="s">
        <v>256241</v>
      </c>
      <c r="C88620" s="13" t="s">
        <v>299952</v>
      </c>
      <c r="D88620" s="41">
        <v>459.22239999999994</v>
      </c>
    </row>
    <row r="88621" spans="1:4" x14ac:dyDescent="0.2">
      <c r="A88621" s="3" t="s">
        <v>256242</v>
      </c>
      <c r="B88621" s="3" t="s">
        <v>256243</v>
      </c>
      <c r="C88621" s="13" t="s">
        <v>299952</v>
      </c>
      <c r="D88621" s="41">
        <v>479.14047999999997</v>
      </c>
    </row>
    <row r="88622" spans="1:4" x14ac:dyDescent="0.2">
      <c r="A88622" s="3" t="s">
        <v>256244</v>
      </c>
      <c r="B88622" s="3" t="s">
        <v>256245</v>
      </c>
      <c r="C88622" s="13" t="s">
        <v>299952</v>
      </c>
      <c r="D88622" s="41">
        <v>509.01760000000002</v>
      </c>
    </row>
    <row r="88623" spans="1:4" x14ac:dyDescent="0.2">
      <c r="A88623" s="3" t="s">
        <v>256246</v>
      </c>
      <c r="B88623" s="3" t="s">
        <v>256247</v>
      </c>
      <c r="C88623" s="13" t="s">
        <v>299952</v>
      </c>
      <c r="D88623" s="41">
        <v>509.01760000000002</v>
      </c>
    </row>
    <row r="88624" spans="1:4" x14ac:dyDescent="0.2">
      <c r="A88624" s="3" t="s">
        <v>256248</v>
      </c>
      <c r="B88624" s="3" t="s">
        <v>256249</v>
      </c>
      <c r="C88624" s="13" t="s">
        <v>299952</v>
      </c>
      <c r="D88624" s="41">
        <v>509.01760000000002</v>
      </c>
    </row>
    <row r="88625" spans="1:4" x14ac:dyDescent="0.2">
      <c r="A88625" s="3" t="s">
        <v>256250</v>
      </c>
      <c r="B88625" s="3" t="s">
        <v>256251</v>
      </c>
      <c r="C88625" s="13" t="s">
        <v>299952</v>
      </c>
      <c r="D88625" s="41">
        <v>528.93568000000005</v>
      </c>
    </row>
    <row r="88626" spans="1:4" x14ac:dyDescent="0.2">
      <c r="A88626" s="3" t="s">
        <v>256252</v>
      </c>
      <c r="B88626" s="3" t="s">
        <v>256253</v>
      </c>
      <c r="C88626" s="13" t="s">
        <v>299952</v>
      </c>
      <c r="D88626" s="41">
        <v>879.71519999999998</v>
      </c>
    </row>
    <row r="88627" spans="1:4" x14ac:dyDescent="0.2">
      <c r="A88627" s="3" t="s">
        <v>256254</v>
      </c>
      <c r="B88627" s="3" t="s">
        <v>256255</v>
      </c>
      <c r="C88627" s="13" t="s">
        <v>299952</v>
      </c>
      <c r="D88627" s="41">
        <v>879.71519999999998</v>
      </c>
    </row>
    <row r="88628" spans="1:4" x14ac:dyDescent="0.2">
      <c r="A88628" s="3" t="s">
        <v>256256</v>
      </c>
      <c r="B88628" s="3" t="s">
        <v>256257</v>
      </c>
      <c r="C88628" s="13" t="s">
        <v>299952</v>
      </c>
      <c r="D88628" s="41">
        <v>879.71519999999998</v>
      </c>
    </row>
    <row r="88629" spans="1:4" x14ac:dyDescent="0.2">
      <c r="A88629" s="3" t="s">
        <v>256258</v>
      </c>
      <c r="B88629" s="3" t="s">
        <v>256259</v>
      </c>
      <c r="C88629" s="13" t="s">
        <v>299952</v>
      </c>
      <c r="D88629" s="41">
        <v>899.6332799999999</v>
      </c>
    </row>
    <row r="88630" spans="1:4" x14ac:dyDescent="0.2">
      <c r="A88630" s="3" t="s">
        <v>256260</v>
      </c>
      <c r="B88630" s="3" t="s">
        <v>256261</v>
      </c>
      <c r="C88630" s="13" t="s">
        <v>299952</v>
      </c>
      <c r="D88630" s="41">
        <v>900.73983999999996</v>
      </c>
    </row>
    <row r="88631" spans="1:4" x14ac:dyDescent="0.2">
      <c r="A88631" s="3" t="s">
        <v>256262</v>
      </c>
      <c r="B88631" s="3" t="s">
        <v>256263</v>
      </c>
      <c r="C88631" s="13" t="s">
        <v>299952</v>
      </c>
      <c r="D88631" s="41">
        <v>900.73983999999996</v>
      </c>
    </row>
    <row r="88632" spans="1:4" x14ac:dyDescent="0.2">
      <c r="A88632" s="3" t="s">
        <v>256264</v>
      </c>
      <c r="B88632" s="3" t="s">
        <v>256265</v>
      </c>
      <c r="C88632" s="13" t="s">
        <v>299952</v>
      </c>
      <c r="D88632" s="41">
        <v>900.73983999999996</v>
      </c>
    </row>
    <row r="88633" spans="1:4" x14ac:dyDescent="0.2">
      <c r="A88633" s="3" t="s">
        <v>256266</v>
      </c>
      <c r="B88633" s="3" t="s">
        <v>256267</v>
      </c>
      <c r="C88633" s="13" t="s">
        <v>299952</v>
      </c>
      <c r="D88633" s="41">
        <v>919.55136000000016</v>
      </c>
    </row>
    <row r="88634" spans="1:4" x14ac:dyDescent="0.2">
      <c r="A88634" s="3" t="s">
        <v>256268</v>
      </c>
      <c r="B88634" s="3" t="s">
        <v>256269</v>
      </c>
      <c r="C88634" s="13" t="s">
        <v>299952</v>
      </c>
      <c r="D88634" s="41">
        <v>447.05024000000003</v>
      </c>
    </row>
    <row r="88635" spans="1:4" x14ac:dyDescent="0.2">
      <c r="A88635" s="3" t="s">
        <v>256270</v>
      </c>
      <c r="B88635" s="3" t="s">
        <v>256271</v>
      </c>
      <c r="C88635" s="13" t="s">
        <v>299952</v>
      </c>
      <c r="D88635" s="41">
        <v>447.05024000000003</v>
      </c>
    </row>
    <row r="88636" spans="1:4" x14ac:dyDescent="0.2">
      <c r="A88636" s="3" t="s">
        <v>256272</v>
      </c>
      <c r="B88636" s="3" t="s">
        <v>256273</v>
      </c>
      <c r="C88636" s="13" t="s">
        <v>299952</v>
      </c>
      <c r="D88636" s="41">
        <v>447.05024000000003</v>
      </c>
    </row>
    <row r="88637" spans="1:4" x14ac:dyDescent="0.2">
      <c r="A88637" s="3" t="s">
        <v>256274</v>
      </c>
      <c r="B88637" s="3" t="s">
        <v>256275</v>
      </c>
      <c r="C88637" s="13" t="s">
        <v>299952</v>
      </c>
      <c r="D88637" s="41">
        <v>466.96832000000001</v>
      </c>
    </row>
    <row r="88638" spans="1:4" x14ac:dyDescent="0.2">
      <c r="A88638" s="3" t="s">
        <v>256276</v>
      </c>
      <c r="B88638" s="3" t="s">
        <v>256277</v>
      </c>
      <c r="C88638" s="13" t="s">
        <v>299952</v>
      </c>
      <c r="D88638" s="41">
        <v>569.87839999999994</v>
      </c>
    </row>
    <row r="88639" spans="1:4" x14ac:dyDescent="0.2">
      <c r="A88639" s="3" t="s">
        <v>256278</v>
      </c>
      <c r="B88639" s="3" t="s">
        <v>256279</v>
      </c>
      <c r="C88639" s="13" t="s">
        <v>299952</v>
      </c>
      <c r="D88639" s="41">
        <v>569.87839999999994</v>
      </c>
    </row>
    <row r="88640" spans="1:4" x14ac:dyDescent="0.2">
      <c r="A88640" s="3" t="s">
        <v>256280</v>
      </c>
      <c r="B88640" s="3" t="s">
        <v>256281</v>
      </c>
      <c r="C88640" s="13" t="s">
        <v>299952</v>
      </c>
      <c r="D88640" s="41">
        <v>569.87839999999994</v>
      </c>
    </row>
    <row r="88641" spans="1:4" x14ac:dyDescent="0.2">
      <c r="A88641" s="3" t="s">
        <v>256282</v>
      </c>
      <c r="B88641" s="3" t="s">
        <v>256283</v>
      </c>
      <c r="C88641" s="13" t="s">
        <v>299952</v>
      </c>
      <c r="D88641" s="41">
        <v>588.68992000000003</v>
      </c>
    </row>
    <row r="88642" spans="1:4" x14ac:dyDescent="0.2">
      <c r="A88642" s="3" t="s">
        <v>256284</v>
      </c>
      <c r="B88642" s="3" t="s">
        <v>256285</v>
      </c>
      <c r="C88642" s="13" t="s">
        <v>299952</v>
      </c>
      <c r="D88642" s="41">
        <v>1138.6502399999997</v>
      </c>
    </row>
    <row r="88643" spans="1:4" x14ac:dyDescent="0.2">
      <c r="A88643" s="3" t="s">
        <v>256286</v>
      </c>
      <c r="B88643" s="3" t="s">
        <v>256287</v>
      </c>
      <c r="C88643" s="13" t="s">
        <v>299952</v>
      </c>
      <c r="D88643" s="41">
        <v>1138.6502399999997</v>
      </c>
    </row>
    <row r="88644" spans="1:4" x14ac:dyDescent="0.2">
      <c r="A88644" s="3" t="s">
        <v>256288</v>
      </c>
      <c r="B88644" s="3" t="s">
        <v>256289</v>
      </c>
      <c r="C88644" s="13" t="s">
        <v>299952</v>
      </c>
      <c r="D88644" s="41">
        <v>1138.6502399999997</v>
      </c>
    </row>
    <row r="88645" spans="1:4" x14ac:dyDescent="0.2">
      <c r="A88645" s="3" t="s">
        <v>256290</v>
      </c>
      <c r="B88645" s="3" t="s">
        <v>256291</v>
      </c>
      <c r="C88645" s="13" t="s">
        <v>299952</v>
      </c>
      <c r="D88645" s="41">
        <v>1158.5683200000001</v>
      </c>
    </row>
    <row r="88646" spans="1:4" x14ac:dyDescent="0.2">
      <c r="A88646" s="3" t="s">
        <v>256292</v>
      </c>
      <c r="B88646" s="3" t="s">
        <v>256293</v>
      </c>
      <c r="C88646" s="13" t="s">
        <v>299952</v>
      </c>
      <c r="D88646" s="41">
        <v>941.68255999999997</v>
      </c>
    </row>
    <row r="88647" spans="1:4" x14ac:dyDescent="0.2">
      <c r="A88647" s="3" t="s">
        <v>256294</v>
      </c>
      <c r="B88647" s="3" t="s">
        <v>256295</v>
      </c>
      <c r="C88647" s="13" t="s">
        <v>299952</v>
      </c>
      <c r="D88647" s="41">
        <v>941.68255999999997</v>
      </c>
    </row>
    <row r="88648" spans="1:4" x14ac:dyDescent="0.2">
      <c r="A88648" s="3" t="s">
        <v>256296</v>
      </c>
      <c r="B88648" s="3" t="s">
        <v>256297</v>
      </c>
      <c r="C88648" s="13" t="s">
        <v>299952</v>
      </c>
      <c r="D88648" s="41">
        <v>941.68255999999997</v>
      </c>
    </row>
    <row r="88649" spans="1:4" x14ac:dyDescent="0.2">
      <c r="A88649" s="3" t="s">
        <v>256298</v>
      </c>
      <c r="B88649" s="3" t="s">
        <v>256299</v>
      </c>
      <c r="C88649" s="13" t="s">
        <v>299952</v>
      </c>
      <c r="D88649" s="41">
        <v>960.49408000000005</v>
      </c>
    </row>
    <row r="88650" spans="1:4" x14ac:dyDescent="0.2">
      <c r="A88650" s="3" t="s">
        <v>256300</v>
      </c>
      <c r="B88650" s="3" t="s">
        <v>256301</v>
      </c>
      <c r="C88650" s="13" t="s">
        <v>299952</v>
      </c>
      <c r="D88650" s="41">
        <v>447.05024000000003</v>
      </c>
    </row>
    <row r="88651" spans="1:4" x14ac:dyDescent="0.2">
      <c r="A88651" s="3" t="s">
        <v>256302</v>
      </c>
      <c r="B88651" s="3" t="s">
        <v>256303</v>
      </c>
      <c r="C88651" s="13" t="s">
        <v>299952</v>
      </c>
      <c r="D88651" s="41">
        <v>447.05024000000003</v>
      </c>
    </row>
    <row r="88652" spans="1:4" x14ac:dyDescent="0.2">
      <c r="A88652" s="3" t="s">
        <v>256304</v>
      </c>
      <c r="B88652" s="3" t="s">
        <v>256305</v>
      </c>
      <c r="C88652" s="13" t="s">
        <v>299952</v>
      </c>
      <c r="D88652" s="41">
        <v>447.05024000000003</v>
      </c>
    </row>
    <row r="88653" spans="1:4" x14ac:dyDescent="0.2">
      <c r="A88653" s="3" t="s">
        <v>256306</v>
      </c>
      <c r="B88653" s="3" t="s">
        <v>256307</v>
      </c>
      <c r="C88653" s="13" t="s">
        <v>299952</v>
      </c>
      <c r="D88653" s="41">
        <v>466.96832000000001</v>
      </c>
    </row>
    <row r="88654" spans="1:4" x14ac:dyDescent="0.2">
      <c r="A88654" s="3" t="s">
        <v>256308</v>
      </c>
      <c r="B88654" s="3" t="s">
        <v>256309</v>
      </c>
      <c r="C88654" s="13" t="s">
        <v>299952</v>
      </c>
      <c r="D88654" s="41">
        <v>459.22239999999994</v>
      </c>
    </row>
    <row r="88655" spans="1:4" x14ac:dyDescent="0.2">
      <c r="A88655" s="3" t="s">
        <v>256310</v>
      </c>
      <c r="B88655" s="3" t="s">
        <v>256311</v>
      </c>
      <c r="C88655" s="13" t="s">
        <v>299952</v>
      </c>
      <c r="D88655" s="41">
        <v>459.22239999999994</v>
      </c>
    </row>
    <row r="88656" spans="1:4" x14ac:dyDescent="0.2">
      <c r="A88656" s="3" t="s">
        <v>256312</v>
      </c>
      <c r="B88656" s="3" t="s">
        <v>256313</v>
      </c>
      <c r="C88656" s="13" t="s">
        <v>299952</v>
      </c>
      <c r="D88656" s="41">
        <v>459.22239999999994</v>
      </c>
    </row>
    <row r="88657" spans="1:4" x14ac:dyDescent="0.2">
      <c r="A88657" s="3" t="s">
        <v>256314</v>
      </c>
      <c r="B88657" s="3" t="s">
        <v>256315</v>
      </c>
      <c r="C88657" s="13" t="s">
        <v>299952</v>
      </c>
      <c r="D88657" s="41">
        <v>479.14047999999997</v>
      </c>
    </row>
    <row r="88658" spans="1:4" x14ac:dyDescent="0.2">
      <c r="A88658" s="3" t="s">
        <v>256316</v>
      </c>
      <c r="B88658" s="3" t="s">
        <v>256317</v>
      </c>
      <c r="C88658" s="13" t="s">
        <v>299952</v>
      </c>
      <c r="D88658" s="41">
        <v>509.01760000000002</v>
      </c>
    </row>
    <row r="88659" spans="1:4" x14ac:dyDescent="0.2">
      <c r="A88659" s="3" t="s">
        <v>256318</v>
      </c>
      <c r="B88659" s="3" t="s">
        <v>256319</v>
      </c>
      <c r="C88659" s="13" t="s">
        <v>299952</v>
      </c>
      <c r="D88659" s="41">
        <v>509.01760000000002</v>
      </c>
    </row>
    <row r="88660" spans="1:4" x14ac:dyDescent="0.2">
      <c r="A88660" s="3" t="s">
        <v>256320</v>
      </c>
      <c r="B88660" s="3" t="s">
        <v>256321</v>
      </c>
      <c r="C88660" s="13" t="s">
        <v>299952</v>
      </c>
      <c r="D88660" s="41">
        <v>509.01760000000002</v>
      </c>
    </row>
    <row r="88661" spans="1:4" x14ac:dyDescent="0.2">
      <c r="A88661" s="3" t="s">
        <v>256322</v>
      </c>
      <c r="B88661" s="3" t="s">
        <v>256323</v>
      </c>
      <c r="C88661" s="13" t="s">
        <v>299952</v>
      </c>
      <c r="D88661" s="41">
        <v>528.93568000000005</v>
      </c>
    </row>
    <row r="88662" spans="1:4" x14ac:dyDescent="0.2">
      <c r="A88662" s="3" t="s">
        <v>256324</v>
      </c>
      <c r="B88662" s="3" t="s">
        <v>256325</v>
      </c>
      <c r="C88662" s="13" t="s">
        <v>299952</v>
      </c>
      <c r="D88662" s="41">
        <v>879.71519999999998</v>
      </c>
    </row>
    <row r="88663" spans="1:4" x14ac:dyDescent="0.2">
      <c r="A88663" s="3" t="s">
        <v>256326</v>
      </c>
      <c r="B88663" s="3" t="s">
        <v>256327</v>
      </c>
      <c r="C88663" s="13" t="s">
        <v>299952</v>
      </c>
      <c r="D88663" s="41">
        <v>879.71519999999998</v>
      </c>
    </row>
    <row r="88664" spans="1:4" x14ac:dyDescent="0.2">
      <c r="A88664" s="3" t="s">
        <v>256328</v>
      </c>
      <c r="B88664" s="3" t="s">
        <v>256329</v>
      </c>
      <c r="C88664" s="13" t="s">
        <v>299952</v>
      </c>
      <c r="D88664" s="41">
        <v>879.71519999999998</v>
      </c>
    </row>
    <row r="88665" spans="1:4" x14ac:dyDescent="0.2">
      <c r="A88665" s="3" t="s">
        <v>256330</v>
      </c>
      <c r="B88665" s="3" t="s">
        <v>256331</v>
      </c>
      <c r="C88665" s="13" t="s">
        <v>299952</v>
      </c>
      <c r="D88665" s="41">
        <v>899.6332799999999</v>
      </c>
    </row>
    <row r="88666" spans="1:4" x14ac:dyDescent="0.2">
      <c r="A88666" s="3" t="s">
        <v>256332</v>
      </c>
      <c r="B88666" s="3" t="s">
        <v>256333</v>
      </c>
      <c r="C88666" s="13" t="s">
        <v>299952</v>
      </c>
      <c r="D88666" s="41">
        <v>900.73983999999996</v>
      </c>
    </row>
    <row r="88667" spans="1:4" x14ac:dyDescent="0.2">
      <c r="A88667" s="3" t="s">
        <v>256334</v>
      </c>
      <c r="B88667" s="3" t="s">
        <v>256335</v>
      </c>
      <c r="C88667" s="13" t="s">
        <v>299952</v>
      </c>
      <c r="D88667" s="41">
        <v>900.73983999999996</v>
      </c>
    </row>
    <row r="88668" spans="1:4" x14ac:dyDescent="0.2">
      <c r="A88668" s="3" t="s">
        <v>256336</v>
      </c>
      <c r="B88668" s="3" t="s">
        <v>256337</v>
      </c>
      <c r="C88668" s="13" t="s">
        <v>299952</v>
      </c>
      <c r="D88668" s="41">
        <v>900.73983999999996</v>
      </c>
    </row>
    <row r="88669" spans="1:4" x14ac:dyDescent="0.2">
      <c r="A88669" s="3" t="s">
        <v>256338</v>
      </c>
      <c r="B88669" s="3" t="s">
        <v>256339</v>
      </c>
      <c r="C88669" s="13" t="s">
        <v>299952</v>
      </c>
      <c r="D88669" s="41">
        <v>919.55136000000016</v>
      </c>
    </row>
    <row r="88670" spans="1:4" x14ac:dyDescent="0.2">
      <c r="A88670" s="3" t="s">
        <v>256340</v>
      </c>
      <c r="B88670" s="3" t="s">
        <v>256341</v>
      </c>
      <c r="C88670" s="13" t="s">
        <v>299952</v>
      </c>
      <c r="D88670" s="41">
        <v>447.05024000000003</v>
      </c>
    </row>
    <row r="88671" spans="1:4" x14ac:dyDescent="0.2">
      <c r="A88671" s="3" t="s">
        <v>256342</v>
      </c>
      <c r="B88671" s="3" t="s">
        <v>256343</v>
      </c>
      <c r="C88671" s="13" t="s">
        <v>299952</v>
      </c>
      <c r="D88671" s="41">
        <v>447.05024000000003</v>
      </c>
    </row>
    <row r="88672" spans="1:4" x14ac:dyDescent="0.2">
      <c r="A88672" s="3" t="s">
        <v>256344</v>
      </c>
      <c r="B88672" s="3" t="s">
        <v>256345</v>
      </c>
      <c r="C88672" s="13" t="s">
        <v>299952</v>
      </c>
      <c r="D88672" s="41">
        <v>447.05024000000003</v>
      </c>
    </row>
    <row r="88673" spans="1:4" x14ac:dyDescent="0.2">
      <c r="A88673" s="3" t="s">
        <v>256346</v>
      </c>
      <c r="B88673" s="3" t="s">
        <v>256347</v>
      </c>
      <c r="C88673" s="13" t="s">
        <v>299952</v>
      </c>
      <c r="D88673" s="41">
        <v>466.96832000000001</v>
      </c>
    </row>
    <row r="88674" spans="1:4" x14ac:dyDescent="0.2">
      <c r="A88674" s="3" t="s">
        <v>256348</v>
      </c>
      <c r="B88674" s="3" t="s">
        <v>256349</v>
      </c>
      <c r="C88674" s="13" t="s">
        <v>299952</v>
      </c>
      <c r="D88674" s="41">
        <v>569.87839999999994</v>
      </c>
    </row>
    <row r="88675" spans="1:4" x14ac:dyDescent="0.2">
      <c r="A88675" s="3" t="s">
        <v>256350</v>
      </c>
      <c r="B88675" s="3" t="s">
        <v>256351</v>
      </c>
      <c r="C88675" s="13" t="s">
        <v>299952</v>
      </c>
      <c r="D88675" s="41">
        <v>569.87839999999994</v>
      </c>
    </row>
    <row r="88676" spans="1:4" x14ac:dyDescent="0.2">
      <c r="A88676" s="3" t="s">
        <v>256352</v>
      </c>
      <c r="B88676" s="3" t="s">
        <v>256353</v>
      </c>
      <c r="C88676" s="13" t="s">
        <v>299952</v>
      </c>
      <c r="D88676" s="41">
        <v>569.87839999999994</v>
      </c>
    </row>
    <row r="88677" spans="1:4" x14ac:dyDescent="0.2">
      <c r="A88677" s="3" t="s">
        <v>256354</v>
      </c>
      <c r="B88677" s="3" t="s">
        <v>256355</v>
      </c>
      <c r="C88677" s="13" t="s">
        <v>299952</v>
      </c>
      <c r="D88677" s="41">
        <v>588.68992000000003</v>
      </c>
    </row>
    <row r="88678" spans="1:4" x14ac:dyDescent="0.2">
      <c r="A88678" s="3" t="s">
        <v>256356</v>
      </c>
      <c r="B88678" s="3" t="s">
        <v>256357</v>
      </c>
      <c r="C88678" s="13" t="s">
        <v>299952</v>
      </c>
      <c r="D88678" s="41">
        <v>1138.6502399999997</v>
      </c>
    </row>
    <row r="88679" spans="1:4" x14ac:dyDescent="0.2">
      <c r="A88679" s="3" t="s">
        <v>256358</v>
      </c>
      <c r="B88679" s="3" t="s">
        <v>256359</v>
      </c>
      <c r="C88679" s="13" t="s">
        <v>299952</v>
      </c>
      <c r="D88679" s="41">
        <v>1138.6502399999997</v>
      </c>
    </row>
    <row r="88680" spans="1:4" x14ac:dyDescent="0.2">
      <c r="A88680" s="3" t="s">
        <v>256360</v>
      </c>
      <c r="B88680" s="3" t="s">
        <v>256361</v>
      </c>
      <c r="C88680" s="13" t="s">
        <v>299952</v>
      </c>
      <c r="D88680" s="41">
        <v>1138.6502399999997</v>
      </c>
    </row>
    <row r="88681" spans="1:4" x14ac:dyDescent="0.2">
      <c r="A88681" s="3" t="s">
        <v>256362</v>
      </c>
      <c r="B88681" s="3" t="s">
        <v>256363</v>
      </c>
      <c r="C88681" s="13" t="s">
        <v>299952</v>
      </c>
      <c r="D88681" s="41">
        <v>1158.5683200000001</v>
      </c>
    </row>
    <row r="88682" spans="1:4" x14ac:dyDescent="0.2">
      <c r="A88682" s="3" t="s">
        <v>256364</v>
      </c>
      <c r="B88682" s="3" t="s">
        <v>256365</v>
      </c>
      <c r="C88682" s="13" t="s">
        <v>299952</v>
      </c>
      <c r="D88682" s="41">
        <v>941.68255999999997</v>
      </c>
    </row>
    <row r="88683" spans="1:4" x14ac:dyDescent="0.2">
      <c r="A88683" s="3" t="s">
        <v>256366</v>
      </c>
      <c r="B88683" s="3" t="s">
        <v>256367</v>
      </c>
      <c r="C88683" s="13" t="s">
        <v>299952</v>
      </c>
      <c r="D88683" s="41">
        <v>941.68255999999997</v>
      </c>
    </row>
    <row r="88684" spans="1:4" x14ac:dyDescent="0.2">
      <c r="A88684" s="3" t="s">
        <v>256368</v>
      </c>
      <c r="B88684" s="3" t="s">
        <v>256369</v>
      </c>
      <c r="C88684" s="13" t="s">
        <v>299952</v>
      </c>
      <c r="D88684" s="41">
        <v>941.68255999999997</v>
      </c>
    </row>
    <row r="88685" spans="1:4" x14ac:dyDescent="0.2">
      <c r="A88685" s="3" t="s">
        <v>256370</v>
      </c>
      <c r="B88685" s="3" t="s">
        <v>256371</v>
      </c>
      <c r="C88685" s="13" t="s">
        <v>299952</v>
      </c>
      <c r="D88685" s="41">
        <v>960.49408000000005</v>
      </c>
    </row>
    <row r="88686" spans="1:4" x14ac:dyDescent="0.2">
      <c r="A88686" s="3" t="s">
        <v>256372</v>
      </c>
      <c r="B88686" s="3" t="s">
        <v>256373</v>
      </c>
      <c r="C88686" s="13" t="s">
        <v>299952</v>
      </c>
      <c r="D88686" s="41">
        <v>468.07488000000001</v>
      </c>
    </row>
    <row r="88687" spans="1:4" x14ac:dyDescent="0.2">
      <c r="A88687" s="3" t="s">
        <v>256374</v>
      </c>
      <c r="B88687" s="3" t="s">
        <v>256375</v>
      </c>
      <c r="C88687" s="13" t="s">
        <v>299952</v>
      </c>
      <c r="D88687" s="41">
        <v>468.07488000000001</v>
      </c>
    </row>
    <row r="88688" spans="1:4" x14ac:dyDescent="0.2">
      <c r="A88688" s="3" t="s">
        <v>256376</v>
      </c>
      <c r="B88688" s="3" t="s">
        <v>256377</v>
      </c>
      <c r="C88688" s="13" t="s">
        <v>299952</v>
      </c>
      <c r="D88688" s="41">
        <v>468.07488000000001</v>
      </c>
    </row>
    <row r="88689" spans="1:4" x14ac:dyDescent="0.2">
      <c r="A88689" s="3" t="s">
        <v>256378</v>
      </c>
      <c r="B88689" s="3" t="s">
        <v>256379</v>
      </c>
      <c r="C88689" s="13" t="s">
        <v>299952</v>
      </c>
      <c r="D88689" s="41">
        <v>487.99295999999998</v>
      </c>
    </row>
    <row r="88690" spans="1:4" x14ac:dyDescent="0.2">
      <c r="A88690" s="3" t="s">
        <v>256380</v>
      </c>
      <c r="B88690" s="3" t="s">
        <v>256381</v>
      </c>
      <c r="C88690" s="13" t="s">
        <v>299952</v>
      </c>
      <c r="D88690" s="41">
        <v>480.24704000000003</v>
      </c>
    </row>
    <row r="88691" spans="1:4" x14ac:dyDescent="0.2">
      <c r="A88691" s="3" t="s">
        <v>256382</v>
      </c>
      <c r="B88691" s="3" t="s">
        <v>256383</v>
      </c>
      <c r="C88691" s="13" t="s">
        <v>299952</v>
      </c>
      <c r="D88691" s="41">
        <v>480.24704000000003</v>
      </c>
    </row>
    <row r="88692" spans="1:4" x14ac:dyDescent="0.2">
      <c r="A88692" s="3" t="s">
        <v>256384</v>
      </c>
      <c r="B88692" s="3" t="s">
        <v>256385</v>
      </c>
      <c r="C88692" s="13" t="s">
        <v>299952</v>
      </c>
      <c r="D88692" s="41">
        <v>480.24704000000003</v>
      </c>
    </row>
    <row r="88693" spans="1:4" x14ac:dyDescent="0.2">
      <c r="A88693" s="3" t="s">
        <v>256386</v>
      </c>
      <c r="B88693" s="3" t="s">
        <v>256387</v>
      </c>
      <c r="C88693" s="13" t="s">
        <v>299952</v>
      </c>
      <c r="D88693" s="41">
        <v>500.16511999999994</v>
      </c>
    </row>
    <row r="88694" spans="1:4" x14ac:dyDescent="0.2">
      <c r="A88694" s="3" t="s">
        <v>256388</v>
      </c>
      <c r="B88694" s="3" t="s">
        <v>256389</v>
      </c>
      <c r="C88694" s="13" t="s">
        <v>299952</v>
      </c>
      <c r="D88694" s="41">
        <v>536.6816</v>
      </c>
    </row>
    <row r="88695" spans="1:4" x14ac:dyDescent="0.2">
      <c r="A88695" s="3" t="s">
        <v>256390</v>
      </c>
      <c r="B88695" s="3" t="s">
        <v>256391</v>
      </c>
      <c r="C88695" s="13" t="s">
        <v>299952</v>
      </c>
      <c r="D88695" s="41">
        <v>536.6816</v>
      </c>
    </row>
    <row r="88696" spans="1:4" x14ac:dyDescent="0.2">
      <c r="A88696" s="3" t="s">
        <v>256392</v>
      </c>
      <c r="B88696" s="3" t="s">
        <v>256393</v>
      </c>
      <c r="C88696" s="13" t="s">
        <v>299952</v>
      </c>
      <c r="D88696" s="41">
        <v>536.6816</v>
      </c>
    </row>
    <row r="88697" spans="1:4" x14ac:dyDescent="0.2">
      <c r="A88697" s="3" t="s">
        <v>256394</v>
      </c>
      <c r="B88697" s="3" t="s">
        <v>256395</v>
      </c>
      <c r="C88697" s="13" t="s">
        <v>299952</v>
      </c>
      <c r="D88697" s="41">
        <v>556.59968000000003</v>
      </c>
    </row>
    <row r="88698" spans="1:4" x14ac:dyDescent="0.2">
      <c r="A88698" s="3" t="s">
        <v>256396</v>
      </c>
      <c r="B88698" s="3" t="s">
        <v>256397</v>
      </c>
      <c r="C88698" s="13" t="s">
        <v>299952</v>
      </c>
      <c r="D88698" s="41">
        <v>900.73983999999996</v>
      </c>
    </row>
    <row r="88699" spans="1:4" x14ac:dyDescent="0.2">
      <c r="A88699" s="3" t="s">
        <v>256398</v>
      </c>
      <c r="B88699" s="3" t="s">
        <v>256399</v>
      </c>
      <c r="C88699" s="13" t="s">
        <v>299952</v>
      </c>
      <c r="D88699" s="41">
        <v>900.73983999999996</v>
      </c>
    </row>
    <row r="88700" spans="1:4" x14ac:dyDescent="0.2">
      <c r="A88700" s="3" t="s">
        <v>256400</v>
      </c>
      <c r="B88700" s="3" t="s">
        <v>256401</v>
      </c>
      <c r="C88700" s="13" t="s">
        <v>299952</v>
      </c>
      <c r="D88700" s="41">
        <v>900.73983999999996</v>
      </c>
    </row>
    <row r="88701" spans="1:4" x14ac:dyDescent="0.2">
      <c r="A88701" s="3" t="s">
        <v>256402</v>
      </c>
      <c r="B88701" s="3" t="s">
        <v>256403</v>
      </c>
      <c r="C88701" s="13" t="s">
        <v>299952</v>
      </c>
      <c r="D88701" s="41">
        <v>920.6579200000001</v>
      </c>
    </row>
    <row r="88702" spans="1:4" x14ac:dyDescent="0.2">
      <c r="A88702" s="3" t="s">
        <v>256404</v>
      </c>
      <c r="B88702" s="3" t="s">
        <v>256405</v>
      </c>
      <c r="C88702" s="13" t="s">
        <v>299952</v>
      </c>
      <c r="D88702" s="41">
        <v>921.76448000000005</v>
      </c>
    </row>
    <row r="88703" spans="1:4" x14ac:dyDescent="0.2">
      <c r="A88703" s="3" t="s">
        <v>256406</v>
      </c>
      <c r="B88703" s="3" t="s">
        <v>256407</v>
      </c>
      <c r="C88703" s="13" t="s">
        <v>299952</v>
      </c>
      <c r="D88703" s="41">
        <v>921.76448000000005</v>
      </c>
    </row>
    <row r="88704" spans="1:4" x14ac:dyDescent="0.2">
      <c r="A88704" s="3" t="s">
        <v>256408</v>
      </c>
      <c r="B88704" s="3" t="s">
        <v>256409</v>
      </c>
      <c r="C88704" s="13" t="s">
        <v>299952</v>
      </c>
      <c r="D88704" s="41">
        <v>921.76448000000005</v>
      </c>
    </row>
    <row r="88705" spans="1:4" x14ac:dyDescent="0.2">
      <c r="A88705" s="3" t="s">
        <v>256410</v>
      </c>
      <c r="B88705" s="3" t="s">
        <v>256411</v>
      </c>
      <c r="C88705" s="13" t="s">
        <v>299952</v>
      </c>
      <c r="D88705" s="41">
        <v>940.57600000000002</v>
      </c>
    </row>
    <row r="88706" spans="1:4" x14ac:dyDescent="0.2">
      <c r="A88706" s="3" t="s">
        <v>256412</v>
      </c>
      <c r="B88706" s="3" t="s">
        <v>256413</v>
      </c>
      <c r="C88706" s="13" t="s">
        <v>299952</v>
      </c>
      <c r="D88706" s="41">
        <v>468.07488000000001</v>
      </c>
    </row>
    <row r="88707" spans="1:4" x14ac:dyDescent="0.2">
      <c r="A88707" s="3" t="s">
        <v>256414</v>
      </c>
      <c r="B88707" s="3" t="s">
        <v>256415</v>
      </c>
      <c r="C88707" s="13" t="s">
        <v>299952</v>
      </c>
      <c r="D88707" s="41">
        <v>468.07488000000001</v>
      </c>
    </row>
    <row r="88708" spans="1:4" x14ac:dyDescent="0.2">
      <c r="A88708" s="3" t="s">
        <v>256416</v>
      </c>
      <c r="B88708" s="3" t="s">
        <v>256417</v>
      </c>
      <c r="C88708" s="13" t="s">
        <v>299952</v>
      </c>
      <c r="D88708" s="41">
        <v>468.07488000000001</v>
      </c>
    </row>
    <row r="88709" spans="1:4" x14ac:dyDescent="0.2">
      <c r="A88709" s="3" t="s">
        <v>256418</v>
      </c>
      <c r="B88709" s="3" t="s">
        <v>256419</v>
      </c>
      <c r="C88709" s="13" t="s">
        <v>299952</v>
      </c>
      <c r="D88709" s="41">
        <v>487.99295999999998</v>
      </c>
    </row>
    <row r="88710" spans="1:4" x14ac:dyDescent="0.2">
      <c r="A88710" s="3" t="s">
        <v>256420</v>
      </c>
      <c r="B88710" s="3" t="s">
        <v>256421</v>
      </c>
      <c r="C88710" s="13" t="s">
        <v>299952</v>
      </c>
      <c r="D88710" s="41">
        <v>590.90304000000003</v>
      </c>
    </row>
    <row r="88711" spans="1:4" x14ac:dyDescent="0.2">
      <c r="A88711" s="3" t="s">
        <v>256422</v>
      </c>
      <c r="B88711" s="3" t="s">
        <v>256423</v>
      </c>
      <c r="C88711" s="13" t="s">
        <v>299952</v>
      </c>
      <c r="D88711" s="41">
        <v>590.90304000000003</v>
      </c>
    </row>
    <row r="88712" spans="1:4" x14ac:dyDescent="0.2">
      <c r="A88712" s="3" t="s">
        <v>256424</v>
      </c>
      <c r="B88712" s="3" t="s">
        <v>256425</v>
      </c>
      <c r="C88712" s="13" t="s">
        <v>299952</v>
      </c>
      <c r="D88712" s="41">
        <v>590.90304000000003</v>
      </c>
    </row>
    <row r="88713" spans="1:4" x14ac:dyDescent="0.2">
      <c r="A88713" s="3" t="s">
        <v>256426</v>
      </c>
      <c r="B88713" s="3" t="s">
        <v>256427</v>
      </c>
      <c r="C88713" s="13" t="s">
        <v>299952</v>
      </c>
      <c r="D88713" s="41">
        <v>610.82111999999995</v>
      </c>
    </row>
    <row r="88714" spans="1:4" x14ac:dyDescent="0.2">
      <c r="A88714" s="3" t="s">
        <v>256428</v>
      </c>
      <c r="B88714" s="3" t="s">
        <v>256429</v>
      </c>
      <c r="C88714" s="13" t="s">
        <v>299952</v>
      </c>
      <c r="D88714" s="41">
        <v>1166.3142399999999</v>
      </c>
    </row>
    <row r="88715" spans="1:4" x14ac:dyDescent="0.2">
      <c r="A88715" s="3" t="s">
        <v>256430</v>
      </c>
      <c r="B88715" s="3" t="s">
        <v>256431</v>
      </c>
      <c r="C88715" s="13" t="s">
        <v>299952</v>
      </c>
      <c r="D88715" s="41">
        <v>1166.3142399999999</v>
      </c>
    </row>
    <row r="88716" spans="1:4" x14ac:dyDescent="0.2">
      <c r="A88716" s="3" t="s">
        <v>256432</v>
      </c>
      <c r="B88716" s="3" t="s">
        <v>256433</v>
      </c>
      <c r="C88716" s="13" t="s">
        <v>299952</v>
      </c>
      <c r="D88716" s="41">
        <v>1166.3142399999999</v>
      </c>
    </row>
    <row r="88717" spans="1:4" x14ac:dyDescent="0.2">
      <c r="A88717" s="3" t="s">
        <v>256434</v>
      </c>
      <c r="B88717" s="3" t="s">
        <v>256435</v>
      </c>
      <c r="C88717" s="13" t="s">
        <v>299952</v>
      </c>
      <c r="D88717" s="41">
        <v>1186.2323200000001</v>
      </c>
    </row>
    <row r="88718" spans="1:4" x14ac:dyDescent="0.2">
      <c r="A88718" s="3" t="s">
        <v>256436</v>
      </c>
      <c r="B88718" s="3" t="s">
        <v>256437</v>
      </c>
      <c r="C88718" s="13" t="s">
        <v>299952</v>
      </c>
      <c r="D88718" s="41">
        <v>968.2399999999999</v>
      </c>
    </row>
    <row r="88719" spans="1:4" x14ac:dyDescent="0.2">
      <c r="A88719" s="3" t="s">
        <v>256438</v>
      </c>
      <c r="B88719" s="3" t="s">
        <v>256439</v>
      </c>
      <c r="C88719" s="13" t="s">
        <v>299952</v>
      </c>
      <c r="D88719" s="41">
        <v>968.2399999999999</v>
      </c>
    </row>
    <row r="88720" spans="1:4" x14ac:dyDescent="0.2">
      <c r="A88720" s="3" t="s">
        <v>256440</v>
      </c>
      <c r="B88720" s="3" t="s">
        <v>256441</v>
      </c>
      <c r="C88720" s="13" t="s">
        <v>299952</v>
      </c>
      <c r="D88720" s="41">
        <v>968.2399999999999</v>
      </c>
    </row>
    <row r="88721" spans="1:4" x14ac:dyDescent="0.2">
      <c r="A88721" s="3" t="s">
        <v>256442</v>
      </c>
      <c r="B88721" s="3" t="s">
        <v>256443</v>
      </c>
      <c r="C88721" s="13" t="s">
        <v>299952</v>
      </c>
      <c r="D88721" s="41">
        <v>988.15808000000004</v>
      </c>
    </row>
    <row r="88722" spans="1:4" x14ac:dyDescent="0.2">
      <c r="A88722" s="3" t="s">
        <v>256444</v>
      </c>
      <c r="B88722" s="3" t="s">
        <v>256445</v>
      </c>
      <c r="C88722" s="13" t="s">
        <v>299952</v>
      </c>
      <c r="D88722" s="41">
        <v>468.07488000000001</v>
      </c>
    </row>
    <row r="88723" spans="1:4" x14ac:dyDescent="0.2">
      <c r="A88723" s="3" t="s">
        <v>256446</v>
      </c>
      <c r="B88723" s="3" t="s">
        <v>256447</v>
      </c>
      <c r="C88723" s="13" t="s">
        <v>299952</v>
      </c>
      <c r="D88723" s="41">
        <v>468.07488000000001</v>
      </c>
    </row>
    <row r="88724" spans="1:4" x14ac:dyDescent="0.2">
      <c r="A88724" s="3" t="s">
        <v>256448</v>
      </c>
      <c r="B88724" s="3" t="s">
        <v>256449</v>
      </c>
      <c r="C88724" s="13" t="s">
        <v>299952</v>
      </c>
      <c r="D88724" s="41">
        <v>468.07488000000001</v>
      </c>
    </row>
    <row r="88725" spans="1:4" x14ac:dyDescent="0.2">
      <c r="A88725" s="3" t="s">
        <v>256444</v>
      </c>
      <c r="B88725" s="3" t="s">
        <v>256445</v>
      </c>
      <c r="C88725" s="13" t="s">
        <v>299952</v>
      </c>
      <c r="D88725" s="41">
        <v>487.99295999999998</v>
      </c>
    </row>
    <row r="88726" spans="1:4" x14ac:dyDescent="0.2">
      <c r="A88726" s="3" t="s">
        <v>256450</v>
      </c>
      <c r="B88726" s="3" t="s">
        <v>256451</v>
      </c>
      <c r="C88726" s="13" t="s">
        <v>299952</v>
      </c>
      <c r="D88726" s="41">
        <v>480.24704000000003</v>
      </c>
    </row>
    <row r="88727" spans="1:4" x14ac:dyDescent="0.2">
      <c r="A88727" s="3" t="s">
        <v>256452</v>
      </c>
      <c r="B88727" s="3" t="s">
        <v>256453</v>
      </c>
      <c r="C88727" s="13" t="s">
        <v>299952</v>
      </c>
      <c r="D88727" s="41">
        <v>480.24704000000003</v>
      </c>
    </row>
    <row r="88728" spans="1:4" x14ac:dyDescent="0.2">
      <c r="A88728" s="3" t="s">
        <v>256454</v>
      </c>
      <c r="B88728" s="3" t="s">
        <v>256455</v>
      </c>
      <c r="C88728" s="13" t="s">
        <v>299952</v>
      </c>
      <c r="D88728" s="41">
        <v>480.24704000000003</v>
      </c>
    </row>
    <row r="88729" spans="1:4" x14ac:dyDescent="0.2">
      <c r="A88729" s="3" t="s">
        <v>256450</v>
      </c>
      <c r="B88729" s="3" t="s">
        <v>256451</v>
      </c>
      <c r="C88729" s="13" t="s">
        <v>299952</v>
      </c>
      <c r="D88729" s="41">
        <v>500.16511999999994</v>
      </c>
    </row>
    <row r="88730" spans="1:4" x14ac:dyDescent="0.2">
      <c r="A88730" s="3" t="s">
        <v>256456</v>
      </c>
      <c r="B88730" s="3" t="s">
        <v>256457</v>
      </c>
      <c r="C88730" s="13" t="s">
        <v>299952</v>
      </c>
      <c r="D88730" s="41">
        <v>536.6816</v>
      </c>
    </row>
    <row r="88731" spans="1:4" x14ac:dyDescent="0.2">
      <c r="A88731" s="3" t="s">
        <v>256458</v>
      </c>
      <c r="B88731" s="3" t="s">
        <v>256459</v>
      </c>
      <c r="C88731" s="13" t="s">
        <v>299952</v>
      </c>
      <c r="D88731" s="41">
        <v>536.6816</v>
      </c>
    </row>
    <row r="88732" spans="1:4" x14ac:dyDescent="0.2">
      <c r="A88732" s="3" t="s">
        <v>256460</v>
      </c>
      <c r="B88732" s="3" t="s">
        <v>256461</v>
      </c>
      <c r="C88732" s="13" t="s">
        <v>299952</v>
      </c>
      <c r="D88732" s="41">
        <v>536.6816</v>
      </c>
    </row>
    <row r="88733" spans="1:4" x14ac:dyDescent="0.2">
      <c r="A88733" s="3" t="s">
        <v>256456</v>
      </c>
      <c r="B88733" s="3" t="s">
        <v>256457</v>
      </c>
      <c r="C88733" s="13" t="s">
        <v>299952</v>
      </c>
      <c r="D88733" s="41">
        <v>556.59968000000003</v>
      </c>
    </row>
    <row r="88734" spans="1:4" x14ac:dyDescent="0.2">
      <c r="A88734" s="3" t="s">
        <v>256462</v>
      </c>
      <c r="B88734" s="3" t="s">
        <v>256463</v>
      </c>
      <c r="C88734" s="13" t="s">
        <v>299952</v>
      </c>
      <c r="D88734" s="41">
        <v>900.73983999999996</v>
      </c>
    </row>
    <row r="88735" spans="1:4" x14ac:dyDescent="0.2">
      <c r="A88735" s="3" t="s">
        <v>256464</v>
      </c>
      <c r="B88735" s="3" t="s">
        <v>256465</v>
      </c>
      <c r="C88735" s="13" t="s">
        <v>299952</v>
      </c>
      <c r="D88735" s="41">
        <v>900.73983999999996</v>
      </c>
    </row>
    <row r="88736" spans="1:4" x14ac:dyDescent="0.2">
      <c r="A88736" s="3" t="s">
        <v>256466</v>
      </c>
      <c r="B88736" s="3" t="s">
        <v>256467</v>
      </c>
      <c r="C88736" s="13" t="s">
        <v>299952</v>
      </c>
      <c r="D88736" s="41">
        <v>900.73983999999996</v>
      </c>
    </row>
    <row r="88737" spans="1:4" x14ac:dyDescent="0.2">
      <c r="A88737" s="3" t="s">
        <v>256462</v>
      </c>
      <c r="B88737" s="3" t="s">
        <v>256463</v>
      </c>
      <c r="C88737" s="13" t="s">
        <v>299952</v>
      </c>
      <c r="D88737" s="41">
        <v>920.6579200000001</v>
      </c>
    </row>
    <row r="88738" spans="1:4" x14ac:dyDescent="0.2">
      <c r="A88738" s="3" t="s">
        <v>256468</v>
      </c>
      <c r="B88738" s="3" t="s">
        <v>256469</v>
      </c>
      <c r="C88738" s="13" t="s">
        <v>299952</v>
      </c>
      <c r="D88738" s="41">
        <v>921.76448000000005</v>
      </c>
    </row>
    <row r="88739" spans="1:4" x14ac:dyDescent="0.2">
      <c r="A88739" s="3" t="s">
        <v>256470</v>
      </c>
      <c r="B88739" s="3" t="s">
        <v>256471</v>
      </c>
      <c r="C88739" s="13" t="s">
        <v>299952</v>
      </c>
      <c r="D88739" s="41">
        <v>921.76448000000005</v>
      </c>
    </row>
    <row r="88740" spans="1:4" x14ac:dyDescent="0.2">
      <c r="A88740" s="3" t="s">
        <v>256472</v>
      </c>
      <c r="B88740" s="3" t="s">
        <v>256473</v>
      </c>
      <c r="C88740" s="13" t="s">
        <v>299952</v>
      </c>
      <c r="D88740" s="41">
        <v>921.76448000000005</v>
      </c>
    </row>
    <row r="88741" spans="1:4" x14ac:dyDescent="0.2">
      <c r="A88741" s="3" t="s">
        <v>256468</v>
      </c>
      <c r="B88741" s="3" t="s">
        <v>256469</v>
      </c>
      <c r="C88741" s="13" t="s">
        <v>299952</v>
      </c>
      <c r="D88741" s="41">
        <v>940.57600000000002</v>
      </c>
    </row>
    <row r="88742" spans="1:4" x14ac:dyDescent="0.2">
      <c r="A88742" s="3" t="s">
        <v>256474</v>
      </c>
      <c r="B88742" s="3" t="s">
        <v>256475</v>
      </c>
      <c r="C88742" s="13" t="s">
        <v>299952</v>
      </c>
      <c r="D88742" s="41">
        <v>468.07488000000001</v>
      </c>
    </row>
    <row r="88743" spans="1:4" x14ac:dyDescent="0.2">
      <c r="A88743" s="3" t="s">
        <v>256476</v>
      </c>
      <c r="B88743" s="3" t="s">
        <v>256477</v>
      </c>
      <c r="C88743" s="13" t="s">
        <v>299952</v>
      </c>
      <c r="D88743" s="41">
        <v>468.07488000000001</v>
      </c>
    </row>
    <row r="88744" spans="1:4" x14ac:dyDescent="0.2">
      <c r="A88744" s="3" t="s">
        <v>256478</v>
      </c>
      <c r="B88744" s="3" t="s">
        <v>256479</v>
      </c>
      <c r="C88744" s="13" t="s">
        <v>299952</v>
      </c>
      <c r="D88744" s="41">
        <v>468.07488000000001</v>
      </c>
    </row>
    <row r="88745" spans="1:4" x14ac:dyDescent="0.2">
      <c r="A88745" s="3" t="s">
        <v>256474</v>
      </c>
      <c r="B88745" s="3" t="s">
        <v>256475</v>
      </c>
      <c r="C88745" s="13" t="s">
        <v>299952</v>
      </c>
      <c r="D88745" s="41">
        <v>487.99295999999998</v>
      </c>
    </row>
    <row r="88746" spans="1:4" x14ac:dyDescent="0.2">
      <c r="A88746" s="3" t="s">
        <v>256480</v>
      </c>
      <c r="B88746" s="3" t="s">
        <v>256481</v>
      </c>
      <c r="C88746" s="13" t="s">
        <v>299952</v>
      </c>
      <c r="D88746" s="41">
        <v>590.90304000000003</v>
      </c>
    </row>
    <row r="88747" spans="1:4" x14ac:dyDescent="0.2">
      <c r="A88747" s="3" t="s">
        <v>256482</v>
      </c>
      <c r="B88747" s="3" t="s">
        <v>256483</v>
      </c>
      <c r="C88747" s="13" t="s">
        <v>299952</v>
      </c>
      <c r="D88747" s="41">
        <v>590.90304000000003</v>
      </c>
    </row>
    <row r="88748" spans="1:4" x14ac:dyDescent="0.2">
      <c r="A88748" s="3" t="s">
        <v>256484</v>
      </c>
      <c r="B88748" s="3" t="s">
        <v>256485</v>
      </c>
      <c r="C88748" s="13" t="s">
        <v>299952</v>
      </c>
      <c r="D88748" s="41">
        <v>590.90304000000003</v>
      </c>
    </row>
    <row r="88749" spans="1:4" x14ac:dyDescent="0.2">
      <c r="A88749" s="3" t="s">
        <v>256480</v>
      </c>
      <c r="B88749" s="3" t="s">
        <v>256481</v>
      </c>
      <c r="C88749" s="13" t="s">
        <v>299952</v>
      </c>
      <c r="D88749" s="41">
        <v>610.82111999999995</v>
      </c>
    </row>
    <row r="88750" spans="1:4" x14ac:dyDescent="0.2">
      <c r="A88750" s="3" t="s">
        <v>256486</v>
      </c>
      <c r="B88750" s="3" t="s">
        <v>256487</v>
      </c>
      <c r="C88750" s="13" t="s">
        <v>299952</v>
      </c>
      <c r="D88750" s="41">
        <v>1166.3142399999999</v>
      </c>
    </row>
    <row r="88751" spans="1:4" x14ac:dyDescent="0.2">
      <c r="A88751" s="3" t="s">
        <v>256488</v>
      </c>
      <c r="B88751" s="3" t="s">
        <v>256489</v>
      </c>
      <c r="C88751" s="13" t="s">
        <v>299952</v>
      </c>
      <c r="D88751" s="41">
        <v>1166.3142399999999</v>
      </c>
    </row>
    <row r="88752" spans="1:4" x14ac:dyDescent="0.2">
      <c r="A88752" s="3" t="s">
        <v>256490</v>
      </c>
      <c r="B88752" s="3" t="s">
        <v>256491</v>
      </c>
      <c r="C88752" s="13" t="s">
        <v>299952</v>
      </c>
      <c r="D88752" s="41">
        <v>1166.3142399999999</v>
      </c>
    </row>
    <row r="88753" spans="1:4" x14ac:dyDescent="0.2">
      <c r="A88753" s="3" t="s">
        <v>256486</v>
      </c>
      <c r="B88753" s="3" t="s">
        <v>256487</v>
      </c>
      <c r="C88753" s="13" t="s">
        <v>299952</v>
      </c>
      <c r="D88753" s="41">
        <v>1186.2323200000001</v>
      </c>
    </row>
    <row r="88754" spans="1:4" x14ac:dyDescent="0.2">
      <c r="A88754" s="3" t="s">
        <v>256492</v>
      </c>
      <c r="B88754" s="3" t="s">
        <v>256493</v>
      </c>
      <c r="C88754" s="13" t="s">
        <v>299952</v>
      </c>
      <c r="D88754" s="41">
        <v>968.2399999999999</v>
      </c>
    </row>
    <row r="88755" spans="1:4" x14ac:dyDescent="0.2">
      <c r="A88755" s="3" t="s">
        <v>256494</v>
      </c>
      <c r="B88755" s="3" t="s">
        <v>256495</v>
      </c>
      <c r="C88755" s="13" t="s">
        <v>299952</v>
      </c>
      <c r="D88755" s="41">
        <v>968.2399999999999</v>
      </c>
    </row>
    <row r="88756" spans="1:4" x14ac:dyDescent="0.2">
      <c r="A88756" s="3" t="s">
        <v>256496</v>
      </c>
      <c r="B88756" s="3" t="s">
        <v>256497</v>
      </c>
      <c r="C88756" s="13" t="s">
        <v>299952</v>
      </c>
      <c r="D88756" s="41">
        <v>968.2399999999999</v>
      </c>
    </row>
    <row r="88757" spans="1:4" x14ac:dyDescent="0.2">
      <c r="A88757" s="3" t="s">
        <v>256492</v>
      </c>
      <c r="B88757" s="3" t="s">
        <v>256493</v>
      </c>
      <c r="C88757" s="13" t="s">
        <v>299952</v>
      </c>
      <c r="D88757" s="41">
        <v>988.15808000000004</v>
      </c>
    </row>
    <row r="88758" spans="1:4" x14ac:dyDescent="0.2">
      <c r="A88758" s="3" t="s">
        <v>256498</v>
      </c>
      <c r="B88758" s="3" t="s">
        <v>256499</v>
      </c>
      <c r="C88758" s="13" t="s">
        <v>299952</v>
      </c>
      <c r="D88758" s="41">
        <v>361.84512000000001</v>
      </c>
    </row>
    <row r="88759" spans="1:4" x14ac:dyDescent="0.2">
      <c r="A88759" s="3" t="s">
        <v>256500</v>
      </c>
      <c r="B88759" s="3" t="s">
        <v>256501</v>
      </c>
      <c r="C88759" s="13" t="s">
        <v>299952</v>
      </c>
      <c r="D88759" s="41">
        <v>361.84512000000001</v>
      </c>
    </row>
    <row r="88760" spans="1:4" x14ac:dyDescent="0.2">
      <c r="A88760" s="3" t="s">
        <v>256502</v>
      </c>
      <c r="B88760" s="3" t="s">
        <v>256503</v>
      </c>
      <c r="C88760" s="13" t="s">
        <v>299952</v>
      </c>
      <c r="D88760" s="41">
        <v>361.84512000000001</v>
      </c>
    </row>
    <row r="88761" spans="1:4" x14ac:dyDescent="0.2">
      <c r="A88761" s="3" t="s">
        <v>256504</v>
      </c>
      <c r="B88761" s="3" t="s">
        <v>256505</v>
      </c>
      <c r="C88761" s="13" t="s">
        <v>299952</v>
      </c>
      <c r="D88761" s="41">
        <v>362.95167999999995</v>
      </c>
    </row>
    <row r="88762" spans="1:4" x14ac:dyDescent="0.2">
      <c r="A88762" s="3" t="s">
        <v>256506</v>
      </c>
      <c r="B88762" s="3" t="s">
        <v>256507</v>
      </c>
      <c r="C88762" s="13" t="s">
        <v>299952</v>
      </c>
      <c r="D88762" s="41">
        <v>416.06655999999998</v>
      </c>
    </row>
    <row r="88763" spans="1:4" x14ac:dyDescent="0.2">
      <c r="A88763" s="3" t="s">
        <v>256508</v>
      </c>
      <c r="B88763" s="3" t="s">
        <v>256509</v>
      </c>
      <c r="C88763" s="13" t="s">
        <v>299952</v>
      </c>
      <c r="D88763" s="41">
        <v>416.06655999999998</v>
      </c>
    </row>
    <row r="88764" spans="1:4" x14ac:dyDescent="0.2">
      <c r="A88764" s="3" t="s">
        <v>256510</v>
      </c>
      <c r="B88764" s="3" t="s">
        <v>256511</v>
      </c>
      <c r="C88764" s="13" t="s">
        <v>299952</v>
      </c>
      <c r="D88764" s="41">
        <v>416.06655999999998</v>
      </c>
    </row>
    <row r="88765" spans="1:4" x14ac:dyDescent="0.2">
      <c r="A88765" s="3" t="s">
        <v>256512</v>
      </c>
      <c r="B88765" s="3" t="s">
        <v>256513</v>
      </c>
      <c r="C88765" s="13" t="s">
        <v>299952</v>
      </c>
      <c r="D88765" s="41">
        <v>418.27968000000004</v>
      </c>
    </row>
    <row r="88766" spans="1:4" x14ac:dyDescent="0.2">
      <c r="A88766" s="3" t="s">
        <v>256514</v>
      </c>
      <c r="B88766" s="3" t="s">
        <v>256515</v>
      </c>
      <c r="C88766" s="13" t="s">
        <v>299952</v>
      </c>
      <c r="D88766" s="41">
        <v>466.96832000000001</v>
      </c>
    </row>
    <row r="88767" spans="1:4" x14ac:dyDescent="0.2">
      <c r="A88767" s="3" t="s">
        <v>256516</v>
      </c>
      <c r="B88767" s="3" t="s">
        <v>256517</v>
      </c>
      <c r="C88767" s="13" t="s">
        <v>299952</v>
      </c>
      <c r="D88767" s="41">
        <v>466.96832000000001</v>
      </c>
    </row>
    <row r="88768" spans="1:4" x14ac:dyDescent="0.2">
      <c r="A88768" s="3" t="s">
        <v>256518</v>
      </c>
      <c r="B88768" s="3" t="s">
        <v>256519</v>
      </c>
      <c r="C88768" s="13" t="s">
        <v>299952</v>
      </c>
      <c r="D88768" s="41">
        <v>466.96832000000001</v>
      </c>
    </row>
    <row r="88769" spans="1:4" x14ac:dyDescent="0.2">
      <c r="A88769" s="3" t="s">
        <v>256520</v>
      </c>
      <c r="B88769" s="3" t="s">
        <v>256521</v>
      </c>
      <c r="C88769" s="13" t="s">
        <v>299952</v>
      </c>
      <c r="D88769" s="41">
        <v>469.18144000000001</v>
      </c>
    </row>
    <row r="88770" spans="1:4" x14ac:dyDescent="0.2">
      <c r="A88770" s="3" t="s">
        <v>256522</v>
      </c>
      <c r="B88770" s="3" t="s">
        <v>256523</v>
      </c>
      <c r="C88770" s="13" t="s">
        <v>299952</v>
      </c>
      <c r="D88770" s="41">
        <v>794.5100799999999</v>
      </c>
    </row>
    <row r="88771" spans="1:4" x14ac:dyDescent="0.2">
      <c r="A88771" s="3" t="s">
        <v>256524</v>
      </c>
      <c r="B88771" s="3" t="s">
        <v>256525</v>
      </c>
      <c r="C88771" s="13" t="s">
        <v>299952</v>
      </c>
      <c r="D88771" s="41">
        <v>794.5100799999999</v>
      </c>
    </row>
    <row r="88772" spans="1:4" x14ac:dyDescent="0.2">
      <c r="A88772" s="3" t="s">
        <v>256526</v>
      </c>
      <c r="B88772" s="3" t="s">
        <v>256527</v>
      </c>
      <c r="C88772" s="13" t="s">
        <v>299952</v>
      </c>
      <c r="D88772" s="41">
        <v>794.5100799999999</v>
      </c>
    </row>
    <row r="88773" spans="1:4" x14ac:dyDescent="0.2">
      <c r="A88773" s="3" t="s">
        <v>256528</v>
      </c>
      <c r="B88773" s="3" t="s">
        <v>256529</v>
      </c>
      <c r="C88773" s="13" t="s">
        <v>299952</v>
      </c>
      <c r="D88773" s="41">
        <v>796.72320000000002</v>
      </c>
    </row>
    <row r="88774" spans="1:4" x14ac:dyDescent="0.2">
      <c r="A88774" s="3" t="s">
        <v>256530</v>
      </c>
      <c r="B88774" s="3" t="s">
        <v>256531</v>
      </c>
      <c r="C88774" s="13" t="s">
        <v>299952</v>
      </c>
      <c r="D88774" s="41">
        <v>814.42815999999993</v>
      </c>
    </row>
    <row r="88775" spans="1:4" x14ac:dyDescent="0.2">
      <c r="A88775" s="3" t="s">
        <v>256532</v>
      </c>
      <c r="B88775" s="3" t="s">
        <v>256533</v>
      </c>
      <c r="C88775" s="13" t="s">
        <v>299952</v>
      </c>
      <c r="D88775" s="41">
        <v>814.42815999999993</v>
      </c>
    </row>
    <row r="88776" spans="1:4" x14ac:dyDescent="0.2">
      <c r="A88776" s="3" t="s">
        <v>256534</v>
      </c>
      <c r="B88776" s="3" t="s">
        <v>256535</v>
      </c>
      <c r="C88776" s="13" t="s">
        <v>299952</v>
      </c>
      <c r="D88776" s="41">
        <v>814.42815999999993</v>
      </c>
    </row>
    <row r="88777" spans="1:4" x14ac:dyDescent="0.2">
      <c r="A88777" s="3" t="s">
        <v>256536</v>
      </c>
      <c r="B88777" s="3" t="s">
        <v>256537</v>
      </c>
      <c r="C88777" s="13" t="s">
        <v>299952</v>
      </c>
      <c r="D88777" s="41">
        <v>816.64128000000005</v>
      </c>
    </row>
    <row r="88778" spans="1:4" x14ac:dyDescent="0.2">
      <c r="A88778" s="3" t="s">
        <v>256538</v>
      </c>
      <c r="B88778" s="3" t="s">
        <v>256539</v>
      </c>
      <c r="C88778" s="13" t="s">
        <v>299952</v>
      </c>
      <c r="D88778" s="41">
        <v>359.63199999999995</v>
      </c>
    </row>
    <row r="88779" spans="1:4" x14ac:dyDescent="0.2">
      <c r="A88779" s="3" t="s">
        <v>256540</v>
      </c>
      <c r="B88779" s="3" t="s">
        <v>256541</v>
      </c>
      <c r="C88779" s="13" t="s">
        <v>299952</v>
      </c>
      <c r="D88779" s="41">
        <v>359.63199999999995</v>
      </c>
    </row>
    <row r="88780" spans="1:4" x14ac:dyDescent="0.2">
      <c r="A88780" s="3" t="s">
        <v>256542</v>
      </c>
      <c r="B88780" s="3" t="s">
        <v>256543</v>
      </c>
      <c r="C88780" s="13" t="s">
        <v>299952</v>
      </c>
      <c r="D88780" s="41">
        <v>359.63199999999995</v>
      </c>
    </row>
    <row r="88781" spans="1:4" x14ac:dyDescent="0.2">
      <c r="A88781" s="3" t="s">
        <v>256544</v>
      </c>
      <c r="B88781" s="3" t="s">
        <v>256545</v>
      </c>
      <c r="C88781" s="13" t="s">
        <v>299952</v>
      </c>
      <c r="D88781" s="41">
        <v>361.84512000000001</v>
      </c>
    </row>
    <row r="88782" spans="1:4" x14ac:dyDescent="0.2">
      <c r="A88782" s="3" t="s">
        <v>256546</v>
      </c>
      <c r="B88782" s="3" t="s">
        <v>256547</v>
      </c>
      <c r="C88782" s="13" t="s">
        <v>299952</v>
      </c>
      <c r="D88782" s="41">
        <v>482.46016000000003</v>
      </c>
    </row>
    <row r="88783" spans="1:4" x14ac:dyDescent="0.2">
      <c r="A88783" s="3" t="s">
        <v>256548</v>
      </c>
      <c r="B88783" s="3" t="s">
        <v>256549</v>
      </c>
      <c r="C88783" s="13" t="s">
        <v>299952</v>
      </c>
      <c r="D88783" s="41">
        <v>482.46016000000003</v>
      </c>
    </row>
    <row r="88784" spans="1:4" x14ac:dyDescent="0.2">
      <c r="A88784" s="3" t="s">
        <v>256550</v>
      </c>
      <c r="B88784" s="3" t="s">
        <v>256551</v>
      </c>
      <c r="C88784" s="13" t="s">
        <v>299952</v>
      </c>
      <c r="D88784" s="41">
        <v>482.46016000000003</v>
      </c>
    </row>
    <row r="88785" spans="1:4" x14ac:dyDescent="0.2">
      <c r="A88785" s="3" t="s">
        <v>256552</v>
      </c>
      <c r="B88785" s="3" t="s">
        <v>256553</v>
      </c>
      <c r="C88785" s="13" t="s">
        <v>299952</v>
      </c>
      <c r="D88785" s="41">
        <v>484.67327999999998</v>
      </c>
    </row>
    <row r="88786" spans="1:4" x14ac:dyDescent="0.2">
      <c r="A88786" s="3" t="s">
        <v>256554</v>
      </c>
      <c r="B88786" s="3" t="s">
        <v>256555</v>
      </c>
      <c r="C88786" s="13" t="s">
        <v>299952</v>
      </c>
      <c r="D88786" s="41">
        <v>1096.60096</v>
      </c>
    </row>
    <row r="88787" spans="1:4" x14ac:dyDescent="0.2">
      <c r="A88787" s="3" t="s">
        <v>256556</v>
      </c>
      <c r="B88787" s="3" t="s">
        <v>256557</v>
      </c>
      <c r="C88787" s="13" t="s">
        <v>299952</v>
      </c>
      <c r="D88787" s="41">
        <v>1096.60096</v>
      </c>
    </row>
    <row r="88788" spans="1:4" x14ac:dyDescent="0.2">
      <c r="A88788" s="3" t="s">
        <v>256558</v>
      </c>
      <c r="B88788" s="3" t="s">
        <v>256559</v>
      </c>
      <c r="C88788" s="13" t="s">
        <v>299952</v>
      </c>
      <c r="D88788" s="41">
        <v>1096.60096</v>
      </c>
    </row>
    <row r="88789" spans="1:4" x14ac:dyDescent="0.2">
      <c r="A88789" s="3" t="s">
        <v>256560</v>
      </c>
      <c r="B88789" s="3" t="s">
        <v>256561</v>
      </c>
      <c r="C88789" s="13" t="s">
        <v>299952</v>
      </c>
      <c r="D88789" s="41">
        <v>1098.8140800000001</v>
      </c>
    </row>
    <row r="88790" spans="1:4" x14ac:dyDescent="0.2">
      <c r="A88790" s="3" t="s">
        <v>256562</v>
      </c>
      <c r="B88790" s="3" t="s">
        <v>256563</v>
      </c>
      <c r="C88790" s="13" t="s">
        <v>299952</v>
      </c>
      <c r="D88790" s="41">
        <v>898.52671999999995</v>
      </c>
    </row>
    <row r="88791" spans="1:4" x14ac:dyDescent="0.2">
      <c r="A88791" s="3" t="s">
        <v>256564</v>
      </c>
      <c r="B88791" s="3" t="s">
        <v>256565</v>
      </c>
      <c r="C88791" s="13" t="s">
        <v>299952</v>
      </c>
      <c r="D88791" s="41">
        <v>898.52671999999995</v>
      </c>
    </row>
    <row r="88792" spans="1:4" x14ac:dyDescent="0.2">
      <c r="A88792" s="3" t="s">
        <v>256566</v>
      </c>
      <c r="B88792" s="3" t="s">
        <v>256567</v>
      </c>
      <c r="C88792" s="13" t="s">
        <v>299952</v>
      </c>
      <c r="D88792" s="41">
        <v>898.52671999999995</v>
      </c>
    </row>
    <row r="88793" spans="1:4" x14ac:dyDescent="0.2">
      <c r="A88793" s="3" t="s">
        <v>256568</v>
      </c>
      <c r="B88793" s="3" t="s">
        <v>256569</v>
      </c>
      <c r="C88793" s="13" t="s">
        <v>299952</v>
      </c>
      <c r="D88793" s="41">
        <v>900.73983999999996</v>
      </c>
    </row>
    <row r="88794" spans="1:4" x14ac:dyDescent="0.2">
      <c r="A88794" s="3" t="s">
        <v>256570</v>
      </c>
      <c r="B88794" s="3" t="s">
        <v>256571</v>
      </c>
      <c r="C88794" s="13" t="s">
        <v>299952</v>
      </c>
      <c r="D88794" s="41">
        <v>405.00096000000008</v>
      </c>
    </row>
    <row r="88795" spans="1:4" x14ac:dyDescent="0.2">
      <c r="A88795" s="3" t="s">
        <v>256572</v>
      </c>
      <c r="B88795" s="3" t="s">
        <v>256573</v>
      </c>
      <c r="C88795" s="13" t="s">
        <v>299952</v>
      </c>
      <c r="D88795" s="41">
        <v>405.00096000000008</v>
      </c>
    </row>
    <row r="88796" spans="1:4" x14ac:dyDescent="0.2">
      <c r="A88796" s="3" t="s">
        <v>256574</v>
      </c>
      <c r="B88796" s="3" t="s">
        <v>256575</v>
      </c>
      <c r="C88796" s="13" t="s">
        <v>299952</v>
      </c>
      <c r="D88796" s="41">
        <v>405.00096000000008</v>
      </c>
    </row>
    <row r="88797" spans="1:4" x14ac:dyDescent="0.2">
      <c r="A88797" s="3" t="s">
        <v>256570</v>
      </c>
      <c r="B88797" s="3" t="s">
        <v>256571</v>
      </c>
      <c r="C88797" s="13" t="s">
        <v>299952</v>
      </c>
      <c r="D88797" s="41">
        <v>407.21407999999997</v>
      </c>
    </row>
    <row r="88798" spans="1:4" x14ac:dyDescent="0.2">
      <c r="A88798" s="3" t="s">
        <v>256576</v>
      </c>
      <c r="B88798" s="3" t="s">
        <v>256577</v>
      </c>
      <c r="C88798" s="13" t="s">
        <v>299952</v>
      </c>
      <c r="D88798" s="41">
        <v>416.06655999999998</v>
      </c>
    </row>
    <row r="88799" spans="1:4" x14ac:dyDescent="0.2">
      <c r="A88799" s="3" t="s">
        <v>256578</v>
      </c>
      <c r="B88799" s="3" t="s">
        <v>256579</v>
      </c>
      <c r="C88799" s="13" t="s">
        <v>299952</v>
      </c>
      <c r="D88799" s="41">
        <v>416.06655999999998</v>
      </c>
    </row>
    <row r="88800" spans="1:4" x14ac:dyDescent="0.2">
      <c r="A88800" s="3" t="s">
        <v>256580</v>
      </c>
      <c r="B88800" s="3" t="s">
        <v>256581</v>
      </c>
      <c r="C88800" s="13" t="s">
        <v>299952</v>
      </c>
      <c r="D88800" s="41">
        <v>416.06655999999998</v>
      </c>
    </row>
    <row r="88801" spans="1:4" x14ac:dyDescent="0.2">
      <c r="A88801" s="3" t="s">
        <v>256576</v>
      </c>
      <c r="B88801" s="3" t="s">
        <v>256577</v>
      </c>
      <c r="C88801" s="13" t="s">
        <v>299952</v>
      </c>
      <c r="D88801" s="41">
        <v>418.27968000000004</v>
      </c>
    </row>
    <row r="88802" spans="1:4" x14ac:dyDescent="0.2">
      <c r="A88802" s="3" t="s">
        <v>256582</v>
      </c>
      <c r="B88802" s="3" t="s">
        <v>256583</v>
      </c>
      <c r="C88802" s="13" t="s">
        <v>299952</v>
      </c>
      <c r="D88802" s="41">
        <v>466.96832000000001</v>
      </c>
    </row>
    <row r="88803" spans="1:4" x14ac:dyDescent="0.2">
      <c r="A88803" s="3" t="s">
        <v>256584</v>
      </c>
      <c r="B88803" s="3" t="s">
        <v>256585</v>
      </c>
      <c r="C88803" s="13" t="s">
        <v>299952</v>
      </c>
      <c r="D88803" s="41">
        <v>466.96832000000001</v>
      </c>
    </row>
    <row r="88804" spans="1:4" x14ac:dyDescent="0.2">
      <c r="A88804" s="3" t="s">
        <v>256586</v>
      </c>
      <c r="B88804" s="3" t="s">
        <v>256587</v>
      </c>
      <c r="C88804" s="13" t="s">
        <v>299952</v>
      </c>
      <c r="D88804" s="41">
        <v>466.96832000000001</v>
      </c>
    </row>
    <row r="88805" spans="1:4" x14ac:dyDescent="0.2">
      <c r="A88805" s="3" t="s">
        <v>256582</v>
      </c>
      <c r="B88805" s="3" t="s">
        <v>256583</v>
      </c>
      <c r="C88805" s="13" t="s">
        <v>299952</v>
      </c>
      <c r="D88805" s="41">
        <v>469.18144000000001</v>
      </c>
    </row>
    <row r="88806" spans="1:4" x14ac:dyDescent="0.2">
      <c r="A88806" s="3" t="s">
        <v>256588</v>
      </c>
      <c r="B88806" s="3" t="s">
        <v>256589</v>
      </c>
      <c r="C88806" s="13" t="s">
        <v>299952</v>
      </c>
      <c r="D88806" s="41">
        <v>837.66592000000003</v>
      </c>
    </row>
    <row r="88807" spans="1:4" x14ac:dyDescent="0.2">
      <c r="A88807" s="3" t="s">
        <v>256590</v>
      </c>
      <c r="B88807" s="3" t="s">
        <v>256591</v>
      </c>
      <c r="C88807" s="13" t="s">
        <v>299952</v>
      </c>
      <c r="D88807" s="41">
        <v>837.66592000000003</v>
      </c>
    </row>
    <row r="88808" spans="1:4" x14ac:dyDescent="0.2">
      <c r="A88808" s="3" t="s">
        <v>256592</v>
      </c>
      <c r="B88808" s="3" t="s">
        <v>256593</v>
      </c>
      <c r="C88808" s="13" t="s">
        <v>299952</v>
      </c>
      <c r="D88808" s="41">
        <v>837.66592000000003</v>
      </c>
    </row>
    <row r="88809" spans="1:4" x14ac:dyDescent="0.2">
      <c r="A88809" s="3" t="s">
        <v>256588</v>
      </c>
      <c r="B88809" s="3" t="s">
        <v>256589</v>
      </c>
      <c r="C88809" s="13" t="s">
        <v>299952</v>
      </c>
      <c r="D88809" s="41">
        <v>839.87904000000003</v>
      </c>
    </row>
    <row r="88810" spans="1:4" x14ac:dyDescent="0.2">
      <c r="A88810" s="3" t="s">
        <v>256594</v>
      </c>
      <c r="B88810" s="3" t="s">
        <v>256595</v>
      </c>
      <c r="C88810" s="13" t="s">
        <v>299952</v>
      </c>
      <c r="D88810" s="41">
        <v>858.69056</v>
      </c>
    </row>
    <row r="88811" spans="1:4" x14ac:dyDescent="0.2">
      <c r="A88811" s="3" t="s">
        <v>256596</v>
      </c>
      <c r="B88811" s="3" t="s">
        <v>256597</v>
      </c>
      <c r="C88811" s="13" t="s">
        <v>299952</v>
      </c>
      <c r="D88811" s="41">
        <v>858.69056</v>
      </c>
    </row>
    <row r="88812" spans="1:4" x14ac:dyDescent="0.2">
      <c r="A88812" s="3" t="s">
        <v>256598</v>
      </c>
      <c r="B88812" s="3" t="s">
        <v>256599</v>
      </c>
      <c r="C88812" s="13" t="s">
        <v>299952</v>
      </c>
      <c r="D88812" s="41">
        <v>858.69056</v>
      </c>
    </row>
    <row r="88813" spans="1:4" x14ac:dyDescent="0.2">
      <c r="A88813" s="3" t="s">
        <v>256594</v>
      </c>
      <c r="B88813" s="3" t="s">
        <v>256595</v>
      </c>
      <c r="C88813" s="13" t="s">
        <v>299952</v>
      </c>
      <c r="D88813" s="41">
        <v>859.79711999999995</v>
      </c>
    </row>
    <row r="88814" spans="1:4" x14ac:dyDescent="0.2">
      <c r="A88814" s="3" t="s">
        <v>256600</v>
      </c>
      <c r="B88814" s="3" t="s">
        <v>256601</v>
      </c>
      <c r="C88814" s="13" t="s">
        <v>299952</v>
      </c>
      <c r="D88814" s="41">
        <v>405.00096000000008</v>
      </c>
    </row>
    <row r="88815" spans="1:4" x14ac:dyDescent="0.2">
      <c r="A88815" s="3" t="s">
        <v>256602</v>
      </c>
      <c r="B88815" s="3" t="s">
        <v>256603</v>
      </c>
      <c r="C88815" s="13" t="s">
        <v>299952</v>
      </c>
      <c r="D88815" s="41">
        <v>405.00096000000008</v>
      </c>
    </row>
    <row r="88816" spans="1:4" x14ac:dyDescent="0.2">
      <c r="A88816" s="3" t="s">
        <v>256604</v>
      </c>
      <c r="B88816" s="3" t="s">
        <v>256605</v>
      </c>
      <c r="C88816" s="13" t="s">
        <v>299952</v>
      </c>
      <c r="D88816" s="41">
        <v>405.00096000000008</v>
      </c>
    </row>
    <row r="88817" spans="1:4" x14ac:dyDescent="0.2">
      <c r="A88817" s="3" t="s">
        <v>256600</v>
      </c>
      <c r="B88817" s="3" t="s">
        <v>256601</v>
      </c>
      <c r="C88817" s="13" t="s">
        <v>299952</v>
      </c>
      <c r="D88817" s="41">
        <v>407.21407999999997</v>
      </c>
    </row>
    <row r="88818" spans="1:4" x14ac:dyDescent="0.2">
      <c r="A88818" s="3" t="s">
        <v>256606</v>
      </c>
      <c r="B88818" s="3" t="s">
        <v>256607</v>
      </c>
      <c r="C88818" s="13" t="s">
        <v>299952</v>
      </c>
      <c r="D88818" s="41">
        <v>527.82911999999999</v>
      </c>
    </row>
    <row r="88819" spans="1:4" x14ac:dyDescent="0.2">
      <c r="A88819" s="3" t="s">
        <v>256608</v>
      </c>
      <c r="B88819" s="3" t="s">
        <v>256609</v>
      </c>
      <c r="C88819" s="13" t="s">
        <v>299952</v>
      </c>
      <c r="D88819" s="41">
        <v>527.82911999999999</v>
      </c>
    </row>
    <row r="88820" spans="1:4" x14ac:dyDescent="0.2">
      <c r="A88820" s="3" t="s">
        <v>256610</v>
      </c>
      <c r="B88820" s="3" t="s">
        <v>256611</v>
      </c>
      <c r="C88820" s="13" t="s">
        <v>299952</v>
      </c>
      <c r="D88820" s="41">
        <v>527.82911999999999</v>
      </c>
    </row>
    <row r="88821" spans="1:4" x14ac:dyDescent="0.2">
      <c r="A88821" s="3" t="s">
        <v>256606</v>
      </c>
      <c r="B88821" s="3" t="s">
        <v>256607</v>
      </c>
      <c r="C88821" s="13" t="s">
        <v>299952</v>
      </c>
      <c r="D88821" s="41">
        <v>530.04223999999999</v>
      </c>
    </row>
    <row r="88822" spans="1:4" x14ac:dyDescent="0.2">
      <c r="A88822" s="3" t="s">
        <v>256612</v>
      </c>
      <c r="B88822" s="3" t="s">
        <v>256613</v>
      </c>
      <c r="C88822" s="13" t="s">
        <v>299952</v>
      </c>
      <c r="D88822" s="41">
        <v>1096.60096</v>
      </c>
    </row>
    <row r="88823" spans="1:4" x14ac:dyDescent="0.2">
      <c r="A88823" s="3" t="s">
        <v>256614</v>
      </c>
      <c r="B88823" s="3" t="s">
        <v>256615</v>
      </c>
      <c r="C88823" s="13" t="s">
        <v>299952</v>
      </c>
      <c r="D88823" s="41">
        <v>1096.60096</v>
      </c>
    </row>
    <row r="88824" spans="1:4" x14ac:dyDescent="0.2">
      <c r="A88824" s="3" t="s">
        <v>256616</v>
      </c>
      <c r="B88824" s="3" t="s">
        <v>256617</v>
      </c>
      <c r="C88824" s="13" t="s">
        <v>299952</v>
      </c>
      <c r="D88824" s="41">
        <v>1096.60096</v>
      </c>
    </row>
    <row r="88825" spans="1:4" x14ac:dyDescent="0.2">
      <c r="A88825" s="3" t="s">
        <v>256612</v>
      </c>
      <c r="B88825" s="3" t="s">
        <v>256613</v>
      </c>
      <c r="C88825" s="13" t="s">
        <v>299952</v>
      </c>
      <c r="D88825" s="41">
        <v>1098.8140800000001</v>
      </c>
    </row>
    <row r="88826" spans="1:4" x14ac:dyDescent="0.2">
      <c r="A88826" s="3" t="s">
        <v>256618</v>
      </c>
      <c r="B88826" s="3" t="s">
        <v>256619</v>
      </c>
      <c r="C88826" s="13" t="s">
        <v>299952</v>
      </c>
      <c r="D88826" s="41">
        <v>898.52671999999995</v>
      </c>
    </row>
    <row r="88827" spans="1:4" x14ac:dyDescent="0.2">
      <c r="A88827" s="3" t="s">
        <v>256620</v>
      </c>
      <c r="B88827" s="3" t="s">
        <v>256621</v>
      </c>
      <c r="C88827" s="13" t="s">
        <v>299952</v>
      </c>
      <c r="D88827" s="41">
        <v>898.52671999999995</v>
      </c>
    </row>
    <row r="88828" spans="1:4" x14ac:dyDescent="0.2">
      <c r="A88828" s="3" t="s">
        <v>256622</v>
      </c>
      <c r="B88828" s="3" t="s">
        <v>256623</v>
      </c>
      <c r="C88828" s="13" t="s">
        <v>299952</v>
      </c>
      <c r="D88828" s="41">
        <v>898.52671999999995</v>
      </c>
    </row>
    <row r="88829" spans="1:4" x14ac:dyDescent="0.2">
      <c r="A88829" s="3" t="s">
        <v>256618</v>
      </c>
      <c r="B88829" s="3" t="s">
        <v>256619</v>
      </c>
      <c r="C88829" s="13" t="s">
        <v>299952</v>
      </c>
      <c r="D88829" s="41">
        <v>900.73983999999996</v>
      </c>
    </row>
    <row r="88830" spans="1:4" x14ac:dyDescent="0.2">
      <c r="A88830" s="3" t="s">
        <v>256624</v>
      </c>
      <c r="B88830" s="3" t="s">
        <v>256625</v>
      </c>
      <c r="C88830" s="13" t="s">
        <v>299952</v>
      </c>
      <c r="D88830" s="41">
        <v>441.51744000000002</v>
      </c>
    </row>
    <row r="88831" spans="1:4" x14ac:dyDescent="0.2">
      <c r="A88831" s="3" t="s">
        <v>256626</v>
      </c>
      <c r="B88831" s="3" t="s">
        <v>256627</v>
      </c>
      <c r="C88831" s="13" t="s">
        <v>299952</v>
      </c>
      <c r="D88831" s="41">
        <v>441.51744000000002</v>
      </c>
    </row>
    <row r="88832" spans="1:4" x14ac:dyDescent="0.2">
      <c r="A88832" s="3" t="s">
        <v>256628</v>
      </c>
      <c r="B88832" s="3" t="s">
        <v>256629</v>
      </c>
      <c r="C88832" s="13" t="s">
        <v>299952</v>
      </c>
      <c r="D88832" s="41">
        <v>441.51744000000002</v>
      </c>
    </row>
    <row r="88833" spans="1:4" x14ac:dyDescent="0.2">
      <c r="A88833" s="3" t="s">
        <v>256630</v>
      </c>
      <c r="B88833" s="3" t="s">
        <v>256631</v>
      </c>
      <c r="C88833" s="13" t="s">
        <v>299952</v>
      </c>
      <c r="D88833" s="41">
        <v>461.43552</v>
      </c>
    </row>
    <row r="88834" spans="1:4" x14ac:dyDescent="0.2">
      <c r="A88834" s="3" t="s">
        <v>256632</v>
      </c>
      <c r="B88834" s="3" t="s">
        <v>256633</v>
      </c>
      <c r="C88834" s="13" t="s">
        <v>299952</v>
      </c>
      <c r="D88834" s="41">
        <v>452.58304000000004</v>
      </c>
    </row>
    <row r="88835" spans="1:4" x14ac:dyDescent="0.2">
      <c r="A88835" s="3" t="s">
        <v>256634</v>
      </c>
      <c r="B88835" s="3" t="s">
        <v>256635</v>
      </c>
      <c r="C88835" s="13" t="s">
        <v>299952</v>
      </c>
      <c r="D88835" s="41">
        <v>452.58304000000004</v>
      </c>
    </row>
    <row r="88836" spans="1:4" x14ac:dyDescent="0.2">
      <c r="A88836" s="3" t="s">
        <v>256636</v>
      </c>
      <c r="B88836" s="3" t="s">
        <v>256637</v>
      </c>
      <c r="C88836" s="13" t="s">
        <v>299952</v>
      </c>
      <c r="D88836" s="41">
        <v>452.58304000000004</v>
      </c>
    </row>
    <row r="88837" spans="1:4" x14ac:dyDescent="0.2">
      <c r="A88837" s="3" t="s">
        <v>256638</v>
      </c>
      <c r="B88837" s="3" t="s">
        <v>256639</v>
      </c>
      <c r="C88837" s="13" t="s">
        <v>299952</v>
      </c>
      <c r="D88837" s="41">
        <v>472.50111999999996</v>
      </c>
    </row>
    <row r="88838" spans="1:4" x14ac:dyDescent="0.2">
      <c r="A88838" s="3" t="s">
        <v>256640</v>
      </c>
      <c r="B88838" s="3" t="s">
        <v>256641</v>
      </c>
      <c r="C88838" s="13" t="s">
        <v>299952</v>
      </c>
      <c r="D88838" s="41">
        <v>496.84544</v>
      </c>
    </row>
    <row r="88839" spans="1:4" x14ac:dyDescent="0.2">
      <c r="A88839" s="3" t="s">
        <v>256642</v>
      </c>
      <c r="B88839" s="3" t="s">
        <v>256643</v>
      </c>
      <c r="C88839" s="13" t="s">
        <v>299952</v>
      </c>
      <c r="D88839" s="41">
        <v>496.84544</v>
      </c>
    </row>
    <row r="88840" spans="1:4" x14ac:dyDescent="0.2">
      <c r="A88840" s="3" t="s">
        <v>256644</v>
      </c>
      <c r="B88840" s="3" t="s">
        <v>256645</v>
      </c>
      <c r="C88840" s="13" t="s">
        <v>299952</v>
      </c>
      <c r="D88840" s="41">
        <v>496.84544</v>
      </c>
    </row>
    <row r="88841" spans="1:4" x14ac:dyDescent="0.2">
      <c r="A88841" s="3" t="s">
        <v>256646</v>
      </c>
      <c r="B88841" s="3" t="s">
        <v>256647</v>
      </c>
      <c r="C88841" s="13" t="s">
        <v>299952</v>
      </c>
      <c r="D88841" s="41">
        <v>516.76351999999997</v>
      </c>
    </row>
    <row r="88842" spans="1:4" x14ac:dyDescent="0.2">
      <c r="A88842" s="3" t="s">
        <v>256648</v>
      </c>
      <c r="B88842" s="3" t="s">
        <v>256649</v>
      </c>
      <c r="C88842" s="13" t="s">
        <v>299952</v>
      </c>
      <c r="D88842" s="41">
        <v>874.18240000000003</v>
      </c>
    </row>
    <row r="88843" spans="1:4" x14ac:dyDescent="0.2">
      <c r="A88843" s="3" t="s">
        <v>256650</v>
      </c>
      <c r="B88843" s="3" t="s">
        <v>256651</v>
      </c>
      <c r="C88843" s="13" t="s">
        <v>299952</v>
      </c>
      <c r="D88843" s="41">
        <v>874.18240000000003</v>
      </c>
    </row>
    <row r="88844" spans="1:4" x14ac:dyDescent="0.2">
      <c r="A88844" s="3" t="s">
        <v>256652</v>
      </c>
      <c r="B88844" s="3" t="s">
        <v>256653</v>
      </c>
      <c r="C88844" s="13" t="s">
        <v>299952</v>
      </c>
      <c r="D88844" s="41">
        <v>874.18240000000003</v>
      </c>
    </row>
    <row r="88845" spans="1:4" x14ac:dyDescent="0.2">
      <c r="A88845" s="3" t="s">
        <v>256654</v>
      </c>
      <c r="B88845" s="3" t="s">
        <v>256655</v>
      </c>
      <c r="C88845" s="13" t="s">
        <v>299952</v>
      </c>
      <c r="D88845" s="41">
        <v>894.10048000000006</v>
      </c>
    </row>
    <row r="88846" spans="1:4" x14ac:dyDescent="0.2">
      <c r="A88846" s="3" t="s">
        <v>256656</v>
      </c>
      <c r="B88846" s="3" t="s">
        <v>256657</v>
      </c>
      <c r="C88846" s="13" t="s">
        <v>299952</v>
      </c>
      <c r="D88846" s="41">
        <v>895.20704000000001</v>
      </c>
    </row>
    <row r="88847" spans="1:4" x14ac:dyDescent="0.2">
      <c r="A88847" s="3" t="s">
        <v>256658</v>
      </c>
      <c r="B88847" s="3" t="s">
        <v>256659</v>
      </c>
      <c r="C88847" s="13" t="s">
        <v>299952</v>
      </c>
      <c r="D88847" s="41">
        <v>895.20704000000001</v>
      </c>
    </row>
    <row r="88848" spans="1:4" x14ac:dyDescent="0.2">
      <c r="A88848" s="3" t="s">
        <v>256660</v>
      </c>
      <c r="B88848" s="3" t="s">
        <v>256661</v>
      </c>
      <c r="C88848" s="13" t="s">
        <v>299952</v>
      </c>
      <c r="D88848" s="41">
        <v>895.20704000000001</v>
      </c>
    </row>
    <row r="88849" spans="1:4" x14ac:dyDescent="0.2">
      <c r="A88849" s="3" t="s">
        <v>256662</v>
      </c>
      <c r="B88849" s="3" t="s">
        <v>256663</v>
      </c>
      <c r="C88849" s="13" t="s">
        <v>299952</v>
      </c>
      <c r="D88849" s="41">
        <v>914.01855999999998</v>
      </c>
    </row>
    <row r="88850" spans="1:4" x14ac:dyDescent="0.2">
      <c r="A88850" s="3" t="s">
        <v>256664</v>
      </c>
      <c r="B88850" s="3" t="s">
        <v>256665</v>
      </c>
      <c r="C88850" s="13" t="s">
        <v>299952</v>
      </c>
      <c r="D88850" s="41">
        <v>441.51744000000002</v>
      </c>
    </row>
    <row r="88851" spans="1:4" x14ac:dyDescent="0.2">
      <c r="A88851" s="3" t="s">
        <v>256666</v>
      </c>
      <c r="B88851" s="3" t="s">
        <v>256667</v>
      </c>
      <c r="C88851" s="13" t="s">
        <v>299952</v>
      </c>
      <c r="D88851" s="41">
        <v>441.51744000000002</v>
      </c>
    </row>
    <row r="88852" spans="1:4" x14ac:dyDescent="0.2">
      <c r="A88852" s="3" t="s">
        <v>256668</v>
      </c>
      <c r="B88852" s="3" t="s">
        <v>256669</v>
      </c>
      <c r="C88852" s="13" t="s">
        <v>299952</v>
      </c>
      <c r="D88852" s="41">
        <v>441.51744000000002</v>
      </c>
    </row>
    <row r="88853" spans="1:4" x14ac:dyDescent="0.2">
      <c r="A88853" s="3" t="s">
        <v>256670</v>
      </c>
      <c r="B88853" s="3" t="s">
        <v>256671</v>
      </c>
      <c r="C88853" s="13" t="s">
        <v>299952</v>
      </c>
      <c r="D88853" s="41">
        <v>461.43552</v>
      </c>
    </row>
    <row r="88854" spans="1:4" x14ac:dyDescent="0.2">
      <c r="A88854" s="3" t="s">
        <v>256672</v>
      </c>
      <c r="B88854" s="3" t="s">
        <v>256673</v>
      </c>
      <c r="C88854" s="13" t="s">
        <v>299952</v>
      </c>
      <c r="D88854" s="41">
        <v>564.34559999999999</v>
      </c>
    </row>
    <row r="88855" spans="1:4" x14ac:dyDescent="0.2">
      <c r="A88855" s="3" t="s">
        <v>256674</v>
      </c>
      <c r="B88855" s="3" t="s">
        <v>256675</v>
      </c>
      <c r="C88855" s="13" t="s">
        <v>299952</v>
      </c>
      <c r="D88855" s="41">
        <v>564.34559999999999</v>
      </c>
    </row>
    <row r="88856" spans="1:4" x14ac:dyDescent="0.2">
      <c r="A88856" s="3" t="s">
        <v>256676</v>
      </c>
      <c r="B88856" s="3" t="s">
        <v>256677</v>
      </c>
      <c r="C88856" s="13" t="s">
        <v>299952</v>
      </c>
      <c r="D88856" s="41">
        <v>564.34559999999999</v>
      </c>
    </row>
    <row r="88857" spans="1:4" x14ac:dyDescent="0.2">
      <c r="A88857" s="3" t="s">
        <v>256678</v>
      </c>
      <c r="B88857" s="3" t="s">
        <v>256679</v>
      </c>
      <c r="C88857" s="13" t="s">
        <v>299952</v>
      </c>
      <c r="D88857" s="41">
        <v>583.15711999999996</v>
      </c>
    </row>
    <row r="88858" spans="1:4" x14ac:dyDescent="0.2">
      <c r="A88858" s="3" t="s">
        <v>256680</v>
      </c>
      <c r="B88858" s="3" t="s">
        <v>256681</v>
      </c>
      <c r="C88858" s="13" t="s">
        <v>299952</v>
      </c>
      <c r="D88858" s="41">
        <v>1126.4780800000001</v>
      </c>
    </row>
    <row r="88859" spans="1:4" x14ac:dyDescent="0.2">
      <c r="A88859" s="3" t="s">
        <v>256682</v>
      </c>
      <c r="B88859" s="3" t="s">
        <v>256683</v>
      </c>
      <c r="C88859" s="13" t="s">
        <v>299952</v>
      </c>
      <c r="D88859" s="41">
        <v>1126.4780800000001</v>
      </c>
    </row>
    <row r="88860" spans="1:4" x14ac:dyDescent="0.2">
      <c r="A88860" s="3" t="s">
        <v>256684</v>
      </c>
      <c r="B88860" s="3" t="s">
        <v>256685</v>
      </c>
      <c r="C88860" s="13" t="s">
        <v>299952</v>
      </c>
      <c r="D88860" s="41">
        <v>1126.4780800000001</v>
      </c>
    </row>
    <row r="88861" spans="1:4" x14ac:dyDescent="0.2">
      <c r="A88861" s="3" t="s">
        <v>256686</v>
      </c>
      <c r="B88861" s="3" t="s">
        <v>256687</v>
      </c>
      <c r="C88861" s="13" t="s">
        <v>299952</v>
      </c>
      <c r="D88861" s="41">
        <v>1146.3961599999998</v>
      </c>
    </row>
    <row r="88862" spans="1:4" x14ac:dyDescent="0.2">
      <c r="A88862" s="3" t="s">
        <v>256688</v>
      </c>
      <c r="B88862" s="3" t="s">
        <v>256689</v>
      </c>
      <c r="C88862" s="13" t="s">
        <v>299952</v>
      </c>
      <c r="D88862" s="41">
        <v>928.40383999999995</v>
      </c>
    </row>
    <row r="88863" spans="1:4" x14ac:dyDescent="0.2">
      <c r="A88863" s="3" t="s">
        <v>256690</v>
      </c>
      <c r="B88863" s="3" t="s">
        <v>256691</v>
      </c>
      <c r="C88863" s="13" t="s">
        <v>299952</v>
      </c>
      <c r="D88863" s="41">
        <v>928.40383999999995</v>
      </c>
    </row>
    <row r="88864" spans="1:4" x14ac:dyDescent="0.2">
      <c r="A88864" s="3" t="s">
        <v>256692</v>
      </c>
      <c r="B88864" s="3" t="s">
        <v>256693</v>
      </c>
      <c r="C88864" s="13" t="s">
        <v>299952</v>
      </c>
      <c r="D88864" s="41">
        <v>928.40383999999995</v>
      </c>
    </row>
    <row r="88865" spans="1:4" x14ac:dyDescent="0.2">
      <c r="A88865" s="3" t="s">
        <v>256694</v>
      </c>
      <c r="B88865" s="3" t="s">
        <v>256695</v>
      </c>
      <c r="C88865" s="13" t="s">
        <v>299952</v>
      </c>
      <c r="D88865" s="41">
        <v>948.32191999999998</v>
      </c>
    </row>
    <row r="88866" spans="1:4" x14ac:dyDescent="0.2">
      <c r="A88866" s="3" t="s">
        <v>256696</v>
      </c>
      <c r="B88866" s="3" t="s">
        <v>256697</v>
      </c>
      <c r="C88866" s="13" t="s">
        <v>299952</v>
      </c>
      <c r="D88866" s="41">
        <v>448.15680000000003</v>
      </c>
    </row>
    <row r="88867" spans="1:4" x14ac:dyDescent="0.2">
      <c r="A88867" s="3" t="s">
        <v>256698</v>
      </c>
      <c r="B88867" s="3" t="s">
        <v>256699</v>
      </c>
      <c r="C88867" s="13" t="s">
        <v>299952</v>
      </c>
      <c r="D88867" s="41">
        <v>448.15680000000003</v>
      </c>
    </row>
    <row r="88868" spans="1:4" x14ac:dyDescent="0.2">
      <c r="A88868" s="3" t="s">
        <v>256700</v>
      </c>
      <c r="B88868" s="3" t="s">
        <v>256701</v>
      </c>
      <c r="C88868" s="13" t="s">
        <v>299952</v>
      </c>
      <c r="D88868" s="41">
        <v>448.15680000000003</v>
      </c>
    </row>
    <row r="88869" spans="1:4" x14ac:dyDescent="0.2">
      <c r="A88869" s="3" t="s">
        <v>256702</v>
      </c>
      <c r="B88869" s="3" t="s">
        <v>256703</v>
      </c>
      <c r="C88869" s="13" t="s">
        <v>299952</v>
      </c>
      <c r="D88869" s="41">
        <v>468.07488000000001</v>
      </c>
    </row>
    <row r="88870" spans="1:4" x14ac:dyDescent="0.2">
      <c r="A88870" s="3" t="s">
        <v>256704</v>
      </c>
      <c r="B88870" s="3" t="s">
        <v>256705</v>
      </c>
      <c r="C88870" s="13" t="s">
        <v>299952</v>
      </c>
      <c r="D88870" s="41">
        <v>460.32896000000005</v>
      </c>
    </row>
    <row r="88871" spans="1:4" x14ac:dyDescent="0.2">
      <c r="A88871" s="3" t="s">
        <v>256706</v>
      </c>
      <c r="B88871" s="3" t="s">
        <v>256707</v>
      </c>
      <c r="C88871" s="13" t="s">
        <v>299952</v>
      </c>
      <c r="D88871" s="41">
        <v>460.32896000000005</v>
      </c>
    </row>
    <row r="88872" spans="1:4" x14ac:dyDescent="0.2">
      <c r="A88872" s="3" t="s">
        <v>256708</v>
      </c>
      <c r="B88872" s="3" t="s">
        <v>256709</v>
      </c>
      <c r="C88872" s="13" t="s">
        <v>299952</v>
      </c>
      <c r="D88872" s="41">
        <v>460.32896000000005</v>
      </c>
    </row>
    <row r="88873" spans="1:4" x14ac:dyDescent="0.2">
      <c r="A88873" s="3" t="s">
        <v>256710</v>
      </c>
      <c r="B88873" s="3" t="s">
        <v>256711</v>
      </c>
      <c r="C88873" s="13" t="s">
        <v>299952</v>
      </c>
      <c r="D88873" s="41">
        <v>480.24704000000003</v>
      </c>
    </row>
    <row r="88874" spans="1:4" x14ac:dyDescent="0.2">
      <c r="A88874" s="3" t="s">
        <v>256712</v>
      </c>
      <c r="B88874" s="3" t="s">
        <v>256713</v>
      </c>
      <c r="C88874" s="13" t="s">
        <v>299952</v>
      </c>
      <c r="D88874" s="41">
        <v>510.12415999999996</v>
      </c>
    </row>
    <row r="88875" spans="1:4" x14ac:dyDescent="0.2">
      <c r="A88875" s="3" t="s">
        <v>256714</v>
      </c>
      <c r="B88875" s="3" t="s">
        <v>256715</v>
      </c>
      <c r="C88875" s="13" t="s">
        <v>299952</v>
      </c>
      <c r="D88875" s="41">
        <v>510.12415999999996</v>
      </c>
    </row>
    <row r="88876" spans="1:4" x14ac:dyDescent="0.2">
      <c r="A88876" s="3" t="s">
        <v>256716</v>
      </c>
      <c r="B88876" s="3" t="s">
        <v>256717</v>
      </c>
      <c r="C88876" s="13" t="s">
        <v>299952</v>
      </c>
      <c r="D88876" s="41">
        <v>510.12415999999996</v>
      </c>
    </row>
    <row r="88877" spans="1:4" x14ac:dyDescent="0.2">
      <c r="A88877" s="3" t="s">
        <v>256718</v>
      </c>
      <c r="B88877" s="3" t="s">
        <v>256719</v>
      </c>
      <c r="C88877" s="13" t="s">
        <v>299952</v>
      </c>
      <c r="D88877" s="41">
        <v>530.04223999999999</v>
      </c>
    </row>
    <row r="88878" spans="1:4" x14ac:dyDescent="0.2">
      <c r="A88878" s="3" t="s">
        <v>256720</v>
      </c>
      <c r="B88878" s="3" t="s">
        <v>256721</v>
      </c>
      <c r="C88878" s="13" t="s">
        <v>299952</v>
      </c>
      <c r="D88878" s="41">
        <v>880.82176000000004</v>
      </c>
    </row>
    <row r="88879" spans="1:4" x14ac:dyDescent="0.2">
      <c r="A88879" s="3" t="s">
        <v>256722</v>
      </c>
      <c r="B88879" s="3" t="s">
        <v>256723</v>
      </c>
      <c r="C88879" s="13" t="s">
        <v>299952</v>
      </c>
      <c r="D88879" s="41">
        <v>880.82176000000004</v>
      </c>
    </row>
    <row r="88880" spans="1:4" x14ac:dyDescent="0.2">
      <c r="A88880" s="3" t="s">
        <v>256724</v>
      </c>
      <c r="B88880" s="3" t="s">
        <v>256725</v>
      </c>
      <c r="C88880" s="13" t="s">
        <v>299952</v>
      </c>
      <c r="D88880" s="41">
        <v>880.82176000000004</v>
      </c>
    </row>
    <row r="88881" spans="1:4" x14ac:dyDescent="0.2">
      <c r="A88881" s="3" t="s">
        <v>256726</v>
      </c>
      <c r="B88881" s="3" t="s">
        <v>256727</v>
      </c>
      <c r="C88881" s="13" t="s">
        <v>299952</v>
      </c>
      <c r="D88881" s="41">
        <v>900.73983999999996</v>
      </c>
    </row>
    <row r="88882" spans="1:4" x14ac:dyDescent="0.2">
      <c r="A88882" s="3" t="s">
        <v>256728</v>
      </c>
      <c r="B88882" s="3" t="s">
        <v>256729</v>
      </c>
      <c r="C88882" s="13" t="s">
        <v>299952</v>
      </c>
      <c r="D88882" s="41">
        <v>901.84640000000002</v>
      </c>
    </row>
    <row r="88883" spans="1:4" x14ac:dyDescent="0.2">
      <c r="A88883" s="3" t="s">
        <v>256730</v>
      </c>
      <c r="B88883" s="3" t="s">
        <v>256731</v>
      </c>
      <c r="C88883" s="13" t="s">
        <v>299952</v>
      </c>
      <c r="D88883" s="41">
        <v>901.84640000000002</v>
      </c>
    </row>
    <row r="88884" spans="1:4" x14ac:dyDescent="0.2">
      <c r="A88884" s="3" t="s">
        <v>256732</v>
      </c>
      <c r="B88884" s="3" t="s">
        <v>256733</v>
      </c>
      <c r="C88884" s="13" t="s">
        <v>299952</v>
      </c>
      <c r="D88884" s="41">
        <v>901.84640000000002</v>
      </c>
    </row>
    <row r="88885" spans="1:4" x14ac:dyDescent="0.2">
      <c r="A88885" s="3" t="s">
        <v>256734</v>
      </c>
      <c r="B88885" s="3" t="s">
        <v>256735</v>
      </c>
      <c r="C88885" s="13" t="s">
        <v>299952</v>
      </c>
      <c r="D88885" s="41">
        <v>920.6579200000001</v>
      </c>
    </row>
    <row r="88886" spans="1:4" x14ac:dyDescent="0.2">
      <c r="A88886" s="3" t="s">
        <v>256736</v>
      </c>
      <c r="B88886" s="3" t="s">
        <v>256737</v>
      </c>
      <c r="C88886" s="13" t="s">
        <v>299952</v>
      </c>
      <c r="D88886" s="41">
        <v>448.15680000000003</v>
      </c>
    </row>
    <row r="88887" spans="1:4" x14ac:dyDescent="0.2">
      <c r="A88887" s="3" t="s">
        <v>256738</v>
      </c>
      <c r="B88887" s="3" t="s">
        <v>256739</v>
      </c>
      <c r="C88887" s="13" t="s">
        <v>299952</v>
      </c>
      <c r="D88887" s="41">
        <v>448.15680000000003</v>
      </c>
    </row>
    <row r="88888" spans="1:4" x14ac:dyDescent="0.2">
      <c r="A88888" s="3" t="s">
        <v>256740</v>
      </c>
      <c r="B88888" s="3" t="s">
        <v>256741</v>
      </c>
      <c r="C88888" s="13" t="s">
        <v>299952</v>
      </c>
      <c r="D88888" s="41">
        <v>448.15680000000003</v>
      </c>
    </row>
    <row r="88889" spans="1:4" x14ac:dyDescent="0.2">
      <c r="A88889" s="3" t="s">
        <v>256742</v>
      </c>
      <c r="B88889" s="3" t="s">
        <v>256743</v>
      </c>
      <c r="C88889" s="13" t="s">
        <v>299952</v>
      </c>
      <c r="D88889" s="41">
        <v>468.07488000000001</v>
      </c>
    </row>
    <row r="88890" spans="1:4" x14ac:dyDescent="0.2">
      <c r="A88890" s="3" t="s">
        <v>256744</v>
      </c>
      <c r="B88890" s="3" t="s">
        <v>256745</v>
      </c>
      <c r="C88890" s="13" t="s">
        <v>299952</v>
      </c>
      <c r="D88890" s="41">
        <v>570.98496</v>
      </c>
    </row>
    <row r="88891" spans="1:4" x14ac:dyDescent="0.2">
      <c r="A88891" s="3" t="s">
        <v>256746</v>
      </c>
      <c r="B88891" s="3" t="s">
        <v>256747</v>
      </c>
      <c r="C88891" s="13" t="s">
        <v>299952</v>
      </c>
      <c r="D88891" s="41">
        <v>570.98496</v>
      </c>
    </row>
    <row r="88892" spans="1:4" x14ac:dyDescent="0.2">
      <c r="A88892" s="3" t="s">
        <v>256748</v>
      </c>
      <c r="B88892" s="3" t="s">
        <v>256749</v>
      </c>
      <c r="C88892" s="13" t="s">
        <v>299952</v>
      </c>
      <c r="D88892" s="41">
        <v>570.98496</v>
      </c>
    </row>
    <row r="88893" spans="1:4" x14ac:dyDescent="0.2">
      <c r="A88893" s="3" t="s">
        <v>256750</v>
      </c>
      <c r="B88893" s="3" t="s">
        <v>256751</v>
      </c>
      <c r="C88893" s="13" t="s">
        <v>299952</v>
      </c>
      <c r="D88893" s="41">
        <v>590.90304000000003</v>
      </c>
    </row>
    <row r="88894" spans="1:4" x14ac:dyDescent="0.2">
      <c r="A88894" s="3" t="s">
        <v>256752</v>
      </c>
      <c r="B88894" s="3" t="s">
        <v>256753</v>
      </c>
      <c r="C88894" s="13" t="s">
        <v>299952</v>
      </c>
      <c r="D88894" s="41">
        <v>1139.7567999999999</v>
      </c>
    </row>
    <row r="88895" spans="1:4" x14ac:dyDescent="0.2">
      <c r="A88895" s="3" t="s">
        <v>256754</v>
      </c>
      <c r="B88895" s="3" t="s">
        <v>256755</v>
      </c>
      <c r="C88895" s="13" t="s">
        <v>299952</v>
      </c>
      <c r="D88895" s="41">
        <v>1139.7567999999999</v>
      </c>
    </row>
    <row r="88896" spans="1:4" x14ac:dyDescent="0.2">
      <c r="A88896" s="3" t="s">
        <v>256756</v>
      </c>
      <c r="B88896" s="3" t="s">
        <v>256757</v>
      </c>
      <c r="C88896" s="13" t="s">
        <v>299952</v>
      </c>
      <c r="D88896" s="41">
        <v>1139.7567999999999</v>
      </c>
    </row>
    <row r="88897" spans="1:4" x14ac:dyDescent="0.2">
      <c r="A88897" s="3" t="s">
        <v>256758</v>
      </c>
      <c r="B88897" s="3" t="s">
        <v>256759</v>
      </c>
      <c r="C88897" s="13" t="s">
        <v>299952</v>
      </c>
      <c r="D88897" s="41">
        <v>1159.67488</v>
      </c>
    </row>
    <row r="88898" spans="1:4" x14ac:dyDescent="0.2">
      <c r="A88898" s="3" t="s">
        <v>256760</v>
      </c>
      <c r="B88898" s="3" t="s">
        <v>256761</v>
      </c>
      <c r="C88898" s="13" t="s">
        <v>299952</v>
      </c>
      <c r="D88898" s="41">
        <v>942.78911999999991</v>
      </c>
    </row>
    <row r="88899" spans="1:4" x14ac:dyDescent="0.2">
      <c r="A88899" s="3" t="s">
        <v>256762</v>
      </c>
      <c r="B88899" s="3" t="s">
        <v>256763</v>
      </c>
      <c r="C88899" s="13" t="s">
        <v>299952</v>
      </c>
      <c r="D88899" s="41">
        <v>942.78911999999991</v>
      </c>
    </row>
    <row r="88900" spans="1:4" x14ac:dyDescent="0.2">
      <c r="A88900" s="3" t="s">
        <v>256764</v>
      </c>
      <c r="B88900" s="3" t="s">
        <v>256765</v>
      </c>
      <c r="C88900" s="13" t="s">
        <v>299952</v>
      </c>
      <c r="D88900" s="41">
        <v>942.78911999999991</v>
      </c>
    </row>
    <row r="88901" spans="1:4" x14ac:dyDescent="0.2">
      <c r="A88901" s="3" t="s">
        <v>256766</v>
      </c>
      <c r="B88901" s="3" t="s">
        <v>256767</v>
      </c>
      <c r="C88901" s="13" t="s">
        <v>299952</v>
      </c>
      <c r="D88901" s="41">
        <v>961.60064</v>
      </c>
    </row>
    <row r="88902" spans="1:4" x14ac:dyDescent="0.2">
      <c r="A88902" s="3" t="s">
        <v>256768</v>
      </c>
      <c r="B88902" s="3" t="s">
        <v>256769</v>
      </c>
      <c r="C88902" s="13" t="s">
        <v>299952</v>
      </c>
      <c r="D88902" s="41">
        <v>448.15680000000003</v>
      </c>
    </row>
    <row r="88903" spans="1:4" x14ac:dyDescent="0.2">
      <c r="A88903" s="3" t="s">
        <v>256770</v>
      </c>
      <c r="B88903" s="3" t="s">
        <v>256771</v>
      </c>
      <c r="C88903" s="13" t="s">
        <v>299952</v>
      </c>
      <c r="D88903" s="41">
        <v>448.15680000000003</v>
      </c>
    </row>
    <row r="88904" spans="1:4" x14ac:dyDescent="0.2">
      <c r="A88904" s="3" t="s">
        <v>256772</v>
      </c>
      <c r="B88904" s="3" t="s">
        <v>256773</v>
      </c>
      <c r="C88904" s="13" t="s">
        <v>299952</v>
      </c>
      <c r="D88904" s="41">
        <v>448.15680000000003</v>
      </c>
    </row>
    <row r="88905" spans="1:4" x14ac:dyDescent="0.2">
      <c r="A88905" s="3" t="s">
        <v>256774</v>
      </c>
      <c r="B88905" s="3" t="s">
        <v>256775</v>
      </c>
      <c r="C88905" s="13" t="s">
        <v>299952</v>
      </c>
      <c r="D88905" s="41">
        <v>468.07488000000001</v>
      </c>
    </row>
    <row r="88906" spans="1:4" x14ac:dyDescent="0.2">
      <c r="A88906" s="3" t="s">
        <v>256776</v>
      </c>
      <c r="B88906" s="3" t="s">
        <v>256777</v>
      </c>
      <c r="C88906" s="13" t="s">
        <v>299952</v>
      </c>
      <c r="D88906" s="41">
        <v>460.32896000000005</v>
      </c>
    </row>
    <row r="88907" spans="1:4" x14ac:dyDescent="0.2">
      <c r="A88907" s="3" t="s">
        <v>256778</v>
      </c>
      <c r="B88907" s="3" t="s">
        <v>256779</v>
      </c>
      <c r="C88907" s="13" t="s">
        <v>299952</v>
      </c>
      <c r="D88907" s="41">
        <v>460.32896000000005</v>
      </c>
    </row>
    <row r="88908" spans="1:4" x14ac:dyDescent="0.2">
      <c r="A88908" s="3" t="s">
        <v>256780</v>
      </c>
      <c r="B88908" s="3" t="s">
        <v>256781</v>
      </c>
      <c r="C88908" s="13" t="s">
        <v>299952</v>
      </c>
      <c r="D88908" s="41">
        <v>460.32896000000005</v>
      </c>
    </row>
    <row r="88909" spans="1:4" x14ac:dyDescent="0.2">
      <c r="A88909" s="3" t="s">
        <v>256782</v>
      </c>
      <c r="B88909" s="3" t="s">
        <v>256783</v>
      </c>
      <c r="C88909" s="13" t="s">
        <v>299952</v>
      </c>
      <c r="D88909" s="41">
        <v>480.24704000000003</v>
      </c>
    </row>
    <row r="88910" spans="1:4" x14ac:dyDescent="0.2">
      <c r="A88910" s="3" t="s">
        <v>256784</v>
      </c>
      <c r="B88910" s="3" t="s">
        <v>256785</v>
      </c>
      <c r="C88910" s="13" t="s">
        <v>299952</v>
      </c>
      <c r="D88910" s="41">
        <v>510.12415999999996</v>
      </c>
    </row>
    <row r="88911" spans="1:4" x14ac:dyDescent="0.2">
      <c r="A88911" s="3" t="s">
        <v>256786</v>
      </c>
      <c r="B88911" s="3" t="s">
        <v>256787</v>
      </c>
      <c r="C88911" s="13" t="s">
        <v>299952</v>
      </c>
      <c r="D88911" s="41">
        <v>510.12415999999996</v>
      </c>
    </row>
    <row r="88912" spans="1:4" x14ac:dyDescent="0.2">
      <c r="A88912" s="3" t="s">
        <v>256788</v>
      </c>
      <c r="B88912" s="3" t="s">
        <v>256789</v>
      </c>
      <c r="C88912" s="13" t="s">
        <v>299952</v>
      </c>
      <c r="D88912" s="41">
        <v>510.12415999999996</v>
      </c>
    </row>
    <row r="88913" spans="1:4" x14ac:dyDescent="0.2">
      <c r="A88913" s="3" t="s">
        <v>256790</v>
      </c>
      <c r="B88913" s="3" t="s">
        <v>256791</v>
      </c>
      <c r="C88913" s="13" t="s">
        <v>299952</v>
      </c>
      <c r="D88913" s="41">
        <v>530.04223999999999</v>
      </c>
    </row>
    <row r="88914" spans="1:4" x14ac:dyDescent="0.2">
      <c r="A88914" s="3" t="s">
        <v>256792</v>
      </c>
      <c r="B88914" s="3" t="s">
        <v>256793</v>
      </c>
      <c r="C88914" s="13" t="s">
        <v>299952</v>
      </c>
      <c r="D88914" s="41">
        <v>880.82176000000004</v>
      </c>
    </row>
    <row r="88915" spans="1:4" x14ac:dyDescent="0.2">
      <c r="A88915" s="3" t="s">
        <v>256794</v>
      </c>
      <c r="B88915" s="3" t="s">
        <v>256795</v>
      </c>
      <c r="C88915" s="13" t="s">
        <v>299952</v>
      </c>
      <c r="D88915" s="41">
        <v>880.82176000000004</v>
      </c>
    </row>
    <row r="88916" spans="1:4" x14ac:dyDescent="0.2">
      <c r="A88916" s="3" t="s">
        <v>256796</v>
      </c>
      <c r="B88916" s="3" t="s">
        <v>256797</v>
      </c>
      <c r="C88916" s="13" t="s">
        <v>299952</v>
      </c>
      <c r="D88916" s="41">
        <v>880.82176000000004</v>
      </c>
    </row>
    <row r="88917" spans="1:4" x14ac:dyDescent="0.2">
      <c r="A88917" s="3" t="s">
        <v>256798</v>
      </c>
      <c r="B88917" s="3" t="s">
        <v>256799</v>
      </c>
      <c r="C88917" s="13" t="s">
        <v>299952</v>
      </c>
      <c r="D88917" s="41">
        <v>900.73983999999996</v>
      </c>
    </row>
    <row r="88918" spans="1:4" x14ac:dyDescent="0.2">
      <c r="A88918" s="3" t="s">
        <v>256800</v>
      </c>
      <c r="B88918" s="3" t="s">
        <v>256801</v>
      </c>
      <c r="C88918" s="13" t="s">
        <v>299952</v>
      </c>
      <c r="D88918" s="41">
        <v>901.84640000000002</v>
      </c>
    </row>
    <row r="88919" spans="1:4" x14ac:dyDescent="0.2">
      <c r="A88919" s="3" t="s">
        <v>256802</v>
      </c>
      <c r="B88919" s="3" t="s">
        <v>256803</v>
      </c>
      <c r="C88919" s="13" t="s">
        <v>299952</v>
      </c>
      <c r="D88919" s="41">
        <v>901.84640000000002</v>
      </c>
    </row>
    <row r="88920" spans="1:4" x14ac:dyDescent="0.2">
      <c r="A88920" s="3" t="s">
        <v>256804</v>
      </c>
      <c r="B88920" s="3" t="s">
        <v>256805</v>
      </c>
      <c r="C88920" s="13" t="s">
        <v>299952</v>
      </c>
      <c r="D88920" s="41">
        <v>901.84640000000002</v>
      </c>
    </row>
    <row r="88921" spans="1:4" x14ac:dyDescent="0.2">
      <c r="A88921" s="3" t="s">
        <v>256806</v>
      </c>
      <c r="B88921" s="3" t="s">
        <v>256807</v>
      </c>
      <c r="C88921" s="13" t="s">
        <v>299952</v>
      </c>
      <c r="D88921" s="41">
        <v>920.6579200000001</v>
      </c>
    </row>
    <row r="88922" spans="1:4" x14ac:dyDescent="0.2">
      <c r="A88922" s="3" t="s">
        <v>256808</v>
      </c>
      <c r="B88922" s="3" t="s">
        <v>256809</v>
      </c>
      <c r="C88922" s="13" t="s">
        <v>299952</v>
      </c>
      <c r="D88922" s="41">
        <v>448.15680000000003</v>
      </c>
    </row>
    <row r="88923" spans="1:4" x14ac:dyDescent="0.2">
      <c r="A88923" s="3" t="s">
        <v>256810</v>
      </c>
      <c r="B88923" s="3" t="s">
        <v>256811</v>
      </c>
      <c r="C88923" s="13" t="s">
        <v>299952</v>
      </c>
      <c r="D88923" s="41">
        <v>448.15680000000003</v>
      </c>
    </row>
    <row r="88924" spans="1:4" x14ac:dyDescent="0.2">
      <c r="A88924" s="3" t="s">
        <v>256812</v>
      </c>
      <c r="B88924" s="3" t="s">
        <v>256813</v>
      </c>
      <c r="C88924" s="13" t="s">
        <v>299952</v>
      </c>
      <c r="D88924" s="41">
        <v>448.15680000000003</v>
      </c>
    </row>
    <row r="88925" spans="1:4" x14ac:dyDescent="0.2">
      <c r="A88925" s="3" t="s">
        <v>256814</v>
      </c>
      <c r="B88925" s="3" t="s">
        <v>256815</v>
      </c>
      <c r="C88925" s="13" t="s">
        <v>299952</v>
      </c>
      <c r="D88925" s="41">
        <v>468.07488000000001</v>
      </c>
    </row>
    <row r="88926" spans="1:4" x14ac:dyDescent="0.2">
      <c r="A88926" s="3" t="s">
        <v>256816</v>
      </c>
      <c r="B88926" s="3" t="s">
        <v>256817</v>
      </c>
      <c r="C88926" s="13" t="s">
        <v>299952</v>
      </c>
      <c r="D88926" s="41">
        <v>570.98496</v>
      </c>
    </row>
    <row r="88927" spans="1:4" x14ac:dyDescent="0.2">
      <c r="A88927" s="3" t="s">
        <v>256818</v>
      </c>
      <c r="B88927" s="3" t="s">
        <v>256819</v>
      </c>
      <c r="C88927" s="13" t="s">
        <v>299952</v>
      </c>
      <c r="D88927" s="41">
        <v>570.98496</v>
      </c>
    </row>
    <row r="88928" spans="1:4" x14ac:dyDescent="0.2">
      <c r="A88928" s="3" t="s">
        <v>256820</v>
      </c>
      <c r="B88928" s="3" t="s">
        <v>256821</v>
      </c>
      <c r="C88928" s="13" t="s">
        <v>299952</v>
      </c>
      <c r="D88928" s="41">
        <v>570.98496</v>
      </c>
    </row>
    <row r="88929" spans="1:4" x14ac:dyDescent="0.2">
      <c r="A88929" s="3" t="s">
        <v>256822</v>
      </c>
      <c r="B88929" s="3" t="s">
        <v>256823</v>
      </c>
      <c r="C88929" s="13" t="s">
        <v>299952</v>
      </c>
      <c r="D88929" s="41">
        <v>590.90304000000003</v>
      </c>
    </row>
    <row r="88930" spans="1:4" x14ac:dyDescent="0.2">
      <c r="A88930" s="3" t="s">
        <v>256824</v>
      </c>
      <c r="B88930" s="3" t="s">
        <v>256825</v>
      </c>
      <c r="C88930" s="13" t="s">
        <v>299952</v>
      </c>
      <c r="D88930" s="41">
        <v>1139.7567999999999</v>
      </c>
    </row>
    <row r="88931" spans="1:4" x14ac:dyDescent="0.2">
      <c r="A88931" s="3" t="s">
        <v>256826</v>
      </c>
      <c r="B88931" s="3" t="s">
        <v>256827</v>
      </c>
      <c r="C88931" s="13" t="s">
        <v>299952</v>
      </c>
      <c r="D88931" s="41">
        <v>1139.7567999999999</v>
      </c>
    </row>
    <row r="88932" spans="1:4" x14ac:dyDescent="0.2">
      <c r="A88932" s="3" t="s">
        <v>256828</v>
      </c>
      <c r="B88932" s="3" t="s">
        <v>256829</v>
      </c>
      <c r="C88932" s="13" t="s">
        <v>299952</v>
      </c>
      <c r="D88932" s="41">
        <v>1139.7567999999999</v>
      </c>
    </row>
    <row r="88933" spans="1:4" x14ac:dyDescent="0.2">
      <c r="A88933" s="3" t="s">
        <v>256830</v>
      </c>
      <c r="B88933" s="3" t="s">
        <v>256831</v>
      </c>
      <c r="C88933" s="13" t="s">
        <v>299952</v>
      </c>
      <c r="D88933" s="41">
        <v>1159.67488</v>
      </c>
    </row>
    <row r="88934" spans="1:4" x14ac:dyDescent="0.2">
      <c r="A88934" s="3" t="s">
        <v>256832</v>
      </c>
      <c r="B88934" s="3" t="s">
        <v>256833</v>
      </c>
      <c r="C88934" s="13" t="s">
        <v>299952</v>
      </c>
      <c r="D88934" s="41">
        <v>942.78911999999991</v>
      </c>
    </row>
    <row r="88935" spans="1:4" x14ac:dyDescent="0.2">
      <c r="A88935" s="3" t="s">
        <v>256834</v>
      </c>
      <c r="B88935" s="3" t="s">
        <v>256835</v>
      </c>
      <c r="C88935" s="13" t="s">
        <v>299952</v>
      </c>
      <c r="D88935" s="41">
        <v>942.78911999999991</v>
      </c>
    </row>
    <row r="88936" spans="1:4" x14ac:dyDescent="0.2">
      <c r="A88936" s="3" t="s">
        <v>256836</v>
      </c>
      <c r="B88936" s="3" t="s">
        <v>256837</v>
      </c>
      <c r="C88936" s="13" t="s">
        <v>299952</v>
      </c>
      <c r="D88936" s="41">
        <v>942.78911999999991</v>
      </c>
    </row>
    <row r="88937" spans="1:4" x14ac:dyDescent="0.2">
      <c r="A88937" s="3" t="s">
        <v>256838</v>
      </c>
      <c r="B88937" s="3" t="s">
        <v>256839</v>
      </c>
      <c r="C88937" s="13" t="s">
        <v>299952</v>
      </c>
      <c r="D88937" s="41">
        <v>961.60064</v>
      </c>
    </row>
    <row r="88938" spans="1:4" x14ac:dyDescent="0.2">
      <c r="A88938" s="3" t="s">
        <v>256840</v>
      </c>
      <c r="B88938" s="3" t="s">
        <v>256841</v>
      </c>
      <c r="C88938" s="13" t="s">
        <v>299952</v>
      </c>
      <c r="D88938" s="41">
        <v>448.15680000000003</v>
      </c>
    </row>
    <row r="88939" spans="1:4" x14ac:dyDescent="0.2">
      <c r="A88939" s="3" t="s">
        <v>256842</v>
      </c>
      <c r="B88939" s="3" t="s">
        <v>256843</v>
      </c>
      <c r="C88939" s="13" t="s">
        <v>299952</v>
      </c>
      <c r="D88939" s="41">
        <v>448.15680000000003</v>
      </c>
    </row>
    <row r="88940" spans="1:4" x14ac:dyDescent="0.2">
      <c r="A88940" s="3" t="s">
        <v>256844</v>
      </c>
      <c r="B88940" s="3" t="s">
        <v>256845</v>
      </c>
      <c r="C88940" s="13" t="s">
        <v>299952</v>
      </c>
      <c r="D88940" s="41">
        <v>448.15680000000003</v>
      </c>
    </row>
    <row r="88941" spans="1:4" x14ac:dyDescent="0.2">
      <c r="A88941" s="3" t="s">
        <v>256846</v>
      </c>
      <c r="B88941" s="3" t="s">
        <v>256847</v>
      </c>
      <c r="C88941" s="13" t="s">
        <v>299952</v>
      </c>
      <c r="D88941" s="41">
        <v>468.07488000000001</v>
      </c>
    </row>
    <row r="88942" spans="1:4" x14ac:dyDescent="0.2">
      <c r="A88942" s="3" t="s">
        <v>256848</v>
      </c>
      <c r="B88942" s="3" t="s">
        <v>256849</v>
      </c>
      <c r="C88942" s="13" t="s">
        <v>299952</v>
      </c>
      <c r="D88942" s="41">
        <v>460.32896000000005</v>
      </c>
    </row>
    <row r="88943" spans="1:4" x14ac:dyDescent="0.2">
      <c r="A88943" s="3" t="s">
        <v>256850</v>
      </c>
      <c r="B88943" s="3" t="s">
        <v>256851</v>
      </c>
      <c r="C88943" s="13" t="s">
        <v>299952</v>
      </c>
      <c r="D88943" s="41">
        <v>460.32896000000005</v>
      </c>
    </row>
    <row r="88944" spans="1:4" x14ac:dyDescent="0.2">
      <c r="A88944" s="3" t="s">
        <v>256852</v>
      </c>
      <c r="B88944" s="3" t="s">
        <v>256853</v>
      </c>
      <c r="C88944" s="13" t="s">
        <v>299952</v>
      </c>
      <c r="D88944" s="41">
        <v>460.32896000000005</v>
      </c>
    </row>
    <row r="88945" spans="1:4" x14ac:dyDescent="0.2">
      <c r="A88945" s="3" t="s">
        <v>256854</v>
      </c>
      <c r="B88945" s="3" t="s">
        <v>256855</v>
      </c>
      <c r="C88945" s="13" t="s">
        <v>299952</v>
      </c>
      <c r="D88945" s="41">
        <v>480.24704000000003</v>
      </c>
    </row>
    <row r="88946" spans="1:4" x14ac:dyDescent="0.2">
      <c r="A88946" s="3" t="s">
        <v>256856</v>
      </c>
      <c r="B88946" s="3" t="s">
        <v>256857</v>
      </c>
      <c r="C88946" s="13" t="s">
        <v>299952</v>
      </c>
      <c r="D88946" s="41">
        <v>510.12415999999996</v>
      </c>
    </row>
    <row r="88947" spans="1:4" x14ac:dyDescent="0.2">
      <c r="A88947" s="3" t="s">
        <v>256858</v>
      </c>
      <c r="B88947" s="3" t="s">
        <v>256859</v>
      </c>
      <c r="C88947" s="13" t="s">
        <v>299952</v>
      </c>
      <c r="D88947" s="41">
        <v>510.12415999999996</v>
      </c>
    </row>
    <row r="88948" spans="1:4" x14ac:dyDescent="0.2">
      <c r="A88948" s="3" t="s">
        <v>256860</v>
      </c>
      <c r="B88948" s="3" t="s">
        <v>256861</v>
      </c>
      <c r="C88948" s="13" t="s">
        <v>299952</v>
      </c>
      <c r="D88948" s="41">
        <v>510.12415999999996</v>
      </c>
    </row>
    <row r="88949" spans="1:4" x14ac:dyDescent="0.2">
      <c r="A88949" s="3" t="s">
        <v>256862</v>
      </c>
      <c r="B88949" s="3" t="s">
        <v>256863</v>
      </c>
      <c r="C88949" s="13" t="s">
        <v>299952</v>
      </c>
      <c r="D88949" s="41">
        <v>530.04223999999999</v>
      </c>
    </row>
    <row r="88950" spans="1:4" x14ac:dyDescent="0.2">
      <c r="A88950" s="3" t="s">
        <v>256864</v>
      </c>
      <c r="B88950" s="3" t="s">
        <v>256865</v>
      </c>
      <c r="C88950" s="13" t="s">
        <v>299952</v>
      </c>
      <c r="D88950" s="41">
        <v>880.82176000000004</v>
      </c>
    </row>
    <row r="88951" spans="1:4" x14ac:dyDescent="0.2">
      <c r="A88951" s="3" t="s">
        <v>256866</v>
      </c>
      <c r="B88951" s="3" t="s">
        <v>256867</v>
      </c>
      <c r="C88951" s="13" t="s">
        <v>299952</v>
      </c>
      <c r="D88951" s="41">
        <v>880.82176000000004</v>
      </c>
    </row>
    <row r="88952" spans="1:4" x14ac:dyDescent="0.2">
      <c r="A88952" s="3" t="s">
        <v>256868</v>
      </c>
      <c r="B88952" s="3" t="s">
        <v>256869</v>
      </c>
      <c r="C88952" s="13" t="s">
        <v>299952</v>
      </c>
      <c r="D88952" s="41">
        <v>880.82176000000004</v>
      </c>
    </row>
    <row r="88953" spans="1:4" x14ac:dyDescent="0.2">
      <c r="A88953" s="3" t="s">
        <v>256870</v>
      </c>
      <c r="B88953" s="3" t="s">
        <v>256871</v>
      </c>
      <c r="C88953" s="13" t="s">
        <v>299952</v>
      </c>
      <c r="D88953" s="41">
        <v>900.73983999999996</v>
      </c>
    </row>
    <row r="88954" spans="1:4" x14ac:dyDescent="0.2">
      <c r="A88954" s="3" t="s">
        <v>256872</v>
      </c>
      <c r="B88954" s="3" t="s">
        <v>256873</v>
      </c>
      <c r="C88954" s="13" t="s">
        <v>299952</v>
      </c>
      <c r="D88954" s="41">
        <v>901.84640000000002</v>
      </c>
    </row>
    <row r="88955" spans="1:4" x14ac:dyDescent="0.2">
      <c r="A88955" s="3" t="s">
        <v>256874</v>
      </c>
      <c r="B88955" s="3" t="s">
        <v>256875</v>
      </c>
      <c r="C88955" s="13" t="s">
        <v>299952</v>
      </c>
      <c r="D88955" s="41">
        <v>901.84640000000002</v>
      </c>
    </row>
    <row r="88956" spans="1:4" x14ac:dyDescent="0.2">
      <c r="A88956" s="3" t="s">
        <v>256876</v>
      </c>
      <c r="B88956" s="3" t="s">
        <v>256877</v>
      </c>
      <c r="C88956" s="13" t="s">
        <v>299952</v>
      </c>
      <c r="D88956" s="41">
        <v>901.84640000000002</v>
      </c>
    </row>
    <row r="88957" spans="1:4" x14ac:dyDescent="0.2">
      <c r="A88957" s="3" t="s">
        <v>256878</v>
      </c>
      <c r="B88957" s="3" t="s">
        <v>256879</v>
      </c>
      <c r="C88957" s="13" t="s">
        <v>299952</v>
      </c>
      <c r="D88957" s="41">
        <v>920.6579200000001</v>
      </c>
    </row>
    <row r="88958" spans="1:4" x14ac:dyDescent="0.2">
      <c r="A88958" s="3" t="s">
        <v>256880</v>
      </c>
      <c r="B88958" s="3" t="s">
        <v>256881</v>
      </c>
      <c r="C88958" s="13" t="s">
        <v>299952</v>
      </c>
      <c r="D88958" s="41">
        <v>448.15680000000003</v>
      </c>
    </row>
    <row r="88959" spans="1:4" x14ac:dyDescent="0.2">
      <c r="A88959" s="3" t="s">
        <v>256882</v>
      </c>
      <c r="B88959" s="3" t="s">
        <v>256883</v>
      </c>
      <c r="C88959" s="13" t="s">
        <v>299952</v>
      </c>
      <c r="D88959" s="41">
        <v>448.15680000000003</v>
      </c>
    </row>
    <row r="88960" spans="1:4" x14ac:dyDescent="0.2">
      <c r="A88960" s="3" t="s">
        <v>256884</v>
      </c>
      <c r="B88960" s="3" t="s">
        <v>256885</v>
      </c>
      <c r="C88960" s="13" t="s">
        <v>299952</v>
      </c>
      <c r="D88960" s="41">
        <v>448.15680000000003</v>
      </c>
    </row>
    <row r="88961" spans="1:4" x14ac:dyDescent="0.2">
      <c r="A88961" s="3" t="s">
        <v>256886</v>
      </c>
      <c r="B88961" s="3" t="s">
        <v>256887</v>
      </c>
      <c r="C88961" s="13" t="s">
        <v>299952</v>
      </c>
      <c r="D88961" s="41">
        <v>468.07488000000001</v>
      </c>
    </row>
    <row r="88962" spans="1:4" x14ac:dyDescent="0.2">
      <c r="A88962" s="3" t="s">
        <v>256888</v>
      </c>
      <c r="B88962" s="3" t="s">
        <v>256889</v>
      </c>
      <c r="C88962" s="13" t="s">
        <v>299952</v>
      </c>
      <c r="D88962" s="41">
        <v>570.98496</v>
      </c>
    </row>
    <row r="88963" spans="1:4" x14ac:dyDescent="0.2">
      <c r="A88963" s="3" t="s">
        <v>256890</v>
      </c>
      <c r="B88963" s="3" t="s">
        <v>256891</v>
      </c>
      <c r="C88963" s="13" t="s">
        <v>299952</v>
      </c>
      <c r="D88963" s="41">
        <v>570.98496</v>
      </c>
    </row>
    <row r="88964" spans="1:4" x14ac:dyDescent="0.2">
      <c r="A88964" s="3" t="s">
        <v>256892</v>
      </c>
      <c r="B88964" s="3" t="s">
        <v>256893</v>
      </c>
      <c r="C88964" s="13" t="s">
        <v>299952</v>
      </c>
      <c r="D88964" s="41">
        <v>570.98496</v>
      </c>
    </row>
    <row r="88965" spans="1:4" x14ac:dyDescent="0.2">
      <c r="A88965" s="3" t="s">
        <v>256894</v>
      </c>
      <c r="B88965" s="3" t="s">
        <v>256895</v>
      </c>
      <c r="C88965" s="13" t="s">
        <v>299952</v>
      </c>
      <c r="D88965" s="41">
        <v>590.90304000000003</v>
      </c>
    </row>
    <row r="88966" spans="1:4" x14ac:dyDescent="0.2">
      <c r="A88966" s="3" t="s">
        <v>256896</v>
      </c>
      <c r="B88966" s="3" t="s">
        <v>256897</v>
      </c>
      <c r="C88966" s="13" t="s">
        <v>299952</v>
      </c>
      <c r="D88966" s="41">
        <v>1139.7567999999999</v>
      </c>
    </row>
    <row r="88967" spans="1:4" x14ac:dyDescent="0.2">
      <c r="A88967" s="3" t="s">
        <v>256898</v>
      </c>
      <c r="B88967" s="3" t="s">
        <v>256899</v>
      </c>
      <c r="C88967" s="13" t="s">
        <v>299952</v>
      </c>
      <c r="D88967" s="41">
        <v>1139.7567999999999</v>
      </c>
    </row>
    <row r="88968" spans="1:4" x14ac:dyDescent="0.2">
      <c r="A88968" s="3" t="s">
        <v>256900</v>
      </c>
      <c r="B88968" s="3" t="s">
        <v>256901</v>
      </c>
      <c r="C88968" s="13" t="s">
        <v>299952</v>
      </c>
      <c r="D88968" s="41">
        <v>1139.7567999999999</v>
      </c>
    </row>
    <row r="88969" spans="1:4" x14ac:dyDescent="0.2">
      <c r="A88969" s="3" t="s">
        <v>256902</v>
      </c>
      <c r="B88969" s="3" t="s">
        <v>256903</v>
      </c>
      <c r="C88969" s="13" t="s">
        <v>299952</v>
      </c>
      <c r="D88969" s="41">
        <v>1159.67488</v>
      </c>
    </row>
    <row r="88970" spans="1:4" x14ac:dyDescent="0.2">
      <c r="A88970" s="3" t="s">
        <v>256904</v>
      </c>
      <c r="B88970" s="3" t="s">
        <v>256905</v>
      </c>
      <c r="C88970" s="13" t="s">
        <v>299952</v>
      </c>
      <c r="D88970" s="41">
        <v>942.78911999999991</v>
      </c>
    </row>
    <row r="88971" spans="1:4" x14ac:dyDescent="0.2">
      <c r="A88971" s="3" t="s">
        <v>256906</v>
      </c>
      <c r="B88971" s="3" t="s">
        <v>256907</v>
      </c>
      <c r="C88971" s="13" t="s">
        <v>299952</v>
      </c>
      <c r="D88971" s="41">
        <v>942.78911999999991</v>
      </c>
    </row>
    <row r="88972" spans="1:4" x14ac:dyDescent="0.2">
      <c r="A88972" s="3" t="s">
        <v>256908</v>
      </c>
      <c r="B88972" s="3" t="s">
        <v>256909</v>
      </c>
      <c r="C88972" s="13" t="s">
        <v>299952</v>
      </c>
      <c r="D88972" s="41">
        <v>942.78911999999991</v>
      </c>
    </row>
    <row r="88973" spans="1:4" x14ac:dyDescent="0.2">
      <c r="A88973" s="3" t="s">
        <v>256910</v>
      </c>
      <c r="B88973" s="3" t="s">
        <v>256911</v>
      </c>
      <c r="C88973" s="13" t="s">
        <v>299952</v>
      </c>
      <c r="D88973" s="41">
        <v>961.60064</v>
      </c>
    </row>
    <row r="88974" spans="1:4" x14ac:dyDescent="0.2">
      <c r="A88974" s="3" t="s">
        <v>256912</v>
      </c>
      <c r="B88974" s="3" t="s">
        <v>256913</v>
      </c>
      <c r="C88974" s="13" t="s">
        <v>299952</v>
      </c>
      <c r="D88974" s="41">
        <v>448.15680000000003</v>
      </c>
    </row>
    <row r="88975" spans="1:4" x14ac:dyDescent="0.2">
      <c r="A88975" s="3" t="s">
        <v>256914</v>
      </c>
      <c r="B88975" s="3" t="s">
        <v>256915</v>
      </c>
      <c r="C88975" s="13" t="s">
        <v>299952</v>
      </c>
      <c r="D88975" s="41">
        <v>448.15680000000003</v>
      </c>
    </row>
    <row r="88976" spans="1:4" x14ac:dyDescent="0.2">
      <c r="A88976" s="3" t="s">
        <v>256916</v>
      </c>
      <c r="B88976" s="3" t="s">
        <v>256917</v>
      </c>
      <c r="C88976" s="13" t="s">
        <v>299952</v>
      </c>
      <c r="D88976" s="41">
        <v>448.15680000000003</v>
      </c>
    </row>
    <row r="88977" spans="1:4" x14ac:dyDescent="0.2">
      <c r="A88977" s="3" t="s">
        <v>256918</v>
      </c>
      <c r="B88977" s="3" t="s">
        <v>256919</v>
      </c>
      <c r="C88977" s="13" t="s">
        <v>299952</v>
      </c>
      <c r="D88977" s="41">
        <v>468.07488000000001</v>
      </c>
    </row>
    <row r="88978" spans="1:4" x14ac:dyDescent="0.2">
      <c r="A88978" s="3" t="s">
        <v>256920</v>
      </c>
      <c r="B88978" s="3" t="s">
        <v>256921</v>
      </c>
      <c r="C88978" s="13" t="s">
        <v>299952</v>
      </c>
      <c r="D88978" s="41">
        <v>460.32896000000005</v>
      </c>
    </row>
    <row r="88979" spans="1:4" x14ac:dyDescent="0.2">
      <c r="A88979" s="3" t="s">
        <v>256922</v>
      </c>
      <c r="B88979" s="3" t="s">
        <v>256923</v>
      </c>
      <c r="C88979" s="13" t="s">
        <v>299952</v>
      </c>
      <c r="D88979" s="41">
        <v>460.32896000000005</v>
      </c>
    </row>
    <row r="88980" spans="1:4" x14ac:dyDescent="0.2">
      <c r="A88980" s="3" t="s">
        <v>256924</v>
      </c>
      <c r="B88980" s="3" t="s">
        <v>256925</v>
      </c>
      <c r="C88980" s="13" t="s">
        <v>299952</v>
      </c>
      <c r="D88980" s="41">
        <v>460.32896000000005</v>
      </c>
    </row>
    <row r="88981" spans="1:4" x14ac:dyDescent="0.2">
      <c r="A88981" s="3" t="s">
        <v>256926</v>
      </c>
      <c r="B88981" s="3" t="s">
        <v>256927</v>
      </c>
      <c r="C88981" s="13" t="s">
        <v>299952</v>
      </c>
      <c r="D88981" s="41">
        <v>480.24704000000003</v>
      </c>
    </row>
    <row r="88982" spans="1:4" x14ac:dyDescent="0.2">
      <c r="A88982" s="3" t="s">
        <v>256928</v>
      </c>
      <c r="B88982" s="3" t="s">
        <v>256929</v>
      </c>
      <c r="C88982" s="13" t="s">
        <v>299952</v>
      </c>
      <c r="D88982" s="41">
        <v>510.12415999999996</v>
      </c>
    </row>
    <row r="88983" spans="1:4" x14ac:dyDescent="0.2">
      <c r="A88983" s="3" t="s">
        <v>256930</v>
      </c>
      <c r="B88983" s="3" t="s">
        <v>256931</v>
      </c>
      <c r="C88983" s="13" t="s">
        <v>299952</v>
      </c>
      <c r="D88983" s="41">
        <v>510.12415999999996</v>
      </c>
    </row>
    <row r="88984" spans="1:4" x14ac:dyDescent="0.2">
      <c r="A88984" s="3" t="s">
        <v>256932</v>
      </c>
      <c r="B88984" s="3" t="s">
        <v>256933</v>
      </c>
      <c r="C88984" s="13" t="s">
        <v>299952</v>
      </c>
      <c r="D88984" s="41">
        <v>510.12415999999996</v>
      </c>
    </row>
    <row r="88985" spans="1:4" x14ac:dyDescent="0.2">
      <c r="A88985" s="3" t="s">
        <v>256934</v>
      </c>
      <c r="B88985" s="3" t="s">
        <v>256935</v>
      </c>
      <c r="C88985" s="13" t="s">
        <v>299952</v>
      </c>
      <c r="D88985" s="41">
        <v>530.04223999999999</v>
      </c>
    </row>
    <row r="88986" spans="1:4" x14ac:dyDescent="0.2">
      <c r="A88986" s="3" t="s">
        <v>256936</v>
      </c>
      <c r="B88986" s="3" t="s">
        <v>256937</v>
      </c>
      <c r="C88986" s="13" t="s">
        <v>299952</v>
      </c>
      <c r="D88986" s="41">
        <v>880.82176000000004</v>
      </c>
    </row>
    <row r="88987" spans="1:4" x14ac:dyDescent="0.2">
      <c r="A88987" s="3" t="s">
        <v>256938</v>
      </c>
      <c r="B88987" s="3" t="s">
        <v>256939</v>
      </c>
      <c r="C88987" s="13" t="s">
        <v>299952</v>
      </c>
      <c r="D88987" s="41">
        <v>880.82176000000004</v>
      </c>
    </row>
    <row r="88988" spans="1:4" x14ac:dyDescent="0.2">
      <c r="A88988" s="3" t="s">
        <v>256940</v>
      </c>
      <c r="B88988" s="3" t="s">
        <v>256941</v>
      </c>
      <c r="C88988" s="13" t="s">
        <v>299952</v>
      </c>
      <c r="D88988" s="41">
        <v>880.82176000000004</v>
      </c>
    </row>
    <row r="88989" spans="1:4" x14ac:dyDescent="0.2">
      <c r="A88989" s="3" t="s">
        <v>256942</v>
      </c>
      <c r="B88989" s="3" t="s">
        <v>256943</v>
      </c>
      <c r="C88989" s="13" t="s">
        <v>299952</v>
      </c>
      <c r="D88989" s="41">
        <v>900.73983999999996</v>
      </c>
    </row>
    <row r="88990" spans="1:4" x14ac:dyDescent="0.2">
      <c r="A88990" s="3" t="s">
        <v>256944</v>
      </c>
      <c r="B88990" s="3" t="s">
        <v>256945</v>
      </c>
      <c r="C88990" s="13" t="s">
        <v>299952</v>
      </c>
      <c r="D88990" s="41">
        <v>901.84640000000002</v>
      </c>
    </row>
    <row r="88991" spans="1:4" x14ac:dyDescent="0.2">
      <c r="A88991" s="3" t="s">
        <v>256946</v>
      </c>
      <c r="B88991" s="3" t="s">
        <v>256947</v>
      </c>
      <c r="C88991" s="13" t="s">
        <v>299952</v>
      </c>
      <c r="D88991" s="41">
        <v>901.84640000000002</v>
      </c>
    </row>
    <row r="88992" spans="1:4" x14ac:dyDescent="0.2">
      <c r="A88992" s="3" t="s">
        <v>256948</v>
      </c>
      <c r="B88992" s="3" t="s">
        <v>256949</v>
      </c>
      <c r="C88992" s="13" t="s">
        <v>299952</v>
      </c>
      <c r="D88992" s="41">
        <v>901.84640000000002</v>
      </c>
    </row>
    <row r="88993" spans="1:4" x14ac:dyDescent="0.2">
      <c r="A88993" s="3" t="s">
        <v>256950</v>
      </c>
      <c r="B88993" s="3" t="s">
        <v>256951</v>
      </c>
      <c r="C88993" s="13" t="s">
        <v>299952</v>
      </c>
      <c r="D88993" s="41">
        <v>920.6579200000001</v>
      </c>
    </row>
    <row r="88994" spans="1:4" x14ac:dyDescent="0.2">
      <c r="A88994" s="3" t="s">
        <v>256952</v>
      </c>
      <c r="B88994" s="3" t="s">
        <v>256953</v>
      </c>
      <c r="C88994" s="13" t="s">
        <v>299952</v>
      </c>
      <c r="D88994" s="41">
        <v>448.15680000000003</v>
      </c>
    </row>
    <row r="88995" spans="1:4" x14ac:dyDescent="0.2">
      <c r="A88995" s="3" t="s">
        <v>256954</v>
      </c>
      <c r="B88995" s="3" t="s">
        <v>256955</v>
      </c>
      <c r="C88995" s="13" t="s">
        <v>299952</v>
      </c>
      <c r="D88995" s="41">
        <v>448.15680000000003</v>
      </c>
    </row>
    <row r="88996" spans="1:4" x14ac:dyDescent="0.2">
      <c r="A88996" s="3" t="s">
        <v>256956</v>
      </c>
      <c r="B88996" s="3" t="s">
        <v>256957</v>
      </c>
      <c r="C88996" s="13" t="s">
        <v>299952</v>
      </c>
      <c r="D88996" s="41">
        <v>448.15680000000003</v>
      </c>
    </row>
    <row r="88997" spans="1:4" x14ac:dyDescent="0.2">
      <c r="A88997" s="3" t="s">
        <v>256958</v>
      </c>
      <c r="B88997" s="3" t="s">
        <v>256959</v>
      </c>
      <c r="C88997" s="13" t="s">
        <v>299952</v>
      </c>
      <c r="D88997" s="41">
        <v>468.07488000000001</v>
      </c>
    </row>
    <row r="88998" spans="1:4" x14ac:dyDescent="0.2">
      <c r="A88998" s="3" t="s">
        <v>256960</v>
      </c>
      <c r="B88998" s="3" t="s">
        <v>256961</v>
      </c>
      <c r="C88998" s="13" t="s">
        <v>299952</v>
      </c>
      <c r="D88998" s="41">
        <v>570.98496</v>
      </c>
    </row>
    <row r="88999" spans="1:4" x14ac:dyDescent="0.2">
      <c r="A88999" s="3" t="s">
        <v>256962</v>
      </c>
      <c r="B88999" s="3" t="s">
        <v>256963</v>
      </c>
      <c r="C88999" s="13" t="s">
        <v>299952</v>
      </c>
      <c r="D88999" s="41">
        <v>570.98496</v>
      </c>
    </row>
    <row r="89000" spans="1:4" x14ac:dyDescent="0.2">
      <c r="A89000" s="3" t="s">
        <v>256964</v>
      </c>
      <c r="B89000" s="3" t="s">
        <v>256965</v>
      </c>
      <c r="C89000" s="13" t="s">
        <v>299952</v>
      </c>
      <c r="D89000" s="41">
        <v>570.98496</v>
      </c>
    </row>
    <row r="89001" spans="1:4" x14ac:dyDescent="0.2">
      <c r="A89001" s="3" t="s">
        <v>256966</v>
      </c>
      <c r="B89001" s="3" t="s">
        <v>256967</v>
      </c>
      <c r="C89001" s="13" t="s">
        <v>299952</v>
      </c>
      <c r="D89001" s="41">
        <v>590.90304000000003</v>
      </c>
    </row>
    <row r="89002" spans="1:4" x14ac:dyDescent="0.2">
      <c r="A89002" s="3" t="s">
        <v>256968</v>
      </c>
      <c r="B89002" s="3" t="s">
        <v>256969</v>
      </c>
      <c r="C89002" s="13" t="s">
        <v>299952</v>
      </c>
      <c r="D89002" s="41">
        <v>1139.7567999999999</v>
      </c>
    </row>
    <row r="89003" spans="1:4" x14ac:dyDescent="0.2">
      <c r="A89003" s="3" t="s">
        <v>256970</v>
      </c>
      <c r="B89003" s="3" t="s">
        <v>256971</v>
      </c>
      <c r="C89003" s="13" t="s">
        <v>299952</v>
      </c>
      <c r="D89003" s="41">
        <v>1139.7567999999999</v>
      </c>
    </row>
    <row r="89004" spans="1:4" x14ac:dyDescent="0.2">
      <c r="A89004" s="3" t="s">
        <v>256972</v>
      </c>
      <c r="B89004" s="3" t="s">
        <v>256973</v>
      </c>
      <c r="C89004" s="13" t="s">
        <v>299952</v>
      </c>
      <c r="D89004" s="41">
        <v>1139.7567999999999</v>
      </c>
    </row>
    <row r="89005" spans="1:4" x14ac:dyDescent="0.2">
      <c r="A89005" s="3" t="s">
        <v>256974</v>
      </c>
      <c r="B89005" s="3" t="s">
        <v>256975</v>
      </c>
      <c r="C89005" s="13" t="s">
        <v>299952</v>
      </c>
      <c r="D89005" s="41">
        <v>1159.67488</v>
      </c>
    </row>
    <row r="89006" spans="1:4" x14ac:dyDescent="0.2">
      <c r="A89006" s="3" t="s">
        <v>256976</v>
      </c>
      <c r="B89006" s="3" t="s">
        <v>256977</v>
      </c>
      <c r="C89006" s="13" t="s">
        <v>299952</v>
      </c>
      <c r="D89006" s="41">
        <v>942.78911999999991</v>
      </c>
    </row>
    <row r="89007" spans="1:4" x14ac:dyDescent="0.2">
      <c r="A89007" s="3" t="s">
        <v>256978</v>
      </c>
      <c r="B89007" s="3" t="s">
        <v>256979</v>
      </c>
      <c r="C89007" s="13" t="s">
        <v>299952</v>
      </c>
      <c r="D89007" s="41">
        <v>942.78911999999991</v>
      </c>
    </row>
    <row r="89008" spans="1:4" x14ac:dyDescent="0.2">
      <c r="A89008" s="3" t="s">
        <v>256980</v>
      </c>
      <c r="B89008" s="3" t="s">
        <v>256981</v>
      </c>
      <c r="C89008" s="13" t="s">
        <v>299952</v>
      </c>
      <c r="D89008" s="41">
        <v>942.78911999999991</v>
      </c>
    </row>
    <row r="89009" spans="1:4" x14ac:dyDescent="0.2">
      <c r="A89009" s="3" t="s">
        <v>256982</v>
      </c>
      <c r="B89009" s="3" t="s">
        <v>256983</v>
      </c>
      <c r="C89009" s="13" t="s">
        <v>299952</v>
      </c>
      <c r="D89009" s="41">
        <v>961.60064</v>
      </c>
    </row>
    <row r="89010" spans="1:4" x14ac:dyDescent="0.2">
      <c r="A89010" s="3" t="s">
        <v>256984</v>
      </c>
      <c r="B89010" s="3" t="s">
        <v>256985</v>
      </c>
      <c r="C89010" s="13" t="s">
        <v>299952</v>
      </c>
      <c r="D89010" s="41">
        <v>448.15680000000003</v>
      </c>
    </row>
    <row r="89011" spans="1:4" x14ac:dyDescent="0.2">
      <c r="A89011" s="3" t="s">
        <v>256986</v>
      </c>
      <c r="B89011" s="3" t="s">
        <v>256987</v>
      </c>
      <c r="C89011" s="13" t="s">
        <v>299952</v>
      </c>
      <c r="D89011" s="41">
        <v>448.15680000000003</v>
      </c>
    </row>
    <row r="89012" spans="1:4" x14ac:dyDescent="0.2">
      <c r="A89012" s="3" t="s">
        <v>256988</v>
      </c>
      <c r="B89012" s="3" t="s">
        <v>256989</v>
      </c>
      <c r="C89012" s="13" t="s">
        <v>299952</v>
      </c>
      <c r="D89012" s="41">
        <v>448.15680000000003</v>
      </c>
    </row>
    <row r="89013" spans="1:4" x14ac:dyDescent="0.2">
      <c r="A89013" s="3" t="s">
        <v>256990</v>
      </c>
      <c r="B89013" s="3" t="s">
        <v>256991</v>
      </c>
      <c r="C89013" s="13" t="s">
        <v>299952</v>
      </c>
      <c r="D89013" s="41">
        <v>468.07488000000001</v>
      </c>
    </row>
    <row r="89014" spans="1:4" x14ac:dyDescent="0.2">
      <c r="A89014" s="3" t="s">
        <v>256992</v>
      </c>
      <c r="B89014" s="3" t="s">
        <v>256993</v>
      </c>
      <c r="C89014" s="13" t="s">
        <v>299952</v>
      </c>
      <c r="D89014" s="41">
        <v>460.32896000000005</v>
      </c>
    </row>
    <row r="89015" spans="1:4" x14ac:dyDescent="0.2">
      <c r="A89015" s="3" t="s">
        <v>256994</v>
      </c>
      <c r="B89015" s="3" t="s">
        <v>256995</v>
      </c>
      <c r="C89015" s="13" t="s">
        <v>299952</v>
      </c>
      <c r="D89015" s="41">
        <v>460.32896000000005</v>
      </c>
    </row>
    <row r="89016" spans="1:4" x14ac:dyDescent="0.2">
      <c r="A89016" s="3" t="s">
        <v>256996</v>
      </c>
      <c r="B89016" s="3" t="s">
        <v>256997</v>
      </c>
      <c r="C89016" s="13" t="s">
        <v>299952</v>
      </c>
      <c r="D89016" s="41">
        <v>460.32896000000005</v>
      </c>
    </row>
    <row r="89017" spans="1:4" x14ac:dyDescent="0.2">
      <c r="A89017" s="3" t="s">
        <v>256998</v>
      </c>
      <c r="B89017" s="3" t="s">
        <v>256999</v>
      </c>
      <c r="C89017" s="13" t="s">
        <v>299952</v>
      </c>
      <c r="D89017" s="41">
        <v>480.24704000000003</v>
      </c>
    </row>
    <row r="89018" spans="1:4" x14ac:dyDescent="0.2">
      <c r="A89018" s="3" t="s">
        <v>257000</v>
      </c>
      <c r="B89018" s="3" t="s">
        <v>257001</v>
      </c>
      <c r="C89018" s="13" t="s">
        <v>299952</v>
      </c>
      <c r="D89018" s="41">
        <v>510.12415999999996</v>
      </c>
    </row>
    <row r="89019" spans="1:4" x14ac:dyDescent="0.2">
      <c r="A89019" s="3" t="s">
        <v>257002</v>
      </c>
      <c r="B89019" s="3" t="s">
        <v>257003</v>
      </c>
      <c r="C89019" s="13" t="s">
        <v>299952</v>
      </c>
      <c r="D89019" s="41">
        <v>510.12415999999996</v>
      </c>
    </row>
    <row r="89020" spans="1:4" x14ac:dyDescent="0.2">
      <c r="A89020" s="3" t="s">
        <v>257004</v>
      </c>
      <c r="B89020" s="3" t="s">
        <v>257005</v>
      </c>
      <c r="C89020" s="13" t="s">
        <v>299952</v>
      </c>
      <c r="D89020" s="41">
        <v>510.12415999999996</v>
      </c>
    </row>
    <row r="89021" spans="1:4" x14ac:dyDescent="0.2">
      <c r="A89021" s="3" t="s">
        <v>257006</v>
      </c>
      <c r="B89021" s="3" t="s">
        <v>257007</v>
      </c>
      <c r="C89021" s="13" t="s">
        <v>299952</v>
      </c>
      <c r="D89021" s="41">
        <v>530.04223999999999</v>
      </c>
    </row>
    <row r="89022" spans="1:4" x14ac:dyDescent="0.2">
      <c r="A89022" s="3" t="s">
        <v>257008</v>
      </c>
      <c r="B89022" s="3" t="s">
        <v>257009</v>
      </c>
      <c r="C89022" s="13" t="s">
        <v>299952</v>
      </c>
      <c r="D89022" s="41">
        <v>880.82176000000004</v>
      </c>
    </row>
    <row r="89023" spans="1:4" x14ac:dyDescent="0.2">
      <c r="A89023" s="3" t="s">
        <v>257010</v>
      </c>
      <c r="B89023" s="3" t="s">
        <v>257011</v>
      </c>
      <c r="C89023" s="13" t="s">
        <v>299952</v>
      </c>
      <c r="D89023" s="41">
        <v>880.82176000000004</v>
      </c>
    </row>
    <row r="89024" spans="1:4" x14ac:dyDescent="0.2">
      <c r="A89024" s="3" t="s">
        <v>257012</v>
      </c>
      <c r="B89024" s="3" t="s">
        <v>257013</v>
      </c>
      <c r="C89024" s="13" t="s">
        <v>299952</v>
      </c>
      <c r="D89024" s="41">
        <v>880.82176000000004</v>
      </c>
    </row>
    <row r="89025" spans="1:4" x14ac:dyDescent="0.2">
      <c r="A89025" s="3" t="s">
        <v>257014</v>
      </c>
      <c r="B89025" s="3" t="s">
        <v>257015</v>
      </c>
      <c r="C89025" s="13" t="s">
        <v>299952</v>
      </c>
      <c r="D89025" s="41">
        <v>900.73983999999996</v>
      </c>
    </row>
    <row r="89026" spans="1:4" x14ac:dyDescent="0.2">
      <c r="A89026" s="3" t="s">
        <v>257016</v>
      </c>
      <c r="B89026" s="3" t="s">
        <v>257017</v>
      </c>
      <c r="C89026" s="13" t="s">
        <v>299952</v>
      </c>
      <c r="D89026" s="41">
        <v>901.84640000000002</v>
      </c>
    </row>
    <row r="89027" spans="1:4" x14ac:dyDescent="0.2">
      <c r="A89027" s="3" t="s">
        <v>257018</v>
      </c>
      <c r="B89027" s="3" t="s">
        <v>257019</v>
      </c>
      <c r="C89027" s="13" t="s">
        <v>299952</v>
      </c>
      <c r="D89027" s="41">
        <v>901.84640000000002</v>
      </c>
    </row>
    <row r="89028" spans="1:4" x14ac:dyDescent="0.2">
      <c r="A89028" s="3" t="s">
        <v>257020</v>
      </c>
      <c r="B89028" s="3" t="s">
        <v>257021</v>
      </c>
      <c r="C89028" s="13" t="s">
        <v>299952</v>
      </c>
      <c r="D89028" s="41">
        <v>901.84640000000002</v>
      </c>
    </row>
    <row r="89029" spans="1:4" x14ac:dyDescent="0.2">
      <c r="A89029" s="3" t="s">
        <v>257022</v>
      </c>
      <c r="B89029" s="3" t="s">
        <v>257023</v>
      </c>
      <c r="C89029" s="13" t="s">
        <v>299952</v>
      </c>
      <c r="D89029" s="41">
        <v>920.6579200000001</v>
      </c>
    </row>
    <row r="89030" spans="1:4" x14ac:dyDescent="0.2">
      <c r="A89030" s="3" t="s">
        <v>257024</v>
      </c>
      <c r="B89030" s="3" t="s">
        <v>257025</v>
      </c>
      <c r="C89030" s="13" t="s">
        <v>299952</v>
      </c>
      <c r="D89030" s="41">
        <v>448.15680000000003</v>
      </c>
    </row>
    <row r="89031" spans="1:4" x14ac:dyDescent="0.2">
      <c r="A89031" s="3" t="s">
        <v>257026</v>
      </c>
      <c r="B89031" s="3" t="s">
        <v>257027</v>
      </c>
      <c r="C89031" s="13" t="s">
        <v>299952</v>
      </c>
      <c r="D89031" s="41">
        <v>448.15680000000003</v>
      </c>
    </row>
    <row r="89032" spans="1:4" x14ac:dyDescent="0.2">
      <c r="A89032" s="3" t="s">
        <v>257028</v>
      </c>
      <c r="B89032" s="3" t="s">
        <v>257029</v>
      </c>
      <c r="C89032" s="13" t="s">
        <v>299952</v>
      </c>
      <c r="D89032" s="41">
        <v>448.15680000000003</v>
      </c>
    </row>
    <row r="89033" spans="1:4" x14ac:dyDescent="0.2">
      <c r="A89033" s="3" t="s">
        <v>257030</v>
      </c>
      <c r="B89033" s="3" t="s">
        <v>257031</v>
      </c>
      <c r="C89033" s="13" t="s">
        <v>299952</v>
      </c>
      <c r="D89033" s="41">
        <v>468.07488000000001</v>
      </c>
    </row>
    <row r="89034" spans="1:4" x14ac:dyDescent="0.2">
      <c r="A89034" s="3" t="s">
        <v>257032</v>
      </c>
      <c r="B89034" s="3" t="s">
        <v>257033</v>
      </c>
      <c r="C89034" s="13" t="s">
        <v>299952</v>
      </c>
      <c r="D89034" s="41">
        <v>570.98496</v>
      </c>
    </row>
    <row r="89035" spans="1:4" x14ac:dyDescent="0.2">
      <c r="A89035" s="3" t="s">
        <v>257034</v>
      </c>
      <c r="B89035" s="3" t="s">
        <v>257035</v>
      </c>
      <c r="C89035" s="13" t="s">
        <v>299952</v>
      </c>
      <c r="D89035" s="41">
        <v>570.98496</v>
      </c>
    </row>
    <row r="89036" spans="1:4" x14ac:dyDescent="0.2">
      <c r="A89036" s="3" t="s">
        <v>257036</v>
      </c>
      <c r="B89036" s="3" t="s">
        <v>257037</v>
      </c>
      <c r="C89036" s="13" t="s">
        <v>299952</v>
      </c>
      <c r="D89036" s="41">
        <v>570.98496</v>
      </c>
    </row>
    <row r="89037" spans="1:4" x14ac:dyDescent="0.2">
      <c r="A89037" s="3" t="s">
        <v>257038</v>
      </c>
      <c r="B89037" s="3" t="s">
        <v>257039</v>
      </c>
      <c r="C89037" s="13" t="s">
        <v>299952</v>
      </c>
      <c r="D89037" s="41">
        <v>590.90304000000003</v>
      </c>
    </row>
    <row r="89038" spans="1:4" x14ac:dyDescent="0.2">
      <c r="A89038" s="3" t="s">
        <v>257040</v>
      </c>
      <c r="B89038" s="3" t="s">
        <v>257041</v>
      </c>
      <c r="C89038" s="13" t="s">
        <v>299952</v>
      </c>
      <c r="D89038" s="41">
        <v>1139.7567999999999</v>
      </c>
    </row>
    <row r="89039" spans="1:4" x14ac:dyDescent="0.2">
      <c r="A89039" s="3" t="s">
        <v>257042</v>
      </c>
      <c r="B89039" s="3" t="s">
        <v>257043</v>
      </c>
      <c r="C89039" s="13" t="s">
        <v>299952</v>
      </c>
      <c r="D89039" s="41">
        <v>1139.7567999999999</v>
      </c>
    </row>
    <row r="89040" spans="1:4" x14ac:dyDescent="0.2">
      <c r="A89040" s="3" t="s">
        <v>257044</v>
      </c>
      <c r="B89040" s="3" t="s">
        <v>257045</v>
      </c>
      <c r="C89040" s="13" t="s">
        <v>299952</v>
      </c>
      <c r="D89040" s="41">
        <v>1139.7567999999999</v>
      </c>
    </row>
    <row r="89041" spans="1:4" x14ac:dyDescent="0.2">
      <c r="A89041" s="3" t="s">
        <v>257046</v>
      </c>
      <c r="B89041" s="3" t="s">
        <v>257047</v>
      </c>
      <c r="C89041" s="13" t="s">
        <v>299952</v>
      </c>
      <c r="D89041" s="41">
        <v>1159.67488</v>
      </c>
    </row>
    <row r="89042" spans="1:4" x14ac:dyDescent="0.2">
      <c r="A89042" s="3" t="s">
        <v>257048</v>
      </c>
      <c r="B89042" s="3" t="s">
        <v>257049</v>
      </c>
      <c r="C89042" s="13" t="s">
        <v>299952</v>
      </c>
      <c r="D89042" s="41">
        <v>942.78911999999991</v>
      </c>
    </row>
    <row r="89043" spans="1:4" x14ac:dyDescent="0.2">
      <c r="A89043" s="3" t="s">
        <v>257050</v>
      </c>
      <c r="B89043" s="3" t="s">
        <v>257051</v>
      </c>
      <c r="C89043" s="13" t="s">
        <v>299952</v>
      </c>
      <c r="D89043" s="41">
        <v>942.78911999999991</v>
      </c>
    </row>
    <row r="89044" spans="1:4" x14ac:dyDescent="0.2">
      <c r="A89044" s="3" t="s">
        <v>257052</v>
      </c>
      <c r="B89044" s="3" t="s">
        <v>257053</v>
      </c>
      <c r="C89044" s="13" t="s">
        <v>299952</v>
      </c>
      <c r="D89044" s="41">
        <v>942.78911999999991</v>
      </c>
    </row>
    <row r="89045" spans="1:4" x14ac:dyDescent="0.2">
      <c r="A89045" s="3" t="s">
        <v>257054</v>
      </c>
      <c r="B89045" s="3" t="s">
        <v>257055</v>
      </c>
      <c r="C89045" s="13" t="s">
        <v>299952</v>
      </c>
      <c r="D89045" s="41">
        <v>961.60064</v>
      </c>
    </row>
    <row r="89046" spans="1:4" x14ac:dyDescent="0.2">
      <c r="A89046" s="3" t="s">
        <v>257056</v>
      </c>
      <c r="B89046" s="3" t="s">
        <v>257057</v>
      </c>
      <c r="C89046" s="13" t="s">
        <v>299952</v>
      </c>
      <c r="D89046" s="41">
        <v>469.18144000000001</v>
      </c>
    </row>
    <row r="89047" spans="1:4" x14ac:dyDescent="0.2">
      <c r="A89047" s="3" t="s">
        <v>257058</v>
      </c>
      <c r="B89047" s="3" t="s">
        <v>257059</v>
      </c>
      <c r="C89047" s="13" t="s">
        <v>299952</v>
      </c>
      <c r="D89047" s="41">
        <v>469.18144000000001</v>
      </c>
    </row>
    <row r="89048" spans="1:4" x14ac:dyDescent="0.2">
      <c r="A89048" s="3" t="s">
        <v>257060</v>
      </c>
      <c r="B89048" s="3" t="s">
        <v>257061</v>
      </c>
      <c r="C89048" s="13" t="s">
        <v>299952</v>
      </c>
      <c r="D89048" s="41">
        <v>469.18144000000001</v>
      </c>
    </row>
    <row r="89049" spans="1:4" x14ac:dyDescent="0.2">
      <c r="A89049" s="3" t="s">
        <v>257062</v>
      </c>
      <c r="B89049" s="3" t="s">
        <v>257063</v>
      </c>
      <c r="C89049" s="13" t="s">
        <v>299952</v>
      </c>
      <c r="D89049" s="41">
        <v>489.09952000000004</v>
      </c>
    </row>
    <row r="89050" spans="1:4" x14ac:dyDescent="0.2">
      <c r="A89050" s="3" t="s">
        <v>257064</v>
      </c>
      <c r="B89050" s="3" t="s">
        <v>257065</v>
      </c>
      <c r="C89050" s="13" t="s">
        <v>299952</v>
      </c>
      <c r="D89050" s="41">
        <v>481.35359999999997</v>
      </c>
    </row>
    <row r="89051" spans="1:4" x14ac:dyDescent="0.2">
      <c r="A89051" s="3" t="s">
        <v>257066</v>
      </c>
      <c r="B89051" s="3" t="s">
        <v>257067</v>
      </c>
      <c r="C89051" s="13" t="s">
        <v>299952</v>
      </c>
      <c r="D89051" s="41">
        <v>481.35359999999997</v>
      </c>
    </row>
    <row r="89052" spans="1:4" x14ac:dyDescent="0.2">
      <c r="A89052" s="3" t="s">
        <v>257068</v>
      </c>
      <c r="B89052" s="3" t="s">
        <v>257069</v>
      </c>
      <c r="C89052" s="13" t="s">
        <v>299952</v>
      </c>
      <c r="D89052" s="41">
        <v>481.35359999999997</v>
      </c>
    </row>
    <row r="89053" spans="1:4" x14ac:dyDescent="0.2">
      <c r="A89053" s="3" t="s">
        <v>257070</v>
      </c>
      <c r="B89053" s="3" t="s">
        <v>257071</v>
      </c>
      <c r="C89053" s="13" t="s">
        <v>299952</v>
      </c>
      <c r="D89053" s="41">
        <v>501.27168000000006</v>
      </c>
    </row>
    <row r="89054" spans="1:4" x14ac:dyDescent="0.2">
      <c r="A89054" s="3" t="s">
        <v>257072</v>
      </c>
      <c r="B89054" s="3" t="s">
        <v>257073</v>
      </c>
      <c r="C89054" s="13" t="s">
        <v>299952</v>
      </c>
      <c r="D89054" s="41">
        <v>537.78816000000006</v>
      </c>
    </row>
    <row r="89055" spans="1:4" x14ac:dyDescent="0.2">
      <c r="A89055" s="3" t="s">
        <v>257074</v>
      </c>
      <c r="B89055" s="3" t="s">
        <v>257075</v>
      </c>
      <c r="C89055" s="13" t="s">
        <v>299952</v>
      </c>
      <c r="D89055" s="41">
        <v>537.78816000000006</v>
      </c>
    </row>
    <row r="89056" spans="1:4" x14ac:dyDescent="0.2">
      <c r="A89056" s="3" t="s">
        <v>257076</v>
      </c>
      <c r="B89056" s="3" t="s">
        <v>257077</v>
      </c>
      <c r="C89056" s="13" t="s">
        <v>299952</v>
      </c>
      <c r="D89056" s="41">
        <v>537.78816000000006</v>
      </c>
    </row>
    <row r="89057" spans="1:4" x14ac:dyDescent="0.2">
      <c r="A89057" s="3" t="s">
        <v>257078</v>
      </c>
      <c r="B89057" s="3" t="s">
        <v>257079</v>
      </c>
      <c r="C89057" s="13" t="s">
        <v>299952</v>
      </c>
      <c r="D89057" s="41">
        <v>557.70623999999998</v>
      </c>
    </row>
    <row r="89058" spans="1:4" x14ac:dyDescent="0.2">
      <c r="A89058" s="3" t="s">
        <v>257080</v>
      </c>
      <c r="B89058" s="3" t="s">
        <v>257081</v>
      </c>
      <c r="C89058" s="13" t="s">
        <v>299952</v>
      </c>
      <c r="D89058" s="41">
        <v>901.84640000000002</v>
      </c>
    </row>
    <row r="89059" spans="1:4" x14ac:dyDescent="0.2">
      <c r="A89059" s="3" t="s">
        <v>257082</v>
      </c>
      <c r="B89059" s="3" t="s">
        <v>257083</v>
      </c>
      <c r="C89059" s="13" t="s">
        <v>299952</v>
      </c>
      <c r="D89059" s="41">
        <v>901.84640000000002</v>
      </c>
    </row>
    <row r="89060" spans="1:4" x14ac:dyDescent="0.2">
      <c r="A89060" s="3" t="s">
        <v>257084</v>
      </c>
      <c r="B89060" s="3" t="s">
        <v>257085</v>
      </c>
      <c r="C89060" s="13" t="s">
        <v>299952</v>
      </c>
      <c r="D89060" s="41">
        <v>901.84640000000002</v>
      </c>
    </row>
    <row r="89061" spans="1:4" x14ac:dyDescent="0.2">
      <c r="A89061" s="3" t="s">
        <v>257086</v>
      </c>
      <c r="B89061" s="3" t="s">
        <v>257087</v>
      </c>
      <c r="C89061" s="13" t="s">
        <v>299952</v>
      </c>
      <c r="D89061" s="41">
        <v>921.76448000000005</v>
      </c>
    </row>
    <row r="89062" spans="1:4" x14ac:dyDescent="0.2">
      <c r="A89062" s="3" t="s">
        <v>257088</v>
      </c>
      <c r="B89062" s="3" t="s">
        <v>257089</v>
      </c>
      <c r="C89062" s="13" t="s">
        <v>299952</v>
      </c>
      <c r="D89062" s="41">
        <v>922.87103999999999</v>
      </c>
    </row>
    <row r="89063" spans="1:4" x14ac:dyDescent="0.2">
      <c r="A89063" s="3" t="s">
        <v>257090</v>
      </c>
      <c r="B89063" s="3" t="s">
        <v>257091</v>
      </c>
      <c r="C89063" s="13" t="s">
        <v>299952</v>
      </c>
      <c r="D89063" s="41">
        <v>922.87103999999999</v>
      </c>
    </row>
    <row r="89064" spans="1:4" x14ac:dyDescent="0.2">
      <c r="A89064" s="3" t="s">
        <v>257092</v>
      </c>
      <c r="B89064" s="3" t="s">
        <v>257093</v>
      </c>
      <c r="C89064" s="13" t="s">
        <v>299952</v>
      </c>
      <c r="D89064" s="41">
        <v>922.87103999999999</v>
      </c>
    </row>
    <row r="89065" spans="1:4" x14ac:dyDescent="0.2">
      <c r="A89065" s="3" t="s">
        <v>257094</v>
      </c>
      <c r="B89065" s="3" t="s">
        <v>257095</v>
      </c>
      <c r="C89065" s="13" t="s">
        <v>299952</v>
      </c>
      <c r="D89065" s="41">
        <v>941.68255999999997</v>
      </c>
    </row>
    <row r="89066" spans="1:4" x14ac:dyDescent="0.2">
      <c r="A89066" s="3" t="s">
        <v>257096</v>
      </c>
      <c r="B89066" s="3" t="s">
        <v>257097</v>
      </c>
      <c r="C89066" s="13" t="s">
        <v>299952</v>
      </c>
      <c r="D89066" s="41">
        <v>469.18144000000001</v>
      </c>
    </row>
    <row r="89067" spans="1:4" x14ac:dyDescent="0.2">
      <c r="A89067" s="3" t="s">
        <v>257098</v>
      </c>
      <c r="B89067" s="3" t="s">
        <v>257099</v>
      </c>
      <c r="C89067" s="13" t="s">
        <v>299952</v>
      </c>
      <c r="D89067" s="41">
        <v>469.18144000000001</v>
      </c>
    </row>
    <row r="89068" spans="1:4" x14ac:dyDescent="0.2">
      <c r="A89068" s="3" t="s">
        <v>257100</v>
      </c>
      <c r="B89068" s="3" t="s">
        <v>257101</v>
      </c>
      <c r="C89068" s="13" t="s">
        <v>299952</v>
      </c>
      <c r="D89068" s="41">
        <v>469.18144000000001</v>
      </c>
    </row>
    <row r="89069" spans="1:4" x14ac:dyDescent="0.2">
      <c r="A89069" s="3" t="s">
        <v>257102</v>
      </c>
      <c r="B89069" s="3" t="s">
        <v>257103</v>
      </c>
      <c r="C89069" s="13" t="s">
        <v>299952</v>
      </c>
      <c r="D89069" s="41">
        <v>489.09952000000004</v>
      </c>
    </row>
    <row r="89070" spans="1:4" x14ac:dyDescent="0.2">
      <c r="A89070" s="3" t="s">
        <v>257104</v>
      </c>
      <c r="B89070" s="3" t="s">
        <v>257105</v>
      </c>
      <c r="C89070" s="13" t="s">
        <v>299952</v>
      </c>
      <c r="D89070" s="41">
        <v>592.00959999999998</v>
      </c>
    </row>
    <row r="89071" spans="1:4" x14ac:dyDescent="0.2">
      <c r="A89071" s="3" t="s">
        <v>257106</v>
      </c>
      <c r="B89071" s="3" t="s">
        <v>257107</v>
      </c>
      <c r="C89071" s="13" t="s">
        <v>299952</v>
      </c>
      <c r="D89071" s="41">
        <v>592.00959999999998</v>
      </c>
    </row>
    <row r="89072" spans="1:4" x14ac:dyDescent="0.2">
      <c r="A89072" s="3" t="s">
        <v>257108</v>
      </c>
      <c r="B89072" s="3" t="s">
        <v>257109</v>
      </c>
      <c r="C89072" s="13" t="s">
        <v>299952</v>
      </c>
      <c r="D89072" s="41">
        <v>592.00959999999998</v>
      </c>
    </row>
    <row r="89073" spans="1:4" x14ac:dyDescent="0.2">
      <c r="A89073" s="3" t="s">
        <v>257110</v>
      </c>
      <c r="B89073" s="3" t="s">
        <v>257111</v>
      </c>
      <c r="C89073" s="13" t="s">
        <v>299952</v>
      </c>
      <c r="D89073" s="41">
        <v>611.92768000000012</v>
      </c>
    </row>
    <row r="89074" spans="1:4" x14ac:dyDescent="0.2">
      <c r="A89074" s="3" t="s">
        <v>257112</v>
      </c>
      <c r="B89074" s="3" t="s">
        <v>257113</v>
      </c>
      <c r="C89074" s="13" t="s">
        <v>299952</v>
      </c>
      <c r="D89074" s="41">
        <v>1167.4207999999999</v>
      </c>
    </row>
    <row r="89075" spans="1:4" x14ac:dyDescent="0.2">
      <c r="A89075" s="3" t="s">
        <v>257114</v>
      </c>
      <c r="B89075" s="3" t="s">
        <v>257115</v>
      </c>
      <c r="C89075" s="13" t="s">
        <v>299952</v>
      </c>
      <c r="D89075" s="41">
        <v>1167.4207999999999</v>
      </c>
    </row>
    <row r="89076" spans="1:4" x14ac:dyDescent="0.2">
      <c r="A89076" s="3" t="s">
        <v>257116</v>
      </c>
      <c r="B89076" s="3" t="s">
        <v>257117</v>
      </c>
      <c r="C89076" s="13" t="s">
        <v>299952</v>
      </c>
      <c r="D89076" s="41">
        <v>1167.4207999999999</v>
      </c>
    </row>
    <row r="89077" spans="1:4" x14ac:dyDescent="0.2">
      <c r="A89077" s="3" t="s">
        <v>257118</v>
      </c>
      <c r="B89077" s="3" t="s">
        <v>257119</v>
      </c>
      <c r="C89077" s="13" t="s">
        <v>299952</v>
      </c>
      <c r="D89077" s="41">
        <v>1187.33888</v>
      </c>
    </row>
    <row r="89078" spans="1:4" x14ac:dyDescent="0.2">
      <c r="A89078" s="3" t="s">
        <v>257120</v>
      </c>
      <c r="B89078" s="3" t="s">
        <v>257121</v>
      </c>
      <c r="C89078" s="13" t="s">
        <v>299952</v>
      </c>
      <c r="D89078" s="41">
        <v>969.34655999999995</v>
      </c>
    </row>
    <row r="89079" spans="1:4" x14ac:dyDescent="0.2">
      <c r="A89079" s="3" t="s">
        <v>257122</v>
      </c>
      <c r="B89079" s="3" t="s">
        <v>257123</v>
      </c>
      <c r="C89079" s="13" t="s">
        <v>299952</v>
      </c>
      <c r="D89079" s="41">
        <v>969.34655999999995</v>
      </c>
    </row>
    <row r="89080" spans="1:4" x14ac:dyDescent="0.2">
      <c r="A89080" s="3" t="s">
        <v>257124</v>
      </c>
      <c r="B89080" s="3" t="s">
        <v>257125</v>
      </c>
      <c r="C89080" s="13" t="s">
        <v>299952</v>
      </c>
      <c r="D89080" s="41">
        <v>969.34655999999995</v>
      </c>
    </row>
    <row r="89081" spans="1:4" x14ac:dyDescent="0.2">
      <c r="A89081" s="3" t="s">
        <v>257126</v>
      </c>
      <c r="B89081" s="3" t="s">
        <v>257127</v>
      </c>
      <c r="C89081" s="13" t="s">
        <v>299952</v>
      </c>
      <c r="D89081" s="41">
        <v>989.26463999999999</v>
      </c>
    </row>
    <row r="89082" spans="1:4" x14ac:dyDescent="0.2">
      <c r="A89082" s="3" t="s">
        <v>257128</v>
      </c>
      <c r="B89082" s="3" t="s">
        <v>257129</v>
      </c>
      <c r="C89082" s="13" t="s">
        <v>299952</v>
      </c>
      <c r="D89082" s="41">
        <v>469.18144000000001</v>
      </c>
    </row>
    <row r="89083" spans="1:4" x14ac:dyDescent="0.2">
      <c r="A89083" s="3" t="s">
        <v>257130</v>
      </c>
      <c r="B89083" s="3" t="s">
        <v>257131</v>
      </c>
      <c r="C89083" s="13" t="s">
        <v>299952</v>
      </c>
      <c r="D89083" s="41">
        <v>469.18144000000001</v>
      </c>
    </row>
    <row r="89084" spans="1:4" x14ac:dyDescent="0.2">
      <c r="A89084" s="3" t="s">
        <v>257132</v>
      </c>
      <c r="B89084" s="3" t="s">
        <v>257133</v>
      </c>
      <c r="C89084" s="13" t="s">
        <v>299952</v>
      </c>
      <c r="D89084" s="41">
        <v>469.18144000000001</v>
      </c>
    </row>
    <row r="89085" spans="1:4" x14ac:dyDescent="0.2">
      <c r="A89085" s="3" t="s">
        <v>257134</v>
      </c>
      <c r="B89085" s="3" t="s">
        <v>257135</v>
      </c>
      <c r="C89085" s="13" t="s">
        <v>299952</v>
      </c>
      <c r="D89085" s="41">
        <v>489.09952000000004</v>
      </c>
    </row>
    <row r="89086" spans="1:4" x14ac:dyDescent="0.2">
      <c r="A89086" s="3" t="s">
        <v>257136</v>
      </c>
      <c r="B89086" s="3" t="s">
        <v>257137</v>
      </c>
      <c r="C89086" s="13" t="s">
        <v>299952</v>
      </c>
      <c r="D89086" s="41">
        <v>481.35359999999997</v>
      </c>
    </row>
    <row r="89087" spans="1:4" x14ac:dyDescent="0.2">
      <c r="A89087" s="3" t="s">
        <v>257138</v>
      </c>
      <c r="B89087" s="3" t="s">
        <v>257139</v>
      </c>
      <c r="C89087" s="13" t="s">
        <v>299952</v>
      </c>
      <c r="D89087" s="41">
        <v>481.35359999999997</v>
      </c>
    </row>
    <row r="89088" spans="1:4" x14ac:dyDescent="0.2">
      <c r="A89088" s="3" t="s">
        <v>257140</v>
      </c>
      <c r="B89088" s="3" t="s">
        <v>257141</v>
      </c>
      <c r="C89088" s="13" t="s">
        <v>299952</v>
      </c>
      <c r="D89088" s="41">
        <v>481.35359999999997</v>
      </c>
    </row>
    <row r="89089" spans="1:4" x14ac:dyDescent="0.2">
      <c r="A89089" s="3" t="s">
        <v>257142</v>
      </c>
      <c r="B89089" s="3" t="s">
        <v>257143</v>
      </c>
      <c r="C89089" s="13" t="s">
        <v>299952</v>
      </c>
      <c r="D89089" s="41">
        <v>501.27168000000006</v>
      </c>
    </row>
    <row r="89090" spans="1:4" x14ac:dyDescent="0.2">
      <c r="A89090" s="3" t="s">
        <v>257144</v>
      </c>
      <c r="B89090" s="3" t="s">
        <v>257145</v>
      </c>
      <c r="C89090" s="13" t="s">
        <v>299952</v>
      </c>
      <c r="D89090" s="41">
        <v>537.78816000000006</v>
      </c>
    </row>
    <row r="89091" spans="1:4" x14ac:dyDescent="0.2">
      <c r="A89091" s="3" t="s">
        <v>257146</v>
      </c>
      <c r="B89091" s="3" t="s">
        <v>257147</v>
      </c>
      <c r="C89091" s="13" t="s">
        <v>299952</v>
      </c>
      <c r="D89091" s="41">
        <v>537.78816000000006</v>
      </c>
    </row>
    <row r="89092" spans="1:4" x14ac:dyDescent="0.2">
      <c r="A89092" s="3" t="s">
        <v>257148</v>
      </c>
      <c r="B89092" s="3" t="s">
        <v>257149</v>
      </c>
      <c r="C89092" s="13" t="s">
        <v>299952</v>
      </c>
      <c r="D89092" s="41">
        <v>537.78816000000006</v>
      </c>
    </row>
    <row r="89093" spans="1:4" x14ac:dyDescent="0.2">
      <c r="A89093" s="3" t="s">
        <v>257150</v>
      </c>
      <c r="B89093" s="3" t="s">
        <v>257151</v>
      </c>
      <c r="C89093" s="13" t="s">
        <v>299952</v>
      </c>
      <c r="D89093" s="41">
        <v>557.70623999999998</v>
      </c>
    </row>
    <row r="89094" spans="1:4" x14ac:dyDescent="0.2">
      <c r="A89094" s="3" t="s">
        <v>257152</v>
      </c>
      <c r="B89094" s="3" t="s">
        <v>257153</v>
      </c>
      <c r="C89094" s="13" t="s">
        <v>299952</v>
      </c>
      <c r="D89094" s="41">
        <v>901.84640000000002</v>
      </c>
    </row>
    <row r="89095" spans="1:4" x14ac:dyDescent="0.2">
      <c r="A89095" s="3" t="s">
        <v>257154</v>
      </c>
      <c r="B89095" s="3" t="s">
        <v>257155</v>
      </c>
      <c r="C89095" s="13" t="s">
        <v>299952</v>
      </c>
      <c r="D89095" s="41">
        <v>901.84640000000002</v>
      </c>
    </row>
    <row r="89096" spans="1:4" x14ac:dyDescent="0.2">
      <c r="A89096" s="3" t="s">
        <v>257156</v>
      </c>
      <c r="B89096" s="3" t="s">
        <v>257157</v>
      </c>
      <c r="C89096" s="13" t="s">
        <v>299952</v>
      </c>
      <c r="D89096" s="41">
        <v>901.84640000000002</v>
      </c>
    </row>
    <row r="89097" spans="1:4" x14ac:dyDescent="0.2">
      <c r="A89097" s="3" t="s">
        <v>257158</v>
      </c>
      <c r="B89097" s="3" t="s">
        <v>257159</v>
      </c>
      <c r="C89097" s="13" t="s">
        <v>299952</v>
      </c>
      <c r="D89097" s="41">
        <v>921.76448000000005</v>
      </c>
    </row>
    <row r="89098" spans="1:4" x14ac:dyDescent="0.2">
      <c r="A89098" s="3" t="s">
        <v>257160</v>
      </c>
      <c r="B89098" s="3" t="s">
        <v>257161</v>
      </c>
      <c r="C89098" s="13" t="s">
        <v>299952</v>
      </c>
      <c r="D89098" s="41">
        <v>922.87103999999999</v>
      </c>
    </row>
    <row r="89099" spans="1:4" x14ac:dyDescent="0.2">
      <c r="A89099" s="3" t="s">
        <v>257162</v>
      </c>
      <c r="B89099" s="3" t="s">
        <v>257163</v>
      </c>
      <c r="C89099" s="13" t="s">
        <v>299952</v>
      </c>
      <c r="D89099" s="41">
        <v>922.87103999999999</v>
      </c>
    </row>
    <row r="89100" spans="1:4" x14ac:dyDescent="0.2">
      <c r="A89100" s="3" t="s">
        <v>257164</v>
      </c>
      <c r="B89100" s="3" t="s">
        <v>257165</v>
      </c>
      <c r="C89100" s="13" t="s">
        <v>299952</v>
      </c>
      <c r="D89100" s="41">
        <v>922.87103999999999</v>
      </c>
    </row>
    <row r="89101" spans="1:4" x14ac:dyDescent="0.2">
      <c r="A89101" s="3" t="s">
        <v>257166</v>
      </c>
      <c r="B89101" s="3" t="s">
        <v>257167</v>
      </c>
      <c r="C89101" s="13" t="s">
        <v>299952</v>
      </c>
      <c r="D89101" s="41">
        <v>941.68255999999997</v>
      </c>
    </row>
    <row r="89102" spans="1:4" x14ac:dyDescent="0.2">
      <c r="A89102" s="3" t="s">
        <v>257168</v>
      </c>
      <c r="B89102" s="3" t="s">
        <v>257169</v>
      </c>
      <c r="C89102" s="13" t="s">
        <v>299952</v>
      </c>
      <c r="D89102" s="41">
        <v>469.18144000000001</v>
      </c>
    </row>
    <row r="89103" spans="1:4" x14ac:dyDescent="0.2">
      <c r="A89103" s="3" t="s">
        <v>257170</v>
      </c>
      <c r="B89103" s="3" t="s">
        <v>257171</v>
      </c>
      <c r="C89103" s="13" t="s">
        <v>299952</v>
      </c>
      <c r="D89103" s="41">
        <v>469.18144000000001</v>
      </c>
    </row>
    <row r="89104" spans="1:4" x14ac:dyDescent="0.2">
      <c r="A89104" s="3" t="s">
        <v>257172</v>
      </c>
      <c r="B89104" s="3" t="s">
        <v>257173</v>
      </c>
      <c r="C89104" s="13" t="s">
        <v>299952</v>
      </c>
      <c r="D89104" s="41">
        <v>469.18144000000001</v>
      </c>
    </row>
    <row r="89105" spans="1:4" x14ac:dyDescent="0.2">
      <c r="A89105" s="3" t="s">
        <v>257174</v>
      </c>
      <c r="B89105" s="3" t="s">
        <v>257175</v>
      </c>
      <c r="C89105" s="13" t="s">
        <v>299952</v>
      </c>
      <c r="D89105" s="41">
        <v>489.09952000000004</v>
      </c>
    </row>
    <row r="89106" spans="1:4" x14ac:dyDescent="0.2">
      <c r="A89106" s="3" t="s">
        <v>257176</v>
      </c>
      <c r="B89106" s="3" t="s">
        <v>257177</v>
      </c>
      <c r="C89106" s="13" t="s">
        <v>299952</v>
      </c>
      <c r="D89106" s="41">
        <v>592.00959999999998</v>
      </c>
    </row>
    <row r="89107" spans="1:4" x14ac:dyDescent="0.2">
      <c r="A89107" s="3" t="s">
        <v>257178</v>
      </c>
      <c r="B89107" s="3" t="s">
        <v>257179</v>
      </c>
      <c r="C89107" s="13" t="s">
        <v>299952</v>
      </c>
      <c r="D89107" s="41">
        <v>592.00959999999998</v>
      </c>
    </row>
    <row r="89108" spans="1:4" x14ac:dyDescent="0.2">
      <c r="A89108" s="3" t="s">
        <v>257180</v>
      </c>
      <c r="B89108" s="3" t="s">
        <v>257181</v>
      </c>
      <c r="C89108" s="13" t="s">
        <v>299952</v>
      </c>
      <c r="D89108" s="41">
        <v>592.00959999999998</v>
      </c>
    </row>
    <row r="89109" spans="1:4" x14ac:dyDescent="0.2">
      <c r="A89109" s="3" t="s">
        <v>257182</v>
      </c>
      <c r="B89109" s="3" t="s">
        <v>257183</v>
      </c>
      <c r="C89109" s="13" t="s">
        <v>299952</v>
      </c>
      <c r="D89109" s="41">
        <v>611.92768000000012</v>
      </c>
    </row>
    <row r="89110" spans="1:4" x14ac:dyDescent="0.2">
      <c r="A89110" s="3" t="s">
        <v>257184</v>
      </c>
      <c r="B89110" s="3" t="s">
        <v>257185</v>
      </c>
      <c r="C89110" s="13" t="s">
        <v>299952</v>
      </c>
      <c r="D89110" s="41">
        <v>1167.4207999999999</v>
      </c>
    </row>
    <row r="89111" spans="1:4" x14ac:dyDescent="0.2">
      <c r="A89111" s="3" t="s">
        <v>257186</v>
      </c>
      <c r="B89111" s="3" t="s">
        <v>257187</v>
      </c>
      <c r="C89111" s="13" t="s">
        <v>299952</v>
      </c>
      <c r="D89111" s="41">
        <v>1167.4207999999999</v>
      </c>
    </row>
    <row r="89112" spans="1:4" x14ac:dyDescent="0.2">
      <c r="A89112" s="3" t="s">
        <v>257188</v>
      </c>
      <c r="B89112" s="3" t="s">
        <v>257189</v>
      </c>
      <c r="C89112" s="13" t="s">
        <v>299952</v>
      </c>
      <c r="D89112" s="41">
        <v>1167.4207999999999</v>
      </c>
    </row>
    <row r="89113" spans="1:4" x14ac:dyDescent="0.2">
      <c r="A89113" s="3" t="s">
        <v>257190</v>
      </c>
      <c r="B89113" s="3" t="s">
        <v>257191</v>
      </c>
      <c r="C89113" s="13" t="s">
        <v>299952</v>
      </c>
      <c r="D89113" s="41">
        <v>1187.33888</v>
      </c>
    </row>
    <row r="89114" spans="1:4" x14ac:dyDescent="0.2">
      <c r="A89114" s="3" t="s">
        <v>257192</v>
      </c>
      <c r="B89114" s="3" t="s">
        <v>257193</v>
      </c>
      <c r="C89114" s="13" t="s">
        <v>299952</v>
      </c>
      <c r="D89114" s="41">
        <v>969.34655999999995</v>
      </c>
    </row>
    <row r="89115" spans="1:4" x14ac:dyDescent="0.2">
      <c r="A89115" s="3" t="s">
        <v>257194</v>
      </c>
      <c r="B89115" s="3" t="s">
        <v>257195</v>
      </c>
      <c r="C89115" s="13" t="s">
        <v>299952</v>
      </c>
      <c r="D89115" s="41">
        <v>969.34655999999995</v>
      </c>
    </row>
    <row r="89116" spans="1:4" x14ac:dyDescent="0.2">
      <c r="A89116" s="3" t="s">
        <v>257196</v>
      </c>
      <c r="B89116" s="3" t="s">
        <v>257197</v>
      </c>
      <c r="C89116" s="13" t="s">
        <v>299952</v>
      </c>
      <c r="D89116" s="41">
        <v>969.34655999999995</v>
      </c>
    </row>
    <row r="89117" spans="1:4" x14ac:dyDescent="0.2">
      <c r="A89117" s="3" t="s">
        <v>257198</v>
      </c>
      <c r="B89117" s="3" t="s">
        <v>257199</v>
      </c>
      <c r="C89117" s="13" t="s">
        <v>299952</v>
      </c>
      <c r="D89117" s="41">
        <v>989.26463999999999</v>
      </c>
    </row>
    <row r="89118" spans="1:4" x14ac:dyDescent="0.2">
      <c r="A89118" s="3" t="s">
        <v>257200</v>
      </c>
      <c r="B89118" s="3" t="s">
        <v>257201</v>
      </c>
      <c r="C89118" s="13" t="s">
        <v>299952</v>
      </c>
      <c r="D89118" s="41">
        <v>359.63199999999995</v>
      </c>
    </row>
    <row r="89119" spans="1:4" x14ac:dyDescent="0.2">
      <c r="A89119" s="3" t="s">
        <v>257202</v>
      </c>
      <c r="B89119" s="3" t="s">
        <v>257203</v>
      </c>
      <c r="C89119" s="13" t="s">
        <v>299952</v>
      </c>
      <c r="D89119" s="41">
        <v>359.63199999999995</v>
      </c>
    </row>
    <row r="89120" spans="1:4" x14ac:dyDescent="0.2">
      <c r="A89120" s="3" t="s">
        <v>257204</v>
      </c>
      <c r="B89120" s="3" t="s">
        <v>257205</v>
      </c>
      <c r="C89120" s="13" t="s">
        <v>299952</v>
      </c>
      <c r="D89120" s="41">
        <v>359.63199999999995</v>
      </c>
    </row>
    <row r="89121" spans="1:4" x14ac:dyDescent="0.2">
      <c r="A89121" s="3" t="s">
        <v>257206</v>
      </c>
      <c r="B89121" s="3" t="s">
        <v>257207</v>
      </c>
      <c r="C89121" s="13" t="s">
        <v>299952</v>
      </c>
      <c r="D89121" s="41">
        <v>361.84512000000001</v>
      </c>
    </row>
    <row r="89122" spans="1:4" x14ac:dyDescent="0.2">
      <c r="A89122" s="3" t="s">
        <v>257208</v>
      </c>
      <c r="B89122" s="3" t="s">
        <v>257209</v>
      </c>
      <c r="C89122" s="13" t="s">
        <v>299952</v>
      </c>
      <c r="D89122" s="41">
        <v>413.85343999999998</v>
      </c>
    </row>
    <row r="89123" spans="1:4" x14ac:dyDescent="0.2">
      <c r="A89123" s="3" t="s">
        <v>257210</v>
      </c>
      <c r="B89123" s="3" t="s">
        <v>257211</v>
      </c>
      <c r="C89123" s="13" t="s">
        <v>299952</v>
      </c>
      <c r="D89123" s="41">
        <v>413.85343999999998</v>
      </c>
    </row>
    <row r="89124" spans="1:4" x14ac:dyDescent="0.2">
      <c r="A89124" s="3" t="s">
        <v>257212</v>
      </c>
      <c r="B89124" s="3" t="s">
        <v>257213</v>
      </c>
      <c r="C89124" s="13" t="s">
        <v>299952</v>
      </c>
      <c r="D89124" s="41">
        <v>413.85343999999998</v>
      </c>
    </row>
    <row r="89125" spans="1:4" x14ac:dyDescent="0.2">
      <c r="A89125" s="3" t="s">
        <v>257214</v>
      </c>
      <c r="B89125" s="3" t="s">
        <v>257215</v>
      </c>
      <c r="C89125" s="13" t="s">
        <v>299952</v>
      </c>
      <c r="D89125" s="41">
        <v>416.06655999999998</v>
      </c>
    </row>
    <row r="89126" spans="1:4" x14ac:dyDescent="0.2">
      <c r="A89126" s="3" t="s">
        <v>257216</v>
      </c>
      <c r="B89126" s="3" t="s">
        <v>257217</v>
      </c>
      <c r="C89126" s="13" t="s">
        <v>299952</v>
      </c>
      <c r="D89126" s="41">
        <v>464.75519999999995</v>
      </c>
    </row>
    <row r="89127" spans="1:4" x14ac:dyDescent="0.2">
      <c r="A89127" s="3" t="s">
        <v>257218</v>
      </c>
      <c r="B89127" s="3" t="s">
        <v>257219</v>
      </c>
      <c r="C89127" s="13" t="s">
        <v>299952</v>
      </c>
      <c r="D89127" s="41">
        <v>464.75519999999995</v>
      </c>
    </row>
    <row r="89128" spans="1:4" x14ac:dyDescent="0.2">
      <c r="A89128" s="3" t="s">
        <v>257220</v>
      </c>
      <c r="B89128" s="3" t="s">
        <v>257221</v>
      </c>
      <c r="C89128" s="13" t="s">
        <v>299952</v>
      </c>
      <c r="D89128" s="41">
        <v>464.75519999999995</v>
      </c>
    </row>
    <row r="89129" spans="1:4" x14ac:dyDescent="0.2">
      <c r="A89129" s="3" t="s">
        <v>257222</v>
      </c>
      <c r="B89129" s="3" t="s">
        <v>257223</v>
      </c>
      <c r="C89129" s="13" t="s">
        <v>299952</v>
      </c>
      <c r="D89129" s="41">
        <v>466.96832000000001</v>
      </c>
    </row>
    <row r="89130" spans="1:4" x14ac:dyDescent="0.2">
      <c r="A89130" s="3" t="s">
        <v>257224</v>
      </c>
      <c r="B89130" s="3" t="s">
        <v>257225</v>
      </c>
      <c r="C89130" s="13" t="s">
        <v>299952</v>
      </c>
      <c r="D89130" s="41">
        <v>792.29696000000001</v>
      </c>
    </row>
    <row r="89131" spans="1:4" x14ac:dyDescent="0.2">
      <c r="A89131" s="3" t="s">
        <v>257226</v>
      </c>
      <c r="B89131" s="3" t="s">
        <v>257227</v>
      </c>
      <c r="C89131" s="13" t="s">
        <v>299952</v>
      </c>
      <c r="D89131" s="41">
        <v>792.29696000000001</v>
      </c>
    </row>
    <row r="89132" spans="1:4" x14ac:dyDescent="0.2">
      <c r="A89132" s="3" t="s">
        <v>257228</v>
      </c>
      <c r="B89132" s="3" t="s">
        <v>257229</v>
      </c>
      <c r="C89132" s="13" t="s">
        <v>299952</v>
      </c>
      <c r="D89132" s="41">
        <v>792.29696000000001</v>
      </c>
    </row>
    <row r="89133" spans="1:4" x14ac:dyDescent="0.2">
      <c r="A89133" s="3" t="s">
        <v>257230</v>
      </c>
      <c r="B89133" s="3" t="s">
        <v>257231</v>
      </c>
      <c r="C89133" s="13" t="s">
        <v>299952</v>
      </c>
      <c r="D89133" s="41">
        <v>794.5100799999999</v>
      </c>
    </row>
    <row r="89134" spans="1:4" x14ac:dyDescent="0.2">
      <c r="A89134" s="3" t="s">
        <v>257232</v>
      </c>
      <c r="B89134" s="3" t="s">
        <v>257233</v>
      </c>
      <c r="C89134" s="13" t="s">
        <v>299952</v>
      </c>
      <c r="D89134" s="41">
        <v>812.21504000000004</v>
      </c>
    </row>
    <row r="89135" spans="1:4" x14ac:dyDescent="0.2">
      <c r="A89135" s="3" t="s">
        <v>257234</v>
      </c>
      <c r="B89135" s="3" t="s">
        <v>257235</v>
      </c>
      <c r="C89135" s="13" t="s">
        <v>299952</v>
      </c>
      <c r="D89135" s="41">
        <v>812.21504000000004</v>
      </c>
    </row>
    <row r="89136" spans="1:4" x14ac:dyDescent="0.2">
      <c r="A89136" s="3" t="s">
        <v>257236</v>
      </c>
      <c r="B89136" s="3" t="s">
        <v>257237</v>
      </c>
      <c r="C89136" s="13" t="s">
        <v>299952</v>
      </c>
      <c r="D89136" s="41">
        <v>812.21504000000004</v>
      </c>
    </row>
    <row r="89137" spans="1:4" x14ac:dyDescent="0.2">
      <c r="A89137" s="3" t="s">
        <v>257238</v>
      </c>
      <c r="B89137" s="3" t="s">
        <v>257239</v>
      </c>
      <c r="C89137" s="13" t="s">
        <v>299952</v>
      </c>
      <c r="D89137" s="41">
        <v>814.42815999999993</v>
      </c>
    </row>
    <row r="89138" spans="1:4" x14ac:dyDescent="0.2">
      <c r="A89138" s="3" t="s">
        <v>257240</v>
      </c>
      <c r="B89138" s="3" t="s">
        <v>257241</v>
      </c>
      <c r="C89138" s="13" t="s">
        <v>299952</v>
      </c>
      <c r="D89138" s="41">
        <v>357.41888</v>
      </c>
    </row>
    <row r="89139" spans="1:4" x14ac:dyDescent="0.2">
      <c r="A89139" s="3" t="s">
        <v>257242</v>
      </c>
      <c r="B89139" s="3" t="s">
        <v>257243</v>
      </c>
      <c r="C89139" s="13" t="s">
        <v>299952</v>
      </c>
      <c r="D89139" s="41">
        <v>357.41888</v>
      </c>
    </row>
    <row r="89140" spans="1:4" x14ac:dyDescent="0.2">
      <c r="A89140" s="3" t="s">
        <v>257244</v>
      </c>
      <c r="B89140" s="3" t="s">
        <v>257245</v>
      </c>
      <c r="C89140" s="13" t="s">
        <v>299952</v>
      </c>
      <c r="D89140" s="41">
        <v>357.41888</v>
      </c>
    </row>
    <row r="89141" spans="1:4" x14ac:dyDescent="0.2">
      <c r="A89141" s="3" t="s">
        <v>257246</v>
      </c>
      <c r="B89141" s="3" t="s">
        <v>257247</v>
      </c>
      <c r="C89141" s="13" t="s">
        <v>299952</v>
      </c>
      <c r="D89141" s="41">
        <v>359.63199999999995</v>
      </c>
    </row>
    <row r="89142" spans="1:4" x14ac:dyDescent="0.2">
      <c r="A89142" s="3" t="s">
        <v>257248</v>
      </c>
      <c r="B89142" s="3" t="s">
        <v>257249</v>
      </c>
      <c r="C89142" s="13" t="s">
        <v>299952</v>
      </c>
      <c r="D89142" s="41">
        <v>480.24704000000003</v>
      </c>
    </row>
    <row r="89143" spans="1:4" x14ac:dyDescent="0.2">
      <c r="A89143" s="3" t="s">
        <v>257250</v>
      </c>
      <c r="B89143" s="3" t="s">
        <v>257251</v>
      </c>
      <c r="C89143" s="13" t="s">
        <v>299952</v>
      </c>
      <c r="D89143" s="41">
        <v>480.24704000000003</v>
      </c>
    </row>
    <row r="89144" spans="1:4" x14ac:dyDescent="0.2">
      <c r="A89144" s="3" t="s">
        <v>257252</v>
      </c>
      <c r="B89144" s="3" t="s">
        <v>257253</v>
      </c>
      <c r="C89144" s="13" t="s">
        <v>299952</v>
      </c>
      <c r="D89144" s="41">
        <v>480.24704000000003</v>
      </c>
    </row>
    <row r="89145" spans="1:4" x14ac:dyDescent="0.2">
      <c r="A89145" s="3" t="s">
        <v>257254</v>
      </c>
      <c r="B89145" s="3" t="s">
        <v>257255</v>
      </c>
      <c r="C89145" s="13" t="s">
        <v>299952</v>
      </c>
      <c r="D89145" s="41">
        <v>482.46016000000003</v>
      </c>
    </row>
    <row r="89146" spans="1:4" x14ac:dyDescent="0.2">
      <c r="A89146" s="3" t="s">
        <v>257256</v>
      </c>
      <c r="B89146" s="3" t="s">
        <v>257257</v>
      </c>
      <c r="C89146" s="13" t="s">
        <v>299952</v>
      </c>
      <c r="D89146" s="41">
        <v>1094.3878399999999</v>
      </c>
    </row>
    <row r="89147" spans="1:4" x14ac:dyDescent="0.2">
      <c r="A89147" s="3" t="s">
        <v>257258</v>
      </c>
      <c r="B89147" s="3" t="s">
        <v>257259</v>
      </c>
      <c r="C89147" s="13" t="s">
        <v>299952</v>
      </c>
      <c r="D89147" s="41">
        <v>1094.3878399999999</v>
      </c>
    </row>
    <row r="89148" spans="1:4" x14ac:dyDescent="0.2">
      <c r="A89148" s="3" t="s">
        <v>257260</v>
      </c>
      <c r="B89148" s="3" t="s">
        <v>257261</v>
      </c>
      <c r="C89148" s="13" t="s">
        <v>299952</v>
      </c>
      <c r="D89148" s="41">
        <v>1094.3878399999999</v>
      </c>
    </row>
    <row r="89149" spans="1:4" x14ac:dyDescent="0.2">
      <c r="A89149" s="3" t="s">
        <v>257262</v>
      </c>
      <c r="B89149" s="3" t="s">
        <v>257263</v>
      </c>
      <c r="C89149" s="13" t="s">
        <v>299952</v>
      </c>
      <c r="D89149" s="41">
        <v>1096.60096</v>
      </c>
    </row>
    <row r="89150" spans="1:4" x14ac:dyDescent="0.2">
      <c r="A89150" s="3" t="s">
        <v>257264</v>
      </c>
      <c r="B89150" s="3" t="s">
        <v>257265</v>
      </c>
      <c r="C89150" s="13" t="s">
        <v>299952</v>
      </c>
      <c r="D89150" s="41">
        <v>897.42016000000001</v>
      </c>
    </row>
    <row r="89151" spans="1:4" x14ac:dyDescent="0.2">
      <c r="A89151" s="3" t="s">
        <v>257266</v>
      </c>
      <c r="B89151" s="3" t="s">
        <v>257267</v>
      </c>
      <c r="C89151" s="13" t="s">
        <v>299952</v>
      </c>
      <c r="D89151" s="41">
        <v>897.42016000000001</v>
      </c>
    </row>
    <row r="89152" spans="1:4" x14ac:dyDescent="0.2">
      <c r="A89152" s="3" t="s">
        <v>257268</v>
      </c>
      <c r="B89152" s="3" t="s">
        <v>257269</v>
      </c>
      <c r="C89152" s="13" t="s">
        <v>299952</v>
      </c>
      <c r="D89152" s="41">
        <v>897.42016000000001</v>
      </c>
    </row>
    <row r="89153" spans="1:4" x14ac:dyDescent="0.2">
      <c r="A89153" s="3" t="s">
        <v>257270</v>
      </c>
      <c r="B89153" s="3" t="s">
        <v>257271</v>
      </c>
      <c r="C89153" s="13" t="s">
        <v>299952</v>
      </c>
      <c r="D89153" s="41">
        <v>899.6332799999999</v>
      </c>
    </row>
    <row r="89154" spans="1:4" x14ac:dyDescent="0.2">
      <c r="A89154" s="3" t="s">
        <v>257272</v>
      </c>
      <c r="B89154" s="3" t="s">
        <v>257273</v>
      </c>
      <c r="C89154" s="13" t="s">
        <v>299952</v>
      </c>
      <c r="D89154" s="41">
        <v>402.78783999999996</v>
      </c>
    </row>
    <row r="89155" spans="1:4" x14ac:dyDescent="0.2">
      <c r="A89155" s="3" t="s">
        <v>257274</v>
      </c>
      <c r="B89155" s="3" t="s">
        <v>257275</v>
      </c>
      <c r="C89155" s="13" t="s">
        <v>299952</v>
      </c>
      <c r="D89155" s="41">
        <v>402.78783999999996</v>
      </c>
    </row>
    <row r="89156" spans="1:4" x14ac:dyDescent="0.2">
      <c r="A89156" s="3" t="s">
        <v>257276</v>
      </c>
      <c r="B89156" s="3" t="s">
        <v>257277</v>
      </c>
      <c r="C89156" s="13" t="s">
        <v>299952</v>
      </c>
      <c r="D89156" s="41">
        <v>402.78783999999996</v>
      </c>
    </row>
    <row r="89157" spans="1:4" x14ac:dyDescent="0.2">
      <c r="A89157" s="3" t="s">
        <v>257278</v>
      </c>
      <c r="B89157" s="3" t="s">
        <v>257279</v>
      </c>
      <c r="C89157" s="13" t="s">
        <v>299952</v>
      </c>
      <c r="D89157" s="41">
        <v>405.00096000000008</v>
      </c>
    </row>
    <row r="89158" spans="1:4" x14ac:dyDescent="0.2">
      <c r="A89158" s="3" t="s">
        <v>257280</v>
      </c>
      <c r="B89158" s="3" t="s">
        <v>257281</v>
      </c>
      <c r="C89158" s="13" t="s">
        <v>299952</v>
      </c>
      <c r="D89158" s="41">
        <v>413.85343999999998</v>
      </c>
    </row>
    <row r="89159" spans="1:4" x14ac:dyDescent="0.2">
      <c r="A89159" s="3" t="s">
        <v>257282</v>
      </c>
      <c r="B89159" s="3" t="s">
        <v>257283</v>
      </c>
      <c r="C89159" s="13" t="s">
        <v>299952</v>
      </c>
      <c r="D89159" s="41">
        <v>413.85343999999998</v>
      </c>
    </row>
    <row r="89160" spans="1:4" x14ac:dyDescent="0.2">
      <c r="A89160" s="3" t="s">
        <v>257284</v>
      </c>
      <c r="B89160" s="3" t="s">
        <v>257285</v>
      </c>
      <c r="C89160" s="13" t="s">
        <v>299952</v>
      </c>
      <c r="D89160" s="41">
        <v>413.85343999999998</v>
      </c>
    </row>
    <row r="89161" spans="1:4" x14ac:dyDescent="0.2">
      <c r="A89161" s="3" t="s">
        <v>257286</v>
      </c>
      <c r="B89161" s="3" t="s">
        <v>257287</v>
      </c>
      <c r="C89161" s="13" t="s">
        <v>299952</v>
      </c>
      <c r="D89161" s="41">
        <v>416.06655999999998</v>
      </c>
    </row>
    <row r="89162" spans="1:4" x14ac:dyDescent="0.2">
      <c r="A89162" s="3" t="s">
        <v>257288</v>
      </c>
      <c r="B89162" s="3" t="s">
        <v>257289</v>
      </c>
      <c r="C89162" s="13" t="s">
        <v>299952</v>
      </c>
      <c r="D89162" s="41">
        <v>464.75519999999995</v>
      </c>
    </row>
    <row r="89163" spans="1:4" x14ac:dyDescent="0.2">
      <c r="A89163" s="3" t="s">
        <v>257290</v>
      </c>
      <c r="B89163" s="3" t="s">
        <v>257291</v>
      </c>
      <c r="C89163" s="13" t="s">
        <v>299952</v>
      </c>
      <c r="D89163" s="41">
        <v>464.75519999999995</v>
      </c>
    </row>
    <row r="89164" spans="1:4" x14ac:dyDescent="0.2">
      <c r="A89164" s="3" t="s">
        <v>257292</v>
      </c>
      <c r="B89164" s="3" t="s">
        <v>257293</v>
      </c>
      <c r="C89164" s="13" t="s">
        <v>299952</v>
      </c>
      <c r="D89164" s="41">
        <v>464.75519999999995</v>
      </c>
    </row>
    <row r="89165" spans="1:4" x14ac:dyDescent="0.2">
      <c r="A89165" s="3" t="s">
        <v>257294</v>
      </c>
      <c r="B89165" s="3" t="s">
        <v>257295</v>
      </c>
      <c r="C89165" s="13" t="s">
        <v>299952</v>
      </c>
      <c r="D89165" s="41">
        <v>466.96832000000001</v>
      </c>
    </row>
    <row r="89166" spans="1:4" x14ac:dyDescent="0.2">
      <c r="A89166" s="3" t="s">
        <v>257296</v>
      </c>
      <c r="B89166" s="3" t="s">
        <v>257297</v>
      </c>
      <c r="C89166" s="13" t="s">
        <v>299952</v>
      </c>
      <c r="D89166" s="41">
        <v>835.45279999999991</v>
      </c>
    </row>
    <row r="89167" spans="1:4" x14ac:dyDescent="0.2">
      <c r="A89167" s="3" t="s">
        <v>257298</v>
      </c>
      <c r="B89167" s="3" t="s">
        <v>257299</v>
      </c>
      <c r="C89167" s="13" t="s">
        <v>299952</v>
      </c>
      <c r="D89167" s="41">
        <v>835.45279999999991</v>
      </c>
    </row>
    <row r="89168" spans="1:4" x14ac:dyDescent="0.2">
      <c r="A89168" s="3" t="s">
        <v>257300</v>
      </c>
      <c r="B89168" s="3" t="s">
        <v>257301</v>
      </c>
      <c r="C89168" s="13" t="s">
        <v>299952</v>
      </c>
      <c r="D89168" s="41">
        <v>835.45279999999991</v>
      </c>
    </row>
    <row r="89169" spans="1:4" x14ac:dyDescent="0.2">
      <c r="A89169" s="3" t="s">
        <v>257302</v>
      </c>
      <c r="B89169" s="3" t="s">
        <v>257303</v>
      </c>
      <c r="C89169" s="13" t="s">
        <v>299952</v>
      </c>
      <c r="D89169" s="41">
        <v>837.66592000000003</v>
      </c>
    </row>
    <row r="89170" spans="1:4" x14ac:dyDescent="0.2">
      <c r="A89170" s="3" t="s">
        <v>257304</v>
      </c>
      <c r="B89170" s="3" t="s">
        <v>257305</v>
      </c>
      <c r="C89170" s="13" t="s">
        <v>299952</v>
      </c>
      <c r="D89170" s="41">
        <v>856.47744</v>
      </c>
    </row>
    <row r="89171" spans="1:4" x14ac:dyDescent="0.2">
      <c r="A89171" s="3" t="s">
        <v>257306</v>
      </c>
      <c r="B89171" s="3" t="s">
        <v>257307</v>
      </c>
      <c r="C89171" s="13" t="s">
        <v>299952</v>
      </c>
      <c r="D89171" s="41">
        <v>856.47744</v>
      </c>
    </row>
    <row r="89172" spans="1:4" x14ac:dyDescent="0.2">
      <c r="A89172" s="3" t="s">
        <v>257308</v>
      </c>
      <c r="B89172" s="3" t="s">
        <v>257309</v>
      </c>
      <c r="C89172" s="13" t="s">
        <v>299952</v>
      </c>
      <c r="D89172" s="41">
        <v>856.47744</v>
      </c>
    </row>
    <row r="89173" spans="1:4" x14ac:dyDescent="0.2">
      <c r="A89173" s="3" t="s">
        <v>257310</v>
      </c>
      <c r="B89173" s="3" t="s">
        <v>257311</v>
      </c>
      <c r="C89173" s="13" t="s">
        <v>299952</v>
      </c>
      <c r="D89173" s="41">
        <v>858.69056</v>
      </c>
    </row>
    <row r="89174" spans="1:4" x14ac:dyDescent="0.2">
      <c r="A89174" s="3" t="s">
        <v>257312</v>
      </c>
      <c r="B89174" s="3" t="s">
        <v>257313</v>
      </c>
      <c r="C89174" s="13" t="s">
        <v>299952</v>
      </c>
      <c r="D89174" s="41">
        <v>402.78783999999996</v>
      </c>
    </row>
    <row r="89175" spans="1:4" x14ac:dyDescent="0.2">
      <c r="A89175" s="3" t="s">
        <v>257314</v>
      </c>
      <c r="B89175" s="3" t="s">
        <v>257315</v>
      </c>
      <c r="C89175" s="13" t="s">
        <v>299952</v>
      </c>
      <c r="D89175" s="41">
        <v>402.78783999999996</v>
      </c>
    </row>
    <row r="89176" spans="1:4" x14ac:dyDescent="0.2">
      <c r="A89176" s="3" t="s">
        <v>257316</v>
      </c>
      <c r="B89176" s="3" t="s">
        <v>257317</v>
      </c>
      <c r="C89176" s="13" t="s">
        <v>299952</v>
      </c>
      <c r="D89176" s="41">
        <v>402.78783999999996</v>
      </c>
    </row>
    <row r="89177" spans="1:4" x14ac:dyDescent="0.2">
      <c r="A89177" s="3" t="s">
        <v>257318</v>
      </c>
      <c r="B89177" s="3" t="s">
        <v>257319</v>
      </c>
      <c r="C89177" s="13" t="s">
        <v>299952</v>
      </c>
      <c r="D89177" s="41">
        <v>405.00096000000008</v>
      </c>
    </row>
    <row r="89178" spans="1:4" x14ac:dyDescent="0.2">
      <c r="A89178" s="3" t="s">
        <v>257320</v>
      </c>
      <c r="B89178" s="3" t="s">
        <v>257321</v>
      </c>
      <c r="C89178" s="13" t="s">
        <v>299952</v>
      </c>
      <c r="D89178" s="41">
        <v>525.61599999999999</v>
      </c>
    </row>
    <row r="89179" spans="1:4" x14ac:dyDescent="0.2">
      <c r="A89179" s="3" t="s">
        <v>257322</v>
      </c>
      <c r="B89179" s="3" t="s">
        <v>257323</v>
      </c>
      <c r="C89179" s="13" t="s">
        <v>299952</v>
      </c>
      <c r="D89179" s="41">
        <v>525.61599999999999</v>
      </c>
    </row>
    <row r="89180" spans="1:4" x14ac:dyDescent="0.2">
      <c r="A89180" s="3" t="s">
        <v>257324</v>
      </c>
      <c r="B89180" s="3" t="s">
        <v>257325</v>
      </c>
      <c r="C89180" s="13" t="s">
        <v>299952</v>
      </c>
      <c r="D89180" s="41">
        <v>525.61599999999999</v>
      </c>
    </row>
    <row r="89181" spans="1:4" x14ac:dyDescent="0.2">
      <c r="A89181" s="3" t="s">
        <v>257326</v>
      </c>
      <c r="B89181" s="3" t="s">
        <v>257327</v>
      </c>
      <c r="C89181" s="13" t="s">
        <v>299952</v>
      </c>
      <c r="D89181" s="41">
        <v>527.82911999999999</v>
      </c>
    </row>
    <row r="89182" spans="1:4" x14ac:dyDescent="0.2">
      <c r="A89182" s="3" t="s">
        <v>257328</v>
      </c>
      <c r="B89182" s="3" t="s">
        <v>257329</v>
      </c>
      <c r="C89182" s="13" t="s">
        <v>299952</v>
      </c>
      <c r="D89182" s="41">
        <v>1094.3878399999999</v>
      </c>
    </row>
    <row r="89183" spans="1:4" x14ac:dyDescent="0.2">
      <c r="A89183" s="3" t="s">
        <v>257330</v>
      </c>
      <c r="B89183" s="3" t="s">
        <v>257331</v>
      </c>
      <c r="C89183" s="13" t="s">
        <v>299952</v>
      </c>
      <c r="D89183" s="41">
        <v>1094.3878399999999</v>
      </c>
    </row>
    <row r="89184" spans="1:4" x14ac:dyDescent="0.2">
      <c r="A89184" s="3" t="s">
        <v>257332</v>
      </c>
      <c r="B89184" s="3" t="s">
        <v>257333</v>
      </c>
      <c r="C89184" s="13" t="s">
        <v>299952</v>
      </c>
      <c r="D89184" s="41">
        <v>1094.3878399999999</v>
      </c>
    </row>
    <row r="89185" spans="1:4" x14ac:dyDescent="0.2">
      <c r="A89185" s="3" t="s">
        <v>257334</v>
      </c>
      <c r="B89185" s="3" t="s">
        <v>257335</v>
      </c>
      <c r="C89185" s="13" t="s">
        <v>299952</v>
      </c>
      <c r="D89185" s="41">
        <v>1096.60096</v>
      </c>
    </row>
    <row r="89186" spans="1:4" x14ac:dyDescent="0.2">
      <c r="A89186" s="3" t="s">
        <v>257336</v>
      </c>
      <c r="B89186" s="3" t="s">
        <v>257337</v>
      </c>
      <c r="C89186" s="13" t="s">
        <v>299952</v>
      </c>
      <c r="D89186" s="41">
        <v>897.42016000000001</v>
      </c>
    </row>
    <row r="89187" spans="1:4" x14ac:dyDescent="0.2">
      <c r="A89187" s="3" t="s">
        <v>257338</v>
      </c>
      <c r="B89187" s="3" t="s">
        <v>257339</v>
      </c>
      <c r="C89187" s="13" t="s">
        <v>299952</v>
      </c>
      <c r="D89187" s="41">
        <v>897.42016000000001</v>
      </c>
    </row>
    <row r="89188" spans="1:4" x14ac:dyDescent="0.2">
      <c r="A89188" s="3" t="s">
        <v>257340</v>
      </c>
      <c r="B89188" s="3" t="s">
        <v>257341</v>
      </c>
      <c r="C89188" s="13" t="s">
        <v>299952</v>
      </c>
      <c r="D89188" s="41">
        <v>897.42016000000001</v>
      </c>
    </row>
    <row r="89189" spans="1:4" x14ac:dyDescent="0.2">
      <c r="A89189" s="3" t="s">
        <v>257342</v>
      </c>
      <c r="B89189" s="3" t="s">
        <v>257343</v>
      </c>
      <c r="C89189" s="13" t="s">
        <v>299952</v>
      </c>
      <c r="D89189" s="41">
        <v>899.6332799999999</v>
      </c>
    </row>
    <row r="89190" spans="1:4" x14ac:dyDescent="0.2">
      <c r="A89190" s="3" t="s">
        <v>257344</v>
      </c>
      <c r="B89190" s="3" t="s">
        <v>257345</v>
      </c>
      <c r="C89190" s="13" t="s">
        <v>299952</v>
      </c>
      <c r="D89190" s="41">
        <v>439.30432000000002</v>
      </c>
    </row>
    <row r="89191" spans="1:4" x14ac:dyDescent="0.2">
      <c r="A89191" s="3" t="s">
        <v>257346</v>
      </c>
      <c r="B89191" s="3" t="s">
        <v>257347</v>
      </c>
      <c r="C89191" s="13" t="s">
        <v>299952</v>
      </c>
      <c r="D89191" s="41">
        <v>439.30432000000002</v>
      </c>
    </row>
    <row r="89192" spans="1:4" x14ac:dyDescent="0.2">
      <c r="A89192" s="3" t="s">
        <v>257348</v>
      </c>
      <c r="B89192" s="3" t="s">
        <v>257349</v>
      </c>
      <c r="C89192" s="13" t="s">
        <v>299952</v>
      </c>
      <c r="D89192" s="41">
        <v>439.30432000000002</v>
      </c>
    </row>
    <row r="89193" spans="1:4" x14ac:dyDescent="0.2">
      <c r="A89193" s="3" t="s">
        <v>257350</v>
      </c>
      <c r="B89193" s="3" t="s">
        <v>257351</v>
      </c>
      <c r="C89193" s="13" t="s">
        <v>299952</v>
      </c>
      <c r="D89193" s="41">
        <v>459.22239999999994</v>
      </c>
    </row>
    <row r="89194" spans="1:4" x14ac:dyDescent="0.2">
      <c r="A89194" s="3" t="s">
        <v>257352</v>
      </c>
      <c r="B89194" s="3" t="s">
        <v>257353</v>
      </c>
      <c r="C89194" s="13" t="s">
        <v>299952</v>
      </c>
      <c r="D89194" s="41">
        <v>450.36991999999998</v>
      </c>
    </row>
    <row r="89195" spans="1:4" x14ac:dyDescent="0.2">
      <c r="A89195" s="3" t="s">
        <v>257354</v>
      </c>
      <c r="B89195" s="3" t="s">
        <v>257355</v>
      </c>
      <c r="C89195" s="13" t="s">
        <v>299952</v>
      </c>
      <c r="D89195" s="41">
        <v>450.36991999999998</v>
      </c>
    </row>
    <row r="89196" spans="1:4" x14ac:dyDescent="0.2">
      <c r="A89196" s="3" t="s">
        <v>257356</v>
      </c>
      <c r="B89196" s="3" t="s">
        <v>257357</v>
      </c>
      <c r="C89196" s="13" t="s">
        <v>299952</v>
      </c>
      <c r="D89196" s="41">
        <v>450.36991999999998</v>
      </c>
    </row>
    <row r="89197" spans="1:4" x14ac:dyDescent="0.2">
      <c r="A89197" s="3" t="s">
        <v>257358</v>
      </c>
      <c r="B89197" s="3" t="s">
        <v>257359</v>
      </c>
      <c r="C89197" s="13" t="s">
        <v>299952</v>
      </c>
      <c r="D89197" s="41">
        <v>470.28800000000001</v>
      </c>
    </row>
    <row r="89198" spans="1:4" x14ac:dyDescent="0.2">
      <c r="A89198" s="3" t="s">
        <v>257360</v>
      </c>
      <c r="B89198" s="3" t="s">
        <v>257361</v>
      </c>
      <c r="C89198" s="13" t="s">
        <v>299952</v>
      </c>
      <c r="D89198" s="41">
        <v>494.63231999999999</v>
      </c>
    </row>
    <row r="89199" spans="1:4" x14ac:dyDescent="0.2">
      <c r="A89199" s="3" t="s">
        <v>257362</v>
      </c>
      <c r="B89199" s="3" t="s">
        <v>257363</v>
      </c>
      <c r="C89199" s="13" t="s">
        <v>299952</v>
      </c>
      <c r="D89199" s="41">
        <v>494.63231999999999</v>
      </c>
    </row>
    <row r="89200" spans="1:4" x14ac:dyDescent="0.2">
      <c r="A89200" s="3" t="s">
        <v>257364</v>
      </c>
      <c r="B89200" s="3" t="s">
        <v>257365</v>
      </c>
      <c r="C89200" s="13" t="s">
        <v>299952</v>
      </c>
      <c r="D89200" s="41">
        <v>494.63231999999999</v>
      </c>
    </row>
    <row r="89201" spans="1:4" x14ac:dyDescent="0.2">
      <c r="A89201" s="3" t="s">
        <v>257366</v>
      </c>
      <c r="B89201" s="3" t="s">
        <v>257367</v>
      </c>
      <c r="C89201" s="13" t="s">
        <v>299952</v>
      </c>
      <c r="D89201" s="41">
        <v>514.55039999999997</v>
      </c>
    </row>
    <row r="89202" spans="1:4" x14ac:dyDescent="0.2">
      <c r="A89202" s="3" t="s">
        <v>257368</v>
      </c>
      <c r="B89202" s="3" t="s">
        <v>257369</v>
      </c>
      <c r="C89202" s="13" t="s">
        <v>299952</v>
      </c>
      <c r="D89202" s="41">
        <v>871.96927999999991</v>
      </c>
    </row>
    <row r="89203" spans="1:4" x14ac:dyDescent="0.2">
      <c r="A89203" s="3" t="s">
        <v>257370</v>
      </c>
      <c r="B89203" s="3" t="s">
        <v>257371</v>
      </c>
      <c r="C89203" s="13" t="s">
        <v>299952</v>
      </c>
      <c r="D89203" s="41">
        <v>871.96927999999991</v>
      </c>
    </row>
    <row r="89204" spans="1:4" x14ac:dyDescent="0.2">
      <c r="A89204" s="3" t="s">
        <v>257372</v>
      </c>
      <c r="B89204" s="3" t="s">
        <v>257373</v>
      </c>
      <c r="C89204" s="13" t="s">
        <v>299952</v>
      </c>
      <c r="D89204" s="41">
        <v>871.96927999999991</v>
      </c>
    </row>
    <row r="89205" spans="1:4" x14ac:dyDescent="0.2">
      <c r="A89205" s="3" t="s">
        <v>257374</v>
      </c>
      <c r="B89205" s="3" t="s">
        <v>257375</v>
      </c>
      <c r="C89205" s="13" t="s">
        <v>299952</v>
      </c>
      <c r="D89205" s="41">
        <v>891.88736000000006</v>
      </c>
    </row>
    <row r="89206" spans="1:4" x14ac:dyDescent="0.2">
      <c r="A89206" s="3" t="s">
        <v>257376</v>
      </c>
      <c r="B89206" s="3" t="s">
        <v>257377</v>
      </c>
      <c r="C89206" s="13" t="s">
        <v>299952</v>
      </c>
      <c r="D89206" s="41">
        <v>892.99392</v>
      </c>
    </row>
    <row r="89207" spans="1:4" x14ac:dyDescent="0.2">
      <c r="A89207" s="3" t="s">
        <v>257378</v>
      </c>
      <c r="B89207" s="3" t="s">
        <v>257379</v>
      </c>
      <c r="C89207" s="13" t="s">
        <v>299952</v>
      </c>
      <c r="D89207" s="41">
        <v>892.99392</v>
      </c>
    </row>
    <row r="89208" spans="1:4" x14ac:dyDescent="0.2">
      <c r="A89208" s="3" t="s">
        <v>257380</v>
      </c>
      <c r="B89208" s="3" t="s">
        <v>257381</v>
      </c>
      <c r="C89208" s="13" t="s">
        <v>299952</v>
      </c>
      <c r="D89208" s="41">
        <v>892.99392</v>
      </c>
    </row>
    <row r="89209" spans="1:4" x14ac:dyDescent="0.2">
      <c r="A89209" s="3" t="s">
        <v>257382</v>
      </c>
      <c r="B89209" s="3" t="s">
        <v>257383</v>
      </c>
      <c r="C89209" s="13" t="s">
        <v>299952</v>
      </c>
      <c r="D89209" s="41">
        <v>911.80543999999998</v>
      </c>
    </row>
    <row r="89210" spans="1:4" x14ac:dyDescent="0.2">
      <c r="A89210" s="3" t="s">
        <v>257384</v>
      </c>
      <c r="B89210" s="3" t="s">
        <v>257385</v>
      </c>
      <c r="C89210" s="13" t="s">
        <v>299952</v>
      </c>
      <c r="D89210" s="41">
        <v>439.30432000000002</v>
      </c>
    </row>
    <row r="89211" spans="1:4" x14ac:dyDescent="0.2">
      <c r="A89211" s="3" t="s">
        <v>257386</v>
      </c>
      <c r="B89211" s="3" t="s">
        <v>257387</v>
      </c>
      <c r="C89211" s="13" t="s">
        <v>299952</v>
      </c>
      <c r="D89211" s="41">
        <v>439.30432000000002</v>
      </c>
    </row>
    <row r="89212" spans="1:4" x14ac:dyDescent="0.2">
      <c r="A89212" s="3" t="s">
        <v>257388</v>
      </c>
      <c r="B89212" s="3" t="s">
        <v>257389</v>
      </c>
      <c r="C89212" s="13" t="s">
        <v>299952</v>
      </c>
      <c r="D89212" s="41">
        <v>439.30432000000002</v>
      </c>
    </row>
    <row r="89213" spans="1:4" x14ac:dyDescent="0.2">
      <c r="A89213" s="3" t="s">
        <v>257390</v>
      </c>
      <c r="B89213" s="3" t="s">
        <v>257391</v>
      </c>
      <c r="C89213" s="13" t="s">
        <v>299952</v>
      </c>
      <c r="D89213" s="41">
        <v>459.22239999999994</v>
      </c>
    </row>
    <row r="89214" spans="1:4" x14ac:dyDescent="0.2">
      <c r="A89214" s="3" t="s">
        <v>257392</v>
      </c>
      <c r="B89214" s="3" t="s">
        <v>257393</v>
      </c>
      <c r="C89214" s="13" t="s">
        <v>299952</v>
      </c>
      <c r="D89214" s="41">
        <v>562.13247999999999</v>
      </c>
    </row>
    <row r="89215" spans="1:4" x14ac:dyDescent="0.2">
      <c r="A89215" s="3" t="s">
        <v>257394</v>
      </c>
      <c r="B89215" s="3" t="s">
        <v>257395</v>
      </c>
      <c r="C89215" s="13" t="s">
        <v>299952</v>
      </c>
      <c r="D89215" s="41">
        <v>562.13247999999999</v>
      </c>
    </row>
    <row r="89216" spans="1:4" x14ac:dyDescent="0.2">
      <c r="A89216" s="3" t="s">
        <v>257396</v>
      </c>
      <c r="B89216" s="3" t="s">
        <v>257397</v>
      </c>
      <c r="C89216" s="13" t="s">
        <v>299952</v>
      </c>
      <c r="D89216" s="41">
        <v>562.13247999999999</v>
      </c>
    </row>
    <row r="89217" spans="1:4" x14ac:dyDescent="0.2">
      <c r="A89217" s="3" t="s">
        <v>257398</v>
      </c>
      <c r="B89217" s="3" t="s">
        <v>257399</v>
      </c>
      <c r="C89217" s="13" t="s">
        <v>299952</v>
      </c>
      <c r="D89217" s="41">
        <v>582.05056000000002</v>
      </c>
    </row>
    <row r="89218" spans="1:4" x14ac:dyDescent="0.2">
      <c r="A89218" s="3" t="s">
        <v>257400</v>
      </c>
      <c r="B89218" s="3" t="s">
        <v>257401</v>
      </c>
      <c r="C89218" s="13" t="s">
        <v>299952</v>
      </c>
      <c r="D89218" s="41">
        <v>1124.26496</v>
      </c>
    </row>
    <row r="89219" spans="1:4" x14ac:dyDescent="0.2">
      <c r="A89219" s="3" t="s">
        <v>257402</v>
      </c>
      <c r="B89219" s="3" t="s">
        <v>257403</v>
      </c>
      <c r="C89219" s="13" t="s">
        <v>299952</v>
      </c>
      <c r="D89219" s="41">
        <v>1124.26496</v>
      </c>
    </row>
    <row r="89220" spans="1:4" x14ac:dyDescent="0.2">
      <c r="A89220" s="3" t="s">
        <v>257404</v>
      </c>
      <c r="B89220" s="3" t="s">
        <v>257405</v>
      </c>
      <c r="C89220" s="13" t="s">
        <v>299952</v>
      </c>
      <c r="D89220" s="41">
        <v>1124.26496</v>
      </c>
    </row>
    <row r="89221" spans="1:4" x14ac:dyDescent="0.2">
      <c r="A89221" s="3" t="s">
        <v>257406</v>
      </c>
      <c r="B89221" s="3" t="s">
        <v>257407</v>
      </c>
      <c r="C89221" s="13" t="s">
        <v>299952</v>
      </c>
      <c r="D89221" s="41">
        <v>1144.1830399999999</v>
      </c>
    </row>
    <row r="89222" spans="1:4" x14ac:dyDescent="0.2">
      <c r="A89222" s="3" t="s">
        <v>257408</v>
      </c>
      <c r="B89222" s="3" t="s">
        <v>257409</v>
      </c>
      <c r="C89222" s="13" t="s">
        <v>299952</v>
      </c>
      <c r="D89222" s="41">
        <v>927.29728</v>
      </c>
    </row>
    <row r="89223" spans="1:4" x14ac:dyDescent="0.2">
      <c r="A89223" s="3" t="s">
        <v>257410</v>
      </c>
      <c r="B89223" s="3" t="s">
        <v>257411</v>
      </c>
      <c r="C89223" s="13" t="s">
        <v>299952</v>
      </c>
      <c r="D89223" s="41">
        <v>927.29728</v>
      </c>
    </row>
    <row r="89224" spans="1:4" x14ac:dyDescent="0.2">
      <c r="A89224" s="3" t="s">
        <v>257412</v>
      </c>
      <c r="B89224" s="3" t="s">
        <v>257413</v>
      </c>
      <c r="C89224" s="13" t="s">
        <v>299952</v>
      </c>
      <c r="D89224" s="41">
        <v>927.29728</v>
      </c>
    </row>
    <row r="89225" spans="1:4" x14ac:dyDescent="0.2">
      <c r="A89225" s="3" t="s">
        <v>257414</v>
      </c>
      <c r="B89225" s="3" t="s">
        <v>257415</v>
      </c>
      <c r="C89225" s="13" t="s">
        <v>299952</v>
      </c>
      <c r="D89225" s="41">
        <v>946.10879999999997</v>
      </c>
    </row>
    <row r="89226" spans="1:4" x14ac:dyDescent="0.2">
      <c r="A89226" s="3" t="s">
        <v>257416</v>
      </c>
      <c r="B89226" s="3" t="s">
        <v>257417</v>
      </c>
      <c r="C89226" s="13" t="s">
        <v>299952</v>
      </c>
      <c r="D89226" s="41">
        <v>445.94368000000003</v>
      </c>
    </row>
    <row r="89227" spans="1:4" x14ac:dyDescent="0.2">
      <c r="A89227" s="3" t="s">
        <v>257418</v>
      </c>
      <c r="B89227" s="3" t="s">
        <v>257419</v>
      </c>
      <c r="C89227" s="13" t="s">
        <v>299952</v>
      </c>
      <c r="D89227" s="41">
        <v>445.94368000000003</v>
      </c>
    </row>
    <row r="89228" spans="1:4" x14ac:dyDescent="0.2">
      <c r="A89228" s="3" t="s">
        <v>257420</v>
      </c>
      <c r="B89228" s="3" t="s">
        <v>257421</v>
      </c>
      <c r="C89228" s="13" t="s">
        <v>299952</v>
      </c>
      <c r="D89228" s="41">
        <v>445.94368000000003</v>
      </c>
    </row>
    <row r="89229" spans="1:4" x14ac:dyDescent="0.2">
      <c r="A89229" s="3" t="s">
        <v>257422</v>
      </c>
      <c r="B89229" s="3" t="s">
        <v>257423</v>
      </c>
      <c r="C89229" s="13" t="s">
        <v>299952</v>
      </c>
      <c r="D89229" s="41">
        <v>465.86175999999995</v>
      </c>
    </row>
    <row r="89230" spans="1:4" x14ac:dyDescent="0.2">
      <c r="A89230" s="3" t="s">
        <v>257424</v>
      </c>
      <c r="B89230" s="3" t="s">
        <v>257425</v>
      </c>
      <c r="C89230" s="13" t="s">
        <v>299952</v>
      </c>
      <c r="D89230" s="41">
        <v>459.22239999999994</v>
      </c>
    </row>
    <row r="89231" spans="1:4" x14ac:dyDescent="0.2">
      <c r="A89231" s="3" t="s">
        <v>257426</v>
      </c>
      <c r="B89231" s="3" t="s">
        <v>257427</v>
      </c>
      <c r="C89231" s="13" t="s">
        <v>299952</v>
      </c>
      <c r="D89231" s="41">
        <v>459.22239999999994</v>
      </c>
    </row>
    <row r="89232" spans="1:4" x14ac:dyDescent="0.2">
      <c r="A89232" s="3" t="s">
        <v>257428</v>
      </c>
      <c r="B89232" s="3" t="s">
        <v>257429</v>
      </c>
      <c r="C89232" s="13" t="s">
        <v>299952</v>
      </c>
      <c r="D89232" s="41">
        <v>459.22239999999994</v>
      </c>
    </row>
    <row r="89233" spans="1:4" x14ac:dyDescent="0.2">
      <c r="A89233" s="3" t="s">
        <v>257430</v>
      </c>
      <c r="B89233" s="3" t="s">
        <v>257431</v>
      </c>
      <c r="C89233" s="13" t="s">
        <v>299952</v>
      </c>
      <c r="D89233" s="41">
        <v>478.03391999999997</v>
      </c>
    </row>
    <row r="89234" spans="1:4" x14ac:dyDescent="0.2">
      <c r="A89234" s="3" t="s">
        <v>257432</v>
      </c>
      <c r="B89234" s="3" t="s">
        <v>257433</v>
      </c>
      <c r="C89234" s="13" t="s">
        <v>299952</v>
      </c>
      <c r="D89234" s="41">
        <v>509.01760000000002</v>
      </c>
    </row>
    <row r="89235" spans="1:4" x14ac:dyDescent="0.2">
      <c r="A89235" s="3" t="s">
        <v>257434</v>
      </c>
      <c r="B89235" s="3" t="s">
        <v>257435</v>
      </c>
      <c r="C89235" s="13" t="s">
        <v>299952</v>
      </c>
      <c r="D89235" s="41">
        <v>509.01760000000002</v>
      </c>
    </row>
    <row r="89236" spans="1:4" x14ac:dyDescent="0.2">
      <c r="A89236" s="3" t="s">
        <v>257436</v>
      </c>
      <c r="B89236" s="3" t="s">
        <v>257437</v>
      </c>
      <c r="C89236" s="13" t="s">
        <v>299952</v>
      </c>
      <c r="D89236" s="41">
        <v>509.01760000000002</v>
      </c>
    </row>
    <row r="89237" spans="1:4" x14ac:dyDescent="0.2">
      <c r="A89237" s="3" t="s">
        <v>257438</v>
      </c>
      <c r="B89237" s="3" t="s">
        <v>257439</v>
      </c>
      <c r="C89237" s="13" t="s">
        <v>299952</v>
      </c>
      <c r="D89237" s="41">
        <v>527.82911999999999</v>
      </c>
    </row>
    <row r="89238" spans="1:4" x14ac:dyDescent="0.2">
      <c r="A89238" s="3" t="s">
        <v>257440</v>
      </c>
      <c r="B89238" s="3" t="s">
        <v>257441</v>
      </c>
      <c r="C89238" s="13" t="s">
        <v>299952</v>
      </c>
      <c r="D89238" s="41">
        <v>878.60864000000004</v>
      </c>
    </row>
    <row r="89239" spans="1:4" x14ac:dyDescent="0.2">
      <c r="A89239" s="3" t="s">
        <v>257442</v>
      </c>
      <c r="B89239" s="3" t="s">
        <v>257443</v>
      </c>
      <c r="C89239" s="13" t="s">
        <v>299952</v>
      </c>
      <c r="D89239" s="41">
        <v>878.60864000000004</v>
      </c>
    </row>
    <row r="89240" spans="1:4" x14ac:dyDescent="0.2">
      <c r="A89240" s="3" t="s">
        <v>257444</v>
      </c>
      <c r="B89240" s="3" t="s">
        <v>257445</v>
      </c>
      <c r="C89240" s="13" t="s">
        <v>299952</v>
      </c>
      <c r="D89240" s="41">
        <v>878.60864000000004</v>
      </c>
    </row>
    <row r="89241" spans="1:4" x14ac:dyDescent="0.2">
      <c r="A89241" s="3" t="s">
        <v>257446</v>
      </c>
      <c r="B89241" s="3" t="s">
        <v>257447</v>
      </c>
      <c r="C89241" s="13" t="s">
        <v>299952</v>
      </c>
      <c r="D89241" s="41">
        <v>898.52671999999995</v>
      </c>
    </row>
    <row r="89242" spans="1:4" x14ac:dyDescent="0.2">
      <c r="A89242" s="3" t="s">
        <v>257448</v>
      </c>
      <c r="B89242" s="3" t="s">
        <v>257449</v>
      </c>
      <c r="C89242" s="13" t="s">
        <v>299952</v>
      </c>
      <c r="D89242" s="41">
        <v>899.6332799999999</v>
      </c>
    </row>
    <row r="89243" spans="1:4" x14ac:dyDescent="0.2">
      <c r="A89243" s="3" t="s">
        <v>257450</v>
      </c>
      <c r="B89243" s="3" t="s">
        <v>257451</v>
      </c>
      <c r="C89243" s="13" t="s">
        <v>299952</v>
      </c>
      <c r="D89243" s="41">
        <v>899.6332799999999</v>
      </c>
    </row>
    <row r="89244" spans="1:4" x14ac:dyDescent="0.2">
      <c r="A89244" s="3" t="s">
        <v>257452</v>
      </c>
      <c r="B89244" s="3" t="s">
        <v>257453</v>
      </c>
      <c r="C89244" s="13" t="s">
        <v>299952</v>
      </c>
      <c r="D89244" s="41">
        <v>899.6332799999999</v>
      </c>
    </row>
    <row r="89245" spans="1:4" x14ac:dyDescent="0.2">
      <c r="A89245" s="3" t="s">
        <v>257454</v>
      </c>
      <c r="B89245" s="3" t="s">
        <v>257455</v>
      </c>
      <c r="C89245" s="13" t="s">
        <v>299952</v>
      </c>
      <c r="D89245" s="41">
        <v>919.55136000000016</v>
      </c>
    </row>
    <row r="89246" spans="1:4" x14ac:dyDescent="0.2">
      <c r="A89246" s="3" t="s">
        <v>257456</v>
      </c>
      <c r="B89246" s="3" t="s">
        <v>257457</v>
      </c>
      <c r="C89246" s="13" t="s">
        <v>299952</v>
      </c>
      <c r="D89246" s="41">
        <v>445.94368000000003</v>
      </c>
    </row>
    <row r="89247" spans="1:4" x14ac:dyDescent="0.2">
      <c r="A89247" s="3" t="s">
        <v>257458</v>
      </c>
      <c r="B89247" s="3" t="s">
        <v>257459</v>
      </c>
      <c r="C89247" s="13" t="s">
        <v>299952</v>
      </c>
      <c r="D89247" s="41">
        <v>445.94368000000003</v>
      </c>
    </row>
    <row r="89248" spans="1:4" x14ac:dyDescent="0.2">
      <c r="A89248" s="3" t="s">
        <v>257460</v>
      </c>
      <c r="B89248" s="3" t="s">
        <v>257461</v>
      </c>
      <c r="C89248" s="13" t="s">
        <v>299952</v>
      </c>
      <c r="D89248" s="41">
        <v>445.94368000000003</v>
      </c>
    </row>
    <row r="89249" spans="1:4" x14ac:dyDescent="0.2">
      <c r="A89249" s="3" t="s">
        <v>257462</v>
      </c>
      <c r="B89249" s="3" t="s">
        <v>257463</v>
      </c>
      <c r="C89249" s="13" t="s">
        <v>299952</v>
      </c>
      <c r="D89249" s="41">
        <v>465.86175999999995</v>
      </c>
    </row>
    <row r="89250" spans="1:4" x14ac:dyDescent="0.2">
      <c r="A89250" s="3" t="s">
        <v>257464</v>
      </c>
      <c r="B89250" s="3" t="s">
        <v>257465</v>
      </c>
      <c r="C89250" s="13" t="s">
        <v>299952</v>
      </c>
      <c r="D89250" s="41">
        <v>568.77184</v>
      </c>
    </row>
    <row r="89251" spans="1:4" x14ac:dyDescent="0.2">
      <c r="A89251" s="3" t="s">
        <v>257466</v>
      </c>
      <c r="B89251" s="3" t="s">
        <v>257467</v>
      </c>
      <c r="C89251" s="13" t="s">
        <v>299952</v>
      </c>
      <c r="D89251" s="41">
        <v>568.77184</v>
      </c>
    </row>
    <row r="89252" spans="1:4" x14ac:dyDescent="0.2">
      <c r="A89252" s="3" t="s">
        <v>257468</v>
      </c>
      <c r="B89252" s="3" t="s">
        <v>257469</v>
      </c>
      <c r="C89252" s="13" t="s">
        <v>299952</v>
      </c>
      <c r="D89252" s="41">
        <v>568.77184</v>
      </c>
    </row>
    <row r="89253" spans="1:4" x14ac:dyDescent="0.2">
      <c r="A89253" s="3" t="s">
        <v>257470</v>
      </c>
      <c r="B89253" s="3" t="s">
        <v>257471</v>
      </c>
      <c r="C89253" s="13" t="s">
        <v>299952</v>
      </c>
      <c r="D89253" s="41">
        <v>588.68992000000003</v>
      </c>
    </row>
    <row r="89254" spans="1:4" x14ac:dyDescent="0.2">
      <c r="A89254" s="3" t="s">
        <v>257472</v>
      </c>
      <c r="B89254" s="3" t="s">
        <v>257473</v>
      </c>
      <c r="C89254" s="13" t="s">
        <v>299952</v>
      </c>
      <c r="D89254" s="41">
        <v>1138.6502399999997</v>
      </c>
    </row>
    <row r="89255" spans="1:4" x14ac:dyDescent="0.2">
      <c r="A89255" s="3" t="s">
        <v>257474</v>
      </c>
      <c r="B89255" s="3" t="s">
        <v>257475</v>
      </c>
      <c r="C89255" s="13" t="s">
        <v>299952</v>
      </c>
      <c r="D89255" s="41">
        <v>1138.6502399999997</v>
      </c>
    </row>
    <row r="89256" spans="1:4" x14ac:dyDescent="0.2">
      <c r="A89256" s="3" t="s">
        <v>257476</v>
      </c>
      <c r="B89256" s="3" t="s">
        <v>257477</v>
      </c>
      <c r="C89256" s="13" t="s">
        <v>299952</v>
      </c>
      <c r="D89256" s="41">
        <v>1138.6502399999997</v>
      </c>
    </row>
    <row r="89257" spans="1:4" x14ac:dyDescent="0.2">
      <c r="A89257" s="3" t="s">
        <v>257478</v>
      </c>
      <c r="B89257" s="3" t="s">
        <v>257479</v>
      </c>
      <c r="C89257" s="13" t="s">
        <v>299952</v>
      </c>
      <c r="D89257" s="41">
        <v>1157.4617599999999</v>
      </c>
    </row>
    <row r="89258" spans="1:4" x14ac:dyDescent="0.2">
      <c r="A89258" s="3" t="s">
        <v>257480</v>
      </c>
      <c r="B89258" s="3" t="s">
        <v>257481</v>
      </c>
      <c r="C89258" s="13" t="s">
        <v>299952</v>
      </c>
      <c r="D89258" s="41">
        <v>940.57600000000002</v>
      </c>
    </row>
    <row r="89259" spans="1:4" x14ac:dyDescent="0.2">
      <c r="A89259" s="3" t="s">
        <v>257482</v>
      </c>
      <c r="B89259" s="3" t="s">
        <v>257483</v>
      </c>
      <c r="C89259" s="13" t="s">
        <v>299952</v>
      </c>
      <c r="D89259" s="41">
        <v>940.57600000000002</v>
      </c>
    </row>
    <row r="89260" spans="1:4" x14ac:dyDescent="0.2">
      <c r="A89260" s="3" t="s">
        <v>257484</v>
      </c>
      <c r="B89260" s="3" t="s">
        <v>257485</v>
      </c>
      <c r="C89260" s="13" t="s">
        <v>299952</v>
      </c>
      <c r="D89260" s="41">
        <v>940.57600000000002</v>
      </c>
    </row>
    <row r="89261" spans="1:4" x14ac:dyDescent="0.2">
      <c r="A89261" s="3" t="s">
        <v>257486</v>
      </c>
      <c r="B89261" s="3" t="s">
        <v>257487</v>
      </c>
      <c r="C89261" s="13" t="s">
        <v>299952</v>
      </c>
      <c r="D89261" s="41">
        <v>960.49408000000005</v>
      </c>
    </row>
    <row r="89262" spans="1:4" x14ac:dyDescent="0.2">
      <c r="A89262" s="3" t="s">
        <v>257488</v>
      </c>
      <c r="B89262" s="3" t="s">
        <v>257489</v>
      </c>
      <c r="C89262" s="13" t="s">
        <v>299952</v>
      </c>
      <c r="D89262" s="41">
        <v>445.94368000000003</v>
      </c>
    </row>
    <row r="89263" spans="1:4" x14ac:dyDescent="0.2">
      <c r="A89263" s="3" t="s">
        <v>257490</v>
      </c>
      <c r="B89263" s="3" t="s">
        <v>257491</v>
      </c>
      <c r="C89263" s="13" t="s">
        <v>299952</v>
      </c>
      <c r="D89263" s="41">
        <v>445.94368000000003</v>
      </c>
    </row>
    <row r="89264" spans="1:4" x14ac:dyDescent="0.2">
      <c r="A89264" s="3" t="s">
        <v>257492</v>
      </c>
      <c r="B89264" s="3" t="s">
        <v>257493</v>
      </c>
      <c r="C89264" s="13" t="s">
        <v>299952</v>
      </c>
      <c r="D89264" s="41">
        <v>445.94368000000003</v>
      </c>
    </row>
    <row r="89265" spans="1:4" x14ac:dyDescent="0.2">
      <c r="A89265" s="3" t="s">
        <v>257494</v>
      </c>
      <c r="B89265" s="3" t="s">
        <v>257495</v>
      </c>
      <c r="C89265" s="13" t="s">
        <v>299952</v>
      </c>
      <c r="D89265" s="41">
        <v>465.86175999999995</v>
      </c>
    </row>
    <row r="89266" spans="1:4" x14ac:dyDescent="0.2">
      <c r="A89266" s="3" t="s">
        <v>257496</v>
      </c>
      <c r="B89266" s="3" t="s">
        <v>257497</v>
      </c>
      <c r="C89266" s="13" t="s">
        <v>299952</v>
      </c>
      <c r="D89266" s="41">
        <v>459.22239999999994</v>
      </c>
    </row>
    <row r="89267" spans="1:4" x14ac:dyDescent="0.2">
      <c r="A89267" s="3" t="s">
        <v>257498</v>
      </c>
      <c r="B89267" s="3" t="s">
        <v>257499</v>
      </c>
      <c r="C89267" s="13" t="s">
        <v>299952</v>
      </c>
      <c r="D89267" s="41">
        <v>459.22239999999994</v>
      </c>
    </row>
    <row r="89268" spans="1:4" x14ac:dyDescent="0.2">
      <c r="A89268" s="3" t="s">
        <v>257500</v>
      </c>
      <c r="B89268" s="3" t="s">
        <v>257501</v>
      </c>
      <c r="C89268" s="13" t="s">
        <v>299952</v>
      </c>
      <c r="D89268" s="41">
        <v>459.22239999999994</v>
      </c>
    </row>
    <row r="89269" spans="1:4" x14ac:dyDescent="0.2">
      <c r="A89269" s="3" t="s">
        <v>257502</v>
      </c>
      <c r="B89269" s="3" t="s">
        <v>257503</v>
      </c>
      <c r="C89269" s="13" t="s">
        <v>299952</v>
      </c>
      <c r="D89269" s="41">
        <v>478.03391999999997</v>
      </c>
    </row>
    <row r="89270" spans="1:4" x14ac:dyDescent="0.2">
      <c r="A89270" s="3" t="s">
        <v>257504</v>
      </c>
      <c r="B89270" s="3" t="s">
        <v>257505</v>
      </c>
      <c r="C89270" s="13" t="s">
        <v>299952</v>
      </c>
      <c r="D89270" s="41">
        <v>509.01760000000002</v>
      </c>
    </row>
    <row r="89271" spans="1:4" x14ac:dyDescent="0.2">
      <c r="A89271" s="3" t="s">
        <v>257506</v>
      </c>
      <c r="B89271" s="3" t="s">
        <v>257507</v>
      </c>
      <c r="C89271" s="13" t="s">
        <v>299952</v>
      </c>
      <c r="D89271" s="41">
        <v>509.01760000000002</v>
      </c>
    </row>
    <row r="89272" spans="1:4" x14ac:dyDescent="0.2">
      <c r="A89272" s="3" t="s">
        <v>257508</v>
      </c>
      <c r="B89272" s="3" t="s">
        <v>257509</v>
      </c>
      <c r="C89272" s="13" t="s">
        <v>299952</v>
      </c>
      <c r="D89272" s="41">
        <v>509.01760000000002</v>
      </c>
    </row>
    <row r="89273" spans="1:4" x14ac:dyDescent="0.2">
      <c r="A89273" s="3" t="s">
        <v>257510</v>
      </c>
      <c r="B89273" s="3" t="s">
        <v>257511</v>
      </c>
      <c r="C89273" s="13" t="s">
        <v>299952</v>
      </c>
      <c r="D89273" s="41">
        <v>527.82911999999999</v>
      </c>
    </row>
    <row r="89274" spans="1:4" x14ac:dyDescent="0.2">
      <c r="A89274" s="3" t="s">
        <v>257512</v>
      </c>
      <c r="B89274" s="3" t="s">
        <v>257513</v>
      </c>
      <c r="C89274" s="13" t="s">
        <v>299952</v>
      </c>
      <c r="D89274" s="41">
        <v>878.60864000000004</v>
      </c>
    </row>
    <row r="89275" spans="1:4" x14ac:dyDescent="0.2">
      <c r="A89275" s="3" t="s">
        <v>257514</v>
      </c>
      <c r="B89275" s="3" t="s">
        <v>257515</v>
      </c>
      <c r="C89275" s="13" t="s">
        <v>299952</v>
      </c>
      <c r="D89275" s="41">
        <v>878.60864000000004</v>
      </c>
    </row>
    <row r="89276" spans="1:4" x14ac:dyDescent="0.2">
      <c r="A89276" s="3" t="s">
        <v>257516</v>
      </c>
      <c r="B89276" s="3" t="s">
        <v>257517</v>
      </c>
      <c r="C89276" s="13" t="s">
        <v>299952</v>
      </c>
      <c r="D89276" s="41">
        <v>878.60864000000004</v>
      </c>
    </row>
    <row r="89277" spans="1:4" x14ac:dyDescent="0.2">
      <c r="A89277" s="3" t="s">
        <v>257518</v>
      </c>
      <c r="B89277" s="3" t="s">
        <v>257519</v>
      </c>
      <c r="C89277" s="13" t="s">
        <v>299952</v>
      </c>
      <c r="D89277" s="41">
        <v>898.52671999999995</v>
      </c>
    </row>
    <row r="89278" spans="1:4" x14ac:dyDescent="0.2">
      <c r="A89278" s="3" t="s">
        <v>257520</v>
      </c>
      <c r="B89278" s="3" t="s">
        <v>257521</v>
      </c>
      <c r="C89278" s="13" t="s">
        <v>299952</v>
      </c>
      <c r="D89278" s="41">
        <v>899.6332799999999</v>
      </c>
    </row>
    <row r="89279" spans="1:4" x14ac:dyDescent="0.2">
      <c r="A89279" s="3" t="s">
        <v>257522</v>
      </c>
      <c r="B89279" s="3" t="s">
        <v>257523</v>
      </c>
      <c r="C89279" s="13" t="s">
        <v>299952</v>
      </c>
      <c r="D89279" s="41">
        <v>899.6332799999999</v>
      </c>
    </row>
    <row r="89280" spans="1:4" x14ac:dyDescent="0.2">
      <c r="A89280" s="3" t="s">
        <v>257524</v>
      </c>
      <c r="B89280" s="3" t="s">
        <v>257525</v>
      </c>
      <c r="C89280" s="13" t="s">
        <v>299952</v>
      </c>
      <c r="D89280" s="41">
        <v>899.6332799999999</v>
      </c>
    </row>
    <row r="89281" spans="1:4" x14ac:dyDescent="0.2">
      <c r="A89281" s="3" t="s">
        <v>257526</v>
      </c>
      <c r="B89281" s="3" t="s">
        <v>257527</v>
      </c>
      <c r="C89281" s="13" t="s">
        <v>299952</v>
      </c>
      <c r="D89281" s="41">
        <v>919.55136000000016</v>
      </c>
    </row>
    <row r="89282" spans="1:4" x14ac:dyDescent="0.2">
      <c r="A89282" s="3" t="s">
        <v>257528</v>
      </c>
      <c r="B89282" s="3" t="s">
        <v>257529</v>
      </c>
      <c r="C89282" s="13" t="s">
        <v>299952</v>
      </c>
      <c r="D89282" s="41">
        <v>445.94368000000003</v>
      </c>
    </row>
    <row r="89283" spans="1:4" x14ac:dyDescent="0.2">
      <c r="A89283" s="3" t="s">
        <v>257530</v>
      </c>
      <c r="B89283" s="3" t="s">
        <v>257531</v>
      </c>
      <c r="C89283" s="13" t="s">
        <v>299952</v>
      </c>
      <c r="D89283" s="41">
        <v>445.94368000000003</v>
      </c>
    </row>
    <row r="89284" spans="1:4" x14ac:dyDescent="0.2">
      <c r="A89284" s="3" t="s">
        <v>257532</v>
      </c>
      <c r="B89284" s="3" t="s">
        <v>257533</v>
      </c>
      <c r="C89284" s="13" t="s">
        <v>299952</v>
      </c>
      <c r="D89284" s="41">
        <v>445.94368000000003</v>
      </c>
    </row>
    <row r="89285" spans="1:4" x14ac:dyDescent="0.2">
      <c r="A89285" s="3" t="s">
        <v>257534</v>
      </c>
      <c r="B89285" s="3" t="s">
        <v>257535</v>
      </c>
      <c r="C89285" s="13" t="s">
        <v>299952</v>
      </c>
      <c r="D89285" s="41">
        <v>465.86175999999995</v>
      </c>
    </row>
    <row r="89286" spans="1:4" x14ac:dyDescent="0.2">
      <c r="A89286" s="3" t="s">
        <v>257536</v>
      </c>
      <c r="B89286" s="3" t="s">
        <v>257537</v>
      </c>
      <c r="C89286" s="13" t="s">
        <v>299952</v>
      </c>
      <c r="D89286" s="41">
        <v>568.77184</v>
      </c>
    </row>
    <row r="89287" spans="1:4" x14ac:dyDescent="0.2">
      <c r="A89287" s="3" t="s">
        <v>257538</v>
      </c>
      <c r="B89287" s="3" t="s">
        <v>257539</v>
      </c>
      <c r="C89287" s="13" t="s">
        <v>299952</v>
      </c>
      <c r="D89287" s="41">
        <v>568.77184</v>
      </c>
    </row>
    <row r="89288" spans="1:4" x14ac:dyDescent="0.2">
      <c r="A89288" s="3" t="s">
        <v>257540</v>
      </c>
      <c r="B89288" s="3" t="s">
        <v>257541</v>
      </c>
      <c r="C89288" s="13" t="s">
        <v>299952</v>
      </c>
      <c r="D89288" s="41">
        <v>568.77184</v>
      </c>
    </row>
    <row r="89289" spans="1:4" x14ac:dyDescent="0.2">
      <c r="A89289" s="3" t="s">
        <v>257542</v>
      </c>
      <c r="B89289" s="3" t="s">
        <v>257543</v>
      </c>
      <c r="C89289" s="13" t="s">
        <v>299952</v>
      </c>
      <c r="D89289" s="41">
        <v>588.68992000000003</v>
      </c>
    </row>
    <row r="89290" spans="1:4" x14ac:dyDescent="0.2">
      <c r="A89290" s="3" t="s">
        <v>257544</v>
      </c>
      <c r="B89290" s="3" t="s">
        <v>257545</v>
      </c>
      <c r="C89290" s="13" t="s">
        <v>299952</v>
      </c>
      <c r="D89290" s="41">
        <v>1138.6502399999997</v>
      </c>
    </row>
    <row r="89291" spans="1:4" x14ac:dyDescent="0.2">
      <c r="A89291" s="3" t="s">
        <v>257546</v>
      </c>
      <c r="B89291" s="3" t="s">
        <v>257547</v>
      </c>
      <c r="C89291" s="13" t="s">
        <v>299952</v>
      </c>
      <c r="D89291" s="41">
        <v>1138.6502399999997</v>
      </c>
    </row>
    <row r="89292" spans="1:4" x14ac:dyDescent="0.2">
      <c r="A89292" s="3" t="s">
        <v>257548</v>
      </c>
      <c r="B89292" s="3" t="s">
        <v>257549</v>
      </c>
      <c r="C89292" s="13" t="s">
        <v>299952</v>
      </c>
      <c r="D89292" s="41">
        <v>1138.6502399999997</v>
      </c>
    </row>
    <row r="89293" spans="1:4" x14ac:dyDescent="0.2">
      <c r="A89293" s="3" t="s">
        <v>257550</v>
      </c>
      <c r="B89293" s="3" t="s">
        <v>257551</v>
      </c>
      <c r="C89293" s="13" t="s">
        <v>299952</v>
      </c>
      <c r="D89293" s="41">
        <v>1157.4617599999999</v>
      </c>
    </row>
    <row r="89294" spans="1:4" x14ac:dyDescent="0.2">
      <c r="A89294" s="3" t="s">
        <v>257552</v>
      </c>
      <c r="B89294" s="3" t="s">
        <v>257553</v>
      </c>
      <c r="C89294" s="13" t="s">
        <v>299952</v>
      </c>
      <c r="D89294" s="41">
        <v>940.57600000000002</v>
      </c>
    </row>
    <row r="89295" spans="1:4" x14ac:dyDescent="0.2">
      <c r="A89295" s="3" t="s">
        <v>257554</v>
      </c>
      <c r="B89295" s="3" t="s">
        <v>257555</v>
      </c>
      <c r="C89295" s="13" t="s">
        <v>299952</v>
      </c>
      <c r="D89295" s="41">
        <v>940.57600000000002</v>
      </c>
    </row>
    <row r="89296" spans="1:4" x14ac:dyDescent="0.2">
      <c r="A89296" s="3" t="s">
        <v>257556</v>
      </c>
      <c r="B89296" s="3" t="s">
        <v>257557</v>
      </c>
      <c r="C89296" s="13" t="s">
        <v>299952</v>
      </c>
      <c r="D89296" s="41">
        <v>940.57600000000002</v>
      </c>
    </row>
    <row r="89297" spans="1:4" x14ac:dyDescent="0.2">
      <c r="A89297" s="3" t="s">
        <v>257558</v>
      </c>
      <c r="B89297" s="3" t="s">
        <v>257559</v>
      </c>
      <c r="C89297" s="13" t="s">
        <v>299952</v>
      </c>
      <c r="D89297" s="41">
        <v>960.49408000000005</v>
      </c>
    </row>
    <row r="89298" spans="1:4" x14ac:dyDescent="0.2">
      <c r="A89298" s="3" t="s">
        <v>257560</v>
      </c>
      <c r="B89298" s="3" t="s">
        <v>257561</v>
      </c>
      <c r="C89298" s="13" t="s">
        <v>299952</v>
      </c>
      <c r="D89298" s="41">
        <v>445.94368000000003</v>
      </c>
    </row>
    <row r="89299" spans="1:4" x14ac:dyDescent="0.2">
      <c r="A89299" s="3" t="s">
        <v>257562</v>
      </c>
      <c r="B89299" s="3" t="s">
        <v>257563</v>
      </c>
      <c r="C89299" s="13" t="s">
        <v>299952</v>
      </c>
      <c r="D89299" s="41">
        <v>445.94368000000003</v>
      </c>
    </row>
    <row r="89300" spans="1:4" x14ac:dyDescent="0.2">
      <c r="A89300" s="3" t="s">
        <v>257564</v>
      </c>
      <c r="B89300" s="3" t="s">
        <v>257565</v>
      </c>
      <c r="C89300" s="13" t="s">
        <v>299952</v>
      </c>
      <c r="D89300" s="41">
        <v>445.94368000000003</v>
      </c>
    </row>
    <row r="89301" spans="1:4" x14ac:dyDescent="0.2">
      <c r="A89301" s="3" t="s">
        <v>257566</v>
      </c>
      <c r="B89301" s="3" t="s">
        <v>257567</v>
      </c>
      <c r="C89301" s="13" t="s">
        <v>299952</v>
      </c>
      <c r="D89301" s="41">
        <v>465.86175999999995</v>
      </c>
    </row>
    <row r="89302" spans="1:4" x14ac:dyDescent="0.2">
      <c r="A89302" s="3" t="s">
        <v>257568</v>
      </c>
      <c r="B89302" s="3" t="s">
        <v>257569</v>
      </c>
      <c r="C89302" s="13" t="s">
        <v>299952</v>
      </c>
      <c r="D89302" s="41">
        <v>459.22239999999994</v>
      </c>
    </row>
    <row r="89303" spans="1:4" x14ac:dyDescent="0.2">
      <c r="A89303" s="3" t="s">
        <v>257570</v>
      </c>
      <c r="B89303" s="3" t="s">
        <v>257571</v>
      </c>
      <c r="C89303" s="13" t="s">
        <v>299952</v>
      </c>
      <c r="D89303" s="41">
        <v>459.22239999999994</v>
      </c>
    </row>
    <row r="89304" spans="1:4" x14ac:dyDescent="0.2">
      <c r="A89304" s="3" t="s">
        <v>257572</v>
      </c>
      <c r="B89304" s="3" t="s">
        <v>257573</v>
      </c>
      <c r="C89304" s="13" t="s">
        <v>299952</v>
      </c>
      <c r="D89304" s="41">
        <v>459.22239999999994</v>
      </c>
    </row>
    <row r="89305" spans="1:4" x14ac:dyDescent="0.2">
      <c r="A89305" s="3" t="s">
        <v>257574</v>
      </c>
      <c r="B89305" s="3" t="s">
        <v>257575</v>
      </c>
      <c r="C89305" s="13" t="s">
        <v>299952</v>
      </c>
      <c r="D89305" s="41">
        <v>478.03391999999997</v>
      </c>
    </row>
    <row r="89306" spans="1:4" x14ac:dyDescent="0.2">
      <c r="A89306" s="3" t="s">
        <v>257576</v>
      </c>
      <c r="B89306" s="3" t="s">
        <v>257577</v>
      </c>
      <c r="C89306" s="13" t="s">
        <v>299952</v>
      </c>
      <c r="D89306" s="41">
        <v>509.01760000000002</v>
      </c>
    </row>
    <row r="89307" spans="1:4" x14ac:dyDescent="0.2">
      <c r="A89307" s="3" t="s">
        <v>257578</v>
      </c>
      <c r="B89307" s="3" t="s">
        <v>257579</v>
      </c>
      <c r="C89307" s="13" t="s">
        <v>299952</v>
      </c>
      <c r="D89307" s="41">
        <v>509.01760000000002</v>
      </c>
    </row>
    <row r="89308" spans="1:4" x14ac:dyDescent="0.2">
      <c r="A89308" s="3" t="s">
        <v>257580</v>
      </c>
      <c r="B89308" s="3" t="s">
        <v>257581</v>
      </c>
      <c r="C89308" s="13" t="s">
        <v>299952</v>
      </c>
      <c r="D89308" s="41">
        <v>509.01760000000002</v>
      </c>
    </row>
    <row r="89309" spans="1:4" x14ac:dyDescent="0.2">
      <c r="A89309" s="3" t="s">
        <v>257582</v>
      </c>
      <c r="B89309" s="3" t="s">
        <v>257583</v>
      </c>
      <c r="C89309" s="13" t="s">
        <v>299952</v>
      </c>
      <c r="D89309" s="41">
        <v>527.82911999999999</v>
      </c>
    </row>
    <row r="89310" spans="1:4" x14ac:dyDescent="0.2">
      <c r="A89310" s="3" t="s">
        <v>257584</v>
      </c>
      <c r="B89310" s="3" t="s">
        <v>257585</v>
      </c>
      <c r="C89310" s="13" t="s">
        <v>299952</v>
      </c>
      <c r="D89310" s="41">
        <v>878.60864000000004</v>
      </c>
    </row>
    <row r="89311" spans="1:4" x14ac:dyDescent="0.2">
      <c r="A89311" s="3" t="s">
        <v>257586</v>
      </c>
      <c r="B89311" s="3" t="s">
        <v>257587</v>
      </c>
      <c r="C89311" s="13" t="s">
        <v>299952</v>
      </c>
      <c r="D89311" s="41">
        <v>878.60864000000004</v>
      </c>
    </row>
    <row r="89312" spans="1:4" x14ac:dyDescent="0.2">
      <c r="A89312" s="3" t="s">
        <v>257588</v>
      </c>
      <c r="B89312" s="3" t="s">
        <v>257589</v>
      </c>
      <c r="C89312" s="13" t="s">
        <v>299952</v>
      </c>
      <c r="D89312" s="41">
        <v>878.60864000000004</v>
      </c>
    </row>
    <row r="89313" spans="1:4" x14ac:dyDescent="0.2">
      <c r="A89313" s="3" t="s">
        <v>257590</v>
      </c>
      <c r="B89313" s="3" t="s">
        <v>257591</v>
      </c>
      <c r="C89313" s="13" t="s">
        <v>299952</v>
      </c>
      <c r="D89313" s="41">
        <v>898.52671999999995</v>
      </c>
    </row>
    <row r="89314" spans="1:4" x14ac:dyDescent="0.2">
      <c r="A89314" s="3" t="s">
        <v>257592</v>
      </c>
      <c r="B89314" s="3" t="s">
        <v>257593</v>
      </c>
      <c r="C89314" s="13" t="s">
        <v>299952</v>
      </c>
      <c r="D89314" s="41">
        <v>899.6332799999999</v>
      </c>
    </row>
    <row r="89315" spans="1:4" x14ac:dyDescent="0.2">
      <c r="A89315" s="3" t="s">
        <v>257594</v>
      </c>
      <c r="B89315" s="3" t="s">
        <v>257595</v>
      </c>
      <c r="C89315" s="13" t="s">
        <v>299952</v>
      </c>
      <c r="D89315" s="41">
        <v>899.6332799999999</v>
      </c>
    </row>
    <row r="89316" spans="1:4" x14ac:dyDescent="0.2">
      <c r="A89316" s="3" t="s">
        <v>257596</v>
      </c>
      <c r="B89316" s="3" t="s">
        <v>257597</v>
      </c>
      <c r="C89316" s="13" t="s">
        <v>299952</v>
      </c>
      <c r="D89316" s="41">
        <v>899.6332799999999</v>
      </c>
    </row>
    <row r="89317" spans="1:4" x14ac:dyDescent="0.2">
      <c r="A89317" s="3" t="s">
        <v>257598</v>
      </c>
      <c r="B89317" s="3" t="s">
        <v>257599</v>
      </c>
      <c r="C89317" s="13" t="s">
        <v>299952</v>
      </c>
      <c r="D89317" s="41">
        <v>919.55136000000016</v>
      </c>
    </row>
    <row r="89318" spans="1:4" x14ac:dyDescent="0.2">
      <c r="A89318" s="3" t="s">
        <v>257600</v>
      </c>
      <c r="B89318" s="3" t="s">
        <v>257601</v>
      </c>
      <c r="C89318" s="13" t="s">
        <v>299952</v>
      </c>
      <c r="D89318" s="41">
        <v>445.94368000000003</v>
      </c>
    </row>
    <row r="89319" spans="1:4" x14ac:dyDescent="0.2">
      <c r="A89319" s="3" t="s">
        <v>257602</v>
      </c>
      <c r="B89319" s="3" t="s">
        <v>257603</v>
      </c>
      <c r="C89319" s="13" t="s">
        <v>299952</v>
      </c>
      <c r="D89319" s="41">
        <v>445.94368000000003</v>
      </c>
    </row>
    <row r="89320" spans="1:4" x14ac:dyDescent="0.2">
      <c r="A89320" s="3" t="s">
        <v>257604</v>
      </c>
      <c r="B89320" s="3" t="s">
        <v>257605</v>
      </c>
      <c r="C89320" s="13" t="s">
        <v>299952</v>
      </c>
      <c r="D89320" s="41">
        <v>445.94368000000003</v>
      </c>
    </row>
    <row r="89321" spans="1:4" x14ac:dyDescent="0.2">
      <c r="A89321" s="3" t="s">
        <v>257606</v>
      </c>
      <c r="B89321" s="3" t="s">
        <v>257607</v>
      </c>
      <c r="C89321" s="13" t="s">
        <v>299952</v>
      </c>
      <c r="D89321" s="41">
        <v>465.86175999999995</v>
      </c>
    </row>
    <row r="89322" spans="1:4" x14ac:dyDescent="0.2">
      <c r="A89322" s="3" t="s">
        <v>257608</v>
      </c>
      <c r="B89322" s="3" t="s">
        <v>257609</v>
      </c>
      <c r="C89322" s="13" t="s">
        <v>299952</v>
      </c>
      <c r="D89322" s="41">
        <v>568.77184</v>
      </c>
    </row>
    <row r="89323" spans="1:4" x14ac:dyDescent="0.2">
      <c r="A89323" s="3" t="s">
        <v>257610</v>
      </c>
      <c r="B89323" s="3" t="s">
        <v>257611</v>
      </c>
      <c r="C89323" s="13" t="s">
        <v>299952</v>
      </c>
      <c r="D89323" s="41">
        <v>568.77184</v>
      </c>
    </row>
    <row r="89324" spans="1:4" x14ac:dyDescent="0.2">
      <c r="A89324" s="3" t="s">
        <v>257612</v>
      </c>
      <c r="B89324" s="3" t="s">
        <v>257613</v>
      </c>
      <c r="C89324" s="13" t="s">
        <v>299952</v>
      </c>
      <c r="D89324" s="41">
        <v>568.77184</v>
      </c>
    </row>
    <row r="89325" spans="1:4" x14ac:dyDescent="0.2">
      <c r="A89325" s="3" t="s">
        <v>257614</v>
      </c>
      <c r="B89325" s="3" t="s">
        <v>257615</v>
      </c>
      <c r="C89325" s="13" t="s">
        <v>299952</v>
      </c>
      <c r="D89325" s="41">
        <v>588.68992000000003</v>
      </c>
    </row>
    <row r="89326" spans="1:4" x14ac:dyDescent="0.2">
      <c r="A89326" s="3" t="s">
        <v>257616</v>
      </c>
      <c r="B89326" s="3" t="s">
        <v>257617</v>
      </c>
      <c r="C89326" s="13" t="s">
        <v>299952</v>
      </c>
      <c r="D89326" s="41">
        <v>1138.6502399999997</v>
      </c>
    </row>
    <row r="89327" spans="1:4" x14ac:dyDescent="0.2">
      <c r="A89327" s="3" t="s">
        <v>257618</v>
      </c>
      <c r="B89327" s="3" t="s">
        <v>257619</v>
      </c>
      <c r="C89327" s="13" t="s">
        <v>299952</v>
      </c>
      <c r="D89327" s="41">
        <v>1138.6502399999997</v>
      </c>
    </row>
    <row r="89328" spans="1:4" x14ac:dyDescent="0.2">
      <c r="A89328" s="3" t="s">
        <v>257620</v>
      </c>
      <c r="B89328" s="3" t="s">
        <v>257621</v>
      </c>
      <c r="C89328" s="13" t="s">
        <v>299952</v>
      </c>
      <c r="D89328" s="41">
        <v>1138.6502399999997</v>
      </c>
    </row>
    <row r="89329" spans="1:4" x14ac:dyDescent="0.2">
      <c r="A89329" s="3" t="s">
        <v>257622</v>
      </c>
      <c r="B89329" s="3" t="s">
        <v>257623</v>
      </c>
      <c r="C89329" s="13" t="s">
        <v>299952</v>
      </c>
      <c r="D89329" s="41">
        <v>1157.4617599999999</v>
      </c>
    </row>
    <row r="89330" spans="1:4" x14ac:dyDescent="0.2">
      <c r="A89330" s="3" t="s">
        <v>257624</v>
      </c>
      <c r="B89330" s="3" t="s">
        <v>257625</v>
      </c>
      <c r="C89330" s="13" t="s">
        <v>299952</v>
      </c>
      <c r="D89330" s="41">
        <v>940.57600000000002</v>
      </c>
    </row>
    <row r="89331" spans="1:4" x14ac:dyDescent="0.2">
      <c r="A89331" s="3" t="s">
        <v>257626</v>
      </c>
      <c r="B89331" s="3" t="s">
        <v>257627</v>
      </c>
      <c r="C89331" s="13" t="s">
        <v>299952</v>
      </c>
      <c r="D89331" s="41">
        <v>940.57600000000002</v>
      </c>
    </row>
    <row r="89332" spans="1:4" x14ac:dyDescent="0.2">
      <c r="A89332" s="3" t="s">
        <v>257628</v>
      </c>
      <c r="B89332" s="3" t="s">
        <v>257629</v>
      </c>
      <c r="C89332" s="13" t="s">
        <v>299952</v>
      </c>
      <c r="D89332" s="41">
        <v>940.57600000000002</v>
      </c>
    </row>
    <row r="89333" spans="1:4" x14ac:dyDescent="0.2">
      <c r="A89333" s="3" t="s">
        <v>257630</v>
      </c>
      <c r="B89333" s="3" t="s">
        <v>257631</v>
      </c>
      <c r="C89333" s="13" t="s">
        <v>299952</v>
      </c>
      <c r="D89333" s="41">
        <v>960.49408000000005</v>
      </c>
    </row>
    <row r="89334" spans="1:4" x14ac:dyDescent="0.2">
      <c r="A89334" s="3" t="s">
        <v>257632</v>
      </c>
      <c r="B89334" s="3" t="s">
        <v>257633</v>
      </c>
      <c r="C89334" s="13" t="s">
        <v>299952</v>
      </c>
      <c r="D89334" s="41">
        <v>445.94368000000003</v>
      </c>
    </row>
    <row r="89335" spans="1:4" x14ac:dyDescent="0.2">
      <c r="A89335" s="3" t="s">
        <v>257634</v>
      </c>
      <c r="B89335" s="3" t="s">
        <v>257635</v>
      </c>
      <c r="C89335" s="13" t="s">
        <v>299952</v>
      </c>
      <c r="D89335" s="41">
        <v>445.94368000000003</v>
      </c>
    </row>
    <row r="89336" spans="1:4" x14ac:dyDescent="0.2">
      <c r="A89336" s="3" t="s">
        <v>257636</v>
      </c>
      <c r="B89336" s="3" t="s">
        <v>257637</v>
      </c>
      <c r="C89336" s="13" t="s">
        <v>299952</v>
      </c>
      <c r="D89336" s="41">
        <v>445.94368000000003</v>
      </c>
    </row>
    <row r="89337" spans="1:4" x14ac:dyDescent="0.2">
      <c r="A89337" s="3" t="s">
        <v>257638</v>
      </c>
      <c r="B89337" s="3" t="s">
        <v>257639</v>
      </c>
      <c r="C89337" s="13" t="s">
        <v>299952</v>
      </c>
      <c r="D89337" s="41">
        <v>465.86175999999995</v>
      </c>
    </row>
    <row r="89338" spans="1:4" x14ac:dyDescent="0.2">
      <c r="A89338" s="3" t="s">
        <v>257640</v>
      </c>
      <c r="B89338" s="3" t="s">
        <v>257641</v>
      </c>
      <c r="C89338" s="13" t="s">
        <v>299952</v>
      </c>
      <c r="D89338" s="41">
        <v>459.22239999999994</v>
      </c>
    </row>
    <row r="89339" spans="1:4" x14ac:dyDescent="0.2">
      <c r="A89339" s="3" t="s">
        <v>257642</v>
      </c>
      <c r="B89339" s="3" t="s">
        <v>257643</v>
      </c>
      <c r="C89339" s="13" t="s">
        <v>299952</v>
      </c>
      <c r="D89339" s="41">
        <v>459.22239999999994</v>
      </c>
    </row>
    <row r="89340" spans="1:4" x14ac:dyDescent="0.2">
      <c r="A89340" s="3" t="s">
        <v>257644</v>
      </c>
      <c r="B89340" s="3" t="s">
        <v>257645</v>
      </c>
      <c r="C89340" s="13" t="s">
        <v>299952</v>
      </c>
      <c r="D89340" s="41">
        <v>459.22239999999994</v>
      </c>
    </row>
    <row r="89341" spans="1:4" x14ac:dyDescent="0.2">
      <c r="A89341" s="3" t="s">
        <v>257646</v>
      </c>
      <c r="B89341" s="3" t="s">
        <v>257647</v>
      </c>
      <c r="C89341" s="13" t="s">
        <v>299952</v>
      </c>
      <c r="D89341" s="41">
        <v>478.03391999999997</v>
      </c>
    </row>
    <row r="89342" spans="1:4" x14ac:dyDescent="0.2">
      <c r="A89342" s="3" t="s">
        <v>257648</v>
      </c>
      <c r="B89342" s="3" t="s">
        <v>257649</v>
      </c>
      <c r="C89342" s="13" t="s">
        <v>299952</v>
      </c>
      <c r="D89342" s="41">
        <v>509.01760000000002</v>
      </c>
    </row>
    <row r="89343" spans="1:4" x14ac:dyDescent="0.2">
      <c r="A89343" s="3" t="s">
        <v>257650</v>
      </c>
      <c r="B89343" s="3" t="s">
        <v>257651</v>
      </c>
      <c r="C89343" s="13" t="s">
        <v>299952</v>
      </c>
      <c r="D89343" s="41">
        <v>509.01760000000002</v>
      </c>
    </row>
    <row r="89344" spans="1:4" x14ac:dyDescent="0.2">
      <c r="A89344" s="3" t="s">
        <v>257652</v>
      </c>
      <c r="B89344" s="3" t="s">
        <v>257653</v>
      </c>
      <c r="C89344" s="13" t="s">
        <v>299952</v>
      </c>
      <c r="D89344" s="41">
        <v>509.01760000000002</v>
      </c>
    </row>
    <row r="89345" spans="1:4" x14ac:dyDescent="0.2">
      <c r="A89345" s="3" t="s">
        <v>257654</v>
      </c>
      <c r="B89345" s="3" t="s">
        <v>257655</v>
      </c>
      <c r="C89345" s="13" t="s">
        <v>299952</v>
      </c>
      <c r="D89345" s="41">
        <v>527.82911999999999</v>
      </c>
    </row>
    <row r="89346" spans="1:4" x14ac:dyDescent="0.2">
      <c r="A89346" s="3" t="s">
        <v>257656</v>
      </c>
      <c r="B89346" s="3" t="s">
        <v>257657</v>
      </c>
      <c r="C89346" s="13" t="s">
        <v>299952</v>
      </c>
      <c r="D89346" s="41">
        <v>878.60864000000004</v>
      </c>
    </row>
    <row r="89347" spans="1:4" x14ac:dyDescent="0.2">
      <c r="A89347" s="3" t="s">
        <v>257658</v>
      </c>
      <c r="B89347" s="3" t="s">
        <v>257659</v>
      </c>
      <c r="C89347" s="13" t="s">
        <v>299952</v>
      </c>
      <c r="D89347" s="41">
        <v>878.60864000000004</v>
      </c>
    </row>
    <row r="89348" spans="1:4" x14ac:dyDescent="0.2">
      <c r="A89348" s="3" t="s">
        <v>257660</v>
      </c>
      <c r="B89348" s="3" t="s">
        <v>257661</v>
      </c>
      <c r="C89348" s="13" t="s">
        <v>299952</v>
      </c>
      <c r="D89348" s="41">
        <v>878.60864000000004</v>
      </c>
    </row>
    <row r="89349" spans="1:4" x14ac:dyDescent="0.2">
      <c r="A89349" s="3" t="s">
        <v>257662</v>
      </c>
      <c r="B89349" s="3" t="s">
        <v>257663</v>
      </c>
      <c r="C89349" s="13" t="s">
        <v>299952</v>
      </c>
      <c r="D89349" s="41">
        <v>898.52671999999995</v>
      </c>
    </row>
    <row r="89350" spans="1:4" x14ac:dyDescent="0.2">
      <c r="A89350" s="3" t="s">
        <v>257664</v>
      </c>
      <c r="B89350" s="3" t="s">
        <v>257665</v>
      </c>
      <c r="C89350" s="13" t="s">
        <v>299952</v>
      </c>
      <c r="D89350" s="41">
        <v>899.6332799999999</v>
      </c>
    </row>
    <row r="89351" spans="1:4" x14ac:dyDescent="0.2">
      <c r="A89351" s="3" t="s">
        <v>257666</v>
      </c>
      <c r="B89351" s="3" t="s">
        <v>257667</v>
      </c>
      <c r="C89351" s="13" t="s">
        <v>299952</v>
      </c>
      <c r="D89351" s="41">
        <v>899.6332799999999</v>
      </c>
    </row>
    <row r="89352" spans="1:4" x14ac:dyDescent="0.2">
      <c r="A89352" s="3" t="s">
        <v>257668</v>
      </c>
      <c r="B89352" s="3" t="s">
        <v>257669</v>
      </c>
      <c r="C89352" s="13" t="s">
        <v>299952</v>
      </c>
      <c r="D89352" s="41">
        <v>899.6332799999999</v>
      </c>
    </row>
    <row r="89353" spans="1:4" x14ac:dyDescent="0.2">
      <c r="A89353" s="3" t="s">
        <v>257670</v>
      </c>
      <c r="B89353" s="3" t="s">
        <v>257671</v>
      </c>
      <c r="C89353" s="13" t="s">
        <v>299952</v>
      </c>
      <c r="D89353" s="41">
        <v>919.55136000000016</v>
      </c>
    </row>
    <row r="89354" spans="1:4" x14ac:dyDescent="0.2">
      <c r="A89354" s="3" t="s">
        <v>257672</v>
      </c>
      <c r="B89354" s="3" t="s">
        <v>257673</v>
      </c>
      <c r="C89354" s="13" t="s">
        <v>299952</v>
      </c>
      <c r="D89354" s="41">
        <v>445.94368000000003</v>
      </c>
    </row>
    <row r="89355" spans="1:4" x14ac:dyDescent="0.2">
      <c r="A89355" s="3" t="s">
        <v>257674</v>
      </c>
      <c r="B89355" s="3" t="s">
        <v>257675</v>
      </c>
      <c r="C89355" s="13" t="s">
        <v>299952</v>
      </c>
      <c r="D89355" s="41">
        <v>445.94368000000003</v>
      </c>
    </row>
    <row r="89356" spans="1:4" x14ac:dyDescent="0.2">
      <c r="A89356" s="3" t="s">
        <v>257676</v>
      </c>
      <c r="B89356" s="3" t="s">
        <v>257677</v>
      </c>
      <c r="C89356" s="13" t="s">
        <v>299952</v>
      </c>
      <c r="D89356" s="41">
        <v>445.94368000000003</v>
      </c>
    </row>
    <row r="89357" spans="1:4" x14ac:dyDescent="0.2">
      <c r="A89357" s="3" t="s">
        <v>257678</v>
      </c>
      <c r="B89357" s="3" t="s">
        <v>257679</v>
      </c>
      <c r="C89357" s="13" t="s">
        <v>299952</v>
      </c>
      <c r="D89357" s="41">
        <v>465.86175999999995</v>
      </c>
    </row>
    <row r="89358" spans="1:4" x14ac:dyDescent="0.2">
      <c r="A89358" s="3" t="s">
        <v>257680</v>
      </c>
      <c r="B89358" s="3" t="s">
        <v>257681</v>
      </c>
      <c r="C89358" s="13" t="s">
        <v>299952</v>
      </c>
      <c r="D89358" s="41">
        <v>568.77184</v>
      </c>
    </row>
    <row r="89359" spans="1:4" x14ac:dyDescent="0.2">
      <c r="A89359" s="3" t="s">
        <v>257682</v>
      </c>
      <c r="B89359" s="3" t="s">
        <v>257683</v>
      </c>
      <c r="C89359" s="13" t="s">
        <v>299952</v>
      </c>
      <c r="D89359" s="41">
        <v>568.77184</v>
      </c>
    </row>
    <row r="89360" spans="1:4" x14ac:dyDescent="0.2">
      <c r="A89360" s="3" t="s">
        <v>257684</v>
      </c>
      <c r="B89360" s="3" t="s">
        <v>257685</v>
      </c>
      <c r="C89360" s="13" t="s">
        <v>299952</v>
      </c>
      <c r="D89360" s="41">
        <v>568.77184</v>
      </c>
    </row>
    <row r="89361" spans="1:4" x14ac:dyDescent="0.2">
      <c r="A89361" s="3" t="s">
        <v>257686</v>
      </c>
      <c r="B89361" s="3" t="s">
        <v>257687</v>
      </c>
      <c r="C89361" s="13" t="s">
        <v>299952</v>
      </c>
      <c r="D89361" s="41">
        <v>588.68992000000003</v>
      </c>
    </row>
    <row r="89362" spans="1:4" x14ac:dyDescent="0.2">
      <c r="A89362" s="3" t="s">
        <v>257688</v>
      </c>
      <c r="B89362" s="3" t="s">
        <v>257689</v>
      </c>
      <c r="C89362" s="13" t="s">
        <v>299952</v>
      </c>
      <c r="D89362" s="41">
        <v>1138.6502399999997</v>
      </c>
    </row>
    <row r="89363" spans="1:4" x14ac:dyDescent="0.2">
      <c r="A89363" s="3" t="s">
        <v>257690</v>
      </c>
      <c r="B89363" s="3" t="s">
        <v>257691</v>
      </c>
      <c r="C89363" s="13" t="s">
        <v>299952</v>
      </c>
      <c r="D89363" s="41">
        <v>1138.6502399999997</v>
      </c>
    </row>
    <row r="89364" spans="1:4" x14ac:dyDescent="0.2">
      <c r="A89364" s="3" t="s">
        <v>257692</v>
      </c>
      <c r="B89364" s="3" t="s">
        <v>257693</v>
      </c>
      <c r="C89364" s="13" t="s">
        <v>299952</v>
      </c>
      <c r="D89364" s="41">
        <v>1138.6502399999997</v>
      </c>
    </row>
    <row r="89365" spans="1:4" x14ac:dyDescent="0.2">
      <c r="A89365" s="3" t="s">
        <v>257694</v>
      </c>
      <c r="B89365" s="3" t="s">
        <v>257695</v>
      </c>
      <c r="C89365" s="13" t="s">
        <v>299952</v>
      </c>
      <c r="D89365" s="41">
        <v>1157.4617599999999</v>
      </c>
    </row>
    <row r="89366" spans="1:4" x14ac:dyDescent="0.2">
      <c r="A89366" s="3" t="s">
        <v>257696</v>
      </c>
      <c r="B89366" s="3" t="s">
        <v>257697</v>
      </c>
      <c r="C89366" s="13" t="s">
        <v>299952</v>
      </c>
      <c r="D89366" s="41">
        <v>940.57600000000002</v>
      </c>
    </row>
    <row r="89367" spans="1:4" x14ac:dyDescent="0.2">
      <c r="A89367" s="3" t="s">
        <v>257698</v>
      </c>
      <c r="B89367" s="3" t="s">
        <v>257699</v>
      </c>
      <c r="C89367" s="13" t="s">
        <v>299952</v>
      </c>
      <c r="D89367" s="41">
        <v>940.57600000000002</v>
      </c>
    </row>
    <row r="89368" spans="1:4" x14ac:dyDescent="0.2">
      <c r="A89368" s="3" t="s">
        <v>257700</v>
      </c>
      <c r="B89368" s="3" t="s">
        <v>257701</v>
      </c>
      <c r="C89368" s="13" t="s">
        <v>299952</v>
      </c>
      <c r="D89368" s="41">
        <v>940.57600000000002</v>
      </c>
    </row>
    <row r="89369" spans="1:4" x14ac:dyDescent="0.2">
      <c r="A89369" s="3" t="s">
        <v>257702</v>
      </c>
      <c r="B89369" s="3" t="s">
        <v>257703</v>
      </c>
      <c r="C89369" s="13" t="s">
        <v>299952</v>
      </c>
      <c r="D89369" s="41">
        <v>960.49408000000005</v>
      </c>
    </row>
    <row r="89370" spans="1:4" x14ac:dyDescent="0.2">
      <c r="A89370" s="3" t="s">
        <v>257704</v>
      </c>
      <c r="B89370" s="3" t="s">
        <v>257705</v>
      </c>
      <c r="C89370" s="13" t="s">
        <v>299952</v>
      </c>
      <c r="D89370" s="41">
        <v>445.94368000000003</v>
      </c>
    </row>
    <row r="89371" spans="1:4" x14ac:dyDescent="0.2">
      <c r="A89371" s="3" t="s">
        <v>257706</v>
      </c>
      <c r="B89371" s="3" t="s">
        <v>257707</v>
      </c>
      <c r="C89371" s="13" t="s">
        <v>299952</v>
      </c>
      <c r="D89371" s="41">
        <v>445.94368000000003</v>
      </c>
    </row>
    <row r="89372" spans="1:4" x14ac:dyDescent="0.2">
      <c r="A89372" s="3" t="s">
        <v>257708</v>
      </c>
      <c r="B89372" s="3" t="s">
        <v>257709</v>
      </c>
      <c r="C89372" s="13" t="s">
        <v>299952</v>
      </c>
      <c r="D89372" s="41">
        <v>445.94368000000003</v>
      </c>
    </row>
    <row r="89373" spans="1:4" x14ac:dyDescent="0.2">
      <c r="A89373" s="3" t="s">
        <v>257710</v>
      </c>
      <c r="B89373" s="3" t="s">
        <v>257711</v>
      </c>
      <c r="C89373" s="13" t="s">
        <v>299952</v>
      </c>
      <c r="D89373" s="41">
        <v>465.86175999999995</v>
      </c>
    </row>
    <row r="89374" spans="1:4" x14ac:dyDescent="0.2">
      <c r="A89374" s="3" t="s">
        <v>257712</v>
      </c>
      <c r="B89374" s="3" t="s">
        <v>257713</v>
      </c>
      <c r="C89374" s="13" t="s">
        <v>299952</v>
      </c>
      <c r="D89374" s="41">
        <v>459.22239999999994</v>
      </c>
    </row>
    <row r="89375" spans="1:4" x14ac:dyDescent="0.2">
      <c r="A89375" s="3" t="s">
        <v>257714</v>
      </c>
      <c r="B89375" s="3" t="s">
        <v>257715</v>
      </c>
      <c r="C89375" s="13" t="s">
        <v>299952</v>
      </c>
      <c r="D89375" s="41">
        <v>459.22239999999994</v>
      </c>
    </row>
    <row r="89376" spans="1:4" x14ac:dyDescent="0.2">
      <c r="A89376" s="3" t="s">
        <v>257716</v>
      </c>
      <c r="B89376" s="3" t="s">
        <v>257717</v>
      </c>
      <c r="C89376" s="13" t="s">
        <v>299952</v>
      </c>
      <c r="D89376" s="41">
        <v>459.22239999999994</v>
      </c>
    </row>
    <row r="89377" spans="1:4" x14ac:dyDescent="0.2">
      <c r="A89377" s="3" t="s">
        <v>257718</v>
      </c>
      <c r="B89377" s="3" t="s">
        <v>257719</v>
      </c>
      <c r="C89377" s="13" t="s">
        <v>299952</v>
      </c>
      <c r="D89377" s="41">
        <v>478.03391999999997</v>
      </c>
    </row>
    <row r="89378" spans="1:4" x14ac:dyDescent="0.2">
      <c r="A89378" s="3" t="s">
        <v>257720</v>
      </c>
      <c r="B89378" s="3" t="s">
        <v>257721</v>
      </c>
      <c r="C89378" s="13" t="s">
        <v>299952</v>
      </c>
      <c r="D89378" s="41">
        <v>509.01760000000002</v>
      </c>
    </row>
    <row r="89379" spans="1:4" x14ac:dyDescent="0.2">
      <c r="A89379" s="3" t="s">
        <v>257722</v>
      </c>
      <c r="B89379" s="3" t="s">
        <v>257723</v>
      </c>
      <c r="C89379" s="13" t="s">
        <v>299952</v>
      </c>
      <c r="D89379" s="41">
        <v>509.01760000000002</v>
      </c>
    </row>
    <row r="89380" spans="1:4" x14ac:dyDescent="0.2">
      <c r="A89380" s="3" t="s">
        <v>257724</v>
      </c>
      <c r="B89380" s="3" t="s">
        <v>257725</v>
      </c>
      <c r="C89380" s="13" t="s">
        <v>299952</v>
      </c>
      <c r="D89380" s="41">
        <v>509.01760000000002</v>
      </c>
    </row>
    <row r="89381" spans="1:4" x14ac:dyDescent="0.2">
      <c r="A89381" s="3" t="s">
        <v>257726</v>
      </c>
      <c r="B89381" s="3" t="s">
        <v>257727</v>
      </c>
      <c r="C89381" s="13" t="s">
        <v>299952</v>
      </c>
      <c r="D89381" s="41">
        <v>527.82911999999999</v>
      </c>
    </row>
    <row r="89382" spans="1:4" x14ac:dyDescent="0.2">
      <c r="A89382" s="3" t="s">
        <v>257728</v>
      </c>
      <c r="B89382" s="3" t="s">
        <v>257729</v>
      </c>
      <c r="C89382" s="13" t="s">
        <v>299952</v>
      </c>
      <c r="D89382" s="41">
        <v>878.60864000000004</v>
      </c>
    </row>
    <row r="89383" spans="1:4" x14ac:dyDescent="0.2">
      <c r="A89383" s="3" t="s">
        <v>257730</v>
      </c>
      <c r="B89383" s="3" t="s">
        <v>257731</v>
      </c>
      <c r="C89383" s="13" t="s">
        <v>299952</v>
      </c>
      <c r="D89383" s="41">
        <v>878.60864000000004</v>
      </c>
    </row>
    <row r="89384" spans="1:4" x14ac:dyDescent="0.2">
      <c r="A89384" s="3" t="s">
        <v>257732</v>
      </c>
      <c r="B89384" s="3" t="s">
        <v>257733</v>
      </c>
      <c r="C89384" s="13" t="s">
        <v>299952</v>
      </c>
      <c r="D89384" s="41">
        <v>878.60864000000004</v>
      </c>
    </row>
    <row r="89385" spans="1:4" x14ac:dyDescent="0.2">
      <c r="A89385" s="3" t="s">
        <v>257734</v>
      </c>
      <c r="B89385" s="3" t="s">
        <v>257735</v>
      </c>
      <c r="C89385" s="13" t="s">
        <v>299952</v>
      </c>
      <c r="D89385" s="41">
        <v>898.52671999999995</v>
      </c>
    </row>
    <row r="89386" spans="1:4" x14ac:dyDescent="0.2">
      <c r="A89386" s="3" t="s">
        <v>257736</v>
      </c>
      <c r="B89386" s="3" t="s">
        <v>257737</v>
      </c>
      <c r="C89386" s="13" t="s">
        <v>299952</v>
      </c>
      <c r="D89386" s="41">
        <v>899.6332799999999</v>
      </c>
    </row>
    <row r="89387" spans="1:4" x14ac:dyDescent="0.2">
      <c r="A89387" s="3" t="s">
        <v>257738</v>
      </c>
      <c r="B89387" s="3" t="s">
        <v>257739</v>
      </c>
      <c r="C89387" s="13" t="s">
        <v>299952</v>
      </c>
      <c r="D89387" s="41">
        <v>899.6332799999999</v>
      </c>
    </row>
    <row r="89388" spans="1:4" x14ac:dyDescent="0.2">
      <c r="A89388" s="3" t="s">
        <v>257740</v>
      </c>
      <c r="B89388" s="3" t="s">
        <v>257741</v>
      </c>
      <c r="C89388" s="13" t="s">
        <v>299952</v>
      </c>
      <c r="D89388" s="41">
        <v>899.6332799999999</v>
      </c>
    </row>
    <row r="89389" spans="1:4" x14ac:dyDescent="0.2">
      <c r="A89389" s="3" t="s">
        <v>257742</v>
      </c>
      <c r="B89389" s="3" t="s">
        <v>257743</v>
      </c>
      <c r="C89389" s="13" t="s">
        <v>299952</v>
      </c>
      <c r="D89389" s="41">
        <v>919.55136000000016</v>
      </c>
    </row>
    <row r="89390" spans="1:4" x14ac:dyDescent="0.2">
      <c r="A89390" s="3" t="s">
        <v>257744</v>
      </c>
      <c r="B89390" s="3" t="s">
        <v>257745</v>
      </c>
      <c r="C89390" s="13" t="s">
        <v>299952</v>
      </c>
      <c r="D89390" s="41">
        <v>445.94368000000003</v>
      </c>
    </row>
    <row r="89391" spans="1:4" x14ac:dyDescent="0.2">
      <c r="A89391" s="3" t="s">
        <v>257746</v>
      </c>
      <c r="B89391" s="3" t="s">
        <v>257747</v>
      </c>
      <c r="C89391" s="13" t="s">
        <v>299952</v>
      </c>
      <c r="D89391" s="41">
        <v>445.94368000000003</v>
      </c>
    </row>
    <row r="89392" spans="1:4" x14ac:dyDescent="0.2">
      <c r="A89392" s="3" t="s">
        <v>257748</v>
      </c>
      <c r="B89392" s="3" t="s">
        <v>257749</v>
      </c>
      <c r="C89392" s="13" t="s">
        <v>299952</v>
      </c>
      <c r="D89392" s="41">
        <v>445.94368000000003</v>
      </c>
    </row>
    <row r="89393" spans="1:4" x14ac:dyDescent="0.2">
      <c r="A89393" s="3" t="s">
        <v>257750</v>
      </c>
      <c r="B89393" s="3" t="s">
        <v>257751</v>
      </c>
      <c r="C89393" s="13" t="s">
        <v>299952</v>
      </c>
      <c r="D89393" s="41">
        <v>465.86175999999995</v>
      </c>
    </row>
    <row r="89394" spans="1:4" x14ac:dyDescent="0.2">
      <c r="A89394" s="3" t="s">
        <v>257752</v>
      </c>
      <c r="B89394" s="3" t="s">
        <v>257753</v>
      </c>
      <c r="C89394" s="13" t="s">
        <v>299952</v>
      </c>
      <c r="D89394" s="41">
        <v>568.77184</v>
      </c>
    </row>
    <row r="89395" spans="1:4" x14ac:dyDescent="0.2">
      <c r="A89395" s="3" t="s">
        <v>257754</v>
      </c>
      <c r="B89395" s="3" t="s">
        <v>257755</v>
      </c>
      <c r="C89395" s="13" t="s">
        <v>299952</v>
      </c>
      <c r="D89395" s="41">
        <v>568.77184</v>
      </c>
    </row>
    <row r="89396" spans="1:4" x14ac:dyDescent="0.2">
      <c r="A89396" s="3" t="s">
        <v>257756</v>
      </c>
      <c r="B89396" s="3" t="s">
        <v>257757</v>
      </c>
      <c r="C89396" s="13" t="s">
        <v>299952</v>
      </c>
      <c r="D89396" s="41">
        <v>568.77184</v>
      </c>
    </row>
    <row r="89397" spans="1:4" x14ac:dyDescent="0.2">
      <c r="A89397" s="3" t="s">
        <v>257758</v>
      </c>
      <c r="B89397" s="3" t="s">
        <v>257759</v>
      </c>
      <c r="C89397" s="13" t="s">
        <v>299952</v>
      </c>
      <c r="D89397" s="41">
        <v>588.68992000000003</v>
      </c>
    </row>
    <row r="89398" spans="1:4" x14ac:dyDescent="0.2">
      <c r="A89398" s="3" t="s">
        <v>257760</v>
      </c>
      <c r="B89398" s="3" t="s">
        <v>257761</v>
      </c>
      <c r="C89398" s="13" t="s">
        <v>299952</v>
      </c>
      <c r="D89398" s="41">
        <v>1138.6502399999997</v>
      </c>
    </row>
    <row r="89399" spans="1:4" x14ac:dyDescent="0.2">
      <c r="A89399" s="3" t="s">
        <v>257762</v>
      </c>
      <c r="B89399" s="3" t="s">
        <v>257763</v>
      </c>
      <c r="C89399" s="13" t="s">
        <v>299952</v>
      </c>
      <c r="D89399" s="41">
        <v>1138.6502399999997</v>
      </c>
    </row>
    <row r="89400" spans="1:4" x14ac:dyDescent="0.2">
      <c r="A89400" s="3" t="s">
        <v>257764</v>
      </c>
      <c r="B89400" s="3" t="s">
        <v>257765</v>
      </c>
      <c r="C89400" s="13" t="s">
        <v>299952</v>
      </c>
      <c r="D89400" s="41">
        <v>1138.6502399999997</v>
      </c>
    </row>
    <row r="89401" spans="1:4" x14ac:dyDescent="0.2">
      <c r="A89401" s="3" t="s">
        <v>257766</v>
      </c>
      <c r="B89401" s="3" t="s">
        <v>257767</v>
      </c>
      <c r="C89401" s="13" t="s">
        <v>299952</v>
      </c>
      <c r="D89401" s="41">
        <v>1157.4617599999999</v>
      </c>
    </row>
    <row r="89402" spans="1:4" x14ac:dyDescent="0.2">
      <c r="A89402" s="3" t="s">
        <v>257768</v>
      </c>
      <c r="B89402" s="3" t="s">
        <v>257769</v>
      </c>
      <c r="C89402" s="13" t="s">
        <v>299952</v>
      </c>
      <c r="D89402" s="41">
        <v>940.57600000000002</v>
      </c>
    </row>
    <row r="89403" spans="1:4" x14ac:dyDescent="0.2">
      <c r="A89403" s="3" t="s">
        <v>257770</v>
      </c>
      <c r="B89403" s="3" t="s">
        <v>257771</v>
      </c>
      <c r="C89403" s="13" t="s">
        <v>299952</v>
      </c>
      <c r="D89403" s="41">
        <v>940.57600000000002</v>
      </c>
    </row>
    <row r="89404" spans="1:4" x14ac:dyDescent="0.2">
      <c r="A89404" s="3" t="s">
        <v>257772</v>
      </c>
      <c r="B89404" s="3" t="s">
        <v>257773</v>
      </c>
      <c r="C89404" s="13" t="s">
        <v>299952</v>
      </c>
      <c r="D89404" s="41">
        <v>940.57600000000002</v>
      </c>
    </row>
    <row r="89405" spans="1:4" x14ac:dyDescent="0.2">
      <c r="A89405" s="3" t="s">
        <v>257774</v>
      </c>
      <c r="B89405" s="3" t="s">
        <v>257775</v>
      </c>
      <c r="C89405" s="13" t="s">
        <v>299952</v>
      </c>
      <c r="D89405" s="41">
        <v>960.49408000000005</v>
      </c>
    </row>
    <row r="89406" spans="1:4" x14ac:dyDescent="0.2">
      <c r="A89406" s="3" t="s">
        <v>257776</v>
      </c>
      <c r="B89406" s="3" t="s">
        <v>257777</v>
      </c>
      <c r="C89406" s="13" t="s">
        <v>299952</v>
      </c>
      <c r="D89406" s="41">
        <v>466.96832000000001</v>
      </c>
    </row>
    <row r="89407" spans="1:4" x14ac:dyDescent="0.2">
      <c r="A89407" s="3" t="s">
        <v>257778</v>
      </c>
      <c r="B89407" s="3" t="s">
        <v>257779</v>
      </c>
      <c r="C89407" s="13" t="s">
        <v>299952</v>
      </c>
      <c r="D89407" s="41">
        <v>466.96832000000001</v>
      </c>
    </row>
    <row r="89408" spans="1:4" x14ac:dyDescent="0.2">
      <c r="A89408" s="3" t="s">
        <v>257780</v>
      </c>
      <c r="B89408" s="3" t="s">
        <v>257781</v>
      </c>
      <c r="C89408" s="13" t="s">
        <v>299952</v>
      </c>
      <c r="D89408" s="41">
        <v>466.96832000000001</v>
      </c>
    </row>
    <row r="89409" spans="1:4" x14ac:dyDescent="0.2">
      <c r="A89409" s="3" t="s">
        <v>257782</v>
      </c>
      <c r="B89409" s="3" t="s">
        <v>257783</v>
      </c>
      <c r="C89409" s="13" t="s">
        <v>299952</v>
      </c>
      <c r="D89409" s="41">
        <v>486.88639999999992</v>
      </c>
    </row>
    <row r="89410" spans="1:4" x14ac:dyDescent="0.2">
      <c r="A89410" s="3" t="s">
        <v>257784</v>
      </c>
      <c r="B89410" s="3" t="s">
        <v>257785</v>
      </c>
      <c r="C89410" s="13" t="s">
        <v>299952</v>
      </c>
      <c r="D89410" s="41">
        <v>479.14047999999997</v>
      </c>
    </row>
    <row r="89411" spans="1:4" x14ac:dyDescent="0.2">
      <c r="A89411" s="3" t="s">
        <v>257786</v>
      </c>
      <c r="B89411" s="3" t="s">
        <v>257787</v>
      </c>
      <c r="C89411" s="13" t="s">
        <v>299952</v>
      </c>
      <c r="D89411" s="41">
        <v>479.14047999999997</v>
      </c>
    </row>
    <row r="89412" spans="1:4" x14ac:dyDescent="0.2">
      <c r="A89412" s="3" t="s">
        <v>257788</v>
      </c>
      <c r="B89412" s="3" t="s">
        <v>257789</v>
      </c>
      <c r="C89412" s="13" t="s">
        <v>299952</v>
      </c>
      <c r="D89412" s="41">
        <v>479.14047999999997</v>
      </c>
    </row>
    <row r="89413" spans="1:4" x14ac:dyDescent="0.2">
      <c r="A89413" s="3" t="s">
        <v>257790</v>
      </c>
      <c r="B89413" s="3" t="s">
        <v>257791</v>
      </c>
      <c r="C89413" s="13" t="s">
        <v>299952</v>
      </c>
      <c r="D89413" s="41">
        <v>499.05856</v>
      </c>
    </row>
    <row r="89414" spans="1:4" x14ac:dyDescent="0.2">
      <c r="A89414" s="3" t="s">
        <v>257792</v>
      </c>
      <c r="B89414" s="3" t="s">
        <v>257793</v>
      </c>
      <c r="C89414" s="13" t="s">
        <v>299952</v>
      </c>
      <c r="D89414" s="41">
        <v>535.57504000000006</v>
      </c>
    </row>
    <row r="89415" spans="1:4" x14ac:dyDescent="0.2">
      <c r="A89415" s="3" t="s">
        <v>257794</v>
      </c>
      <c r="B89415" s="3" t="s">
        <v>257795</v>
      </c>
      <c r="C89415" s="13" t="s">
        <v>299952</v>
      </c>
      <c r="D89415" s="41">
        <v>535.57504000000006</v>
      </c>
    </row>
    <row r="89416" spans="1:4" x14ac:dyDescent="0.2">
      <c r="A89416" s="3" t="s">
        <v>257796</v>
      </c>
      <c r="B89416" s="3" t="s">
        <v>257797</v>
      </c>
      <c r="C89416" s="13" t="s">
        <v>299952</v>
      </c>
      <c r="D89416" s="41">
        <v>535.57504000000006</v>
      </c>
    </row>
    <row r="89417" spans="1:4" x14ac:dyDescent="0.2">
      <c r="A89417" s="3" t="s">
        <v>257798</v>
      </c>
      <c r="B89417" s="3" t="s">
        <v>257799</v>
      </c>
      <c r="C89417" s="13" t="s">
        <v>299952</v>
      </c>
      <c r="D89417" s="41">
        <v>555.49311999999998</v>
      </c>
    </row>
    <row r="89418" spans="1:4" x14ac:dyDescent="0.2">
      <c r="A89418" s="3" t="s">
        <v>257800</v>
      </c>
      <c r="B89418" s="3" t="s">
        <v>257801</v>
      </c>
      <c r="C89418" s="13" t="s">
        <v>299952</v>
      </c>
      <c r="D89418" s="41">
        <v>900.73983999999996</v>
      </c>
    </row>
    <row r="89419" spans="1:4" x14ac:dyDescent="0.2">
      <c r="A89419" s="3" t="s">
        <v>257802</v>
      </c>
      <c r="B89419" s="3" t="s">
        <v>257803</v>
      </c>
      <c r="C89419" s="13" t="s">
        <v>299952</v>
      </c>
      <c r="D89419" s="41">
        <v>900.73983999999996</v>
      </c>
    </row>
    <row r="89420" spans="1:4" x14ac:dyDescent="0.2">
      <c r="A89420" s="3" t="s">
        <v>257804</v>
      </c>
      <c r="B89420" s="3" t="s">
        <v>257805</v>
      </c>
      <c r="C89420" s="13" t="s">
        <v>299952</v>
      </c>
      <c r="D89420" s="41">
        <v>900.73983999999996</v>
      </c>
    </row>
    <row r="89421" spans="1:4" x14ac:dyDescent="0.2">
      <c r="A89421" s="3" t="s">
        <v>257806</v>
      </c>
      <c r="B89421" s="3" t="s">
        <v>257807</v>
      </c>
      <c r="C89421" s="13" t="s">
        <v>299952</v>
      </c>
      <c r="D89421" s="41">
        <v>919.55136000000016</v>
      </c>
    </row>
    <row r="89422" spans="1:4" x14ac:dyDescent="0.2">
      <c r="A89422" s="3" t="s">
        <v>257808</v>
      </c>
      <c r="B89422" s="3" t="s">
        <v>257809</v>
      </c>
      <c r="C89422" s="13" t="s">
        <v>299952</v>
      </c>
      <c r="D89422" s="41">
        <v>920.6579200000001</v>
      </c>
    </row>
    <row r="89423" spans="1:4" x14ac:dyDescent="0.2">
      <c r="A89423" s="3" t="s">
        <v>257810</v>
      </c>
      <c r="B89423" s="3" t="s">
        <v>257811</v>
      </c>
      <c r="C89423" s="13" t="s">
        <v>299952</v>
      </c>
      <c r="D89423" s="41">
        <v>920.6579200000001</v>
      </c>
    </row>
    <row r="89424" spans="1:4" x14ac:dyDescent="0.2">
      <c r="A89424" s="3" t="s">
        <v>257812</v>
      </c>
      <c r="B89424" s="3" t="s">
        <v>257813</v>
      </c>
      <c r="C89424" s="13" t="s">
        <v>299952</v>
      </c>
      <c r="D89424" s="41">
        <v>920.6579200000001</v>
      </c>
    </row>
    <row r="89425" spans="1:4" x14ac:dyDescent="0.2">
      <c r="A89425" s="3" t="s">
        <v>257814</v>
      </c>
      <c r="B89425" s="3" t="s">
        <v>257815</v>
      </c>
      <c r="C89425" s="13" t="s">
        <v>299952</v>
      </c>
      <c r="D89425" s="41">
        <v>940.57600000000002</v>
      </c>
    </row>
    <row r="89426" spans="1:4" x14ac:dyDescent="0.2">
      <c r="A89426" s="3" t="s">
        <v>257816</v>
      </c>
      <c r="B89426" s="3" t="s">
        <v>257817</v>
      </c>
      <c r="C89426" s="13" t="s">
        <v>299952</v>
      </c>
      <c r="D89426" s="41">
        <v>466.96832000000001</v>
      </c>
    </row>
    <row r="89427" spans="1:4" x14ac:dyDescent="0.2">
      <c r="A89427" s="3" t="s">
        <v>257818</v>
      </c>
      <c r="B89427" s="3" t="s">
        <v>257819</v>
      </c>
      <c r="C89427" s="13" t="s">
        <v>299952</v>
      </c>
      <c r="D89427" s="41">
        <v>466.96832000000001</v>
      </c>
    </row>
    <row r="89428" spans="1:4" x14ac:dyDescent="0.2">
      <c r="A89428" s="3" t="s">
        <v>257820</v>
      </c>
      <c r="B89428" s="3" t="s">
        <v>257821</v>
      </c>
      <c r="C89428" s="13" t="s">
        <v>299952</v>
      </c>
      <c r="D89428" s="41">
        <v>466.96832000000001</v>
      </c>
    </row>
    <row r="89429" spans="1:4" x14ac:dyDescent="0.2">
      <c r="A89429" s="3" t="s">
        <v>257822</v>
      </c>
      <c r="B89429" s="3" t="s">
        <v>257823</v>
      </c>
      <c r="C89429" s="13" t="s">
        <v>299952</v>
      </c>
      <c r="D89429" s="41">
        <v>486.88639999999992</v>
      </c>
    </row>
    <row r="89430" spans="1:4" x14ac:dyDescent="0.2">
      <c r="A89430" s="3" t="s">
        <v>257824</v>
      </c>
      <c r="B89430" s="3" t="s">
        <v>257825</v>
      </c>
      <c r="C89430" s="13" t="s">
        <v>299952</v>
      </c>
      <c r="D89430" s="41">
        <v>589.79647999999997</v>
      </c>
    </row>
    <row r="89431" spans="1:4" x14ac:dyDescent="0.2">
      <c r="A89431" s="3" t="s">
        <v>257826</v>
      </c>
      <c r="B89431" s="3" t="s">
        <v>257827</v>
      </c>
      <c r="C89431" s="13" t="s">
        <v>299952</v>
      </c>
      <c r="D89431" s="41">
        <v>589.79647999999997</v>
      </c>
    </row>
    <row r="89432" spans="1:4" x14ac:dyDescent="0.2">
      <c r="A89432" s="3" t="s">
        <v>257828</v>
      </c>
      <c r="B89432" s="3" t="s">
        <v>257829</v>
      </c>
      <c r="C89432" s="13" t="s">
        <v>299952</v>
      </c>
      <c r="D89432" s="41">
        <v>589.79647999999997</v>
      </c>
    </row>
    <row r="89433" spans="1:4" x14ac:dyDescent="0.2">
      <c r="A89433" s="3" t="s">
        <v>257830</v>
      </c>
      <c r="B89433" s="3" t="s">
        <v>257831</v>
      </c>
      <c r="C89433" s="13" t="s">
        <v>299952</v>
      </c>
      <c r="D89433" s="41">
        <v>609.71455999999989</v>
      </c>
    </row>
    <row r="89434" spans="1:4" x14ac:dyDescent="0.2">
      <c r="A89434" s="3" t="s">
        <v>257832</v>
      </c>
      <c r="B89434" s="3" t="s">
        <v>257833</v>
      </c>
      <c r="C89434" s="13" t="s">
        <v>299952</v>
      </c>
      <c r="D89434" s="41">
        <v>1165.2076799999998</v>
      </c>
    </row>
    <row r="89435" spans="1:4" x14ac:dyDescent="0.2">
      <c r="A89435" s="3" t="s">
        <v>257834</v>
      </c>
      <c r="B89435" s="3" t="s">
        <v>257835</v>
      </c>
      <c r="C89435" s="13" t="s">
        <v>299952</v>
      </c>
      <c r="D89435" s="41">
        <v>1165.2076799999998</v>
      </c>
    </row>
    <row r="89436" spans="1:4" x14ac:dyDescent="0.2">
      <c r="A89436" s="3" t="s">
        <v>257836</v>
      </c>
      <c r="B89436" s="3" t="s">
        <v>257837</v>
      </c>
      <c r="C89436" s="13" t="s">
        <v>299952</v>
      </c>
      <c r="D89436" s="41">
        <v>1165.2076799999998</v>
      </c>
    </row>
    <row r="89437" spans="1:4" x14ac:dyDescent="0.2">
      <c r="A89437" s="3" t="s">
        <v>257838</v>
      </c>
      <c r="B89437" s="3" t="s">
        <v>257839</v>
      </c>
      <c r="C89437" s="13" t="s">
        <v>299952</v>
      </c>
      <c r="D89437" s="41">
        <v>1185.1257599999999</v>
      </c>
    </row>
    <row r="89438" spans="1:4" x14ac:dyDescent="0.2">
      <c r="A89438" s="3" t="s">
        <v>257840</v>
      </c>
      <c r="B89438" s="3" t="s">
        <v>257841</v>
      </c>
      <c r="C89438" s="13" t="s">
        <v>299952</v>
      </c>
      <c r="D89438" s="41">
        <v>967.13343999999995</v>
      </c>
    </row>
    <row r="89439" spans="1:4" x14ac:dyDescent="0.2">
      <c r="A89439" s="3" t="s">
        <v>257842</v>
      </c>
      <c r="B89439" s="3" t="s">
        <v>257843</v>
      </c>
      <c r="C89439" s="13" t="s">
        <v>299952</v>
      </c>
      <c r="D89439" s="41">
        <v>967.13343999999995</v>
      </c>
    </row>
    <row r="89440" spans="1:4" x14ac:dyDescent="0.2">
      <c r="A89440" s="3" t="s">
        <v>257844</v>
      </c>
      <c r="B89440" s="3" t="s">
        <v>257845</v>
      </c>
      <c r="C89440" s="13" t="s">
        <v>299952</v>
      </c>
      <c r="D89440" s="41">
        <v>967.13343999999995</v>
      </c>
    </row>
    <row r="89441" spans="1:4" x14ac:dyDescent="0.2">
      <c r="A89441" s="3" t="s">
        <v>257846</v>
      </c>
      <c r="B89441" s="3" t="s">
        <v>257847</v>
      </c>
      <c r="C89441" s="13" t="s">
        <v>299952</v>
      </c>
      <c r="D89441" s="41">
        <v>987.05151999999987</v>
      </c>
    </row>
    <row r="89442" spans="1:4" x14ac:dyDescent="0.2">
      <c r="A89442" s="3" t="s">
        <v>257848</v>
      </c>
      <c r="B89442" s="3" t="s">
        <v>257849</v>
      </c>
      <c r="C89442" s="13" t="s">
        <v>299952</v>
      </c>
      <c r="D89442" s="41">
        <v>466.96832000000001</v>
      </c>
    </row>
    <row r="89443" spans="1:4" x14ac:dyDescent="0.2">
      <c r="A89443" s="3" t="s">
        <v>257850</v>
      </c>
      <c r="B89443" s="3" t="s">
        <v>257851</v>
      </c>
      <c r="C89443" s="13" t="s">
        <v>299952</v>
      </c>
      <c r="D89443" s="41">
        <v>466.96832000000001</v>
      </c>
    </row>
    <row r="89444" spans="1:4" x14ac:dyDescent="0.2">
      <c r="A89444" s="3" t="s">
        <v>257852</v>
      </c>
      <c r="B89444" s="3" t="s">
        <v>257853</v>
      </c>
      <c r="C89444" s="13" t="s">
        <v>299952</v>
      </c>
      <c r="D89444" s="41">
        <v>466.96832000000001</v>
      </c>
    </row>
    <row r="89445" spans="1:4" x14ac:dyDescent="0.2">
      <c r="A89445" s="3" t="s">
        <v>257854</v>
      </c>
      <c r="B89445" s="3" t="s">
        <v>257855</v>
      </c>
      <c r="C89445" s="13" t="s">
        <v>299952</v>
      </c>
      <c r="D89445" s="41">
        <v>486.88639999999992</v>
      </c>
    </row>
    <row r="89446" spans="1:4" x14ac:dyDescent="0.2">
      <c r="A89446" s="3" t="s">
        <v>257856</v>
      </c>
      <c r="B89446" s="3" t="s">
        <v>257857</v>
      </c>
      <c r="C89446" s="13" t="s">
        <v>299952</v>
      </c>
      <c r="D89446" s="41">
        <v>479.14047999999997</v>
      </c>
    </row>
    <row r="89447" spans="1:4" x14ac:dyDescent="0.2">
      <c r="A89447" s="3" t="s">
        <v>257858</v>
      </c>
      <c r="B89447" s="3" t="s">
        <v>257859</v>
      </c>
      <c r="C89447" s="13" t="s">
        <v>299952</v>
      </c>
      <c r="D89447" s="41">
        <v>479.14047999999997</v>
      </c>
    </row>
    <row r="89448" spans="1:4" x14ac:dyDescent="0.2">
      <c r="A89448" s="3" t="s">
        <v>257860</v>
      </c>
      <c r="B89448" s="3" t="s">
        <v>257861</v>
      </c>
      <c r="C89448" s="13" t="s">
        <v>299952</v>
      </c>
      <c r="D89448" s="41">
        <v>479.14047999999997</v>
      </c>
    </row>
    <row r="89449" spans="1:4" x14ac:dyDescent="0.2">
      <c r="A89449" s="3" t="s">
        <v>257862</v>
      </c>
      <c r="B89449" s="3" t="s">
        <v>257863</v>
      </c>
      <c r="C89449" s="13" t="s">
        <v>299952</v>
      </c>
      <c r="D89449" s="41">
        <v>499.05856</v>
      </c>
    </row>
    <row r="89450" spans="1:4" x14ac:dyDescent="0.2">
      <c r="A89450" s="3" t="s">
        <v>257864</v>
      </c>
      <c r="B89450" s="3" t="s">
        <v>257865</v>
      </c>
      <c r="C89450" s="13" t="s">
        <v>299952</v>
      </c>
      <c r="D89450" s="41">
        <v>535.57504000000006</v>
      </c>
    </row>
    <row r="89451" spans="1:4" x14ac:dyDescent="0.2">
      <c r="A89451" s="3" t="s">
        <v>257866</v>
      </c>
      <c r="B89451" s="3" t="s">
        <v>257867</v>
      </c>
      <c r="C89451" s="13" t="s">
        <v>299952</v>
      </c>
      <c r="D89451" s="41">
        <v>535.57504000000006</v>
      </c>
    </row>
    <row r="89452" spans="1:4" x14ac:dyDescent="0.2">
      <c r="A89452" s="3" t="s">
        <v>257868</v>
      </c>
      <c r="B89452" s="3" t="s">
        <v>257869</v>
      </c>
      <c r="C89452" s="13" t="s">
        <v>299952</v>
      </c>
      <c r="D89452" s="41">
        <v>535.57504000000006</v>
      </c>
    </row>
    <row r="89453" spans="1:4" x14ac:dyDescent="0.2">
      <c r="A89453" s="3" t="s">
        <v>257870</v>
      </c>
      <c r="B89453" s="3" t="s">
        <v>257871</v>
      </c>
      <c r="C89453" s="13" t="s">
        <v>299952</v>
      </c>
      <c r="D89453" s="41">
        <v>555.49311999999998</v>
      </c>
    </row>
    <row r="89454" spans="1:4" x14ac:dyDescent="0.2">
      <c r="A89454" s="3" t="s">
        <v>257872</v>
      </c>
      <c r="B89454" s="3" t="s">
        <v>257873</v>
      </c>
      <c r="C89454" s="13" t="s">
        <v>299952</v>
      </c>
      <c r="D89454" s="41">
        <v>900.73983999999996</v>
      </c>
    </row>
    <row r="89455" spans="1:4" x14ac:dyDescent="0.2">
      <c r="A89455" s="3" t="s">
        <v>257874</v>
      </c>
      <c r="B89455" s="3" t="s">
        <v>257875</v>
      </c>
      <c r="C89455" s="13" t="s">
        <v>299952</v>
      </c>
      <c r="D89455" s="41">
        <v>900.73983999999996</v>
      </c>
    </row>
    <row r="89456" spans="1:4" x14ac:dyDescent="0.2">
      <c r="A89456" s="3" t="s">
        <v>257876</v>
      </c>
      <c r="B89456" s="3" t="s">
        <v>257877</v>
      </c>
      <c r="C89456" s="13" t="s">
        <v>299952</v>
      </c>
      <c r="D89456" s="41">
        <v>900.73983999999996</v>
      </c>
    </row>
    <row r="89457" spans="1:4" x14ac:dyDescent="0.2">
      <c r="A89457" s="3" t="s">
        <v>257878</v>
      </c>
      <c r="B89457" s="3" t="s">
        <v>257879</v>
      </c>
      <c r="C89457" s="13" t="s">
        <v>299952</v>
      </c>
      <c r="D89457" s="41">
        <v>919.55136000000016</v>
      </c>
    </row>
    <row r="89458" spans="1:4" x14ac:dyDescent="0.2">
      <c r="A89458" s="3" t="s">
        <v>257880</v>
      </c>
      <c r="B89458" s="3" t="s">
        <v>257881</v>
      </c>
      <c r="C89458" s="13" t="s">
        <v>299952</v>
      </c>
      <c r="D89458" s="41">
        <v>920.6579200000001</v>
      </c>
    </row>
    <row r="89459" spans="1:4" x14ac:dyDescent="0.2">
      <c r="A89459" s="3" t="s">
        <v>257882</v>
      </c>
      <c r="B89459" s="3" t="s">
        <v>257883</v>
      </c>
      <c r="C89459" s="13" t="s">
        <v>299952</v>
      </c>
      <c r="D89459" s="41">
        <v>920.6579200000001</v>
      </c>
    </row>
    <row r="89460" spans="1:4" x14ac:dyDescent="0.2">
      <c r="A89460" s="3" t="s">
        <v>257884</v>
      </c>
      <c r="B89460" s="3" t="s">
        <v>257885</v>
      </c>
      <c r="C89460" s="13" t="s">
        <v>299952</v>
      </c>
      <c r="D89460" s="41">
        <v>920.6579200000001</v>
      </c>
    </row>
    <row r="89461" spans="1:4" x14ac:dyDescent="0.2">
      <c r="A89461" s="3" t="s">
        <v>257886</v>
      </c>
      <c r="B89461" s="3" t="s">
        <v>257887</v>
      </c>
      <c r="C89461" s="13" t="s">
        <v>299952</v>
      </c>
      <c r="D89461" s="41">
        <v>940.57600000000002</v>
      </c>
    </row>
    <row r="89462" spans="1:4" x14ac:dyDescent="0.2">
      <c r="A89462" s="3" t="s">
        <v>257888</v>
      </c>
      <c r="B89462" s="3" t="s">
        <v>257889</v>
      </c>
      <c r="C89462" s="13" t="s">
        <v>299952</v>
      </c>
      <c r="D89462" s="41">
        <v>466.96832000000001</v>
      </c>
    </row>
    <row r="89463" spans="1:4" x14ac:dyDescent="0.2">
      <c r="A89463" s="3" t="s">
        <v>257890</v>
      </c>
      <c r="B89463" s="3" t="s">
        <v>257891</v>
      </c>
      <c r="C89463" s="13" t="s">
        <v>299952</v>
      </c>
      <c r="D89463" s="41">
        <v>466.96832000000001</v>
      </c>
    </row>
    <row r="89464" spans="1:4" x14ac:dyDescent="0.2">
      <c r="A89464" s="3" t="s">
        <v>257892</v>
      </c>
      <c r="B89464" s="3" t="s">
        <v>257893</v>
      </c>
      <c r="C89464" s="13" t="s">
        <v>299952</v>
      </c>
      <c r="D89464" s="41">
        <v>466.96832000000001</v>
      </c>
    </row>
    <row r="89465" spans="1:4" x14ac:dyDescent="0.2">
      <c r="A89465" s="3" t="s">
        <v>257894</v>
      </c>
      <c r="B89465" s="3" t="s">
        <v>257895</v>
      </c>
      <c r="C89465" s="13" t="s">
        <v>299952</v>
      </c>
      <c r="D89465" s="41">
        <v>486.88639999999992</v>
      </c>
    </row>
    <row r="89466" spans="1:4" x14ac:dyDescent="0.2">
      <c r="A89466" s="3" t="s">
        <v>257896</v>
      </c>
      <c r="B89466" s="3" t="s">
        <v>257897</v>
      </c>
      <c r="C89466" s="13" t="s">
        <v>299952</v>
      </c>
      <c r="D89466" s="41">
        <v>589.79647999999997</v>
      </c>
    </row>
    <row r="89467" spans="1:4" x14ac:dyDescent="0.2">
      <c r="A89467" s="3" t="s">
        <v>257898</v>
      </c>
      <c r="B89467" s="3" t="s">
        <v>257899</v>
      </c>
      <c r="C89467" s="13" t="s">
        <v>299952</v>
      </c>
      <c r="D89467" s="41">
        <v>589.79647999999997</v>
      </c>
    </row>
    <row r="89468" spans="1:4" x14ac:dyDescent="0.2">
      <c r="A89468" s="3" t="s">
        <v>257900</v>
      </c>
      <c r="B89468" s="3" t="s">
        <v>257901</v>
      </c>
      <c r="C89468" s="13" t="s">
        <v>299952</v>
      </c>
      <c r="D89468" s="41">
        <v>589.79647999999997</v>
      </c>
    </row>
    <row r="89469" spans="1:4" x14ac:dyDescent="0.2">
      <c r="A89469" s="3" t="s">
        <v>257902</v>
      </c>
      <c r="B89469" s="3" t="s">
        <v>257903</v>
      </c>
      <c r="C89469" s="13" t="s">
        <v>299952</v>
      </c>
      <c r="D89469" s="41">
        <v>609.71455999999989</v>
      </c>
    </row>
    <row r="89470" spans="1:4" x14ac:dyDescent="0.2">
      <c r="A89470" s="3" t="s">
        <v>257904</v>
      </c>
      <c r="B89470" s="3" t="s">
        <v>257905</v>
      </c>
      <c r="C89470" s="13" t="s">
        <v>299952</v>
      </c>
      <c r="D89470" s="41">
        <v>1165.2076799999998</v>
      </c>
    </row>
    <row r="89471" spans="1:4" x14ac:dyDescent="0.2">
      <c r="A89471" s="3" t="s">
        <v>257906</v>
      </c>
      <c r="B89471" s="3" t="s">
        <v>257907</v>
      </c>
      <c r="C89471" s="13" t="s">
        <v>299952</v>
      </c>
      <c r="D89471" s="41">
        <v>1165.2076799999998</v>
      </c>
    </row>
    <row r="89472" spans="1:4" x14ac:dyDescent="0.2">
      <c r="A89472" s="3" t="s">
        <v>257908</v>
      </c>
      <c r="B89472" s="3" t="s">
        <v>257909</v>
      </c>
      <c r="C89472" s="13" t="s">
        <v>299952</v>
      </c>
      <c r="D89472" s="41">
        <v>1165.2076799999998</v>
      </c>
    </row>
    <row r="89473" spans="1:4" x14ac:dyDescent="0.2">
      <c r="A89473" s="3" t="s">
        <v>257910</v>
      </c>
      <c r="B89473" s="3" t="s">
        <v>257911</v>
      </c>
      <c r="C89473" s="13" t="s">
        <v>299952</v>
      </c>
      <c r="D89473" s="41">
        <v>1185.1257599999999</v>
      </c>
    </row>
    <row r="89474" spans="1:4" x14ac:dyDescent="0.2">
      <c r="A89474" s="3" t="s">
        <v>257912</v>
      </c>
      <c r="B89474" s="3" t="s">
        <v>257913</v>
      </c>
      <c r="C89474" s="13" t="s">
        <v>299952</v>
      </c>
      <c r="D89474" s="41">
        <v>967.13343999999995</v>
      </c>
    </row>
    <row r="89475" spans="1:4" x14ac:dyDescent="0.2">
      <c r="A89475" s="3" t="s">
        <v>257914</v>
      </c>
      <c r="B89475" s="3" t="s">
        <v>257915</v>
      </c>
      <c r="C89475" s="13" t="s">
        <v>299952</v>
      </c>
      <c r="D89475" s="41">
        <v>967.13343999999995</v>
      </c>
    </row>
    <row r="89476" spans="1:4" x14ac:dyDescent="0.2">
      <c r="A89476" s="3" t="s">
        <v>257916</v>
      </c>
      <c r="B89476" s="3" t="s">
        <v>257917</v>
      </c>
      <c r="C89476" s="13" t="s">
        <v>299952</v>
      </c>
      <c r="D89476" s="41">
        <v>967.13343999999995</v>
      </c>
    </row>
    <row r="89477" spans="1:4" x14ac:dyDescent="0.2">
      <c r="A89477" s="3" t="s">
        <v>257918</v>
      </c>
      <c r="B89477" s="3" t="s">
        <v>257919</v>
      </c>
      <c r="C89477" s="13" t="s">
        <v>299952</v>
      </c>
      <c r="D89477" s="41">
        <v>987.05151999999987</v>
      </c>
    </row>
    <row r="89478" spans="1:4" x14ac:dyDescent="0.2">
      <c r="A89478" s="3" t="s">
        <v>257920</v>
      </c>
      <c r="B89478" s="3" t="s">
        <v>257921</v>
      </c>
      <c r="C89478" s="13" t="s">
        <v>299952</v>
      </c>
      <c r="D89478" s="41">
        <v>357.41888</v>
      </c>
    </row>
    <row r="89479" spans="1:4" x14ac:dyDescent="0.2">
      <c r="A89479" s="3" t="s">
        <v>257922</v>
      </c>
      <c r="B89479" s="3" t="s">
        <v>257923</v>
      </c>
      <c r="C89479" s="13" t="s">
        <v>299952</v>
      </c>
      <c r="D89479" s="41">
        <v>357.41888</v>
      </c>
    </row>
    <row r="89480" spans="1:4" x14ac:dyDescent="0.2">
      <c r="A89480" s="3" t="s">
        <v>257924</v>
      </c>
      <c r="B89480" s="3" t="s">
        <v>257925</v>
      </c>
      <c r="C89480" s="13" t="s">
        <v>299952</v>
      </c>
      <c r="D89480" s="41">
        <v>357.41888</v>
      </c>
    </row>
    <row r="89481" spans="1:4" x14ac:dyDescent="0.2">
      <c r="A89481" s="3" t="s">
        <v>257926</v>
      </c>
      <c r="B89481" s="3" t="s">
        <v>257927</v>
      </c>
      <c r="C89481" s="13" t="s">
        <v>299952</v>
      </c>
      <c r="D89481" s="41">
        <v>359.63199999999995</v>
      </c>
    </row>
    <row r="89482" spans="1:4" x14ac:dyDescent="0.2">
      <c r="A89482" s="3" t="s">
        <v>257928</v>
      </c>
      <c r="B89482" s="3" t="s">
        <v>257929</v>
      </c>
      <c r="C89482" s="13" t="s">
        <v>299952</v>
      </c>
      <c r="D89482" s="41">
        <v>412.74688000000003</v>
      </c>
    </row>
    <row r="89483" spans="1:4" x14ac:dyDescent="0.2">
      <c r="A89483" s="3" t="s">
        <v>257930</v>
      </c>
      <c r="B89483" s="3" t="s">
        <v>257931</v>
      </c>
      <c r="C89483" s="13" t="s">
        <v>299952</v>
      </c>
      <c r="D89483" s="41">
        <v>412.74688000000003</v>
      </c>
    </row>
    <row r="89484" spans="1:4" x14ac:dyDescent="0.2">
      <c r="A89484" s="3" t="s">
        <v>257932</v>
      </c>
      <c r="B89484" s="3" t="s">
        <v>257933</v>
      </c>
      <c r="C89484" s="13" t="s">
        <v>299952</v>
      </c>
      <c r="D89484" s="41">
        <v>412.74688000000003</v>
      </c>
    </row>
    <row r="89485" spans="1:4" x14ac:dyDescent="0.2">
      <c r="A89485" s="3" t="s">
        <v>257934</v>
      </c>
      <c r="B89485" s="3" t="s">
        <v>257935</v>
      </c>
      <c r="C89485" s="13" t="s">
        <v>299952</v>
      </c>
      <c r="D89485" s="41">
        <v>413.85343999999998</v>
      </c>
    </row>
    <row r="89486" spans="1:4" x14ac:dyDescent="0.2">
      <c r="A89486" s="3" t="s">
        <v>257936</v>
      </c>
      <c r="B89486" s="3" t="s">
        <v>257937</v>
      </c>
      <c r="C89486" s="13" t="s">
        <v>299952</v>
      </c>
      <c r="D89486" s="41">
        <v>463.64864</v>
      </c>
    </row>
    <row r="89487" spans="1:4" x14ac:dyDescent="0.2">
      <c r="A89487" s="3" t="s">
        <v>257938</v>
      </c>
      <c r="B89487" s="3" t="s">
        <v>257939</v>
      </c>
      <c r="C89487" s="13" t="s">
        <v>299952</v>
      </c>
      <c r="D89487" s="41">
        <v>463.64864</v>
      </c>
    </row>
    <row r="89488" spans="1:4" x14ac:dyDescent="0.2">
      <c r="A89488" s="3" t="s">
        <v>257940</v>
      </c>
      <c r="B89488" s="3" t="s">
        <v>257941</v>
      </c>
      <c r="C89488" s="13" t="s">
        <v>299952</v>
      </c>
      <c r="D89488" s="41">
        <v>463.64864</v>
      </c>
    </row>
    <row r="89489" spans="1:4" x14ac:dyDescent="0.2">
      <c r="A89489" s="3" t="s">
        <v>257942</v>
      </c>
      <c r="B89489" s="3" t="s">
        <v>257943</v>
      </c>
      <c r="C89489" s="13" t="s">
        <v>299952</v>
      </c>
      <c r="D89489" s="41">
        <v>465.86175999999995</v>
      </c>
    </row>
    <row r="89490" spans="1:4" x14ac:dyDescent="0.2">
      <c r="A89490" s="3" t="s">
        <v>257944</v>
      </c>
      <c r="B89490" s="3" t="s">
        <v>257945</v>
      </c>
      <c r="C89490" s="13" t="s">
        <v>299952</v>
      </c>
      <c r="D89490" s="41">
        <v>790.0838399999999</v>
      </c>
    </row>
    <row r="89491" spans="1:4" x14ac:dyDescent="0.2">
      <c r="A89491" s="3" t="s">
        <v>257946</v>
      </c>
      <c r="B89491" s="3" t="s">
        <v>257947</v>
      </c>
      <c r="C89491" s="13" t="s">
        <v>299952</v>
      </c>
      <c r="D89491" s="41">
        <v>790.0838399999999</v>
      </c>
    </row>
    <row r="89492" spans="1:4" x14ac:dyDescent="0.2">
      <c r="A89492" s="3" t="s">
        <v>257948</v>
      </c>
      <c r="B89492" s="3" t="s">
        <v>257949</v>
      </c>
      <c r="C89492" s="13" t="s">
        <v>299952</v>
      </c>
      <c r="D89492" s="41">
        <v>790.0838399999999</v>
      </c>
    </row>
    <row r="89493" spans="1:4" x14ac:dyDescent="0.2">
      <c r="A89493" s="3" t="s">
        <v>257950</v>
      </c>
      <c r="B89493" s="3" t="s">
        <v>257951</v>
      </c>
      <c r="C89493" s="13" t="s">
        <v>299952</v>
      </c>
      <c r="D89493" s="41">
        <v>792.29696000000001</v>
      </c>
    </row>
    <row r="89494" spans="1:4" x14ac:dyDescent="0.2">
      <c r="A89494" s="3" t="s">
        <v>257952</v>
      </c>
      <c r="B89494" s="3" t="s">
        <v>257953</v>
      </c>
      <c r="C89494" s="13" t="s">
        <v>299952</v>
      </c>
      <c r="D89494" s="41">
        <v>811.1084800000001</v>
      </c>
    </row>
    <row r="89495" spans="1:4" x14ac:dyDescent="0.2">
      <c r="A89495" s="3" t="s">
        <v>257954</v>
      </c>
      <c r="B89495" s="3" t="s">
        <v>257955</v>
      </c>
      <c r="C89495" s="13" t="s">
        <v>299952</v>
      </c>
      <c r="D89495" s="41">
        <v>811.1084800000001</v>
      </c>
    </row>
    <row r="89496" spans="1:4" x14ac:dyDescent="0.2">
      <c r="A89496" s="3" t="s">
        <v>257956</v>
      </c>
      <c r="B89496" s="3" t="s">
        <v>257957</v>
      </c>
      <c r="C89496" s="13" t="s">
        <v>299952</v>
      </c>
      <c r="D89496" s="41">
        <v>811.1084800000001</v>
      </c>
    </row>
    <row r="89497" spans="1:4" x14ac:dyDescent="0.2">
      <c r="A89497" s="3" t="s">
        <v>257958</v>
      </c>
      <c r="B89497" s="3" t="s">
        <v>257959</v>
      </c>
      <c r="C89497" s="13" t="s">
        <v>299952</v>
      </c>
      <c r="D89497" s="41">
        <v>813.32159999999999</v>
      </c>
    </row>
    <row r="89498" spans="1:4" x14ac:dyDescent="0.2">
      <c r="A89498" s="3" t="s">
        <v>257960</v>
      </c>
      <c r="B89498" s="3" t="s">
        <v>257961</v>
      </c>
      <c r="C89498" s="13" t="s">
        <v>299952</v>
      </c>
      <c r="D89498" s="41">
        <v>355.20576</v>
      </c>
    </row>
    <row r="89499" spans="1:4" x14ac:dyDescent="0.2">
      <c r="A89499" s="3" t="s">
        <v>257962</v>
      </c>
      <c r="B89499" s="3" t="s">
        <v>257963</v>
      </c>
      <c r="C89499" s="13" t="s">
        <v>299952</v>
      </c>
      <c r="D89499" s="41">
        <v>355.20576</v>
      </c>
    </row>
    <row r="89500" spans="1:4" x14ac:dyDescent="0.2">
      <c r="A89500" s="3" t="s">
        <v>257964</v>
      </c>
      <c r="B89500" s="3" t="s">
        <v>257965</v>
      </c>
      <c r="C89500" s="13" t="s">
        <v>299952</v>
      </c>
      <c r="D89500" s="41">
        <v>355.20576</v>
      </c>
    </row>
    <row r="89501" spans="1:4" x14ac:dyDescent="0.2">
      <c r="A89501" s="3" t="s">
        <v>257966</v>
      </c>
      <c r="B89501" s="3" t="s">
        <v>257967</v>
      </c>
      <c r="C89501" s="13" t="s">
        <v>299952</v>
      </c>
      <c r="D89501" s="41">
        <v>357.41888</v>
      </c>
    </row>
    <row r="89502" spans="1:4" x14ac:dyDescent="0.2">
      <c r="A89502" s="3" t="s">
        <v>257968</v>
      </c>
      <c r="B89502" s="3" t="s">
        <v>257969</v>
      </c>
      <c r="C89502" s="13" t="s">
        <v>299952</v>
      </c>
      <c r="D89502" s="41">
        <v>478.03391999999997</v>
      </c>
    </row>
    <row r="89503" spans="1:4" x14ac:dyDescent="0.2">
      <c r="A89503" s="3" t="s">
        <v>257970</v>
      </c>
      <c r="B89503" s="3" t="s">
        <v>257971</v>
      </c>
      <c r="C89503" s="13" t="s">
        <v>299952</v>
      </c>
      <c r="D89503" s="41">
        <v>478.03391999999997</v>
      </c>
    </row>
    <row r="89504" spans="1:4" x14ac:dyDescent="0.2">
      <c r="A89504" s="3" t="s">
        <v>257972</v>
      </c>
      <c r="B89504" s="3" t="s">
        <v>257973</v>
      </c>
      <c r="C89504" s="13" t="s">
        <v>299952</v>
      </c>
      <c r="D89504" s="41">
        <v>478.03391999999997</v>
      </c>
    </row>
    <row r="89505" spans="1:4" x14ac:dyDescent="0.2">
      <c r="A89505" s="3" t="s">
        <v>257974</v>
      </c>
      <c r="B89505" s="3" t="s">
        <v>257975</v>
      </c>
      <c r="C89505" s="13" t="s">
        <v>299952</v>
      </c>
      <c r="D89505" s="41">
        <v>480.24704000000003</v>
      </c>
    </row>
    <row r="89506" spans="1:4" x14ac:dyDescent="0.2">
      <c r="A89506" s="3" t="s">
        <v>257976</v>
      </c>
      <c r="B89506" s="3" t="s">
        <v>257977</v>
      </c>
      <c r="C89506" s="13" t="s">
        <v>299952</v>
      </c>
      <c r="D89506" s="41">
        <v>1093.2812799999999</v>
      </c>
    </row>
    <row r="89507" spans="1:4" x14ac:dyDescent="0.2">
      <c r="A89507" s="3" t="s">
        <v>257978</v>
      </c>
      <c r="B89507" s="3" t="s">
        <v>257979</v>
      </c>
      <c r="C89507" s="13" t="s">
        <v>299952</v>
      </c>
      <c r="D89507" s="41">
        <v>1093.2812799999999</v>
      </c>
    </row>
    <row r="89508" spans="1:4" x14ac:dyDescent="0.2">
      <c r="A89508" s="3" t="s">
        <v>257980</v>
      </c>
      <c r="B89508" s="3" t="s">
        <v>257981</v>
      </c>
      <c r="C89508" s="13" t="s">
        <v>299952</v>
      </c>
      <c r="D89508" s="41">
        <v>1093.2812799999999</v>
      </c>
    </row>
    <row r="89509" spans="1:4" x14ac:dyDescent="0.2">
      <c r="A89509" s="3" t="s">
        <v>257982</v>
      </c>
      <c r="B89509" s="3" t="s">
        <v>257983</v>
      </c>
      <c r="C89509" s="13" t="s">
        <v>299952</v>
      </c>
      <c r="D89509" s="41">
        <v>1095.4944</v>
      </c>
    </row>
    <row r="89510" spans="1:4" x14ac:dyDescent="0.2">
      <c r="A89510" s="3" t="s">
        <v>257984</v>
      </c>
      <c r="B89510" s="3" t="s">
        <v>257985</v>
      </c>
      <c r="C89510" s="13" t="s">
        <v>299952</v>
      </c>
      <c r="D89510" s="41">
        <v>895.20704000000001</v>
      </c>
    </row>
    <row r="89511" spans="1:4" x14ac:dyDescent="0.2">
      <c r="A89511" s="3" t="s">
        <v>257986</v>
      </c>
      <c r="B89511" s="3" t="s">
        <v>257987</v>
      </c>
      <c r="C89511" s="13" t="s">
        <v>299952</v>
      </c>
      <c r="D89511" s="41">
        <v>895.20704000000001</v>
      </c>
    </row>
    <row r="89512" spans="1:4" x14ac:dyDescent="0.2">
      <c r="A89512" s="3" t="s">
        <v>257988</v>
      </c>
      <c r="B89512" s="3" t="s">
        <v>257989</v>
      </c>
      <c r="C89512" s="13" t="s">
        <v>299952</v>
      </c>
      <c r="D89512" s="41">
        <v>895.20704000000001</v>
      </c>
    </row>
    <row r="89513" spans="1:4" x14ac:dyDescent="0.2">
      <c r="A89513" s="3" t="s">
        <v>257990</v>
      </c>
      <c r="B89513" s="3" t="s">
        <v>257991</v>
      </c>
      <c r="C89513" s="13" t="s">
        <v>299952</v>
      </c>
      <c r="D89513" s="41">
        <v>897.42016000000001</v>
      </c>
    </row>
    <row r="89514" spans="1:4" x14ac:dyDescent="0.2">
      <c r="A89514" s="3" t="s">
        <v>257992</v>
      </c>
      <c r="B89514" s="3" t="s">
        <v>257993</v>
      </c>
      <c r="C89514" s="13" t="s">
        <v>299952</v>
      </c>
      <c r="D89514" s="41">
        <v>400.57472000000001</v>
      </c>
    </row>
    <row r="89515" spans="1:4" x14ac:dyDescent="0.2">
      <c r="A89515" s="3" t="s">
        <v>257994</v>
      </c>
      <c r="B89515" s="3" t="s">
        <v>257995</v>
      </c>
      <c r="C89515" s="13" t="s">
        <v>299952</v>
      </c>
      <c r="D89515" s="41">
        <v>400.57472000000001</v>
      </c>
    </row>
    <row r="89516" spans="1:4" x14ac:dyDescent="0.2">
      <c r="A89516" s="3" t="s">
        <v>257996</v>
      </c>
      <c r="B89516" s="3" t="s">
        <v>257997</v>
      </c>
      <c r="C89516" s="13" t="s">
        <v>299952</v>
      </c>
      <c r="D89516" s="41">
        <v>400.57472000000001</v>
      </c>
    </row>
    <row r="89517" spans="1:4" x14ac:dyDescent="0.2">
      <c r="A89517" s="3" t="s">
        <v>257998</v>
      </c>
      <c r="B89517" s="3" t="s">
        <v>257999</v>
      </c>
      <c r="C89517" s="13" t="s">
        <v>299952</v>
      </c>
      <c r="D89517" s="41">
        <v>402.78783999999996</v>
      </c>
    </row>
    <row r="89518" spans="1:4" x14ac:dyDescent="0.2">
      <c r="A89518" s="3" t="s">
        <v>258000</v>
      </c>
      <c r="B89518" s="3" t="s">
        <v>258001</v>
      </c>
      <c r="C89518" s="13" t="s">
        <v>299952</v>
      </c>
      <c r="D89518" s="41">
        <v>412.74688000000003</v>
      </c>
    </row>
    <row r="89519" spans="1:4" x14ac:dyDescent="0.2">
      <c r="A89519" s="3" t="s">
        <v>258002</v>
      </c>
      <c r="B89519" s="3" t="s">
        <v>258003</v>
      </c>
      <c r="C89519" s="13" t="s">
        <v>299952</v>
      </c>
      <c r="D89519" s="41">
        <v>412.74688000000003</v>
      </c>
    </row>
    <row r="89520" spans="1:4" x14ac:dyDescent="0.2">
      <c r="A89520" s="3" t="s">
        <v>258004</v>
      </c>
      <c r="B89520" s="3" t="s">
        <v>258005</v>
      </c>
      <c r="C89520" s="13" t="s">
        <v>299952</v>
      </c>
      <c r="D89520" s="41">
        <v>412.74688000000003</v>
      </c>
    </row>
    <row r="89521" spans="1:4" x14ac:dyDescent="0.2">
      <c r="A89521" s="3" t="s">
        <v>258006</v>
      </c>
      <c r="B89521" s="3" t="s">
        <v>258007</v>
      </c>
      <c r="C89521" s="13" t="s">
        <v>299952</v>
      </c>
      <c r="D89521" s="41">
        <v>413.85343999999998</v>
      </c>
    </row>
    <row r="89522" spans="1:4" x14ac:dyDescent="0.2">
      <c r="A89522" s="3" t="s">
        <v>258008</v>
      </c>
      <c r="B89522" s="3" t="s">
        <v>258009</v>
      </c>
      <c r="C89522" s="13" t="s">
        <v>299952</v>
      </c>
      <c r="D89522" s="41">
        <v>463.64864</v>
      </c>
    </row>
    <row r="89523" spans="1:4" x14ac:dyDescent="0.2">
      <c r="A89523" s="3" t="s">
        <v>258010</v>
      </c>
      <c r="B89523" s="3" t="s">
        <v>258011</v>
      </c>
      <c r="C89523" s="13" t="s">
        <v>299952</v>
      </c>
      <c r="D89523" s="41">
        <v>463.64864</v>
      </c>
    </row>
    <row r="89524" spans="1:4" x14ac:dyDescent="0.2">
      <c r="A89524" s="3" t="s">
        <v>258012</v>
      </c>
      <c r="B89524" s="3" t="s">
        <v>258013</v>
      </c>
      <c r="C89524" s="13" t="s">
        <v>299952</v>
      </c>
      <c r="D89524" s="41">
        <v>463.64864</v>
      </c>
    </row>
    <row r="89525" spans="1:4" x14ac:dyDescent="0.2">
      <c r="A89525" s="3" t="s">
        <v>258014</v>
      </c>
      <c r="B89525" s="3" t="s">
        <v>258015</v>
      </c>
      <c r="C89525" s="13" t="s">
        <v>299952</v>
      </c>
      <c r="D89525" s="41">
        <v>465.86175999999995</v>
      </c>
    </row>
    <row r="89526" spans="1:4" x14ac:dyDescent="0.2">
      <c r="A89526" s="3" t="s">
        <v>258016</v>
      </c>
      <c r="B89526" s="3" t="s">
        <v>258017</v>
      </c>
      <c r="C89526" s="13" t="s">
        <v>299952</v>
      </c>
      <c r="D89526" s="41">
        <v>834.34623999999985</v>
      </c>
    </row>
    <row r="89527" spans="1:4" x14ac:dyDescent="0.2">
      <c r="A89527" s="3" t="s">
        <v>258018</v>
      </c>
      <c r="B89527" s="3" t="s">
        <v>258019</v>
      </c>
      <c r="C89527" s="13" t="s">
        <v>299952</v>
      </c>
      <c r="D89527" s="41">
        <v>834.34623999999985</v>
      </c>
    </row>
    <row r="89528" spans="1:4" x14ac:dyDescent="0.2">
      <c r="A89528" s="3" t="s">
        <v>258020</v>
      </c>
      <c r="B89528" s="3" t="s">
        <v>258021</v>
      </c>
      <c r="C89528" s="13" t="s">
        <v>299952</v>
      </c>
      <c r="D89528" s="41">
        <v>834.34623999999985</v>
      </c>
    </row>
    <row r="89529" spans="1:4" x14ac:dyDescent="0.2">
      <c r="A89529" s="3" t="s">
        <v>258022</v>
      </c>
      <c r="B89529" s="3" t="s">
        <v>258023</v>
      </c>
      <c r="C89529" s="13" t="s">
        <v>299952</v>
      </c>
      <c r="D89529" s="41">
        <v>835.45279999999991</v>
      </c>
    </row>
    <row r="89530" spans="1:4" x14ac:dyDescent="0.2">
      <c r="A89530" s="3" t="s">
        <v>258024</v>
      </c>
      <c r="B89530" s="3" t="s">
        <v>258025</v>
      </c>
      <c r="C89530" s="13" t="s">
        <v>299952</v>
      </c>
      <c r="D89530" s="41">
        <v>854.26432</v>
      </c>
    </row>
    <row r="89531" spans="1:4" x14ac:dyDescent="0.2">
      <c r="A89531" s="3" t="s">
        <v>258026</v>
      </c>
      <c r="B89531" s="3" t="s">
        <v>258027</v>
      </c>
      <c r="C89531" s="13" t="s">
        <v>299952</v>
      </c>
      <c r="D89531" s="41">
        <v>854.26432</v>
      </c>
    </row>
    <row r="89532" spans="1:4" x14ac:dyDescent="0.2">
      <c r="A89532" s="3" t="s">
        <v>258028</v>
      </c>
      <c r="B89532" s="3" t="s">
        <v>258029</v>
      </c>
      <c r="C89532" s="13" t="s">
        <v>299952</v>
      </c>
      <c r="D89532" s="41">
        <v>854.26432</v>
      </c>
    </row>
    <row r="89533" spans="1:4" x14ac:dyDescent="0.2">
      <c r="A89533" s="3" t="s">
        <v>258030</v>
      </c>
      <c r="B89533" s="3" t="s">
        <v>258031</v>
      </c>
      <c r="C89533" s="13" t="s">
        <v>299952</v>
      </c>
      <c r="D89533" s="41">
        <v>856.47744</v>
      </c>
    </row>
    <row r="89534" spans="1:4" x14ac:dyDescent="0.2">
      <c r="A89534" s="3" t="s">
        <v>258032</v>
      </c>
      <c r="B89534" s="3" t="s">
        <v>258033</v>
      </c>
      <c r="C89534" s="13" t="s">
        <v>299952</v>
      </c>
      <c r="D89534" s="41">
        <v>400.57472000000001</v>
      </c>
    </row>
    <row r="89535" spans="1:4" x14ac:dyDescent="0.2">
      <c r="A89535" s="3" t="s">
        <v>258034</v>
      </c>
      <c r="B89535" s="3" t="s">
        <v>258035</v>
      </c>
      <c r="C89535" s="13" t="s">
        <v>299952</v>
      </c>
      <c r="D89535" s="41">
        <v>400.57472000000001</v>
      </c>
    </row>
    <row r="89536" spans="1:4" x14ac:dyDescent="0.2">
      <c r="A89536" s="3" t="s">
        <v>258036</v>
      </c>
      <c r="B89536" s="3" t="s">
        <v>258037</v>
      </c>
      <c r="C89536" s="13" t="s">
        <v>299952</v>
      </c>
      <c r="D89536" s="41">
        <v>400.57472000000001</v>
      </c>
    </row>
    <row r="89537" spans="1:4" x14ac:dyDescent="0.2">
      <c r="A89537" s="3" t="s">
        <v>258038</v>
      </c>
      <c r="B89537" s="3" t="s">
        <v>258039</v>
      </c>
      <c r="C89537" s="13" t="s">
        <v>299952</v>
      </c>
      <c r="D89537" s="41">
        <v>402.78783999999996</v>
      </c>
    </row>
    <row r="89538" spans="1:4" x14ac:dyDescent="0.2">
      <c r="A89538" s="3" t="s">
        <v>258040</v>
      </c>
      <c r="B89538" s="3" t="s">
        <v>258041</v>
      </c>
      <c r="C89538" s="13" t="s">
        <v>299952</v>
      </c>
      <c r="D89538" s="41">
        <v>523.40287999999998</v>
      </c>
    </row>
    <row r="89539" spans="1:4" x14ac:dyDescent="0.2">
      <c r="A89539" s="3" t="s">
        <v>258042</v>
      </c>
      <c r="B89539" s="3" t="s">
        <v>258043</v>
      </c>
      <c r="C89539" s="13" t="s">
        <v>299952</v>
      </c>
      <c r="D89539" s="41">
        <v>523.40287999999998</v>
      </c>
    </row>
    <row r="89540" spans="1:4" x14ac:dyDescent="0.2">
      <c r="A89540" s="3" t="s">
        <v>258044</v>
      </c>
      <c r="B89540" s="3" t="s">
        <v>258045</v>
      </c>
      <c r="C89540" s="13" t="s">
        <v>299952</v>
      </c>
      <c r="D89540" s="41">
        <v>523.40287999999998</v>
      </c>
    </row>
    <row r="89541" spans="1:4" x14ac:dyDescent="0.2">
      <c r="A89541" s="3" t="s">
        <v>258046</v>
      </c>
      <c r="B89541" s="3" t="s">
        <v>258047</v>
      </c>
      <c r="C89541" s="13" t="s">
        <v>299952</v>
      </c>
      <c r="D89541" s="41">
        <v>525.61599999999999</v>
      </c>
    </row>
    <row r="89542" spans="1:4" x14ac:dyDescent="0.2">
      <c r="A89542" s="3" t="s">
        <v>258048</v>
      </c>
      <c r="B89542" s="3" t="s">
        <v>258049</v>
      </c>
      <c r="C89542" s="13" t="s">
        <v>299952</v>
      </c>
      <c r="D89542" s="41">
        <v>1093.2812799999999</v>
      </c>
    </row>
    <row r="89543" spans="1:4" x14ac:dyDescent="0.2">
      <c r="A89543" s="3" t="s">
        <v>258050</v>
      </c>
      <c r="B89543" s="3" t="s">
        <v>258051</v>
      </c>
      <c r="C89543" s="13" t="s">
        <v>299952</v>
      </c>
      <c r="D89543" s="41">
        <v>1093.2812799999999</v>
      </c>
    </row>
    <row r="89544" spans="1:4" x14ac:dyDescent="0.2">
      <c r="A89544" s="3" t="s">
        <v>258052</v>
      </c>
      <c r="B89544" s="3" t="s">
        <v>258053</v>
      </c>
      <c r="C89544" s="13" t="s">
        <v>299952</v>
      </c>
      <c r="D89544" s="41">
        <v>1093.2812799999999</v>
      </c>
    </row>
    <row r="89545" spans="1:4" x14ac:dyDescent="0.2">
      <c r="A89545" s="3" t="s">
        <v>258054</v>
      </c>
      <c r="B89545" s="3" t="s">
        <v>258055</v>
      </c>
      <c r="C89545" s="13" t="s">
        <v>299952</v>
      </c>
      <c r="D89545" s="41">
        <v>1095.4944</v>
      </c>
    </row>
    <row r="89546" spans="1:4" x14ac:dyDescent="0.2">
      <c r="A89546" s="3" t="s">
        <v>258056</v>
      </c>
      <c r="B89546" s="3" t="s">
        <v>258057</v>
      </c>
      <c r="C89546" s="13" t="s">
        <v>299952</v>
      </c>
      <c r="D89546" s="41">
        <v>895.20704000000001</v>
      </c>
    </row>
    <row r="89547" spans="1:4" x14ac:dyDescent="0.2">
      <c r="A89547" s="3" t="s">
        <v>258058</v>
      </c>
      <c r="B89547" s="3" t="s">
        <v>258059</v>
      </c>
      <c r="C89547" s="13" t="s">
        <v>299952</v>
      </c>
      <c r="D89547" s="41">
        <v>895.20704000000001</v>
      </c>
    </row>
    <row r="89548" spans="1:4" x14ac:dyDescent="0.2">
      <c r="A89548" s="3" t="s">
        <v>258060</v>
      </c>
      <c r="B89548" s="3" t="s">
        <v>258061</v>
      </c>
      <c r="C89548" s="13" t="s">
        <v>299952</v>
      </c>
      <c r="D89548" s="41">
        <v>895.20704000000001</v>
      </c>
    </row>
    <row r="89549" spans="1:4" x14ac:dyDescent="0.2">
      <c r="A89549" s="3" t="s">
        <v>258062</v>
      </c>
      <c r="B89549" s="3" t="s">
        <v>258063</v>
      </c>
      <c r="C89549" s="13" t="s">
        <v>299952</v>
      </c>
      <c r="D89549" s="41">
        <v>897.42016000000001</v>
      </c>
    </row>
    <row r="89550" spans="1:4" x14ac:dyDescent="0.2">
      <c r="A89550" s="3" t="s">
        <v>258064</v>
      </c>
      <c r="B89550" s="3" t="s">
        <v>258065</v>
      </c>
      <c r="C89550" s="13" t="s">
        <v>299952</v>
      </c>
      <c r="D89550" s="41">
        <v>437.09120000000001</v>
      </c>
    </row>
    <row r="89551" spans="1:4" x14ac:dyDescent="0.2">
      <c r="A89551" s="3" t="s">
        <v>258066</v>
      </c>
      <c r="B89551" s="3" t="s">
        <v>258067</v>
      </c>
      <c r="C89551" s="13" t="s">
        <v>299952</v>
      </c>
      <c r="D89551" s="41">
        <v>437.09120000000001</v>
      </c>
    </row>
    <row r="89552" spans="1:4" x14ac:dyDescent="0.2">
      <c r="A89552" s="3" t="s">
        <v>258068</v>
      </c>
      <c r="B89552" s="3" t="s">
        <v>258069</v>
      </c>
      <c r="C89552" s="13" t="s">
        <v>299952</v>
      </c>
      <c r="D89552" s="41">
        <v>437.09120000000001</v>
      </c>
    </row>
    <row r="89553" spans="1:4" x14ac:dyDescent="0.2">
      <c r="A89553" s="3" t="s">
        <v>258070</v>
      </c>
      <c r="B89553" s="3" t="s">
        <v>258071</v>
      </c>
      <c r="C89553" s="13" t="s">
        <v>299952</v>
      </c>
      <c r="D89553" s="41">
        <v>457.00927999999999</v>
      </c>
    </row>
    <row r="89554" spans="1:4" x14ac:dyDescent="0.2">
      <c r="A89554" s="3" t="s">
        <v>258072</v>
      </c>
      <c r="B89554" s="3" t="s">
        <v>258073</v>
      </c>
      <c r="C89554" s="13" t="s">
        <v>299952</v>
      </c>
      <c r="D89554" s="41">
        <v>449.26335999999998</v>
      </c>
    </row>
    <row r="89555" spans="1:4" x14ac:dyDescent="0.2">
      <c r="A89555" s="3" t="s">
        <v>258074</v>
      </c>
      <c r="B89555" s="3" t="s">
        <v>258075</v>
      </c>
      <c r="C89555" s="13" t="s">
        <v>299952</v>
      </c>
      <c r="D89555" s="41">
        <v>449.26335999999998</v>
      </c>
    </row>
    <row r="89556" spans="1:4" x14ac:dyDescent="0.2">
      <c r="A89556" s="3" t="s">
        <v>258076</v>
      </c>
      <c r="B89556" s="3" t="s">
        <v>258077</v>
      </c>
      <c r="C89556" s="13" t="s">
        <v>299952</v>
      </c>
      <c r="D89556" s="41">
        <v>449.26335999999998</v>
      </c>
    </row>
    <row r="89557" spans="1:4" x14ac:dyDescent="0.2">
      <c r="A89557" s="3" t="s">
        <v>258078</v>
      </c>
      <c r="B89557" s="3" t="s">
        <v>258079</v>
      </c>
      <c r="C89557" s="13" t="s">
        <v>299952</v>
      </c>
      <c r="D89557" s="41">
        <v>468.07488000000001</v>
      </c>
    </row>
    <row r="89558" spans="1:4" x14ac:dyDescent="0.2">
      <c r="A89558" s="3" t="s">
        <v>258080</v>
      </c>
      <c r="B89558" s="3" t="s">
        <v>258081</v>
      </c>
      <c r="C89558" s="13" t="s">
        <v>299952</v>
      </c>
      <c r="D89558" s="41">
        <v>493.52575999999993</v>
      </c>
    </row>
    <row r="89559" spans="1:4" x14ac:dyDescent="0.2">
      <c r="A89559" s="3" t="s">
        <v>258082</v>
      </c>
      <c r="B89559" s="3" t="s">
        <v>258083</v>
      </c>
      <c r="C89559" s="13" t="s">
        <v>299952</v>
      </c>
      <c r="D89559" s="41">
        <v>493.52575999999993</v>
      </c>
    </row>
    <row r="89560" spans="1:4" x14ac:dyDescent="0.2">
      <c r="A89560" s="3" t="s">
        <v>258084</v>
      </c>
      <c r="B89560" s="3" t="s">
        <v>258085</v>
      </c>
      <c r="C89560" s="13" t="s">
        <v>299952</v>
      </c>
      <c r="D89560" s="41">
        <v>493.52575999999993</v>
      </c>
    </row>
    <row r="89561" spans="1:4" x14ac:dyDescent="0.2">
      <c r="A89561" s="3" t="s">
        <v>258086</v>
      </c>
      <c r="B89561" s="3" t="s">
        <v>258087</v>
      </c>
      <c r="C89561" s="13" t="s">
        <v>299952</v>
      </c>
      <c r="D89561" s="41">
        <v>512.33727999999996</v>
      </c>
    </row>
    <row r="89562" spans="1:4" x14ac:dyDescent="0.2">
      <c r="A89562" s="3" t="s">
        <v>258088</v>
      </c>
      <c r="B89562" s="3" t="s">
        <v>258089</v>
      </c>
      <c r="C89562" s="13" t="s">
        <v>299952</v>
      </c>
      <c r="D89562" s="41">
        <v>870.86271999999997</v>
      </c>
    </row>
    <row r="89563" spans="1:4" x14ac:dyDescent="0.2">
      <c r="A89563" s="3" t="s">
        <v>258090</v>
      </c>
      <c r="B89563" s="3" t="s">
        <v>258091</v>
      </c>
      <c r="C89563" s="13" t="s">
        <v>299952</v>
      </c>
      <c r="D89563" s="41">
        <v>870.86271999999997</v>
      </c>
    </row>
    <row r="89564" spans="1:4" x14ac:dyDescent="0.2">
      <c r="A89564" s="3" t="s">
        <v>258092</v>
      </c>
      <c r="B89564" s="3" t="s">
        <v>258093</v>
      </c>
      <c r="C89564" s="13" t="s">
        <v>299952</v>
      </c>
      <c r="D89564" s="41">
        <v>870.86271999999997</v>
      </c>
    </row>
    <row r="89565" spans="1:4" x14ac:dyDescent="0.2">
      <c r="A89565" s="3" t="s">
        <v>258094</v>
      </c>
      <c r="B89565" s="3" t="s">
        <v>258095</v>
      </c>
      <c r="C89565" s="13" t="s">
        <v>299952</v>
      </c>
      <c r="D89565" s="41">
        <v>889.67423999999994</v>
      </c>
    </row>
    <row r="89566" spans="1:4" x14ac:dyDescent="0.2">
      <c r="A89566" s="3" t="s">
        <v>258096</v>
      </c>
      <c r="B89566" s="3" t="s">
        <v>258097</v>
      </c>
      <c r="C89566" s="13" t="s">
        <v>299952</v>
      </c>
      <c r="D89566" s="41">
        <v>890.78079999999989</v>
      </c>
    </row>
    <row r="89567" spans="1:4" x14ac:dyDescent="0.2">
      <c r="A89567" s="3" t="s">
        <v>258098</v>
      </c>
      <c r="B89567" s="3" t="s">
        <v>258099</v>
      </c>
      <c r="C89567" s="13" t="s">
        <v>299952</v>
      </c>
      <c r="D89567" s="41">
        <v>890.78079999999989</v>
      </c>
    </row>
    <row r="89568" spans="1:4" x14ac:dyDescent="0.2">
      <c r="A89568" s="3" t="s">
        <v>258100</v>
      </c>
      <c r="B89568" s="3" t="s">
        <v>258101</v>
      </c>
      <c r="C89568" s="13" t="s">
        <v>299952</v>
      </c>
      <c r="D89568" s="41">
        <v>890.78079999999989</v>
      </c>
    </row>
    <row r="89569" spans="1:4" x14ac:dyDescent="0.2">
      <c r="A89569" s="3" t="s">
        <v>258102</v>
      </c>
      <c r="B89569" s="3" t="s">
        <v>258103</v>
      </c>
      <c r="C89569" s="13" t="s">
        <v>299952</v>
      </c>
      <c r="D89569" s="41">
        <v>910.69888000000003</v>
      </c>
    </row>
    <row r="89570" spans="1:4" x14ac:dyDescent="0.2">
      <c r="A89570" s="3" t="s">
        <v>258104</v>
      </c>
      <c r="B89570" s="3" t="s">
        <v>258105</v>
      </c>
      <c r="C89570" s="13" t="s">
        <v>299952</v>
      </c>
      <c r="D89570" s="41">
        <v>437.09120000000001</v>
      </c>
    </row>
    <row r="89571" spans="1:4" x14ac:dyDescent="0.2">
      <c r="A89571" s="3" t="s">
        <v>258106</v>
      </c>
      <c r="B89571" s="3" t="s">
        <v>258107</v>
      </c>
      <c r="C89571" s="13" t="s">
        <v>299952</v>
      </c>
      <c r="D89571" s="41">
        <v>437.09120000000001</v>
      </c>
    </row>
    <row r="89572" spans="1:4" x14ac:dyDescent="0.2">
      <c r="A89572" s="3" t="s">
        <v>258108</v>
      </c>
      <c r="B89572" s="3" t="s">
        <v>258109</v>
      </c>
      <c r="C89572" s="13" t="s">
        <v>299952</v>
      </c>
      <c r="D89572" s="41">
        <v>437.09120000000001</v>
      </c>
    </row>
    <row r="89573" spans="1:4" x14ac:dyDescent="0.2">
      <c r="A89573" s="3" t="s">
        <v>258110</v>
      </c>
      <c r="B89573" s="3" t="s">
        <v>258111</v>
      </c>
      <c r="C89573" s="13" t="s">
        <v>299952</v>
      </c>
      <c r="D89573" s="41">
        <v>457.00927999999999</v>
      </c>
    </row>
    <row r="89574" spans="1:4" x14ac:dyDescent="0.2">
      <c r="A89574" s="3" t="s">
        <v>258112</v>
      </c>
      <c r="B89574" s="3" t="s">
        <v>258113</v>
      </c>
      <c r="C89574" s="13" t="s">
        <v>299952</v>
      </c>
      <c r="D89574" s="41">
        <v>559.91935999999998</v>
      </c>
    </row>
    <row r="89575" spans="1:4" x14ac:dyDescent="0.2">
      <c r="A89575" s="3" t="s">
        <v>258114</v>
      </c>
      <c r="B89575" s="3" t="s">
        <v>258115</v>
      </c>
      <c r="C89575" s="13" t="s">
        <v>299952</v>
      </c>
      <c r="D89575" s="41">
        <v>559.91935999999998</v>
      </c>
    </row>
    <row r="89576" spans="1:4" x14ac:dyDescent="0.2">
      <c r="A89576" s="3" t="s">
        <v>258116</v>
      </c>
      <c r="B89576" s="3" t="s">
        <v>258117</v>
      </c>
      <c r="C89576" s="13" t="s">
        <v>299952</v>
      </c>
      <c r="D89576" s="41">
        <v>559.91935999999998</v>
      </c>
    </row>
    <row r="89577" spans="1:4" x14ac:dyDescent="0.2">
      <c r="A89577" s="3" t="s">
        <v>258118</v>
      </c>
      <c r="B89577" s="3" t="s">
        <v>258119</v>
      </c>
      <c r="C89577" s="13" t="s">
        <v>299952</v>
      </c>
      <c r="D89577" s="41">
        <v>579.83744000000002</v>
      </c>
    </row>
    <row r="89578" spans="1:4" x14ac:dyDescent="0.2">
      <c r="A89578" s="3" t="s">
        <v>258120</v>
      </c>
      <c r="B89578" s="3" t="s">
        <v>258121</v>
      </c>
      <c r="C89578" s="13" t="s">
        <v>299952</v>
      </c>
      <c r="D89578" s="41">
        <v>1123.1583999999998</v>
      </c>
    </row>
    <row r="89579" spans="1:4" x14ac:dyDescent="0.2">
      <c r="A89579" s="3" t="s">
        <v>258122</v>
      </c>
      <c r="B89579" s="3" t="s">
        <v>258123</v>
      </c>
      <c r="C89579" s="13" t="s">
        <v>299952</v>
      </c>
      <c r="D89579" s="41">
        <v>1123.1583999999998</v>
      </c>
    </row>
    <row r="89580" spans="1:4" x14ac:dyDescent="0.2">
      <c r="A89580" s="3" t="s">
        <v>258124</v>
      </c>
      <c r="B89580" s="3" t="s">
        <v>258125</v>
      </c>
      <c r="C89580" s="13" t="s">
        <v>299952</v>
      </c>
      <c r="D89580" s="41">
        <v>1123.1583999999998</v>
      </c>
    </row>
    <row r="89581" spans="1:4" x14ac:dyDescent="0.2">
      <c r="A89581" s="3" t="s">
        <v>258126</v>
      </c>
      <c r="B89581" s="3" t="s">
        <v>258127</v>
      </c>
      <c r="C89581" s="13" t="s">
        <v>299952</v>
      </c>
      <c r="D89581" s="41">
        <v>1141.96992</v>
      </c>
    </row>
    <row r="89582" spans="1:4" x14ac:dyDescent="0.2">
      <c r="A89582" s="3" t="s">
        <v>258128</v>
      </c>
      <c r="B89582" s="3" t="s">
        <v>258129</v>
      </c>
      <c r="C89582" s="13" t="s">
        <v>299952</v>
      </c>
      <c r="D89582" s="41">
        <v>925.08416</v>
      </c>
    </row>
    <row r="89583" spans="1:4" x14ac:dyDescent="0.2">
      <c r="A89583" s="3" t="s">
        <v>258130</v>
      </c>
      <c r="B89583" s="3" t="s">
        <v>258131</v>
      </c>
      <c r="C89583" s="13" t="s">
        <v>299952</v>
      </c>
      <c r="D89583" s="41">
        <v>925.08416</v>
      </c>
    </row>
    <row r="89584" spans="1:4" x14ac:dyDescent="0.2">
      <c r="A89584" s="3" t="s">
        <v>258132</v>
      </c>
      <c r="B89584" s="3" t="s">
        <v>258133</v>
      </c>
      <c r="C89584" s="13" t="s">
        <v>299952</v>
      </c>
      <c r="D89584" s="41">
        <v>925.08416</v>
      </c>
    </row>
    <row r="89585" spans="1:4" x14ac:dyDescent="0.2">
      <c r="A89585" s="3" t="s">
        <v>258134</v>
      </c>
      <c r="B89585" s="3" t="s">
        <v>258135</v>
      </c>
      <c r="C89585" s="13" t="s">
        <v>299952</v>
      </c>
      <c r="D89585" s="41">
        <v>945.00223999999992</v>
      </c>
    </row>
    <row r="89586" spans="1:4" x14ac:dyDescent="0.2">
      <c r="A89586" s="3" t="s">
        <v>258136</v>
      </c>
      <c r="B89586" s="3" t="s">
        <v>258137</v>
      </c>
      <c r="C89586" s="13" t="s">
        <v>299952</v>
      </c>
      <c r="D89586" s="41">
        <v>444.83711999999997</v>
      </c>
    </row>
    <row r="89587" spans="1:4" x14ac:dyDescent="0.2">
      <c r="A89587" s="3" t="s">
        <v>258138</v>
      </c>
      <c r="B89587" s="3" t="s">
        <v>258139</v>
      </c>
      <c r="C89587" s="13" t="s">
        <v>299952</v>
      </c>
      <c r="D89587" s="41">
        <v>444.83711999999997</v>
      </c>
    </row>
    <row r="89588" spans="1:4" x14ac:dyDescent="0.2">
      <c r="A89588" s="3" t="s">
        <v>258140</v>
      </c>
      <c r="B89588" s="3" t="s">
        <v>258141</v>
      </c>
      <c r="C89588" s="13" t="s">
        <v>299952</v>
      </c>
      <c r="D89588" s="41">
        <v>444.83711999999997</v>
      </c>
    </row>
    <row r="89589" spans="1:4" x14ac:dyDescent="0.2">
      <c r="A89589" s="3" t="s">
        <v>258142</v>
      </c>
      <c r="B89589" s="3" t="s">
        <v>258143</v>
      </c>
      <c r="C89589" s="13" t="s">
        <v>299952</v>
      </c>
      <c r="D89589" s="41">
        <v>463.64864</v>
      </c>
    </row>
    <row r="89590" spans="1:4" x14ac:dyDescent="0.2">
      <c r="A89590" s="3" t="s">
        <v>258144</v>
      </c>
      <c r="B89590" s="3" t="s">
        <v>258145</v>
      </c>
      <c r="C89590" s="13" t="s">
        <v>299952</v>
      </c>
      <c r="D89590" s="41">
        <v>457.00927999999999</v>
      </c>
    </row>
    <row r="89591" spans="1:4" x14ac:dyDescent="0.2">
      <c r="A89591" s="3" t="s">
        <v>258146</v>
      </c>
      <c r="B89591" s="3" t="s">
        <v>258147</v>
      </c>
      <c r="C89591" s="13" t="s">
        <v>299952</v>
      </c>
      <c r="D89591" s="41">
        <v>457.00927999999999</v>
      </c>
    </row>
    <row r="89592" spans="1:4" x14ac:dyDescent="0.2">
      <c r="A89592" s="3" t="s">
        <v>258148</v>
      </c>
      <c r="B89592" s="3" t="s">
        <v>258149</v>
      </c>
      <c r="C89592" s="13" t="s">
        <v>299952</v>
      </c>
      <c r="D89592" s="41">
        <v>457.00927999999999</v>
      </c>
    </row>
    <row r="89593" spans="1:4" x14ac:dyDescent="0.2">
      <c r="A89593" s="3" t="s">
        <v>258150</v>
      </c>
      <c r="B89593" s="3" t="s">
        <v>258151</v>
      </c>
      <c r="C89593" s="13" t="s">
        <v>299952</v>
      </c>
      <c r="D89593" s="41">
        <v>476.92735999999996</v>
      </c>
    </row>
    <row r="89594" spans="1:4" x14ac:dyDescent="0.2">
      <c r="A89594" s="3" t="s">
        <v>258152</v>
      </c>
      <c r="B89594" s="3" t="s">
        <v>258153</v>
      </c>
      <c r="C89594" s="13" t="s">
        <v>299952</v>
      </c>
      <c r="D89594" s="41">
        <v>506.80447999999996</v>
      </c>
    </row>
    <row r="89595" spans="1:4" x14ac:dyDescent="0.2">
      <c r="A89595" s="3" t="s">
        <v>258154</v>
      </c>
      <c r="B89595" s="3" t="s">
        <v>258155</v>
      </c>
      <c r="C89595" s="13" t="s">
        <v>299952</v>
      </c>
      <c r="D89595" s="41">
        <v>506.80447999999996</v>
      </c>
    </row>
    <row r="89596" spans="1:4" x14ac:dyDescent="0.2">
      <c r="A89596" s="3" t="s">
        <v>258156</v>
      </c>
      <c r="B89596" s="3" t="s">
        <v>258157</v>
      </c>
      <c r="C89596" s="13" t="s">
        <v>299952</v>
      </c>
      <c r="D89596" s="41">
        <v>506.80447999999996</v>
      </c>
    </row>
    <row r="89597" spans="1:4" x14ac:dyDescent="0.2">
      <c r="A89597" s="3" t="s">
        <v>258158</v>
      </c>
      <c r="B89597" s="3" t="s">
        <v>258159</v>
      </c>
      <c r="C89597" s="13" t="s">
        <v>299952</v>
      </c>
      <c r="D89597" s="41">
        <v>526.72255999999993</v>
      </c>
    </row>
    <row r="89598" spans="1:4" x14ac:dyDescent="0.2">
      <c r="A89598" s="3" t="s">
        <v>258160</v>
      </c>
      <c r="B89598" s="3" t="s">
        <v>258161</v>
      </c>
      <c r="C89598" s="13" t="s">
        <v>299952</v>
      </c>
      <c r="D89598" s="41">
        <v>877.50208000000009</v>
      </c>
    </row>
    <row r="89599" spans="1:4" x14ac:dyDescent="0.2">
      <c r="A89599" s="3" t="s">
        <v>258162</v>
      </c>
      <c r="B89599" s="3" t="s">
        <v>258163</v>
      </c>
      <c r="C89599" s="13" t="s">
        <v>299952</v>
      </c>
      <c r="D89599" s="41">
        <v>877.50208000000009</v>
      </c>
    </row>
    <row r="89600" spans="1:4" x14ac:dyDescent="0.2">
      <c r="A89600" s="3" t="s">
        <v>258164</v>
      </c>
      <c r="B89600" s="3" t="s">
        <v>258165</v>
      </c>
      <c r="C89600" s="13" t="s">
        <v>299952</v>
      </c>
      <c r="D89600" s="41">
        <v>877.50208000000009</v>
      </c>
    </row>
    <row r="89601" spans="1:4" x14ac:dyDescent="0.2">
      <c r="A89601" s="3" t="s">
        <v>258166</v>
      </c>
      <c r="B89601" s="3" t="s">
        <v>258167</v>
      </c>
      <c r="C89601" s="13" t="s">
        <v>299952</v>
      </c>
      <c r="D89601" s="41">
        <v>896.31360000000006</v>
      </c>
    </row>
    <row r="89602" spans="1:4" x14ac:dyDescent="0.2">
      <c r="A89602" s="3" t="s">
        <v>258168</v>
      </c>
      <c r="B89602" s="3" t="s">
        <v>258169</v>
      </c>
      <c r="C89602" s="13" t="s">
        <v>299952</v>
      </c>
      <c r="D89602" s="41">
        <v>897.42016000000001</v>
      </c>
    </row>
    <row r="89603" spans="1:4" x14ac:dyDescent="0.2">
      <c r="A89603" s="3" t="s">
        <v>258170</v>
      </c>
      <c r="B89603" s="3" t="s">
        <v>258171</v>
      </c>
      <c r="C89603" s="13" t="s">
        <v>299952</v>
      </c>
      <c r="D89603" s="41">
        <v>897.42016000000001</v>
      </c>
    </row>
    <row r="89604" spans="1:4" x14ac:dyDescent="0.2">
      <c r="A89604" s="3" t="s">
        <v>258172</v>
      </c>
      <c r="B89604" s="3" t="s">
        <v>258173</v>
      </c>
      <c r="C89604" s="13" t="s">
        <v>299952</v>
      </c>
      <c r="D89604" s="41">
        <v>897.42016000000001</v>
      </c>
    </row>
    <row r="89605" spans="1:4" x14ac:dyDescent="0.2">
      <c r="A89605" s="3" t="s">
        <v>258174</v>
      </c>
      <c r="B89605" s="3" t="s">
        <v>258175</v>
      </c>
      <c r="C89605" s="13" t="s">
        <v>299952</v>
      </c>
      <c r="D89605" s="41">
        <v>917.33823999999993</v>
      </c>
    </row>
    <row r="89606" spans="1:4" x14ac:dyDescent="0.2">
      <c r="A89606" s="3" t="s">
        <v>258176</v>
      </c>
      <c r="B89606" s="3" t="s">
        <v>258177</v>
      </c>
      <c r="C89606" s="13" t="s">
        <v>299952</v>
      </c>
      <c r="D89606" s="41">
        <v>444.83711999999997</v>
      </c>
    </row>
    <row r="89607" spans="1:4" x14ac:dyDescent="0.2">
      <c r="A89607" s="3" t="s">
        <v>258178</v>
      </c>
      <c r="B89607" s="3" t="s">
        <v>258179</v>
      </c>
      <c r="C89607" s="13" t="s">
        <v>299952</v>
      </c>
      <c r="D89607" s="41">
        <v>444.83711999999997</v>
      </c>
    </row>
    <row r="89608" spans="1:4" x14ac:dyDescent="0.2">
      <c r="A89608" s="3" t="s">
        <v>258180</v>
      </c>
      <c r="B89608" s="3" t="s">
        <v>258181</v>
      </c>
      <c r="C89608" s="13" t="s">
        <v>299952</v>
      </c>
      <c r="D89608" s="41">
        <v>444.83711999999997</v>
      </c>
    </row>
    <row r="89609" spans="1:4" x14ac:dyDescent="0.2">
      <c r="A89609" s="3" t="s">
        <v>258182</v>
      </c>
      <c r="B89609" s="3" t="s">
        <v>258183</v>
      </c>
      <c r="C89609" s="13" t="s">
        <v>299952</v>
      </c>
      <c r="D89609" s="41">
        <v>463.64864</v>
      </c>
    </row>
    <row r="89610" spans="1:4" x14ac:dyDescent="0.2">
      <c r="A89610" s="3" t="s">
        <v>258184</v>
      </c>
      <c r="B89610" s="3" t="s">
        <v>258185</v>
      </c>
      <c r="C89610" s="13" t="s">
        <v>299952</v>
      </c>
      <c r="D89610" s="41">
        <v>566.55871999999988</v>
      </c>
    </row>
    <row r="89611" spans="1:4" x14ac:dyDescent="0.2">
      <c r="A89611" s="3" t="s">
        <v>258186</v>
      </c>
      <c r="B89611" s="3" t="s">
        <v>258187</v>
      </c>
      <c r="C89611" s="13" t="s">
        <v>299952</v>
      </c>
      <c r="D89611" s="41">
        <v>566.55871999999988</v>
      </c>
    </row>
    <row r="89612" spans="1:4" x14ac:dyDescent="0.2">
      <c r="A89612" s="3" t="s">
        <v>258188</v>
      </c>
      <c r="B89612" s="3" t="s">
        <v>258189</v>
      </c>
      <c r="C89612" s="13" t="s">
        <v>299952</v>
      </c>
      <c r="D89612" s="41">
        <v>566.55871999999988</v>
      </c>
    </row>
    <row r="89613" spans="1:4" x14ac:dyDescent="0.2">
      <c r="A89613" s="3" t="s">
        <v>258190</v>
      </c>
      <c r="B89613" s="3" t="s">
        <v>258191</v>
      </c>
      <c r="C89613" s="13" t="s">
        <v>299952</v>
      </c>
      <c r="D89613" s="41">
        <v>586.47680000000003</v>
      </c>
    </row>
    <row r="89614" spans="1:4" x14ac:dyDescent="0.2">
      <c r="A89614" s="3" t="s">
        <v>258192</v>
      </c>
      <c r="B89614" s="3" t="s">
        <v>258193</v>
      </c>
      <c r="C89614" s="13" t="s">
        <v>299952</v>
      </c>
      <c r="D89614" s="41">
        <v>1136.4371199999998</v>
      </c>
    </row>
    <row r="89615" spans="1:4" x14ac:dyDescent="0.2">
      <c r="A89615" s="3" t="s">
        <v>258194</v>
      </c>
      <c r="B89615" s="3" t="s">
        <v>258195</v>
      </c>
      <c r="C89615" s="13" t="s">
        <v>299952</v>
      </c>
      <c r="D89615" s="41">
        <v>1136.4371199999998</v>
      </c>
    </row>
    <row r="89616" spans="1:4" x14ac:dyDescent="0.2">
      <c r="A89616" s="3" t="s">
        <v>258196</v>
      </c>
      <c r="B89616" s="3" t="s">
        <v>258197</v>
      </c>
      <c r="C89616" s="13" t="s">
        <v>299952</v>
      </c>
      <c r="D89616" s="41">
        <v>1136.4371199999998</v>
      </c>
    </row>
    <row r="89617" spans="1:4" x14ac:dyDescent="0.2">
      <c r="A89617" s="3" t="s">
        <v>258198</v>
      </c>
      <c r="B89617" s="3" t="s">
        <v>258199</v>
      </c>
      <c r="C89617" s="13" t="s">
        <v>299952</v>
      </c>
      <c r="D89617" s="41">
        <v>1156.3552</v>
      </c>
    </row>
    <row r="89618" spans="1:4" x14ac:dyDescent="0.2">
      <c r="A89618" s="3" t="s">
        <v>258200</v>
      </c>
      <c r="B89618" s="3" t="s">
        <v>258201</v>
      </c>
      <c r="C89618" s="13" t="s">
        <v>299952</v>
      </c>
      <c r="D89618" s="41">
        <v>938.36288000000002</v>
      </c>
    </row>
    <row r="89619" spans="1:4" x14ac:dyDescent="0.2">
      <c r="A89619" s="3" t="s">
        <v>258202</v>
      </c>
      <c r="B89619" s="3" t="s">
        <v>258203</v>
      </c>
      <c r="C89619" s="13" t="s">
        <v>299952</v>
      </c>
      <c r="D89619" s="41">
        <v>938.36288000000002</v>
      </c>
    </row>
    <row r="89620" spans="1:4" x14ac:dyDescent="0.2">
      <c r="A89620" s="3" t="s">
        <v>258204</v>
      </c>
      <c r="B89620" s="3" t="s">
        <v>258205</v>
      </c>
      <c r="C89620" s="13" t="s">
        <v>299952</v>
      </c>
      <c r="D89620" s="41">
        <v>938.36288000000002</v>
      </c>
    </row>
    <row r="89621" spans="1:4" x14ac:dyDescent="0.2">
      <c r="A89621" s="3" t="s">
        <v>258206</v>
      </c>
      <c r="B89621" s="3" t="s">
        <v>258207</v>
      </c>
      <c r="C89621" s="13" t="s">
        <v>299952</v>
      </c>
      <c r="D89621" s="41">
        <v>958.28095999999994</v>
      </c>
    </row>
    <row r="89622" spans="1:4" x14ac:dyDescent="0.2">
      <c r="A89622" s="3" t="s">
        <v>258208</v>
      </c>
      <c r="B89622" s="3" t="s">
        <v>258209</v>
      </c>
      <c r="C89622" s="13" t="s">
        <v>299952</v>
      </c>
      <c r="D89622" s="41">
        <v>444.83711999999997</v>
      </c>
    </row>
    <row r="89623" spans="1:4" x14ac:dyDescent="0.2">
      <c r="A89623" s="3" t="s">
        <v>258210</v>
      </c>
      <c r="B89623" s="3" t="s">
        <v>258211</v>
      </c>
      <c r="C89623" s="13" t="s">
        <v>299952</v>
      </c>
      <c r="D89623" s="41">
        <v>444.83711999999997</v>
      </c>
    </row>
    <row r="89624" spans="1:4" x14ac:dyDescent="0.2">
      <c r="A89624" s="3" t="s">
        <v>258212</v>
      </c>
      <c r="B89624" s="3" t="s">
        <v>258213</v>
      </c>
      <c r="C89624" s="13" t="s">
        <v>299952</v>
      </c>
      <c r="D89624" s="41">
        <v>444.83711999999997</v>
      </c>
    </row>
    <row r="89625" spans="1:4" x14ac:dyDescent="0.2">
      <c r="A89625" s="3" t="s">
        <v>258214</v>
      </c>
      <c r="B89625" s="3" t="s">
        <v>258215</v>
      </c>
      <c r="C89625" s="13" t="s">
        <v>299952</v>
      </c>
      <c r="D89625" s="41">
        <v>463.64864</v>
      </c>
    </row>
    <row r="89626" spans="1:4" x14ac:dyDescent="0.2">
      <c r="A89626" s="3" t="s">
        <v>258216</v>
      </c>
      <c r="B89626" s="3" t="s">
        <v>258217</v>
      </c>
      <c r="C89626" s="13" t="s">
        <v>299952</v>
      </c>
      <c r="D89626" s="41">
        <v>457.00927999999999</v>
      </c>
    </row>
    <row r="89627" spans="1:4" x14ac:dyDescent="0.2">
      <c r="A89627" s="3" t="s">
        <v>258218</v>
      </c>
      <c r="B89627" s="3" t="s">
        <v>258219</v>
      </c>
      <c r="C89627" s="13" t="s">
        <v>299952</v>
      </c>
      <c r="D89627" s="41">
        <v>457.00927999999999</v>
      </c>
    </row>
    <row r="89628" spans="1:4" x14ac:dyDescent="0.2">
      <c r="A89628" s="3" t="s">
        <v>258220</v>
      </c>
      <c r="B89628" s="3" t="s">
        <v>258221</v>
      </c>
      <c r="C89628" s="13" t="s">
        <v>299952</v>
      </c>
      <c r="D89628" s="41">
        <v>457.00927999999999</v>
      </c>
    </row>
    <row r="89629" spans="1:4" x14ac:dyDescent="0.2">
      <c r="A89629" s="3" t="s">
        <v>258222</v>
      </c>
      <c r="B89629" s="3" t="s">
        <v>258223</v>
      </c>
      <c r="C89629" s="13" t="s">
        <v>299952</v>
      </c>
      <c r="D89629" s="41">
        <v>476.92735999999996</v>
      </c>
    </row>
    <row r="89630" spans="1:4" x14ac:dyDescent="0.2">
      <c r="A89630" s="3" t="s">
        <v>258224</v>
      </c>
      <c r="B89630" s="3" t="s">
        <v>258225</v>
      </c>
      <c r="C89630" s="13" t="s">
        <v>299952</v>
      </c>
      <c r="D89630" s="41">
        <v>506.80447999999996</v>
      </c>
    </row>
    <row r="89631" spans="1:4" x14ac:dyDescent="0.2">
      <c r="A89631" s="3" t="s">
        <v>258226</v>
      </c>
      <c r="B89631" s="3" t="s">
        <v>258227</v>
      </c>
      <c r="C89631" s="13" t="s">
        <v>299952</v>
      </c>
      <c r="D89631" s="41">
        <v>506.80447999999996</v>
      </c>
    </row>
    <row r="89632" spans="1:4" x14ac:dyDescent="0.2">
      <c r="A89632" s="3" t="s">
        <v>258228</v>
      </c>
      <c r="B89632" s="3" t="s">
        <v>258229</v>
      </c>
      <c r="C89632" s="13" t="s">
        <v>299952</v>
      </c>
      <c r="D89632" s="41">
        <v>506.80447999999996</v>
      </c>
    </row>
    <row r="89633" spans="1:4" x14ac:dyDescent="0.2">
      <c r="A89633" s="3" t="s">
        <v>258230</v>
      </c>
      <c r="B89633" s="3" t="s">
        <v>258231</v>
      </c>
      <c r="C89633" s="13" t="s">
        <v>299952</v>
      </c>
      <c r="D89633" s="41">
        <v>526.72255999999993</v>
      </c>
    </row>
    <row r="89634" spans="1:4" x14ac:dyDescent="0.2">
      <c r="A89634" s="3" t="s">
        <v>258232</v>
      </c>
      <c r="B89634" s="3" t="s">
        <v>258233</v>
      </c>
      <c r="C89634" s="13" t="s">
        <v>299952</v>
      </c>
      <c r="D89634" s="41">
        <v>877.50208000000009</v>
      </c>
    </row>
    <row r="89635" spans="1:4" x14ac:dyDescent="0.2">
      <c r="A89635" s="3" t="s">
        <v>258234</v>
      </c>
      <c r="B89635" s="3" t="s">
        <v>258235</v>
      </c>
      <c r="C89635" s="13" t="s">
        <v>299952</v>
      </c>
      <c r="D89635" s="41">
        <v>877.50208000000009</v>
      </c>
    </row>
    <row r="89636" spans="1:4" x14ac:dyDescent="0.2">
      <c r="A89636" s="3" t="s">
        <v>258236</v>
      </c>
      <c r="B89636" s="3" t="s">
        <v>258237</v>
      </c>
      <c r="C89636" s="13" t="s">
        <v>299952</v>
      </c>
      <c r="D89636" s="41">
        <v>877.50208000000009</v>
      </c>
    </row>
    <row r="89637" spans="1:4" x14ac:dyDescent="0.2">
      <c r="A89637" s="3" t="s">
        <v>258238</v>
      </c>
      <c r="B89637" s="3" t="s">
        <v>258239</v>
      </c>
      <c r="C89637" s="13" t="s">
        <v>299952</v>
      </c>
      <c r="D89637" s="41">
        <v>896.31360000000006</v>
      </c>
    </row>
    <row r="89638" spans="1:4" x14ac:dyDescent="0.2">
      <c r="A89638" s="3" t="s">
        <v>258240</v>
      </c>
      <c r="B89638" s="3" t="s">
        <v>258241</v>
      </c>
      <c r="C89638" s="13" t="s">
        <v>299952</v>
      </c>
      <c r="D89638" s="41">
        <v>897.42016000000001</v>
      </c>
    </row>
    <row r="89639" spans="1:4" x14ac:dyDescent="0.2">
      <c r="A89639" s="3" t="s">
        <v>258242</v>
      </c>
      <c r="B89639" s="3" t="s">
        <v>258243</v>
      </c>
      <c r="C89639" s="13" t="s">
        <v>299952</v>
      </c>
      <c r="D89639" s="41">
        <v>897.42016000000001</v>
      </c>
    </row>
    <row r="89640" spans="1:4" x14ac:dyDescent="0.2">
      <c r="A89640" s="3" t="s">
        <v>258244</v>
      </c>
      <c r="B89640" s="3" t="s">
        <v>258245</v>
      </c>
      <c r="C89640" s="13" t="s">
        <v>299952</v>
      </c>
      <c r="D89640" s="41">
        <v>897.42016000000001</v>
      </c>
    </row>
    <row r="89641" spans="1:4" x14ac:dyDescent="0.2">
      <c r="A89641" s="3" t="s">
        <v>258246</v>
      </c>
      <c r="B89641" s="3" t="s">
        <v>258247</v>
      </c>
      <c r="C89641" s="13" t="s">
        <v>299952</v>
      </c>
      <c r="D89641" s="41">
        <v>917.33823999999993</v>
      </c>
    </row>
    <row r="89642" spans="1:4" x14ac:dyDescent="0.2">
      <c r="A89642" s="3" t="s">
        <v>258248</v>
      </c>
      <c r="B89642" s="3" t="s">
        <v>258249</v>
      </c>
      <c r="C89642" s="13" t="s">
        <v>299952</v>
      </c>
      <c r="D89642" s="41">
        <v>444.83711999999997</v>
      </c>
    </row>
    <row r="89643" spans="1:4" x14ac:dyDescent="0.2">
      <c r="A89643" s="3" t="s">
        <v>258250</v>
      </c>
      <c r="B89643" s="3" t="s">
        <v>258251</v>
      </c>
      <c r="C89643" s="13" t="s">
        <v>299952</v>
      </c>
      <c r="D89643" s="41">
        <v>444.83711999999997</v>
      </c>
    </row>
    <row r="89644" spans="1:4" x14ac:dyDescent="0.2">
      <c r="A89644" s="3" t="s">
        <v>258252</v>
      </c>
      <c r="B89644" s="3" t="s">
        <v>258253</v>
      </c>
      <c r="C89644" s="13" t="s">
        <v>299952</v>
      </c>
      <c r="D89644" s="41">
        <v>444.83711999999997</v>
      </c>
    </row>
    <row r="89645" spans="1:4" x14ac:dyDescent="0.2">
      <c r="A89645" s="3" t="s">
        <v>258254</v>
      </c>
      <c r="B89645" s="3" t="s">
        <v>258255</v>
      </c>
      <c r="C89645" s="13" t="s">
        <v>299952</v>
      </c>
      <c r="D89645" s="41">
        <v>463.64864</v>
      </c>
    </row>
    <row r="89646" spans="1:4" x14ac:dyDescent="0.2">
      <c r="A89646" s="3" t="s">
        <v>258256</v>
      </c>
      <c r="B89646" s="3" t="s">
        <v>258257</v>
      </c>
      <c r="C89646" s="13" t="s">
        <v>299952</v>
      </c>
      <c r="D89646" s="41">
        <v>566.55871999999988</v>
      </c>
    </row>
    <row r="89647" spans="1:4" x14ac:dyDescent="0.2">
      <c r="A89647" s="3" t="s">
        <v>258258</v>
      </c>
      <c r="B89647" s="3" t="s">
        <v>258259</v>
      </c>
      <c r="C89647" s="13" t="s">
        <v>299952</v>
      </c>
      <c r="D89647" s="41">
        <v>566.55871999999988</v>
      </c>
    </row>
    <row r="89648" spans="1:4" x14ac:dyDescent="0.2">
      <c r="A89648" s="3" t="s">
        <v>258260</v>
      </c>
      <c r="B89648" s="3" t="s">
        <v>258261</v>
      </c>
      <c r="C89648" s="13" t="s">
        <v>299952</v>
      </c>
      <c r="D89648" s="41">
        <v>566.55871999999988</v>
      </c>
    </row>
    <row r="89649" spans="1:4" x14ac:dyDescent="0.2">
      <c r="A89649" s="3" t="s">
        <v>258262</v>
      </c>
      <c r="B89649" s="3" t="s">
        <v>258263</v>
      </c>
      <c r="C89649" s="13" t="s">
        <v>299952</v>
      </c>
      <c r="D89649" s="41">
        <v>586.47680000000003</v>
      </c>
    </row>
    <row r="89650" spans="1:4" x14ac:dyDescent="0.2">
      <c r="A89650" s="3" t="s">
        <v>258264</v>
      </c>
      <c r="B89650" s="3" t="s">
        <v>258265</v>
      </c>
      <c r="C89650" s="13" t="s">
        <v>299952</v>
      </c>
      <c r="D89650" s="41">
        <v>1136.4371199999998</v>
      </c>
    </row>
    <row r="89651" spans="1:4" x14ac:dyDescent="0.2">
      <c r="A89651" s="3" t="s">
        <v>258266</v>
      </c>
      <c r="B89651" s="3" t="s">
        <v>258267</v>
      </c>
      <c r="C89651" s="13" t="s">
        <v>299952</v>
      </c>
      <c r="D89651" s="41">
        <v>1136.4371199999998</v>
      </c>
    </row>
    <row r="89652" spans="1:4" x14ac:dyDescent="0.2">
      <c r="A89652" s="3" t="s">
        <v>258268</v>
      </c>
      <c r="B89652" s="3" t="s">
        <v>258269</v>
      </c>
      <c r="C89652" s="13" t="s">
        <v>299952</v>
      </c>
      <c r="D89652" s="41">
        <v>1136.4371199999998</v>
      </c>
    </row>
    <row r="89653" spans="1:4" x14ac:dyDescent="0.2">
      <c r="A89653" s="3" t="s">
        <v>258270</v>
      </c>
      <c r="B89653" s="3" t="s">
        <v>258271</v>
      </c>
      <c r="C89653" s="13" t="s">
        <v>299952</v>
      </c>
      <c r="D89653" s="41">
        <v>1156.3552</v>
      </c>
    </row>
    <row r="89654" spans="1:4" x14ac:dyDescent="0.2">
      <c r="A89654" s="3" t="s">
        <v>258272</v>
      </c>
      <c r="B89654" s="3" t="s">
        <v>258273</v>
      </c>
      <c r="C89654" s="13" t="s">
        <v>299952</v>
      </c>
      <c r="D89654" s="41">
        <v>938.36288000000002</v>
      </c>
    </row>
    <row r="89655" spans="1:4" x14ac:dyDescent="0.2">
      <c r="A89655" s="3" t="s">
        <v>258274</v>
      </c>
      <c r="B89655" s="3" t="s">
        <v>258275</v>
      </c>
      <c r="C89655" s="13" t="s">
        <v>299952</v>
      </c>
      <c r="D89655" s="41">
        <v>938.36288000000002</v>
      </c>
    </row>
    <row r="89656" spans="1:4" x14ac:dyDescent="0.2">
      <c r="A89656" s="3" t="s">
        <v>258276</v>
      </c>
      <c r="B89656" s="3" t="s">
        <v>258277</v>
      </c>
      <c r="C89656" s="13" t="s">
        <v>299952</v>
      </c>
      <c r="D89656" s="41">
        <v>938.36288000000002</v>
      </c>
    </row>
    <row r="89657" spans="1:4" x14ac:dyDescent="0.2">
      <c r="A89657" s="3" t="s">
        <v>258278</v>
      </c>
      <c r="B89657" s="3" t="s">
        <v>258279</v>
      </c>
      <c r="C89657" s="13" t="s">
        <v>299952</v>
      </c>
      <c r="D89657" s="41">
        <v>958.28095999999994</v>
      </c>
    </row>
    <row r="89658" spans="1:4" x14ac:dyDescent="0.2">
      <c r="A89658" s="3" t="s">
        <v>258280</v>
      </c>
      <c r="B89658" s="3" t="s">
        <v>258281</v>
      </c>
      <c r="C89658" s="13" t="s">
        <v>299952</v>
      </c>
      <c r="D89658" s="41">
        <v>444.83711999999997</v>
      </c>
    </row>
    <row r="89659" spans="1:4" x14ac:dyDescent="0.2">
      <c r="A89659" s="3" t="s">
        <v>258282</v>
      </c>
      <c r="B89659" s="3" t="s">
        <v>258283</v>
      </c>
      <c r="C89659" s="13" t="s">
        <v>299952</v>
      </c>
      <c r="D89659" s="41">
        <v>444.83711999999997</v>
      </c>
    </row>
    <row r="89660" spans="1:4" x14ac:dyDescent="0.2">
      <c r="A89660" s="3" t="s">
        <v>258284</v>
      </c>
      <c r="B89660" s="3" t="s">
        <v>258285</v>
      </c>
      <c r="C89660" s="13" t="s">
        <v>299952</v>
      </c>
      <c r="D89660" s="41">
        <v>444.83711999999997</v>
      </c>
    </row>
    <row r="89661" spans="1:4" x14ac:dyDescent="0.2">
      <c r="A89661" s="3" t="s">
        <v>258286</v>
      </c>
      <c r="B89661" s="3" t="s">
        <v>258287</v>
      </c>
      <c r="C89661" s="13" t="s">
        <v>299952</v>
      </c>
      <c r="D89661" s="41">
        <v>463.64864</v>
      </c>
    </row>
    <row r="89662" spans="1:4" x14ac:dyDescent="0.2">
      <c r="A89662" s="3" t="s">
        <v>258288</v>
      </c>
      <c r="B89662" s="3" t="s">
        <v>258289</v>
      </c>
      <c r="C89662" s="13" t="s">
        <v>299952</v>
      </c>
      <c r="D89662" s="41">
        <v>457.00927999999999</v>
      </c>
    </row>
    <row r="89663" spans="1:4" x14ac:dyDescent="0.2">
      <c r="A89663" s="3" t="s">
        <v>258290</v>
      </c>
      <c r="B89663" s="3" t="s">
        <v>258291</v>
      </c>
      <c r="C89663" s="13" t="s">
        <v>299952</v>
      </c>
      <c r="D89663" s="41">
        <v>457.00927999999999</v>
      </c>
    </row>
    <row r="89664" spans="1:4" x14ac:dyDescent="0.2">
      <c r="A89664" s="3" t="s">
        <v>258292</v>
      </c>
      <c r="B89664" s="3" t="s">
        <v>258293</v>
      </c>
      <c r="C89664" s="13" t="s">
        <v>299952</v>
      </c>
      <c r="D89664" s="41">
        <v>457.00927999999999</v>
      </c>
    </row>
    <row r="89665" spans="1:4" x14ac:dyDescent="0.2">
      <c r="A89665" s="3" t="s">
        <v>258294</v>
      </c>
      <c r="B89665" s="3" t="s">
        <v>258295</v>
      </c>
      <c r="C89665" s="13" t="s">
        <v>299952</v>
      </c>
      <c r="D89665" s="41">
        <v>476.92735999999996</v>
      </c>
    </row>
    <row r="89666" spans="1:4" x14ac:dyDescent="0.2">
      <c r="A89666" s="3" t="s">
        <v>258296</v>
      </c>
      <c r="B89666" s="3" t="s">
        <v>258297</v>
      </c>
      <c r="C89666" s="13" t="s">
        <v>299952</v>
      </c>
      <c r="D89666" s="41">
        <v>506.80447999999996</v>
      </c>
    </row>
    <row r="89667" spans="1:4" x14ac:dyDescent="0.2">
      <c r="A89667" s="3" t="s">
        <v>258298</v>
      </c>
      <c r="B89667" s="3" t="s">
        <v>258299</v>
      </c>
      <c r="C89667" s="13" t="s">
        <v>299952</v>
      </c>
      <c r="D89667" s="41">
        <v>506.80447999999996</v>
      </c>
    </row>
    <row r="89668" spans="1:4" x14ac:dyDescent="0.2">
      <c r="A89668" s="3" t="s">
        <v>258300</v>
      </c>
      <c r="B89668" s="3" t="s">
        <v>258301</v>
      </c>
      <c r="C89668" s="13" t="s">
        <v>299952</v>
      </c>
      <c r="D89668" s="41">
        <v>506.80447999999996</v>
      </c>
    </row>
    <row r="89669" spans="1:4" x14ac:dyDescent="0.2">
      <c r="A89669" s="3" t="s">
        <v>258302</v>
      </c>
      <c r="B89669" s="3" t="s">
        <v>258303</v>
      </c>
      <c r="C89669" s="13" t="s">
        <v>299952</v>
      </c>
      <c r="D89669" s="41">
        <v>526.72255999999993</v>
      </c>
    </row>
    <row r="89670" spans="1:4" x14ac:dyDescent="0.2">
      <c r="A89670" s="3" t="s">
        <v>258304</v>
      </c>
      <c r="B89670" s="3" t="s">
        <v>258305</v>
      </c>
      <c r="C89670" s="13" t="s">
        <v>299952</v>
      </c>
      <c r="D89670" s="41">
        <v>877.50208000000009</v>
      </c>
    </row>
    <row r="89671" spans="1:4" x14ac:dyDescent="0.2">
      <c r="A89671" s="3" t="s">
        <v>258306</v>
      </c>
      <c r="B89671" s="3" t="s">
        <v>258307</v>
      </c>
      <c r="C89671" s="13" t="s">
        <v>299952</v>
      </c>
      <c r="D89671" s="41">
        <v>877.50208000000009</v>
      </c>
    </row>
    <row r="89672" spans="1:4" x14ac:dyDescent="0.2">
      <c r="A89672" s="3" t="s">
        <v>258308</v>
      </c>
      <c r="B89672" s="3" t="s">
        <v>258309</v>
      </c>
      <c r="C89672" s="13" t="s">
        <v>299952</v>
      </c>
      <c r="D89672" s="41">
        <v>877.50208000000009</v>
      </c>
    </row>
    <row r="89673" spans="1:4" x14ac:dyDescent="0.2">
      <c r="A89673" s="3" t="s">
        <v>258310</v>
      </c>
      <c r="B89673" s="3" t="s">
        <v>258311</v>
      </c>
      <c r="C89673" s="13" t="s">
        <v>299952</v>
      </c>
      <c r="D89673" s="41">
        <v>896.31360000000006</v>
      </c>
    </row>
    <row r="89674" spans="1:4" x14ac:dyDescent="0.2">
      <c r="A89674" s="3" t="s">
        <v>258312</v>
      </c>
      <c r="B89674" s="3" t="s">
        <v>258313</v>
      </c>
      <c r="C89674" s="13" t="s">
        <v>299952</v>
      </c>
      <c r="D89674" s="41">
        <v>897.42016000000001</v>
      </c>
    </row>
    <row r="89675" spans="1:4" x14ac:dyDescent="0.2">
      <c r="A89675" s="3" t="s">
        <v>258314</v>
      </c>
      <c r="B89675" s="3" t="s">
        <v>258315</v>
      </c>
      <c r="C89675" s="13" t="s">
        <v>299952</v>
      </c>
      <c r="D89675" s="41">
        <v>897.42016000000001</v>
      </c>
    </row>
    <row r="89676" spans="1:4" x14ac:dyDescent="0.2">
      <c r="A89676" s="3" t="s">
        <v>258316</v>
      </c>
      <c r="B89676" s="3" t="s">
        <v>258317</v>
      </c>
      <c r="C89676" s="13" t="s">
        <v>299952</v>
      </c>
      <c r="D89676" s="41">
        <v>897.42016000000001</v>
      </c>
    </row>
    <row r="89677" spans="1:4" x14ac:dyDescent="0.2">
      <c r="A89677" s="3" t="s">
        <v>258318</v>
      </c>
      <c r="B89677" s="3" t="s">
        <v>258319</v>
      </c>
      <c r="C89677" s="13" t="s">
        <v>299952</v>
      </c>
      <c r="D89677" s="41">
        <v>917.33823999999993</v>
      </c>
    </row>
    <row r="89678" spans="1:4" x14ac:dyDescent="0.2">
      <c r="A89678" s="3" t="s">
        <v>258320</v>
      </c>
      <c r="B89678" s="3" t="s">
        <v>258321</v>
      </c>
      <c r="C89678" s="13" t="s">
        <v>299952</v>
      </c>
      <c r="D89678" s="41">
        <v>444.83711999999997</v>
      </c>
    </row>
    <row r="89679" spans="1:4" x14ac:dyDescent="0.2">
      <c r="A89679" s="3" t="s">
        <v>258322</v>
      </c>
      <c r="B89679" s="3" t="s">
        <v>258323</v>
      </c>
      <c r="C89679" s="13" t="s">
        <v>299952</v>
      </c>
      <c r="D89679" s="41">
        <v>444.83711999999997</v>
      </c>
    </row>
    <row r="89680" spans="1:4" x14ac:dyDescent="0.2">
      <c r="A89680" s="3" t="s">
        <v>258324</v>
      </c>
      <c r="B89680" s="3" t="s">
        <v>258325</v>
      </c>
      <c r="C89680" s="13" t="s">
        <v>299952</v>
      </c>
      <c r="D89680" s="41">
        <v>444.83711999999997</v>
      </c>
    </row>
    <row r="89681" spans="1:4" x14ac:dyDescent="0.2">
      <c r="A89681" s="3" t="s">
        <v>258326</v>
      </c>
      <c r="B89681" s="3" t="s">
        <v>258327</v>
      </c>
      <c r="C89681" s="13" t="s">
        <v>299952</v>
      </c>
      <c r="D89681" s="41">
        <v>463.64864</v>
      </c>
    </row>
    <row r="89682" spans="1:4" x14ac:dyDescent="0.2">
      <c r="A89682" s="3" t="s">
        <v>258328</v>
      </c>
      <c r="B89682" s="3" t="s">
        <v>258329</v>
      </c>
      <c r="C89682" s="13" t="s">
        <v>299952</v>
      </c>
      <c r="D89682" s="41">
        <v>566.55871999999988</v>
      </c>
    </row>
    <row r="89683" spans="1:4" x14ac:dyDescent="0.2">
      <c r="A89683" s="3" t="s">
        <v>258330</v>
      </c>
      <c r="B89683" s="3" t="s">
        <v>258331</v>
      </c>
      <c r="C89683" s="13" t="s">
        <v>299952</v>
      </c>
      <c r="D89683" s="41">
        <v>566.55871999999988</v>
      </c>
    </row>
    <row r="89684" spans="1:4" x14ac:dyDescent="0.2">
      <c r="A89684" s="3" t="s">
        <v>258332</v>
      </c>
      <c r="B89684" s="3" t="s">
        <v>258333</v>
      </c>
      <c r="C89684" s="13" t="s">
        <v>299952</v>
      </c>
      <c r="D89684" s="41">
        <v>566.55871999999988</v>
      </c>
    </row>
    <row r="89685" spans="1:4" x14ac:dyDescent="0.2">
      <c r="A89685" s="3" t="s">
        <v>258334</v>
      </c>
      <c r="B89685" s="3" t="s">
        <v>258335</v>
      </c>
      <c r="C89685" s="13" t="s">
        <v>299952</v>
      </c>
      <c r="D89685" s="41">
        <v>586.47680000000003</v>
      </c>
    </row>
    <row r="89686" spans="1:4" x14ac:dyDescent="0.2">
      <c r="A89686" s="3" t="s">
        <v>258336</v>
      </c>
      <c r="B89686" s="3" t="s">
        <v>258337</v>
      </c>
      <c r="C89686" s="13" t="s">
        <v>299952</v>
      </c>
      <c r="D89686" s="41">
        <v>1136.4371199999998</v>
      </c>
    </row>
    <row r="89687" spans="1:4" x14ac:dyDescent="0.2">
      <c r="A89687" s="3" t="s">
        <v>258338</v>
      </c>
      <c r="B89687" s="3" t="s">
        <v>258339</v>
      </c>
      <c r="C89687" s="13" t="s">
        <v>299952</v>
      </c>
      <c r="D89687" s="41">
        <v>1136.4371199999998</v>
      </c>
    </row>
    <row r="89688" spans="1:4" x14ac:dyDescent="0.2">
      <c r="A89688" s="3" t="s">
        <v>258340</v>
      </c>
      <c r="B89688" s="3" t="s">
        <v>258341</v>
      </c>
      <c r="C89688" s="13" t="s">
        <v>299952</v>
      </c>
      <c r="D89688" s="41">
        <v>1136.4371199999998</v>
      </c>
    </row>
    <row r="89689" spans="1:4" x14ac:dyDescent="0.2">
      <c r="A89689" s="3" t="s">
        <v>258342</v>
      </c>
      <c r="B89689" s="3" t="s">
        <v>258343</v>
      </c>
      <c r="C89689" s="13" t="s">
        <v>299952</v>
      </c>
      <c r="D89689" s="41">
        <v>1156.3552</v>
      </c>
    </row>
    <row r="89690" spans="1:4" x14ac:dyDescent="0.2">
      <c r="A89690" s="3" t="s">
        <v>258344</v>
      </c>
      <c r="B89690" s="3" t="s">
        <v>258345</v>
      </c>
      <c r="C89690" s="13" t="s">
        <v>299952</v>
      </c>
      <c r="D89690" s="41">
        <v>938.36288000000002</v>
      </c>
    </row>
    <row r="89691" spans="1:4" x14ac:dyDescent="0.2">
      <c r="A89691" s="3" t="s">
        <v>258346</v>
      </c>
      <c r="B89691" s="3" t="s">
        <v>258347</v>
      </c>
      <c r="C89691" s="13" t="s">
        <v>299952</v>
      </c>
      <c r="D89691" s="41">
        <v>938.36288000000002</v>
      </c>
    </row>
    <row r="89692" spans="1:4" x14ac:dyDescent="0.2">
      <c r="A89692" s="3" t="s">
        <v>258348</v>
      </c>
      <c r="B89692" s="3" t="s">
        <v>258349</v>
      </c>
      <c r="C89692" s="13" t="s">
        <v>299952</v>
      </c>
      <c r="D89692" s="41">
        <v>938.36288000000002</v>
      </c>
    </row>
    <row r="89693" spans="1:4" x14ac:dyDescent="0.2">
      <c r="A89693" s="3" t="s">
        <v>258350</v>
      </c>
      <c r="B89693" s="3" t="s">
        <v>258351</v>
      </c>
      <c r="C89693" s="13" t="s">
        <v>299952</v>
      </c>
      <c r="D89693" s="41">
        <v>958.28095999999994</v>
      </c>
    </row>
    <row r="89694" spans="1:4" x14ac:dyDescent="0.2">
      <c r="A89694" s="3" t="s">
        <v>258352</v>
      </c>
      <c r="B89694" s="3" t="s">
        <v>258353</v>
      </c>
      <c r="C89694" s="13" t="s">
        <v>299952</v>
      </c>
      <c r="D89694" s="41">
        <v>444.83711999999997</v>
      </c>
    </row>
    <row r="89695" spans="1:4" x14ac:dyDescent="0.2">
      <c r="A89695" s="3" t="s">
        <v>258354</v>
      </c>
      <c r="B89695" s="3" t="s">
        <v>258355</v>
      </c>
      <c r="C89695" s="13" t="s">
        <v>299952</v>
      </c>
      <c r="D89695" s="41">
        <v>444.83711999999997</v>
      </c>
    </row>
    <row r="89696" spans="1:4" x14ac:dyDescent="0.2">
      <c r="A89696" s="3" t="s">
        <v>258356</v>
      </c>
      <c r="B89696" s="3" t="s">
        <v>258357</v>
      </c>
      <c r="C89696" s="13" t="s">
        <v>299952</v>
      </c>
      <c r="D89696" s="41">
        <v>444.83711999999997</v>
      </c>
    </row>
    <row r="89697" spans="1:4" x14ac:dyDescent="0.2">
      <c r="A89697" s="3" t="s">
        <v>258358</v>
      </c>
      <c r="B89697" s="3" t="s">
        <v>258359</v>
      </c>
      <c r="C89697" s="13" t="s">
        <v>299952</v>
      </c>
      <c r="D89697" s="41">
        <v>463.64864</v>
      </c>
    </row>
    <row r="89698" spans="1:4" x14ac:dyDescent="0.2">
      <c r="A89698" s="3" t="s">
        <v>258360</v>
      </c>
      <c r="B89698" s="3" t="s">
        <v>258361</v>
      </c>
      <c r="C89698" s="13" t="s">
        <v>299952</v>
      </c>
      <c r="D89698" s="41">
        <v>457.00927999999999</v>
      </c>
    </row>
    <row r="89699" spans="1:4" x14ac:dyDescent="0.2">
      <c r="A89699" s="3" t="s">
        <v>258362</v>
      </c>
      <c r="B89699" s="3" t="s">
        <v>258363</v>
      </c>
      <c r="C89699" s="13" t="s">
        <v>299952</v>
      </c>
      <c r="D89699" s="41">
        <v>457.00927999999999</v>
      </c>
    </row>
    <row r="89700" spans="1:4" x14ac:dyDescent="0.2">
      <c r="A89700" s="3" t="s">
        <v>258364</v>
      </c>
      <c r="B89700" s="3" t="s">
        <v>258365</v>
      </c>
      <c r="C89700" s="13" t="s">
        <v>299952</v>
      </c>
      <c r="D89700" s="41">
        <v>457.00927999999999</v>
      </c>
    </row>
    <row r="89701" spans="1:4" x14ac:dyDescent="0.2">
      <c r="A89701" s="3" t="s">
        <v>258366</v>
      </c>
      <c r="B89701" s="3" t="s">
        <v>258367</v>
      </c>
      <c r="C89701" s="13" t="s">
        <v>299952</v>
      </c>
      <c r="D89701" s="41">
        <v>476.92735999999996</v>
      </c>
    </row>
    <row r="89702" spans="1:4" x14ac:dyDescent="0.2">
      <c r="A89702" s="3" t="s">
        <v>258368</v>
      </c>
      <c r="B89702" s="3" t="s">
        <v>258369</v>
      </c>
      <c r="C89702" s="13" t="s">
        <v>299952</v>
      </c>
      <c r="D89702" s="41">
        <v>506.80447999999996</v>
      </c>
    </row>
    <row r="89703" spans="1:4" x14ac:dyDescent="0.2">
      <c r="A89703" s="3" t="s">
        <v>258370</v>
      </c>
      <c r="B89703" s="3" t="s">
        <v>258371</v>
      </c>
      <c r="C89703" s="13" t="s">
        <v>299952</v>
      </c>
      <c r="D89703" s="41">
        <v>506.80447999999996</v>
      </c>
    </row>
    <row r="89704" spans="1:4" x14ac:dyDescent="0.2">
      <c r="A89704" s="3" t="s">
        <v>258372</v>
      </c>
      <c r="B89704" s="3" t="s">
        <v>258373</v>
      </c>
      <c r="C89704" s="13" t="s">
        <v>299952</v>
      </c>
      <c r="D89704" s="41">
        <v>506.80447999999996</v>
      </c>
    </row>
    <row r="89705" spans="1:4" x14ac:dyDescent="0.2">
      <c r="A89705" s="3" t="s">
        <v>258374</v>
      </c>
      <c r="B89705" s="3" t="s">
        <v>258375</v>
      </c>
      <c r="C89705" s="13" t="s">
        <v>299952</v>
      </c>
      <c r="D89705" s="41">
        <v>526.72255999999993</v>
      </c>
    </row>
    <row r="89706" spans="1:4" x14ac:dyDescent="0.2">
      <c r="A89706" s="3" t="s">
        <v>258376</v>
      </c>
      <c r="B89706" s="3" t="s">
        <v>258377</v>
      </c>
      <c r="C89706" s="13" t="s">
        <v>299952</v>
      </c>
      <c r="D89706" s="41">
        <v>877.50208000000009</v>
      </c>
    </row>
    <row r="89707" spans="1:4" x14ac:dyDescent="0.2">
      <c r="A89707" s="3" t="s">
        <v>258378</v>
      </c>
      <c r="B89707" s="3" t="s">
        <v>258379</v>
      </c>
      <c r="C89707" s="13" t="s">
        <v>299952</v>
      </c>
      <c r="D89707" s="41">
        <v>877.50208000000009</v>
      </c>
    </row>
    <row r="89708" spans="1:4" x14ac:dyDescent="0.2">
      <c r="A89708" s="3" t="s">
        <v>258380</v>
      </c>
      <c r="B89708" s="3" t="s">
        <v>258381</v>
      </c>
      <c r="C89708" s="13" t="s">
        <v>299952</v>
      </c>
      <c r="D89708" s="41">
        <v>877.50208000000009</v>
      </c>
    </row>
    <row r="89709" spans="1:4" x14ac:dyDescent="0.2">
      <c r="A89709" s="3" t="s">
        <v>258382</v>
      </c>
      <c r="B89709" s="3" t="s">
        <v>258383</v>
      </c>
      <c r="C89709" s="13" t="s">
        <v>299952</v>
      </c>
      <c r="D89709" s="41">
        <v>896.31360000000006</v>
      </c>
    </row>
    <row r="89710" spans="1:4" x14ac:dyDescent="0.2">
      <c r="A89710" s="3" t="s">
        <v>258384</v>
      </c>
      <c r="B89710" s="3" t="s">
        <v>258385</v>
      </c>
      <c r="C89710" s="13" t="s">
        <v>299952</v>
      </c>
      <c r="D89710" s="41">
        <v>897.42016000000001</v>
      </c>
    </row>
    <row r="89711" spans="1:4" x14ac:dyDescent="0.2">
      <c r="A89711" s="3" t="s">
        <v>258386</v>
      </c>
      <c r="B89711" s="3" t="s">
        <v>258387</v>
      </c>
      <c r="C89711" s="13" t="s">
        <v>299952</v>
      </c>
      <c r="D89711" s="41">
        <v>897.42016000000001</v>
      </c>
    </row>
    <row r="89712" spans="1:4" x14ac:dyDescent="0.2">
      <c r="A89712" s="3" t="s">
        <v>258388</v>
      </c>
      <c r="B89712" s="3" t="s">
        <v>258389</v>
      </c>
      <c r="C89712" s="13" t="s">
        <v>299952</v>
      </c>
      <c r="D89712" s="41">
        <v>897.42016000000001</v>
      </c>
    </row>
    <row r="89713" spans="1:4" x14ac:dyDescent="0.2">
      <c r="A89713" s="3" t="s">
        <v>258390</v>
      </c>
      <c r="B89713" s="3" t="s">
        <v>258391</v>
      </c>
      <c r="C89713" s="13" t="s">
        <v>299952</v>
      </c>
      <c r="D89713" s="41">
        <v>917.33823999999993</v>
      </c>
    </row>
    <row r="89714" spans="1:4" x14ac:dyDescent="0.2">
      <c r="A89714" s="3" t="s">
        <v>258392</v>
      </c>
      <c r="B89714" s="3" t="s">
        <v>258393</v>
      </c>
      <c r="C89714" s="13" t="s">
        <v>299952</v>
      </c>
      <c r="D89714" s="41">
        <v>444.83711999999997</v>
      </c>
    </row>
    <row r="89715" spans="1:4" x14ac:dyDescent="0.2">
      <c r="A89715" s="3" t="s">
        <v>258394</v>
      </c>
      <c r="B89715" s="3" t="s">
        <v>258395</v>
      </c>
      <c r="C89715" s="13" t="s">
        <v>299952</v>
      </c>
      <c r="D89715" s="41">
        <v>444.83711999999997</v>
      </c>
    </row>
    <row r="89716" spans="1:4" x14ac:dyDescent="0.2">
      <c r="A89716" s="3" t="s">
        <v>258396</v>
      </c>
      <c r="B89716" s="3" t="s">
        <v>258397</v>
      </c>
      <c r="C89716" s="13" t="s">
        <v>299952</v>
      </c>
      <c r="D89716" s="41">
        <v>444.83711999999997</v>
      </c>
    </row>
    <row r="89717" spans="1:4" x14ac:dyDescent="0.2">
      <c r="A89717" s="3" t="s">
        <v>258398</v>
      </c>
      <c r="B89717" s="3" t="s">
        <v>258399</v>
      </c>
      <c r="C89717" s="13" t="s">
        <v>299952</v>
      </c>
      <c r="D89717" s="41">
        <v>463.64864</v>
      </c>
    </row>
    <row r="89718" spans="1:4" x14ac:dyDescent="0.2">
      <c r="A89718" s="3" t="s">
        <v>258400</v>
      </c>
      <c r="B89718" s="3" t="s">
        <v>258401</v>
      </c>
      <c r="C89718" s="13" t="s">
        <v>299952</v>
      </c>
      <c r="D89718" s="41">
        <v>566.55871999999988</v>
      </c>
    </row>
    <row r="89719" spans="1:4" x14ac:dyDescent="0.2">
      <c r="A89719" s="3" t="s">
        <v>258402</v>
      </c>
      <c r="B89719" s="3" t="s">
        <v>258403</v>
      </c>
      <c r="C89719" s="13" t="s">
        <v>299952</v>
      </c>
      <c r="D89719" s="41">
        <v>566.55871999999988</v>
      </c>
    </row>
    <row r="89720" spans="1:4" x14ac:dyDescent="0.2">
      <c r="A89720" s="3" t="s">
        <v>258404</v>
      </c>
      <c r="B89720" s="3" t="s">
        <v>258405</v>
      </c>
      <c r="C89720" s="13" t="s">
        <v>299952</v>
      </c>
      <c r="D89720" s="41">
        <v>566.55871999999988</v>
      </c>
    </row>
    <row r="89721" spans="1:4" x14ac:dyDescent="0.2">
      <c r="A89721" s="3" t="s">
        <v>258406</v>
      </c>
      <c r="B89721" s="3" t="s">
        <v>258407</v>
      </c>
      <c r="C89721" s="13" t="s">
        <v>299952</v>
      </c>
      <c r="D89721" s="41">
        <v>586.47680000000003</v>
      </c>
    </row>
    <row r="89722" spans="1:4" x14ac:dyDescent="0.2">
      <c r="A89722" s="3" t="s">
        <v>258408</v>
      </c>
      <c r="B89722" s="3" t="s">
        <v>258409</v>
      </c>
      <c r="C89722" s="13" t="s">
        <v>299952</v>
      </c>
      <c r="D89722" s="41">
        <v>1136.4371199999998</v>
      </c>
    </row>
    <row r="89723" spans="1:4" x14ac:dyDescent="0.2">
      <c r="A89723" s="3" t="s">
        <v>258410</v>
      </c>
      <c r="B89723" s="3" t="s">
        <v>258411</v>
      </c>
      <c r="C89723" s="13" t="s">
        <v>299952</v>
      </c>
      <c r="D89723" s="41">
        <v>1136.4371199999998</v>
      </c>
    </row>
    <row r="89724" spans="1:4" x14ac:dyDescent="0.2">
      <c r="A89724" s="3" t="s">
        <v>258412</v>
      </c>
      <c r="B89724" s="3" t="s">
        <v>258413</v>
      </c>
      <c r="C89724" s="13" t="s">
        <v>299952</v>
      </c>
      <c r="D89724" s="41">
        <v>1136.4371199999998</v>
      </c>
    </row>
    <row r="89725" spans="1:4" x14ac:dyDescent="0.2">
      <c r="A89725" s="3" t="s">
        <v>258414</v>
      </c>
      <c r="B89725" s="3" t="s">
        <v>258415</v>
      </c>
      <c r="C89725" s="13" t="s">
        <v>299952</v>
      </c>
      <c r="D89725" s="41">
        <v>1156.3552</v>
      </c>
    </row>
    <row r="89726" spans="1:4" x14ac:dyDescent="0.2">
      <c r="A89726" s="3" t="s">
        <v>258416</v>
      </c>
      <c r="B89726" s="3" t="s">
        <v>258417</v>
      </c>
      <c r="C89726" s="13" t="s">
        <v>299952</v>
      </c>
      <c r="D89726" s="41">
        <v>938.36288000000002</v>
      </c>
    </row>
    <row r="89727" spans="1:4" x14ac:dyDescent="0.2">
      <c r="A89727" s="3" t="s">
        <v>258418</v>
      </c>
      <c r="B89727" s="3" t="s">
        <v>258419</v>
      </c>
      <c r="C89727" s="13" t="s">
        <v>299952</v>
      </c>
      <c r="D89727" s="41">
        <v>938.36288000000002</v>
      </c>
    </row>
    <row r="89728" spans="1:4" x14ac:dyDescent="0.2">
      <c r="A89728" s="3" t="s">
        <v>258420</v>
      </c>
      <c r="B89728" s="3" t="s">
        <v>258421</v>
      </c>
      <c r="C89728" s="13" t="s">
        <v>299952</v>
      </c>
      <c r="D89728" s="41">
        <v>938.36288000000002</v>
      </c>
    </row>
    <row r="89729" spans="1:4" x14ac:dyDescent="0.2">
      <c r="A89729" s="3" t="s">
        <v>258422</v>
      </c>
      <c r="B89729" s="3" t="s">
        <v>258423</v>
      </c>
      <c r="C89729" s="13" t="s">
        <v>299952</v>
      </c>
      <c r="D89729" s="41">
        <v>958.28095999999994</v>
      </c>
    </row>
    <row r="89730" spans="1:4" x14ac:dyDescent="0.2">
      <c r="A89730" s="3" t="s">
        <v>258424</v>
      </c>
      <c r="B89730" s="3" t="s">
        <v>258425</v>
      </c>
      <c r="C89730" s="13" t="s">
        <v>299952</v>
      </c>
      <c r="D89730" s="41">
        <v>444.83711999999997</v>
      </c>
    </row>
    <row r="89731" spans="1:4" x14ac:dyDescent="0.2">
      <c r="A89731" s="3" t="s">
        <v>258426</v>
      </c>
      <c r="B89731" s="3" t="s">
        <v>258427</v>
      </c>
      <c r="C89731" s="13" t="s">
        <v>299952</v>
      </c>
      <c r="D89731" s="41">
        <v>444.83711999999997</v>
      </c>
    </row>
    <row r="89732" spans="1:4" x14ac:dyDescent="0.2">
      <c r="A89732" s="3" t="s">
        <v>258428</v>
      </c>
      <c r="B89732" s="3" t="s">
        <v>258429</v>
      </c>
      <c r="C89732" s="13" t="s">
        <v>299952</v>
      </c>
      <c r="D89732" s="41">
        <v>444.83711999999997</v>
      </c>
    </row>
    <row r="89733" spans="1:4" x14ac:dyDescent="0.2">
      <c r="A89733" s="3" t="s">
        <v>258430</v>
      </c>
      <c r="B89733" s="3" t="s">
        <v>258431</v>
      </c>
      <c r="C89733" s="13" t="s">
        <v>299952</v>
      </c>
      <c r="D89733" s="41">
        <v>463.64864</v>
      </c>
    </row>
    <row r="89734" spans="1:4" x14ac:dyDescent="0.2">
      <c r="A89734" s="3" t="s">
        <v>258432</v>
      </c>
      <c r="B89734" s="3" t="s">
        <v>258433</v>
      </c>
      <c r="C89734" s="13" t="s">
        <v>299952</v>
      </c>
      <c r="D89734" s="41">
        <v>457.00927999999999</v>
      </c>
    </row>
    <row r="89735" spans="1:4" x14ac:dyDescent="0.2">
      <c r="A89735" s="3" t="s">
        <v>258434</v>
      </c>
      <c r="B89735" s="3" t="s">
        <v>258435</v>
      </c>
      <c r="C89735" s="13" t="s">
        <v>299952</v>
      </c>
      <c r="D89735" s="41">
        <v>457.00927999999999</v>
      </c>
    </row>
    <row r="89736" spans="1:4" x14ac:dyDescent="0.2">
      <c r="A89736" s="3" t="s">
        <v>258436</v>
      </c>
      <c r="B89736" s="3" t="s">
        <v>258437</v>
      </c>
      <c r="C89736" s="13" t="s">
        <v>299952</v>
      </c>
      <c r="D89736" s="41">
        <v>457.00927999999999</v>
      </c>
    </row>
    <row r="89737" spans="1:4" x14ac:dyDescent="0.2">
      <c r="A89737" s="3" t="s">
        <v>258438</v>
      </c>
      <c r="B89737" s="3" t="s">
        <v>258439</v>
      </c>
      <c r="C89737" s="13" t="s">
        <v>299952</v>
      </c>
      <c r="D89737" s="41">
        <v>476.92735999999996</v>
      </c>
    </row>
    <row r="89738" spans="1:4" x14ac:dyDescent="0.2">
      <c r="A89738" s="3" t="s">
        <v>258440</v>
      </c>
      <c r="B89738" s="3" t="s">
        <v>258441</v>
      </c>
      <c r="C89738" s="13" t="s">
        <v>299952</v>
      </c>
      <c r="D89738" s="41">
        <v>506.80447999999996</v>
      </c>
    </row>
    <row r="89739" spans="1:4" x14ac:dyDescent="0.2">
      <c r="A89739" s="3" t="s">
        <v>258442</v>
      </c>
      <c r="B89739" s="3" t="s">
        <v>258443</v>
      </c>
      <c r="C89739" s="13" t="s">
        <v>299952</v>
      </c>
      <c r="D89739" s="41">
        <v>506.80447999999996</v>
      </c>
    </row>
    <row r="89740" spans="1:4" x14ac:dyDescent="0.2">
      <c r="A89740" s="3" t="s">
        <v>258444</v>
      </c>
      <c r="B89740" s="3" t="s">
        <v>258445</v>
      </c>
      <c r="C89740" s="13" t="s">
        <v>299952</v>
      </c>
      <c r="D89740" s="41">
        <v>506.80447999999996</v>
      </c>
    </row>
    <row r="89741" spans="1:4" x14ac:dyDescent="0.2">
      <c r="A89741" s="3" t="s">
        <v>258446</v>
      </c>
      <c r="B89741" s="3" t="s">
        <v>258447</v>
      </c>
      <c r="C89741" s="13" t="s">
        <v>299952</v>
      </c>
      <c r="D89741" s="41">
        <v>526.72255999999993</v>
      </c>
    </row>
    <row r="89742" spans="1:4" x14ac:dyDescent="0.2">
      <c r="A89742" s="3" t="s">
        <v>258448</v>
      </c>
      <c r="B89742" s="3" t="s">
        <v>258449</v>
      </c>
      <c r="C89742" s="13" t="s">
        <v>299952</v>
      </c>
      <c r="D89742" s="41">
        <v>877.50208000000009</v>
      </c>
    </row>
    <row r="89743" spans="1:4" x14ac:dyDescent="0.2">
      <c r="A89743" s="3" t="s">
        <v>258450</v>
      </c>
      <c r="B89743" s="3" t="s">
        <v>258451</v>
      </c>
      <c r="C89743" s="13" t="s">
        <v>299952</v>
      </c>
      <c r="D89743" s="41">
        <v>877.50208000000009</v>
      </c>
    </row>
    <row r="89744" spans="1:4" x14ac:dyDescent="0.2">
      <c r="A89744" s="3" t="s">
        <v>258452</v>
      </c>
      <c r="B89744" s="3" t="s">
        <v>258453</v>
      </c>
      <c r="C89744" s="13" t="s">
        <v>299952</v>
      </c>
      <c r="D89744" s="41">
        <v>877.50208000000009</v>
      </c>
    </row>
    <row r="89745" spans="1:4" x14ac:dyDescent="0.2">
      <c r="A89745" s="3" t="s">
        <v>258454</v>
      </c>
      <c r="B89745" s="3" t="s">
        <v>258455</v>
      </c>
      <c r="C89745" s="13" t="s">
        <v>299952</v>
      </c>
      <c r="D89745" s="41">
        <v>896.31360000000006</v>
      </c>
    </row>
    <row r="89746" spans="1:4" x14ac:dyDescent="0.2">
      <c r="A89746" s="3" t="s">
        <v>258456</v>
      </c>
      <c r="B89746" s="3" t="s">
        <v>258457</v>
      </c>
      <c r="C89746" s="13" t="s">
        <v>299952</v>
      </c>
      <c r="D89746" s="41">
        <v>897.42016000000001</v>
      </c>
    </row>
    <row r="89747" spans="1:4" x14ac:dyDescent="0.2">
      <c r="A89747" s="3" t="s">
        <v>258458</v>
      </c>
      <c r="B89747" s="3" t="s">
        <v>258459</v>
      </c>
      <c r="C89747" s="13" t="s">
        <v>299952</v>
      </c>
      <c r="D89747" s="41">
        <v>897.42016000000001</v>
      </c>
    </row>
    <row r="89748" spans="1:4" x14ac:dyDescent="0.2">
      <c r="A89748" s="3" t="s">
        <v>258460</v>
      </c>
      <c r="B89748" s="3" t="s">
        <v>258461</v>
      </c>
      <c r="C89748" s="13" t="s">
        <v>299952</v>
      </c>
      <c r="D89748" s="41">
        <v>897.42016000000001</v>
      </c>
    </row>
    <row r="89749" spans="1:4" x14ac:dyDescent="0.2">
      <c r="A89749" s="3" t="s">
        <v>258462</v>
      </c>
      <c r="B89749" s="3" t="s">
        <v>258463</v>
      </c>
      <c r="C89749" s="13" t="s">
        <v>299952</v>
      </c>
      <c r="D89749" s="41">
        <v>917.33823999999993</v>
      </c>
    </row>
    <row r="89750" spans="1:4" x14ac:dyDescent="0.2">
      <c r="A89750" s="3" t="s">
        <v>258464</v>
      </c>
      <c r="B89750" s="3" t="s">
        <v>258465</v>
      </c>
      <c r="C89750" s="13" t="s">
        <v>299952</v>
      </c>
      <c r="D89750" s="41">
        <v>444.83711999999997</v>
      </c>
    </row>
    <row r="89751" spans="1:4" x14ac:dyDescent="0.2">
      <c r="A89751" s="3" t="s">
        <v>258466</v>
      </c>
      <c r="B89751" s="3" t="s">
        <v>258467</v>
      </c>
      <c r="C89751" s="13" t="s">
        <v>299952</v>
      </c>
      <c r="D89751" s="41">
        <v>444.83711999999997</v>
      </c>
    </row>
    <row r="89752" spans="1:4" x14ac:dyDescent="0.2">
      <c r="A89752" s="3" t="s">
        <v>258468</v>
      </c>
      <c r="B89752" s="3" t="s">
        <v>258469</v>
      </c>
      <c r="C89752" s="13" t="s">
        <v>299952</v>
      </c>
      <c r="D89752" s="41">
        <v>444.83711999999997</v>
      </c>
    </row>
    <row r="89753" spans="1:4" x14ac:dyDescent="0.2">
      <c r="A89753" s="3" t="s">
        <v>258470</v>
      </c>
      <c r="B89753" s="3" t="s">
        <v>258471</v>
      </c>
      <c r="C89753" s="13" t="s">
        <v>299952</v>
      </c>
      <c r="D89753" s="41">
        <v>463.64864</v>
      </c>
    </row>
    <row r="89754" spans="1:4" x14ac:dyDescent="0.2">
      <c r="A89754" s="3" t="s">
        <v>258472</v>
      </c>
      <c r="B89754" s="3" t="s">
        <v>258473</v>
      </c>
      <c r="C89754" s="13" t="s">
        <v>299952</v>
      </c>
      <c r="D89754" s="41">
        <v>566.55871999999988</v>
      </c>
    </row>
    <row r="89755" spans="1:4" x14ac:dyDescent="0.2">
      <c r="A89755" s="3" t="s">
        <v>258474</v>
      </c>
      <c r="B89755" s="3" t="s">
        <v>258475</v>
      </c>
      <c r="C89755" s="13" t="s">
        <v>299952</v>
      </c>
      <c r="D89755" s="41">
        <v>566.55871999999988</v>
      </c>
    </row>
    <row r="89756" spans="1:4" x14ac:dyDescent="0.2">
      <c r="A89756" s="3" t="s">
        <v>258476</v>
      </c>
      <c r="B89756" s="3" t="s">
        <v>258477</v>
      </c>
      <c r="C89756" s="13" t="s">
        <v>299952</v>
      </c>
      <c r="D89756" s="41">
        <v>566.55871999999988</v>
      </c>
    </row>
    <row r="89757" spans="1:4" x14ac:dyDescent="0.2">
      <c r="A89757" s="3" t="s">
        <v>258478</v>
      </c>
      <c r="B89757" s="3" t="s">
        <v>258479</v>
      </c>
      <c r="C89757" s="13" t="s">
        <v>299952</v>
      </c>
      <c r="D89757" s="41">
        <v>586.47680000000003</v>
      </c>
    </row>
    <row r="89758" spans="1:4" x14ac:dyDescent="0.2">
      <c r="A89758" s="3" t="s">
        <v>258480</v>
      </c>
      <c r="B89758" s="3" t="s">
        <v>258481</v>
      </c>
      <c r="C89758" s="13" t="s">
        <v>299952</v>
      </c>
      <c r="D89758" s="41">
        <v>1136.4371199999998</v>
      </c>
    </row>
    <row r="89759" spans="1:4" x14ac:dyDescent="0.2">
      <c r="A89759" s="3" t="s">
        <v>258482</v>
      </c>
      <c r="B89759" s="3" t="s">
        <v>258483</v>
      </c>
      <c r="C89759" s="13" t="s">
        <v>299952</v>
      </c>
      <c r="D89759" s="41">
        <v>1136.4371199999998</v>
      </c>
    </row>
    <row r="89760" spans="1:4" x14ac:dyDescent="0.2">
      <c r="A89760" s="3" t="s">
        <v>258484</v>
      </c>
      <c r="B89760" s="3" t="s">
        <v>258485</v>
      </c>
      <c r="C89760" s="13" t="s">
        <v>299952</v>
      </c>
      <c r="D89760" s="41">
        <v>1136.4371199999998</v>
      </c>
    </row>
    <row r="89761" spans="1:4" x14ac:dyDescent="0.2">
      <c r="A89761" s="3" t="s">
        <v>258486</v>
      </c>
      <c r="B89761" s="3" t="s">
        <v>258487</v>
      </c>
      <c r="C89761" s="13" t="s">
        <v>299952</v>
      </c>
      <c r="D89761" s="41">
        <v>1156.3552</v>
      </c>
    </row>
    <row r="89762" spans="1:4" x14ac:dyDescent="0.2">
      <c r="A89762" s="3" t="s">
        <v>258488</v>
      </c>
      <c r="B89762" s="3" t="s">
        <v>258489</v>
      </c>
      <c r="C89762" s="13" t="s">
        <v>299952</v>
      </c>
      <c r="D89762" s="41">
        <v>938.36288000000002</v>
      </c>
    </row>
    <row r="89763" spans="1:4" x14ac:dyDescent="0.2">
      <c r="A89763" s="3" t="s">
        <v>258490</v>
      </c>
      <c r="B89763" s="3" t="s">
        <v>258491</v>
      </c>
      <c r="C89763" s="13" t="s">
        <v>299952</v>
      </c>
      <c r="D89763" s="41">
        <v>938.36288000000002</v>
      </c>
    </row>
    <row r="89764" spans="1:4" x14ac:dyDescent="0.2">
      <c r="A89764" s="3" t="s">
        <v>258492</v>
      </c>
      <c r="B89764" s="3" t="s">
        <v>258493</v>
      </c>
      <c r="C89764" s="13" t="s">
        <v>299952</v>
      </c>
      <c r="D89764" s="41">
        <v>938.36288000000002</v>
      </c>
    </row>
    <row r="89765" spans="1:4" x14ac:dyDescent="0.2">
      <c r="A89765" s="3" t="s">
        <v>258494</v>
      </c>
      <c r="B89765" s="3" t="s">
        <v>258495</v>
      </c>
      <c r="C89765" s="13" t="s">
        <v>299952</v>
      </c>
      <c r="D89765" s="41">
        <v>958.28095999999994</v>
      </c>
    </row>
    <row r="89766" spans="1:4" x14ac:dyDescent="0.2">
      <c r="A89766" s="3" t="s">
        <v>258496</v>
      </c>
      <c r="B89766" s="3" t="s">
        <v>258497</v>
      </c>
      <c r="C89766" s="13" t="s">
        <v>299952</v>
      </c>
      <c r="D89766" s="41">
        <v>465.86175999999995</v>
      </c>
    </row>
    <row r="89767" spans="1:4" x14ac:dyDescent="0.2">
      <c r="A89767" s="3" t="s">
        <v>258498</v>
      </c>
      <c r="B89767" s="3" t="s">
        <v>258499</v>
      </c>
      <c r="C89767" s="13" t="s">
        <v>299952</v>
      </c>
      <c r="D89767" s="41">
        <v>465.86175999999995</v>
      </c>
    </row>
    <row r="89768" spans="1:4" x14ac:dyDescent="0.2">
      <c r="A89768" s="3" t="s">
        <v>258500</v>
      </c>
      <c r="B89768" s="3" t="s">
        <v>258501</v>
      </c>
      <c r="C89768" s="13" t="s">
        <v>299952</v>
      </c>
      <c r="D89768" s="41">
        <v>465.86175999999995</v>
      </c>
    </row>
    <row r="89769" spans="1:4" x14ac:dyDescent="0.2">
      <c r="A89769" s="3" t="s">
        <v>258502</v>
      </c>
      <c r="B89769" s="3" t="s">
        <v>258503</v>
      </c>
      <c r="C89769" s="13" t="s">
        <v>299952</v>
      </c>
      <c r="D89769" s="41">
        <v>484.67327999999998</v>
      </c>
    </row>
    <row r="89770" spans="1:4" x14ac:dyDescent="0.2">
      <c r="A89770" s="3" t="s">
        <v>258504</v>
      </c>
      <c r="B89770" s="3" t="s">
        <v>258505</v>
      </c>
      <c r="C89770" s="13" t="s">
        <v>299952</v>
      </c>
      <c r="D89770" s="41">
        <v>476.92735999999996</v>
      </c>
    </row>
    <row r="89771" spans="1:4" x14ac:dyDescent="0.2">
      <c r="A89771" s="3" t="s">
        <v>258506</v>
      </c>
      <c r="B89771" s="3" t="s">
        <v>258507</v>
      </c>
      <c r="C89771" s="13" t="s">
        <v>299952</v>
      </c>
      <c r="D89771" s="41">
        <v>476.92735999999996</v>
      </c>
    </row>
    <row r="89772" spans="1:4" x14ac:dyDescent="0.2">
      <c r="A89772" s="3" t="s">
        <v>258508</v>
      </c>
      <c r="B89772" s="3" t="s">
        <v>258509</v>
      </c>
      <c r="C89772" s="13" t="s">
        <v>299952</v>
      </c>
      <c r="D89772" s="41">
        <v>476.92735999999996</v>
      </c>
    </row>
    <row r="89773" spans="1:4" x14ac:dyDescent="0.2">
      <c r="A89773" s="3" t="s">
        <v>258510</v>
      </c>
      <c r="B89773" s="3" t="s">
        <v>258511</v>
      </c>
      <c r="C89773" s="13" t="s">
        <v>299952</v>
      </c>
      <c r="D89773" s="41">
        <v>496.84544</v>
      </c>
    </row>
    <row r="89774" spans="1:4" x14ac:dyDescent="0.2">
      <c r="A89774" s="3" t="s">
        <v>258512</v>
      </c>
      <c r="B89774" s="3" t="s">
        <v>258513</v>
      </c>
      <c r="C89774" s="13" t="s">
        <v>299952</v>
      </c>
      <c r="D89774" s="41">
        <v>534.46847999999989</v>
      </c>
    </row>
    <row r="89775" spans="1:4" x14ac:dyDescent="0.2">
      <c r="A89775" s="3" t="s">
        <v>258514</v>
      </c>
      <c r="B89775" s="3" t="s">
        <v>258515</v>
      </c>
      <c r="C89775" s="13" t="s">
        <v>299952</v>
      </c>
      <c r="D89775" s="41">
        <v>534.46847999999989</v>
      </c>
    </row>
    <row r="89776" spans="1:4" x14ac:dyDescent="0.2">
      <c r="A89776" s="3" t="s">
        <v>258516</v>
      </c>
      <c r="B89776" s="3" t="s">
        <v>258517</v>
      </c>
      <c r="C89776" s="13" t="s">
        <v>299952</v>
      </c>
      <c r="D89776" s="41">
        <v>534.46847999999989</v>
      </c>
    </row>
    <row r="89777" spans="1:4" x14ac:dyDescent="0.2">
      <c r="A89777" s="3" t="s">
        <v>258518</v>
      </c>
      <c r="B89777" s="3" t="s">
        <v>258519</v>
      </c>
      <c r="C89777" s="13" t="s">
        <v>299952</v>
      </c>
      <c r="D89777" s="41">
        <v>553.28</v>
      </c>
    </row>
    <row r="89778" spans="1:4" x14ac:dyDescent="0.2">
      <c r="A89778" s="3" t="s">
        <v>258520</v>
      </c>
      <c r="B89778" s="3" t="s">
        <v>258521</v>
      </c>
      <c r="C89778" s="13" t="s">
        <v>299952</v>
      </c>
      <c r="D89778" s="41">
        <v>898.52671999999995</v>
      </c>
    </row>
    <row r="89779" spans="1:4" x14ac:dyDescent="0.2">
      <c r="A89779" s="3" t="s">
        <v>258522</v>
      </c>
      <c r="B89779" s="3" t="s">
        <v>258523</v>
      </c>
      <c r="C89779" s="13" t="s">
        <v>299952</v>
      </c>
      <c r="D89779" s="41">
        <v>898.52671999999995</v>
      </c>
    </row>
    <row r="89780" spans="1:4" x14ac:dyDescent="0.2">
      <c r="A89780" s="3" t="s">
        <v>258524</v>
      </c>
      <c r="B89780" s="3" t="s">
        <v>258525</v>
      </c>
      <c r="C89780" s="13" t="s">
        <v>299952</v>
      </c>
      <c r="D89780" s="41">
        <v>898.52671999999995</v>
      </c>
    </row>
    <row r="89781" spans="1:4" x14ac:dyDescent="0.2">
      <c r="A89781" s="3" t="s">
        <v>258526</v>
      </c>
      <c r="B89781" s="3" t="s">
        <v>258527</v>
      </c>
      <c r="C89781" s="13" t="s">
        <v>299952</v>
      </c>
      <c r="D89781" s="41">
        <v>918.44479999999987</v>
      </c>
    </row>
    <row r="89782" spans="1:4" x14ac:dyDescent="0.2">
      <c r="A89782" s="3" t="s">
        <v>258528</v>
      </c>
      <c r="B89782" s="3" t="s">
        <v>258529</v>
      </c>
      <c r="C89782" s="13" t="s">
        <v>299952</v>
      </c>
      <c r="D89782" s="41">
        <v>918.44479999999987</v>
      </c>
    </row>
    <row r="89783" spans="1:4" x14ac:dyDescent="0.2">
      <c r="A89783" s="3" t="s">
        <v>258530</v>
      </c>
      <c r="B89783" s="3" t="s">
        <v>258531</v>
      </c>
      <c r="C89783" s="13" t="s">
        <v>299952</v>
      </c>
      <c r="D89783" s="41">
        <v>918.44479999999987</v>
      </c>
    </row>
    <row r="89784" spans="1:4" x14ac:dyDescent="0.2">
      <c r="A89784" s="3" t="s">
        <v>258532</v>
      </c>
      <c r="B89784" s="3" t="s">
        <v>258533</v>
      </c>
      <c r="C89784" s="13" t="s">
        <v>299952</v>
      </c>
      <c r="D89784" s="41">
        <v>918.44479999999987</v>
      </c>
    </row>
    <row r="89785" spans="1:4" x14ac:dyDescent="0.2">
      <c r="A89785" s="3" t="s">
        <v>258534</v>
      </c>
      <c r="B89785" s="3" t="s">
        <v>258535</v>
      </c>
      <c r="C89785" s="13" t="s">
        <v>299952</v>
      </c>
      <c r="D89785" s="41">
        <v>938.36288000000002</v>
      </c>
    </row>
    <row r="89786" spans="1:4" x14ac:dyDescent="0.2">
      <c r="A89786" s="3" t="s">
        <v>258536</v>
      </c>
      <c r="B89786" s="3" t="s">
        <v>258537</v>
      </c>
      <c r="C89786" s="13" t="s">
        <v>299952</v>
      </c>
      <c r="D89786" s="41">
        <v>465.86175999999995</v>
      </c>
    </row>
    <row r="89787" spans="1:4" x14ac:dyDescent="0.2">
      <c r="A89787" s="3" t="s">
        <v>258538</v>
      </c>
      <c r="B89787" s="3" t="s">
        <v>258539</v>
      </c>
      <c r="C89787" s="13" t="s">
        <v>299952</v>
      </c>
      <c r="D89787" s="41">
        <v>465.86175999999995</v>
      </c>
    </row>
    <row r="89788" spans="1:4" x14ac:dyDescent="0.2">
      <c r="A89788" s="3" t="s">
        <v>258540</v>
      </c>
      <c r="B89788" s="3" t="s">
        <v>258541</v>
      </c>
      <c r="C89788" s="13" t="s">
        <v>299952</v>
      </c>
      <c r="D89788" s="41">
        <v>465.86175999999995</v>
      </c>
    </row>
    <row r="89789" spans="1:4" x14ac:dyDescent="0.2">
      <c r="A89789" s="3" t="s">
        <v>258542</v>
      </c>
      <c r="B89789" s="3" t="s">
        <v>258543</v>
      </c>
      <c r="C89789" s="13" t="s">
        <v>299952</v>
      </c>
      <c r="D89789" s="41">
        <v>484.67327999999998</v>
      </c>
    </row>
    <row r="89790" spans="1:4" x14ac:dyDescent="0.2">
      <c r="A89790" s="3" t="s">
        <v>258544</v>
      </c>
      <c r="B89790" s="3" t="s">
        <v>258545</v>
      </c>
      <c r="C89790" s="13" t="s">
        <v>299952</v>
      </c>
      <c r="D89790" s="41">
        <v>587.58335999999997</v>
      </c>
    </row>
    <row r="89791" spans="1:4" x14ac:dyDescent="0.2">
      <c r="A89791" s="3" t="s">
        <v>258546</v>
      </c>
      <c r="B89791" s="3" t="s">
        <v>258547</v>
      </c>
      <c r="C89791" s="13" t="s">
        <v>299952</v>
      </c>
      <c r="D89791" s="41">
        <v>587.58335999999997</v>
      </c>
    </row>
    <row r="89792" spans="1:4" x14ac:dyDescent="0.2">
      <c r="A89792" s="3" t="s">
        <v>258548</v>
      </c>
      <c r="B89792" s="3" t="s">
        <v>258549</v>
      </c>
      <c r="C89792" s="13" t="s">
        <v>299952</v>
      </c>
      <c r="D89792" s="41">
        <v>587.58335999999997</v>
      </c>
    </row>
    <row r="89793" spans="1:4" x14ac:dyDescent="0.2">
      <c r="A89793" s="3" t="s">
        <v>258550</v>
      </c>
      <c r="B89793" s="3" t="s">
        <v>258551</v>
      </c>
      <c r="C89793" s="13" t="s">
        <v>299952</v>
      </c>
      <c r="D89793" s="41">
        <v>607.50144</v>
      </c>
    </row>
    <row r="89794" spans="1:4" x14ac:dyDescent="0.2">
      <c r="A89794" s="3" t="s">
        <v>258552</v>
      </c>
      <c r="B89794" s="3" t="s">
        <v>258553</v>
      </c>
      <c r="C89794" s="13" t="s">
        <v>299952</v>
      </c>
      <c r="D89794" s="41">
        <v>1162.9945599999999</v>
      </c>
    </row>
    <row r="89795" spans="1:4" x14ac:dyDescent="0.2">
      <c r="A89795" s="3" t="s">
        <v>258554</v>
      </c>
      <c r="B89795" s="3" t="s">
        <v>258555</v>
      </c>
      <c r="C89795" s="13" t="s">
        <v>299952</v>
      </c>
      <c r="D89795" s="41">
        <v>1162.9945599999999</v>
      </c>
    </row>
    <row r="89796" spans="1:4" x14ac:dyDescent="0.2">
      <c r="A89796" s="3" t="s">
        <v>258556</v>
      </c>
      <c r="B89796" s="3" t="s">
        <v>258557</v>
      </c>
      <c r="C89796" s="13" t="s">
        <v>299952</v>
      </c>
      <c r="D89796" s="41">
        <v>1162.9945599999999</v>
      </c>
    </row>
    <row r="89797" spans="1:4" x14ac:dyDescent="0.2">
      <c r="A89797" s="3" t="s">
        <v>258558</v>
      </c>
      <c r="B89797" s="3" t="s">
        <v>258559</v>
      </c>
      <c r="C89797" s="13" t="s">
        <v>299952</v>
      </c>
      <c r="D89797" s="41">
        <v>1182.91264</v>
      </c>
    </row>
    <row r="89798" spans="1:4" x14ac:dyDescent="0.2">
      <c r="A89798" s="3" t="s">
        <v>258560</v>
      </c>
      <c r="B89798" s="3" t="s">
        <v>258561</v>
      </c>
      <c r="C89798" s="13" t="s">
        <v>299952</v>
      </c>
      <c r="D89798" s="41">
        <v>966.02688000000001</v>
      </c>
    </row>
    <row r="89799" spans="1:4" x14ac:dyDescent="0.2">
      <c r="A89799" s="3" t="s">
        <v>258562</v>
      </c>
      <c r="B89799" s="3" t="s">
        <v>258563</v>
      </c>
      <c r="C89799" s="13" t="s">
        <v>299952</v>
      </c>
      <c r="D89799" s="41">
        <v>966.02688000000001</v>
      </c>
    </row>
    <row r="89800" spans="1:4" x14ac:dyDescent="0.2">
      <c r="A89800" s="3" t="s">
        <v>258564</v>
      </c>
      <c r="B89800" s="3" t="s">
        <v>258565</v>
      </c>
      <c r="C89800" s="13" t="s">
        <v>299952</v>
      </c>
      <c r="D89800" s="41">
        <v>966.02688000000001</v>
      </c>
    </row>
    <row r="89801" spans="1:4" x14ac:dyDescent="0.2">
      <c r="A89801" s="3" t="s">
        <v>258566</v>
      </c>
      <c r="B89801" s="3" t="s">
        <v>258567</v>
      </c>
      <c r="C89801" s="13" t="s">
        <v>299952</v>
      </c>
      <c r="D89801" s="41">
        <v>984.83839999999998</v>
      </c>
    </row>
    <row r="89802" spans="1:4" x14ac:dyDescent="0.2">
      <c r="A89802" s="3" t="s">
        <v>258568</v>
      </c>
      <c r="B89802" s="3" t="s">
        <v>258569</v>
      </c>
      <c r="C89802" s="13" t="s">
        <v>299952</v>
      </c>
      <c r="D89802" s="41">
        <v>465.86175999999995</v>
      </c>
    </row>
    <row r="89803" spans="1:4" x14ac:dyDescent="0.2">
      <c r="A89803" s="3" t="s">
        <v>258570</v>
      </c>
      <c r="B89803" s="3" t="s">
        <v>258571</v>
      </c>
      <c r="C89803" s="13" t="s">
        <v>299952</v>
      </c>
      <c r="D89803" s="41">
        <v>465.86175999999995</v>
      </c>
    </row>
    <row r="89804" spans="1:4" x14ac:dyDescent="0.2">
      <c r="A89804" s="3" t="s">
        <v>258572</v>
      </c>
      <c r="B89804" s="3" t="s">
        <v>258573</v>
      </c>
      <c r="C89804" s="13" t="s">
        <v>299952</v>
      </c>
      <c r="D89804" s="41">
        <v>465.86175999999995</v>
      </c>
    </row>
    <row r="89805" spans="1:4" x14ac:dyDescent="0.2">
      <c r="A89805" s="3" t="s">
        <v>258574</v>
      </c>
      <c r="B89805" s="3" t="s">
        <v>258575</v>
      </c>
      <c r="C89805" s="13" t="s">
        <v>299952</v>
      </c>
      <c r="D89805" s="41">
        <v>484.67327999999998</v>
      </c>
    </row>
    <row r="89806" spans="1:4" x14ac:dyDescent="0.2">
      <c r="A89806" s="3" t="s">
        <v>258576</v>
      </c>
      <c r="B89806" s="3" t="s">
        <v>258577</v>
      </c>
      <c r="C89806" s="13" t="s">
        <v>299952</v>
      </c>
      <c r="D89806" s="41">
        <v>476.92735999999996</v>
      </c>
    </row>
    <row r="89807" spans="1:4" x14ac:dyDescent="0.2">
      <c r="A89807" s="3" t="s">
        <v>258578</v>
      </c>
      <c r="B89807" s="3" t="s">
        <v>258579</v>
      </c>
      <c r="C89807" s="13" t="s">
        <v>299952</v>
      </c>
      <c r="D89807" s="41">
        <v>476.92735999999996</v>
      </c>
    </row>
    <row r="89808" spans="1:4" x14ac:dyDescent="0.2">
      <c r="A89808" s="3" t="s">
        <v>258580</v>
      </c>
      <c r="B89808" s="3" t="s">
        <v>258581</v>
      </c>
      <c r="C89808" s="13" t="s">
        <v>299952</v>
      </c>
      <c r="D89808" s="41">
        <v>476.92735999999996</v>
      </c>
    </row>
    <row r="89809" spans="1:4" x14ac:dyDescent="0.2">
      <c r="A89809" s="3" t="s">
        <v>258582</v>
      </c>
      <c r="B89809" s="3" t="s">
        <v>258583</v>
      </c>
      <c r="C89809" s="13" t="s">
        <v>299952</v>
      </c>
      <c r="D89809" s="41">
        <v>496.84544</v>
      </c>
    </row>
    <row r="89810" spans="1:4" x14ac:dyDescent="0.2">
      <c r="A89810" s="3" t="s">
        <v>258584</v>
      </c>
      <c r="B89810" s="3" t="s">
        <v>258585</v>
      </c>
      <c r="C89810" s="13" t="s">
        <v>299952</v>
      </c>
      <c r="D89810" s="41">
        <v>534.46847999999989</v>
      </c>
    </row>
    <row r="89811" spans="1:4" x14ac:dyDescent="0.2">
      <c r="A89811" s="3" t="s">
        <v>258586</v>
      </c>
      <c r="B89811" s="3" t="s">
        <v>258587</v>
      </c>
      <c r="C89811" s="13" t="s">
        <v>299952</v>
      </c>
      <c r="D89811" s="41">
        <v>534.46847999999989</v>
      </c>
    </row>
    <row r="89812" spans="1:4" x14ac:dyDescent="0.2">
      <c r="A89812" s="3" t="s">
        <v>258588</v>
      </c>
      <c r="B89812" s="3" t="s">
        <v>258589</v>
      </c>
      <c r="C89812" s="13" t="s">
        <v>299952</v>
      </c>
      <c r="D89812" s="41">
        <v>534.46847999999989</v>
      </c>
    </row>
    <row r="89813" spans="1:4" x14ac:dyDescent="0.2">
      <c r="A89813" s="3" t="s">
        <v>258590</v>
      </c>
      <c r="B89813" s="3" t="s">
        <v>258591</v>
      </c>
      <c r="C89813" s="13" t="s">
        <v>299952</v>
      </c>
      <c r="D89813" s="41">
        <v>553.28</v>
      </c>
    </row>
    <row r="89814" spans="1:4" x14ac:dyDescent="0.2">
      <c r="A89814" s="3" t="s">
        <v>258592</v>
      </c>
      <c r="B89814" s="3" t="s">
        <v>258593</v>
      </c>
      <c r="C89814" s="13" t="s">
        <v>299952</v>
      </c>
      <c r="D89814" s="41">
        <v>898.52671999999995</v>
      </c>
    </row>
    <row r="89815" spans="1:4" x14ac:dyDescent="0.2">
      <c r="A89815" s="3" t="s">
        <v>258594</v>
      </c>
      <c r="B89815" s="3" t="s">
        <v>258595</v>
      </c>
      <c r="C89815" s="13" t="s">
        <v>299952</v>
      </c>
      <c r="D89815" s="41">
        <v>898.52671999999995</v>
      </c>
    </row>
    <row r="89816" spans="1:4" x14ac:dyDescent="0.2">
      <c r="A89816" s="3" t="s">
        <v>258596</v>
      </c>
      <c r="B89816" s="3" t="s">
        <v>258597</v>
      </c>
      <c r="C89816" s="13" t="s">
        <v>299952</v>
      </c>
      <c r="D89816" s="41">
        <v>898.52671999999995</v>
      </c>
    </row>
    <row r="89817" spans="1:4" x14ac:dyDescent="0.2">
      <c r="A89817" s="3" t="s">
        <v>258598</v>
      </c>
      <c r="B89817" s="3" t="s">
        <v>258599</v>
      </c>
      <c r="C89817" s="13" t="s">
        <v>299952</v>
      </c>
      <c r="D89817" s="41">
        <v>918.44479999999987</v>
      </c>
    </row>
    <row r="89818" spans="1:4" x14ac:dyDescent="0.2">
      <c r="A89818" s="3" t="s">
        <v>258600</v>
      </c>
      <c r="B89818" s="3" t="s">
        <v>258601</v>
      </c>
      <c r="C89818" s="13" t="s">
        <v>299952</v>
      </c>
      <c r="D89818" s="41">
        <v>918.44479999999987</v>
      </c>
    </row>
    <row r="89819" spans="1:4" x14ac:dyDescent="0.2">
      <c r="A89819" s="3" t="s">
        <v>258602</v>
      </c>
      <c r="B89819" s="3" t="s">
        <v>258603</v>
      </c>
      <c r="C89819" s="13" t="s">
        <v>299952</v>
      </c>
      <c r="D89819" s="41">
        <v>918.44479999999987</v>
      </c>
    </row>
    <row r="89820" spans="1:4" x14ac:dyDescent="0.2">
      <c r="A89820" s="3" t="s">
        <v>258604</v>
      </c>
      <c r="B89820" s="3" t="s">
        <v>258605</v>
      </c>
      <c r="C89820" s="13" t="s">
        <v>299952</v>
      </c>
      <c r="D89820" s="41">
        <v>918.44479999999987</v>
      </c>
    </row>
    <row r="89821" spans="1:4" x14ac:dyDescent="0.2">
      <c r="A89821" s="3" t="s">
        <v>258606</v>
      </c>
      <c r="B89821" s="3" t="s">
        <v>258607</v>
      </c>
      <c r="C89821" s="13" t="s">
        <v>299952</v>
      </c>
      <c r="D89821" s="41">
        <v>938.36288000000002</v>
      </c>
    </row>
    <row r="89822" spans="1:4" x14ac:dyDescent="0.2">
      <c r="A89822" s="3" t="s">
        <v>258608</v>
      </c>
      <c r="B89822" s="3" t="s">
        <v>258609</v>
      </c>
      <c r="C89822" s="13" t="s">
        <v>299952</v>
      </c>
      <c r="D89822" s="41">
        <v>465.86175999999995</v>
      </c>
    </row>
    <row r="89823" spans="1:4" x14ac:dyDescent="0.2">
      <c r="A89823" s="3" t="s">
        <v>258610</v>
      </c>
      <c r="B89823" s="3" t="s">
        <v>258611</v>
      </c>
      <c r="C89823" s="13" t="s">
        <v>299952</v>
      </c>
      <c r="D89823" s="41">
        <v>465.86175999999995</v>
      </c>
    </row>
    <row r="89824" spans="1:4" x14ac:dyDescent="0.2">
      <c r="A89824" s="3" t="s">
        <v>258612</v>
      </c>
      <c r="B89824" s="3" t="s">
        <v>258613</v>
      </c>
      <c r="C89824" s="13" t="s">
        <v>299952</v>
      </c>
      <c r="D89824" s="41">
        <v>465.86175999999995</v>
      </c>
    </row>
    <row r="89825" spans="1:4" x14ac:dyDescent="0.2">
      <c r="A89825" s="3" t="s">
        <v>258614</v>
      </c>
      <c r="B89825" s="3" t="s">
        <v>258615</v>
      </c>
      <c r="C89825" s="13" t="s">
        <v>299952</v>
      </c>
      <c r="D89825" s="41">
        <v>484.67327999999998</v>
      </c>
    </row>
    <row r="89826" spans="1:4" x14ac:dyDescent="0.2">
      <c r="A89826" s="3" t="s">
        <v>258616</v>
      </c>
      <c r="B89826" s="3" t="s">
        <v>258617</v>
      </c>
      <c r="C89826" s="13" t="s">
        <v>299952</v>
      </c>
      <c r="D89826" s="41">
        <v>587.58335999999997</v>
      </c>
    </row>
    <row r="89827" spans="1:4" x14ac:dyDescent="0.2">
      <c r="A89827" s="3" t="s">
        <v>258618</v>
      </c>
      <c r="B89827" s="3" t="s">
        <v>258619</v>
      </c>
      <c r="C89827" s="13" t="s">
        <v>299952</v>
      </c>
      <c r="D89827" s="41">
        <v>587.58335999999997</v>
      </c>
    </row>
    <row r="89828" spans="1:4" x14ac:dyDescent="0.2">
      <c r="A89828" s="3" t="s">
        <v>258620</v>
      </c>
      <c r="B89828" s="3" t="s">
        <v>258621</v>
      </c>
      <c r="C89828" s="13" t="s">
        <v>299952</v>
      </c>
      <c r="D89828" s="41">
        <v>587.58335999999997</v>
      </c>
    </row>
    <row r="89829" spans="1:4" x14ac:dyDescent="0.2">
      <c r="A89829" s="3" t="s">
        <v>258622</v>
      </c>
      <c r="B89829" s="3" t="s">
        <v>258623</v>
      </c>
      <c r="C89829" s="13" t="s">
        <v>299952</v>
      </c>
      <c r="D89829" s="41">
        <v>607.50144</v>
      </c>
    </row>
    <row r="89830" spans="1:4" x14ac:dyDescent="0.2">
      <c r="A89830" s="3" t="s">
        <v>258624</v>
      </c>
      <c r="B89830" s="3" t="s">
        <v>258625</v>
      </c>
      <c r="C89830" s="13" t="s">
        <v>299952</v>
      </c>
      <c r="D89830" s="41">
        <v>1162.9945599999999</v>
      </c>
    </row>
    <row r="89831" spans="1:4" x14ac:dyDescent="0.2">
      <c r="A89831" s="3" t="s">
        <v>258626</v>
      </c>
      <c r="B89831" s="3" t="s">
        <v>258627</v>
      </c>
      <c r="C89831" s="13" t="s">
        <v>299952</v>
      </c>
      <c r="D89831" s="41">
        <v>1162.9945599999999</v>
      </c>
    </row>
    <row r="89832" spans="1:4" x14ac:dyDescent="0.2">
      <c r="A89832" s="3" t="s">
        <v>258628</v>
      </c>
      <c r="B89832" s="3" t="s">
        <v>258629</v>
      </c>
      <c r="C89832" s="13" t="s">
        <v>299952</v>
      </c>
      <c r="D89832" s="41">
        <v>1162.9945599999999</v>
      </c>
    </row>
    <row r="89833" spans="1:4" x14ac:dyDescent="0.2">
      <c r="A89833" s="3" t="s">
        <v>258630</v>
      </c>
      <c r="B89833" s="3" t="s">
        <v>258631</v>
      </c>
      <c r="C89833" s="13" t="s">
        <v>299952</v>
      </c>
      <c r="D89833" s="41">
        <v>1182.91264</v>
      </c>
    </row>
    <row r="89834" spans="1:4" x14ac:dyDescent="0.2">
      <c r="A89834" s="3" t="s">
        <v>258632</v>
      </c>
      <c r="B89834" s="3" t="s">
        <v>258633</v>
      </c>
      <c r="C89834" s="13" t="s">
        <v>299952</v>
      </c>
      <c r="D89834" s="41">
        <v>966.02688000000001</v>
      </c>
    </row>
    <row r="89835" spans="1:4" x14ac:dyDescent="0.2">
      <c r="A89835" s="3" t="s">
        <v>258634</v>
      </c>
      <c r="B89835" s="3" t="s">
        <v>258635</v>
      </c>
      <c r="C89835" s="13" t="s">
        <v>299952</v>
      </c>
      <c r="D89835" s="41">
        <v>966.02688000000001</v>
      </c>
    </row>
    <row r="89836" spans="1:4" x14ac:dyDescent="0.2">
      <c r="A89836" s="3" t="s">
        <v>258636</v>
      </c>
      <c r="B89836" s="3" t="s">
        <v>258637</v>
      </c>
      <c r="C89836" s="13" t="s">
        <v>299952</v>
      </c>
      <c r="D89836" s="41">
        <v>966.02688000000001</v>
      </c>
    </row>
    <row r="89837" spans="1:4" x14ac:dyDescent="0.2">
      <c r="A89837" s="3" t="s">
        <v>258638</v>
      </c>
      <c r="B89837" s="3" t="s">
        <v>258639</v>
      </c>
      <c r="C89837" s="13" t="s">
        <v>299952</v>
      </c>
      <c r="D89837" s="41">
        <v>984.83839999999998</v>
      </c>
    </row>
    <row r="89838" spans="1:4" x14ac:dyDescent="0.2">
      <c r="A89838" s="3" t="s">
        <v>258640</v>
      </c>
      <c r="B89838" s="3" t="s">
        <v>258641</v>
      </c>
      <c r="C89838" s="13" t="s">
        <v>299952</v>
      </c>
      <c r="D89838" s="41">
        <v>481.35359999999997</v>
      </c>
    </row>
    <row r="89839" spans="1:4" x14ac:dyDescent="0.2">
      <c r="A89839" s="3" t="s">
        <v>258642</v>
      </c>
      <c r="B89839" s="3" t="s">
        <v>258643</v>
      </c>
      <c r="C89839" s="13" t="s">
        <v>299952</v>
      </c>
      <c r="D89839" s="41">
        <v>481.35359999999997</v>
      </c>
    </row>
    <row r="89840" spans="1:4" x14ac:dyDescent="0.2">
      <c r="A89840" s="3" t="s">
        <v>258644</v>
      </c>
      <c r="B89840" s="3" t="s">
        <v>258645</v>
      </c>
      <c r="C89840" s="13" t="s">
        <v>299952</v>
      </c>
      <c r="D89840" s="41">
        <v>481.35359999999997</v>
      </c>
    </row>
    <row r="89841" spans="1:4" x14ac:dyDescent="0.2">
      <c r="A89841" s="3" t="s">
        <v>258646</v>
      </c>
      <c r="B89841" s="3" t="s">
        <v>258647</v>
      </c>
      <c r="C89841" s="13" t="s">
        <v>299952</v>
      </c>
      <c r="D89841" s="41">
        <v>501.27168000000006</v>
      </c>
    </row>
    <row r="89842" spans="1:4" x14ac:dyDescent="0.2">
      <c r="A89842" s="3" t="s">
        <v>258648</v>
      </c>
      <c r="B89842" s="3" t="s">
        <v>258649</v>
      </c>
      <c r="C89842" s="13" t="s">
        <v>299952</v>
      </c>
      <c r="D89842" s="41">
        <v>502.37824000000001</v>
      </c>
    </row>
    <row r="89843" spans="1:4" x14ac:dyDescent="0.2">
      <c r="A89843" s="3" t="s">
        <v>258650</v>
      </c>
      <c r="B89843" s="3" t="s">
        <v>258651</v>
      </c>
      <c r="C89843" s="13" t="s">
        <v>299952</v>
      </c>
      <c r="D89843" s="41">
        <v>502.37824000000001</v>
      </c>
    </row>
    <row r="89844" spans="1:4" x14ac:dyDescent="0.2">
      <c r="A89844" s="3" t="s">
        <v>258652</v>
      </c>
      <c r="B89844" s="3" t="s">
        <v>258653</v>
      </c>
      <c r="C89844" s="13" t="s">
        <v>299952</v>
      </c>
      <c r="D89844" s="41">
        <v>502.37824000000001</v>
      </c>
    </row>
    <row r="89845" spans="1:4" x14ac:dyDescent="0.2">
      <c r="A89845" s="3" t="s">
        <v>258654</v>
      </c>
      <c r="B89845" s="3" t="s">
        <v>258655</v>
      </c>
      <c r="C89845" s="13" t="s">
        <v>299952</v>
      </c>
      <c r="D89845" s="41">
        <v>521.18975999999998</v>
      </c>
    </row>
    <row r="89846" spans="1:4" x14ac:dyDescent="0.2">
      <c r="A89846" s="3" t="s">
        <v>258656</v>
      </c>
      <c r="B89846" s="3" t="s">
        <v>258657</v>
      </c>
      <c r="C89846" s="13" t="s">
        <v>299952</v>
      </c>
      <c r="D89846" s="41">
        <v>558.81279999999992</v>
      </c>
    </row>
    <row r="89847" spans="1:4" x14ac:dyDescent="0.2">
      <c r="A89847" s="3" t="s">
        <v>258658</v>
      </c>
      <c r="B89847" s="3" t="s">
        <v>258659</v>
      </c>
      <c r="C89847" s="13" t="s">
        <v>299952</v>
      </c>
      <c r="D89847" s="41">
        <v>558.81279999999992</v>
      </c>
    </row>
    <row r="89848" spans="1:4" x14ac:dyDescent="0.2">
      <c r="A89848" s="3" t="s">
        <v>258660</v>
      </c>
      <c r="B89848" s="3" t="s">
        <v>258661</v>
      </c>
      <c r="C89848" s="13" t="s">
        <v>299952</v>
      </c>
      <c r="D89848" s="41">
        <v>558.81279999999992</v>
      </c>
    </row>
    <row r="89849" spans="1:4" x14ac:dyDescent="0.2">
      <c r="A89849" s="3" t="s">
        <v>258662</v>
      </c>
      <c r="B89849" s="3" t="s">
        <v>258663</v>
      </c>
      <c r="C89849" s="13" t="s">
        <v>299952</v>
      </c>
      <c r="D89849" s="41">
        <v>578.73087999999996</v>
      </c>
    </row>
    <row r="89850" spans="1:4" x14ac:dyDescent="0.2">
      <c r="A89850" s="3" t="s">
        <v>258664</v>
      </c>
      <c r="B89850" s="3" t="s">
        <v>258665</v>
      </c>
      <c r="C89850" s="13" t="s">
        <v>299952</v>
      </c>
      <c r="D89850" s="41">
        <v>914.01855999999998</v>
      </c>
    </row>
    <row r="89851" spans="1:4" x14ac:dyDescent="0.2">
      <c r="A89851" s="3" t="s">
        <v>258666</v>
      </c>
      <c r="B89851" s="3" t="s">
        <v>258667</v>
      </c>
      <c r="C89851" s="13" t="s">
        <v>299952</v>
      </c>
      <c r="D89851" s="41">
        <v>914.01855999999998</v>
      </c>
    </row>
    <row r="89852" spans="1:4" x14ac:dyDescent="0.2">
      <c r="A89852" s="3" t="s">
        <v>258668</v>
      </c>
      <c r="B89852" s="3" t="s">
        <v>258669</v>
      </c>
      <c r="C89852" s="13" t="s">
        <v>299952</v>
      </c>
      <c r="D89852" s="41">
        <v>914.01855999999998</v>
      </c>
    </row>
    <row r="89853" spans="1:4" x14ac:dyDescent="0.2">
      <c r="A89853" s="3" t="s">
        <v>258670</v>
      </c>
      <c r="B89853" s="3" t="s">
        <v>258671</v>
      </c>
      <c r="C89853" s="13" t="s">
        <v>299952</v>
      </c>
      <c r="D89853" s="41">
        <v>933.93664000000001</v>
      </c>
    </row>
    <row r="89854" spans="1:4" x14ac:dyDescent="0.2">
      <c r="A89854" s="3" t="s">
        <v>258672</v>
      </c>
      <c r="B89854" s="3" t="s">
        <v>258673</v>
      </c>
      <c r="C89854" s="13" t="s">
        <v>299952</v>
      </c>
      <c r="D89854" s="41">
        <v>935.04320000000007</v>
      </c>
    </row>
    <row r="89855" spans="1:4" x14ac:dyDescent="0.2">
      <c r="A89855" s="3" t="s">
        <v>258674</v>
      </c>
      <c r="B89855" s="3" t="s">
        <v>258675</v>
      </c>
      <c r="C89855" s="13" t="s">
        <v>299952</v>
      </c>
      <c r="D89855" s="41">
        <v>935.04320000000007</v>
      </c>
    </row>
    <row r="89856" spans="1:4" x14ac:dyDescent="0.2">
      <c r="A89856" s="3" t="s">
        <v>258676</v>
      </c>
      <c r="B89856" s="3" t="s">
        <v>258677</v>
      </c>
      <c r="C89856" s="13" t="s">
        <v>299952</v>
      </c>
      <c r="D89856" s="41">
        <v>935.04320000000007</v>
      </c>
    </row>
    <row r="89857" spans="1:4" x14ac:dyDescent="0.2">
      <c r="A89857" s="3" t="s">
        <v>258678</v>
      </c>
      <c r="B89857" s="3" t="s">
        <v>258679</v>
      </c>
      <c r="C89857" s="13" t="s">
        <v>299952</v>
      </c>
      <c r="D89857" s="41">
        <v>954.96127999999999</v>
      </c>
    </row>
    <row r="89858" spans="1:4" x14ac:dyDescent="0.2">
      <c r="A89858" s="3" t="s">
        <v>258680</v>
      </c>
      <c r="B89858" s="3" t="s">
        <v>258681</v>
      </c>
      <c r="C89858" s="13" t="s">
        <v>299952</v>
      </c>
      <c r="D89858" s="41">
        <v>481.35359999999997</v>
      </c>
    </row>
    <row r="89859" spans="1:4" x14ac:dyDescent="0.2">
      <c r="A89859" s="3" t="s">
        <v>258682</v>
      </c>
      <c r="B89859" s="3" t="s">
        <v>258683</v>
      </c>
      <c r="C89859" s="13" t="s">
        <v>299952</v>
      </c>
      <c r="D89859" s="41">
        <v>481.35359999999997</v>
      </c>
    </row>
    <row r="89860" spans="1:4" x14ac:dyDescent="0.2">
      <c r="A89860" s="3" t="s">
        <v>258684</v>
      </c>
      <c r="B89860" s="3" t="s">
        <v>258685</v>
      </c>
      <c r="C89860" s="13" t="s">
        <v>299952</v>
      </c>
      <c r="D89860" s="41">
        <v>481.35359999999997</v>
      </c>
    </row>
    <row r="89861" spans="1:4" x14ac:dyDescent="0.2">
      <c r="A89861" s="3" t="s">
        <v>258686</v>
      </c>
      <c r="B89861" s="3" t="s">
        <v>258687</v>
      </c>
      <c r="C89861" s="13" t="s">
        <v>299952</v>
      </c>
      <c r="D89861" s="41">
        <v>501.27168000000006</v>
      </c>
    </row>
    <row r="89862" spans="1:4" x14ac:dyDescent="0.2">
      <c r="A89862" s="3" t="s">
        <v>258688</v>
      </c>
      <c r="B89862" s="3" t="s">
        <v>258689</v>
      </c>
      <c r="C89862" s="13" t="s">
        <v>299952</v>
      </c>
      <c r="D89862" s="41">
        <v>604.18175999999994</v>
      </c>
    </row>
    <row r="89863" spans="1:4" x14ac:dyDescent="0.2">
      <c r="A89863" s="3" t="s">
        <v>258690</v>
      </c>
      <c r="B89863" s="3" t="s">
        <v>258691</v>
      </c>
      <c r="C89863" s="13" t="s">
        <v>299952</v>
      </c>
      <c r="D89863" s="41">
        <v>604.18175999999994</v>
      </c>
    </row>
    <row r="89864" spans="1:4" x14ac:dyDescent="0.2">
      <c r="A89864" s="3" t="s">
        <v>258692</v>
      </c>
      <c r="B89864" s="3" t="s">
        <v>258693</v>
      </c>
      <c r="C89864" s="13" t="s">
        <v>299952</v>
      </c>
      <c r="D89864" s="41">
        <v>604.18175999999994</v>
      </c>
    </row>
    <row r="89865" spans="1:4" x14ac:dyDescent="0.2">
      <c r="A89865" s="3" t="s">
        <v>258694</v>
      </c>
      <c r="B89865" s="3" t="s">
        <v>258695</v>
      </c>
      <c r="C89865" s="13" t="s">
        <v>299952</v>
      </c>
      <c r="D89865" s="41">
        <v>624.09983999999986</v>
      </c>
    </row>
    <row r="89866" spans="1:4" x14ac:dyDescent="0.2">
      <c r="A89866" s="3" t="s">
        <v>258696</v>
      </c>
      <c r="B89866" s="3" t="s">
        <v>258697</v>
      </c>
      <c r="C89866" s="13" t="s">
        <v>299952</v>
      </c>
      <c r="D89866" s="41">
        <v>1188.44544</v>
      </c>
    </row>
    <row r="89867" spans="1:4" x14ac:dyDescent="0.2">
      <c r="A89867" s="3" t="s">
        <v>258698</v>
      </c>
      <c r="B89867" s="3" t="s">
        <v>258699</v>
      </c>
      <c r="C89867" s="13" t="s">
        <v>299952</v>
      </c>
      <c r="D89867" s="41">
        <v>1188.44544</v>
      </c>
    </row>
    <row r="89868" spans="1:4" x14ac:dyDescent="0.2">
      <c r="A89868" s="3" t="s">
        <v>258700</v>
      </c>
      <c r="B89868" s="3" t="s">
        <v>258701</v>
      </c>
      <c r="C89868" s="13" t="s">
        <v>299952</v>
      </c>
      <c r="D89868" s="41">
        <v>1188.44544</v>
      </c>
    </row>
    <row r="89869" spans="1:4" x14ac:dyDescent="0.2">
      <c r="A89869" s="3" t="s">
        <v>258702</v>
      </c>
      <c r="B89869" s="3" t="s">
        <v>258703</v>
      </c>
      <c r="C89869" s="13" t="s">
        <v>299952</v>
      </c>
      <c r="D89869" s="41">
        <v>1207.2569599999999</v>
      </c>
    </row>
    <row r="89870" spans="1:4" x14ac:dyDescent="0.2">
      <c r="A89870" s="3" t="s">
        <v>258704</v>
      </c>
      <c r="B89870" s="3" t="s">
        <v>258705</v>
      </c>
      <c r="C89870" s="13" t="s">
        <v>299952</v>
      </c>
      <c r="D89870" s="41">
        <v>990.37120000000004</v>
      </c>
    </row>
    <row r="89871" spans="1:4" x14ac:dyDescent="0.2">
      <c r="A89871" s="3" t="s">
        <v>258706</v>
      </c>
      <c r="B89871" s="3" t="s">
        <v>258707</v>
      </c>
      <c r="C89871" s="13" t="s">
        <v>299952</v>
      </c>
      <c r="D89871" s="41">
        <v>990.37120000000004</v>
      </c>
    </row>
    <row r="89872" spans="1:4" x14ac:dyDescent="0.2">
      <c r="A89872" s="3" t="s">
        <v>258708</v>
      </c>
      <c r="B89872" s="3" t="s">
        <v>258709</v>
      </c>
      <c r="C89872" s="13" t="s">
        <v>299952</v>
      </c>
      <c r="D89872" s="41">
        <v>990.37120000000004</v>
      </c>
    </row>
    <row r="89873" spans="1:4" x14ac:dyDescent="0.2">
      <c r="A89873" s="3" t="s">
        <v>258710</v>
      </c>
      <c r="B89873" s="3" t="s">
        <v>258711</v>
      </c>
      <c r="C89873" s="13" t="s">
        <v>299952</v>
      </c>
      <c r="D89873" s="41">
        <v>1010.28928</v>
      </c>
    </row>
    <row r="89874" spans="1:4" x14ac:dyDescent="0.2">
      <c r="A89874" s="3" t="s">
        <v>258712</v>
      </c>
      <c r="B89874" s="3" t="s">
        <v>258713</v>
      </c>
      <c r="C89874" s="13" t="s">
        <v>299952</v>
      </c>
      <c r="D89874" s="41">
        <v>536.6816</v>
      </c>
    </row>
    <row r="89875" spans="1:4" x14ac:dyDescent="0.2">
      <c r="A89875" s="3" t="s">
        <v>258714</v>
      </c>
      <c r="B89875" s="3" t="s">
        <v>258715</v>
      </c>
      <c r="C89875" s="13" t="s">
        <v>299952</v>
      </c>
      <c r="D89875" s="41">
        <v>536.6816</v>
      </c>
    </row>
    <row r="89876" spans="1:4" x14ac:dyDescent="0.2">
      <c r="A89876" s="3" t="s">
        <v>258716</v>
      </c>
      <c r="B89876" s="3" t="s">
        <v>258717</v>
      </c>
      <c r="C89876" s="13" t="s">
        <v>299952</v>
      </c>
      <c r="D89876" s="41">
        <v>536.6816</v>
      </c>
    </row>
    <row r="89877" spans="1:4" x14ac:dyDescent="0.2">
      <c r="A89877" s="3" t="s">
        <v>258718</v>
      </c>
      <c r="B89877" s="3" t="s">
        <v>258719</v>
      </c>
      <c r="C89877" s="13" t="s">
        <v>299952</v>
      </c>
      <c r="D89877" s="41">
        <v>558.81279999999992</v>
      </c>
    </row>
    <row r="89878" spans="1:4" x14ac:dyDescent="0.2">
      <c r="A89878" s="3" t="s">
        <v>258720</v>
      </c>
      <c r="B89878" s="3" t="s">
        <v>258721</v>
      </c>
      <c r="C89878" s="13" t="s">
        <v>299952</v>
      </c>
      <c r="D89878" s="41">
        <v>556.59968000000003</v>
      </c>
    </row>
    <row r="89879" spans="1:4" x14ac:dyDescent="0.2">
      <c r="A89879" s="3" t="s">
        <v>258722</v>
      </c>
      <c r="B89879" s="3" t="s">
        <v>258723</v>
      </c>
      <c r="C89879" s="13" t="s">
        <v>299952</v>
      </c>
      <c r="D89879" s="41">
        <v>556.59968000000003</v>
      </c>
    </row>
    <row r="89880" spans="1:4" x14ac:dyDescent="0.2">
      <c r="A89880" s="3" t="s">
        <v>258724</v>
      </c>
      <c r="B89880" s="3" t="s">
        <v>258725</v>
      </c>
      <c r="C89880" s="13" t="s">
        <v>299952</v>
      </c>
      <c r="D89880" s="41">
        <v>556.59968000000003</v>
      </c>
    </row>
    <row r="89881" spans="1:4" x14ac:dyDescent="0.2">
      <c r="A89881" s="3" t="s">
        <v>258726</v>
      </c>
      <c r="B89881" s="3" t="s">
        <v>258727</v>
      </c>
      <c r="C89881" s="13" t="s">
        <v>299952</v>
      </c>
      <c r="D89881" s="41">
        <v>579.83744000000002</v>
      </c>
    </row>
    <row r="89882" spans="1:4" x14ac:dyDescent="0.2">
      <c r="A89882" s="3" t="s">
        <v>258728</v>
      </c>
      <c r="B89882" s="3" t="s">
        <v>258729</v>
      </c>
      <c r="C89882" s="13" t="s">
        <v>299952</v>
      </c>
      <c r="D89882" s="41">
        <v>618.56704000000002</v>
      </c>
    </row>
    <row r="89883" spans="1:4" x14ac:dyDescent="0.2">
      <c r="A89883" s="3" t="s">
        <v>258730</v>
      </c>
      <c r="B89883" s="3" t="s">
        <v>258731</v>
      </c>
      <c r="C89883" s="13" t="s">
        <v>299952</v>
      </c>
      <c r="D89883" s="41">
        <v>618.56704000000002</v>
      </c>
    </row>
    <row r="89884" spans="1:4" x14ac:dyDescent="0.2">
      <c r="A89884" s="3" t="s">
        <v>258732</v>
      </c>
      <c r="B89884" s="3" t="s">
        <v>258733</v>
      </c>
      <c r="C89884" s="13" t="s">
        <v>299952</v>
      </c>
      <c r="D89884" s="41">
        <v>618.56704000000002</v>
      </c>
    </row>
    <row r="89885" spans="1:4" x14ac:dyDescent="0.2">
      <c r="A89885" s="3" t="s">
        <v>258734</v>
      </c>
      <c r="B89885" s="3" t="s">
        <v>258735</v>
      </c>
      <c r="C89885" s="13" t="s">
        <v>299952</v>
      </c>
      <c r="D89885" s="41">
        <v>640.69824000000006</v>
      </c>
    </row>
    <row r="89886" spans="1:4" x14ac:dyDescent="0.2">
      <c r="A89886" s="3" t="s">
        <v>258736</v>
      </c>
      <c r="B89886" s="3" t="s">
        <v>258737</v>
      </c>
      <c r="C89886" s="13" t="s">
        <v>299952</v>
      </c>
      <c r="D89886" s="41">
        <v>969.34655999999995</v>
      </c>
    </row>
    <row r="89887" spans="1:4" x14ac:dyDescent="0.2">
      <c r="A89887" s="3" t="s">
        <v>258738</v>
      </c>
      <c r="B89887" s="3" t="s">
        <v>258739</v>
      </c>
      <c r="C89887" s="13" t="s">
        <v>299952</v>
      </c>
      <c r="D89887" s="41">
        <v>969.34655999999995</v>
      </c>
    </row>
    <row r="89888" spans="1:4" x14ac:dyDescent="0.2">
      <c r="A89888" s="3" t="s">
        <v>258740</v>
      </c>
      <c r="B89888" s="3" t="s">
        <v>258741</v>
      </c>
      <c r="C89888" s="13" t="s">
        <v>299952</v>
      </c>
      <c r="D89888" s="41">
        <v>969.34655999999995</v>
      </c>
    </row>
    <row r="89889" spans="1:4" x14ac:dyDescent="0.2">
      <c r="A89889" s="3" t="s">
        <v>258742</v>
      </c>
      <c r="B89889" s="3" t="s">
        <v>258743</v>
      </c>
      <c r="C89889" s="13" t="s">
        <v>299952</v>
      </c>
      <c r="D89889" s="41">
        <v>991.47775999999999</v>
      </c>
    </row>
    <row r="89890" spans="1:4" x14ac:dyDescent="0.2">
      <c r="A89890" s="3" t="s">
        <v>258744</v>
      </c>
      <c r="B89890" s="3" t="s">
        <v>258745</v>
      </c>
      <c r="C89890" s="13" t="s">
        <v>299952</v>
      </c>
      <c r="D89890" s="41">
        <v>990.37120000000004</v>
      </c>
    </row>
    <row r="89891" spans="1:4" x14ac:dyDescent="0.2">
      <c r="A89891" s="3" t="s">
        <v>258746</v>
      </c>
      <c r="B89891" s="3" t="s">
        <v>258747</v>
      </c>
      <c r="C89891" s="13" t="s">
        <v>299952</v>
      </c>
      <c r="D89891" s="41">
        <v>990.37120000000004</v>
      </c>
    </row>
    <row r="89892" spans="1:4" x14ac:dyDescent="0.2">
      <c r="A89892" s="3" t="s">
        <v>258748</v>
      </c>
      <c r="B89892" s="3" t="s">
        <v>258749</v>
      </c>
      <c r="C89892" s="13" t="s">
        <v>299952</v>
      </c>
      <c r="D89892" s="41">
        <v>990.37120000000004</v>
      </c>
    </row>
    <row r="89893" spans="1:4" x14ac:dyDescent="0.2">
      <c r="A89893" s="3" t="s">
        <v>258750</v>
      </c>
      <c r="B89893" s="3" t="s">
        <v>258751</v>
      </c>
      <c r="C89893" s="13" t="s">
        <v>299952</v>
      </c>
      <c r="D89893" s="41">
        <v>1012.5024</v>
      </c>
    </row>
    <row r="89894" spans="1:4" x14ac:dyDescent="0.2">
      <c r="A89894" s="3" t="s">
        <v>258752</v>
      </c>
      <c r="B89894" s="3" t="s">
        <v>258753</v>
      </c>
      <c r="C89894" s="13" t="s">
        <v>299952</v>
      </c>
      <c r="D89894" s="41">
        <v>536.6816</v>
      </c>
    </row>
    <row r="89895" spans="1:4" x14ac:dyDescent="0.2">
      <c r="A89895" s="3" t="s">
        <v>258754</v>
      </c>
      <c r="B89895" s="3" t="s">
        <v>258755</v>
      </c>
      <c r="C89895" s="13" t="s">
        <v>299952</v>
      </c>
      <c r="D89895" s="41">
        <v>536.6816</v>
      </c>
    </row>
    <row r="89896" spans="1:4" x14ac:dyDescent="0.2">
      <c r="A89896" s="3" t="s">
        <v>258756</v>
      </c>
      <c r="B89896" s="3" t="s">
        <v>258757</v>
      </c>
      <c r="C89896" s="13" t="s">
        <v>299952</v>
      </c>
      <c r="D89896" s="41">
        <v>536.6816</v>
      </c>
    </row>
    <row r="89897" spans="1:4" x14ac:dyDescent="0.2">
      <c r="A89897" s="3" t="s">
        <v>258758</v>
      </c>
      <c r="B89897" s="3" t="s">
        <v>258759</v>
      </c>
      <c r="C89897" s="13" t="s">
        <v>299952</v>
      </c>
      <c r="D89897" s="41">
        <v>558.81279999999992</v>
      </c>
    </row>
    <row r="89898" spans="1:4" x14ac:dyDescent="0.2">
      <c r="A89898" s="3" t="s">
        <v>258760</v>
      </c>
      <c r="B89898" s="3" t="s">
        <v>258761</v>
      </c>
      <c r="C89898" s="13" t="s">
        <v>299952</v>
      </c>
      <c r="D89898" s="41">
        <v>659.50975999999991</v>
      </c>
    </row>
    <row r="89899" spans="1:4" x14ac:dyDescent="0.2">
      <c r="A89899" s="3" t="s">
        <v>258762</v>
      </c>
      <c r="B89899" s="3" t="s">
        <v>258763</v>
      </c>
      <c r="C89899" s="13" t="s">
        <v>299952</v>
      </c>
      <c r="D89899" s="41">
        <v>659.50975999999991</v>
      </c>
    </row>
    <row r="89900" spans="1:4" x14ac:dyDescent="0.2">
      <c r="A89900" s="3" t="s">
        <v>258764</v>
      </c>
      <c r="B89900" s="3" t="s">
        <v>258765</v>
      </c>
      <c r="C89900" s="13" t="s">
        <v>299952</v>
      </c>
      <c r="D89900" s="41">
        <v>659.50975999999991</v>
      </c>
    </row>
    <row r="89901" spans="1:4" x14ac:dyDescent="0.2">
      <c r="A89901" s="3" t="s">
        <v>258766</v>
      </c>
      <c r="B89901" s="3" t="s">
        <v>258767</v>
      </c>
      <c r="C89901" s="13" t="s">
        <v>299952</v>
      </c>
      <c r="D89901" s="41">
        <v>681.64095999999995</v>
      </c>
    </row>
    <row r="89902" spans="1:4" x14ac:dyDescent="0.2">
      <c r="A89902" s="3" t="s">
        <v>258768</v>
      </c>
      <c r="B89902" s="3" t="s">
        <v>258769</v>
      </c>
      <c r="C89902" s="13" t="s">
        <v>299952</v>
      </c>
      <c r="D89902" s="41">
        <v>1248.1996799999997</v>
      </c>
    </row>
    <row r="89903" spans="1:4" x14ac:dyDescent="0.2">
      <c r="A89903" s="3" t="s">
        <v>258770</v>
      </c>
      <c r="B89903" s="3" t="s">
        <v>258771</v>
      </c>
      <c r="C89903" s="13" t="s">
        <v>299952</v>
      </c>
      <c r="D89903" s="41">
        <v>1248.1996799999997</v>
      </c>
    </row>
    <row r="89904" spans="1:4" x14ac:dyDescent="0.2">
      <c r="A89904" s="3" t="s">
        <v>258772</v>
      </c>
      <c r="B89904" s="3" t="s">
        <v>258773</v>
      </c>
      <c r="C89904" s="13" t="s">
        <v>299952</v>
      </c>
      <c r="D89904" s="41">
        <v>1248.1996799999997</v>
      </c>
    </row>
    <row r="89905" spans="1:4" x14ac:dyDescent="0.2">
      <c r="A89905" s="3" t="s">
        <v>258774</v>
      </c>
      <c r="B89905" s="3" t="s">
        <v>258775</v>
      </c>
      <c r="C89905" s="13" t="s">
        <v>299952</v>
      </c>
      <c r="D89905" s="41">
        <v>1270.33088</v>
      </c>
    </row>
    <row r="89906" spans="1:4" x14ac:dyDescent="0.2">
      <c r="A89906" s="3" t="s">
        <v>258776</v>
      </c>
      <c r="B89906" s="3" t="s">
        <v>258777</v>
      </c>
      <c r="C89906" s="13" t="s">
        <v>299952</v>
      </c>
      <c r="D89906" s="41">
        <v>1050.12544</v>
      </c>
    </row>
    <row r="89907" spans="1:4" x14ac:dyDescent="0.2">
      <c r="A89907" s="3" t="s">
        <v>258778</v>
      </c>
      <c r="B89907" s="3" t="s">
        <v>258779</v>
      </c>
      <c r="C89907" s="13" t="s">
        <v>299952</v>
      </c>
      <c r="D89907" s="41">
        <v>1050.12544</v>
      </c>
    </row>
    <row r="89908" spans="1:4" x14ac:dyDescent="0.2">
      <c r="A89908" s="3" t="s">
        <v>258780</v>
      </c>
      <c r="B89908" s="3" t="s">
        <v>258781</v>
      </c>
      <c r="C89908" s="13" t="s">
        <v>299952</v>
      </c>
      <c r="D89908" s="41">
        <v>1050.12544</v>
      </c>
    </row>
    <row r="89909" spans="1:4" x14ac:dyDescent="0.2">
      <c r="A89909" s="3" t="s">
        <v>258782</v>
      </c>
      <c r="B89909" s="3" t="s">
        <v>258783</v>
      </c>
      <c r="C89909" s="13" t="s">
        <v>299952</v>
      </c>
      <c r="D89909" s="41">
        <v>1072.2566400000001</v>
      </c>
    </row>
    <row r="89910" spans="1:4" x14ac:dyDescent="0.2">
      <c r="A89910" s="3" t="s">
        <v>258784</v>
      </c>
      <c r="B89910" s="3" t="s">
        <v>258785</v>
      </c>
      <c r="C89910" s="13" t="s">
        <v>299952</v>
      </c>
      <c r="D89910" s="41">
        <v>536.6816</v>
      </c>
    </row>
    <row r="89911" spans="1:4" x14ac:dyDescent="0.2">
      <c r="A89911" s="3" t="s">
        <v>258786</v>
      </c>
      <c r="B89911" s="3" t="s">
        <v>258787</v>
      </c>
      <c r="C89911" s="13" t="s">
        <v>299952</v>
      </c>
      <c r="D89911" s="41">
        <v>536.6816</v>
      </c>
    </row>
    <row r="89912" spans="1:4" x14ac:dyDescent="0.2">
      <c r="A89912" s="3" t="s">
        <v>258788</v>
      </c>
      <c r="B89912" s="3" t="s">
        <v>258789</v>
      </c>
      <c r="C89912" s="13" t="s">
        <v>299952</v>
      </c>
      <c r="D89912" s="41">
        <v>536.6816</v>
      </c>
    </row>
    <row r="89913" spans="1:4" x14ac:dyDescent="0.2">
      <c r="A89913" s="3" t="s">
        <v>258790</v>
      </c>
      <c r="B89913" s="3" t="s">
        <v>258791</v>
      </c>
      <c r="C89913" s="13" t="s">
        <v>299952</v>
      </c>
      <c r="D89913" s="41">
        <v>558.81279999999992</v>
      </c>
    </row>
    <row r="89914" spans="1:4" x14ac:dyDescent="0.2">
      <c r="A89914" s="3" t="s">
        <v>258792</v>
      </c>
      <c r="B89914" s="3" t="s">
        <v>258793</v>
      </c>
      <c r="C89914" s="13" t="s">
        <v>299952</v>
      </c>
      <c r="D89914" s="41">
        <v>556.59968000000003</v>
      </c>
    </row>
    <row r="89915" spans="1:4" x14ac:dyDescent="0.2">
      <c r="A89915" s="3" t="s">
        <v>258794</v>
      </c>
      <c r="B89915" s="3" t="s">
        <v>258795</v>
      </c>
      <c r="C89915" s="13" t="s">
        <v>299952</v>
      </c>
      <c r="D89915" s="41">
        <v>556.59968000000003</v>
      </c>
    </row>
    <row r="89916" spans="1:4" x14ac:dyDescent="0.2">
      <c r="A89916" s="3" t="s">
        <v>258796</v>
      </c>
      <c r="B89916" s="3" t="s">
        <v>258797</v>
      </c>
      <c r="C89916" s="13" t="s">
        <v>299952</v>
      </c>
      <c r="D89916" s="41">
        <v>556.59968000000003</v>
      </c>
    </row>
    <row r="89917" spans="1:4" x14ac:dyDescent="0.2">
      <c r="A89917" s="3" t="s">
        <v>258798</v>
      </c>
      <c r="B89917" s="3" t="s">
        <v>258799</v>
      </c>
      <c r="C89917" s="13" t="s">
        <v>299952</v>
      </c>
      <c r="D89917" s="41">
        <v>579.83744000000002</v>
      </c>
    </row>
    <row r="89918" spans="1:4" x14ac:dyDescent="0.2">
      <c r="A89918" s="3" t="s">
        <v>258800</v>
      </c>
      <c r="B89918" s="3" t="s">
        <v>258801</v>
      </c>
      <c r="C89918" s="13" t="s">
        <v>299952</v>
      </c>
      <c r="D89918" s="41">
        <v>618.56704000000002</v>
      </c>
    </row>
    <row r="89919" spans="1:4" x14ac:dyDescent="0.2">
      <c r="A89919" s="3" t="s">
        <v>258802</v>
      </c>
      <c r="B89919" s="3" t="s">
        <v>258803</v>
      </c>
      <c r="C89919" s="13" t="s">
        <v>299952</v>
      </c>
      <c r="D89919" s="41">
        <v>618.56704000000002</v>
      </c>
    </row>
    <row r="89920" spans="1:4" x14ac:dyDescent="0.2">
      <c r="A89920" s="3" t="s">
        <v>258804</v>
      </c>
      <c r="B89920" s="3" t="s">
        <v>258805</v>
      </c>
      <c r="C89920" s="13" t="s">
        <v>299952</v>
      </c>
      <c r="D89920" s="41">
        <v>618.56704000000002</v>
      </c>
    </row>
    <row r="89921" spans="1:4" x14ac:dyDescent="0.2">
      <c r="A89921" s="3" t="s">
        <v>258806</v>
      </c>
      <c r="B89921" s="3" t="s">
        <v>258807</v>
      </c>
      <c r="C89921" s="13" t="s">
        <v>299952</v>
      </c>
      <c r="D89921" s="41">
        <v>640.69824000000006</v>
      </c>
    </row>
    <row r="89922" spans="1:4" x14ac:dyDescent="0.2">
      <c r="A89922" s="3" t="s">
        <v>258808</v>
      </c>
      <c r="B89922" s="3" t="s">
        <v>258809</v>
      </c>
      <c r="C89922" s="13" t="s">
        <v>299952</v>
      </c>
      <c r="D89922" s="41">
        <v>969.34655999999995</v>
      </c>
    </row>
    <row r="89923" spans="1:4" x14ac:dyDescent="0.2">
      <c r="A89923" s="3" t="s">
        <v>258810</v>
      </c>
      <c r="B89923" s="3" t="s">
        <v>258811</v>
      </c>
      <c r="C89923" s="13" t="s">
        <v>299952</v>
      </c>
      <c r="D89923" s="41">
        <v>969.34655999999995</v>
      </c>
    </row>
    <row r="89924" spans="1:4" x14ac:dyDescent="0.2">
      <c r="A89924" s="3" t="s">
        <v>258812</v>
      </c>
      <c r="B89924" s="3" t="s">
        <v>258813</v>
      </c>
      <c r="C89924" s="13" t="s">
        <v>299952</v>
      </c>
      <c r="D89924" s="41">
        <v>969.34655999999995</v>
      </c>
    </row>
    <row r="89925" spans="1:4" x14ac:dyDescent="0.2">
      <c r="A89925" s="3" t="s">
        <v>258814</v>
      </c>
      <c r="B89925" s="3" t="s">
        <v>258815</v>
      </c>
      <c r="C89925" s="13" t="s">
        <v>299952</v>
      </c>
      <c r="D89925" s="41">
        <v>991.47775999999999</v>
      </c>
    </row>
    <row r="89926" spans="1:4" x14ac:dyDescent="0.2">
      <c r="A89926" s="3" t="s">
        <v>258816</v>
      </c>
      <c r="B89926" s="3" t="s">
        <v>258817</v>
      </c>
      <c r="C89926" s="13" t="s">
        <v>299952</v>
      </c>
      <c r="D89926" s="41">
        <v>990.37120000000004</v>
      </c>
    </row>
    <row r="89927" spans="1:4" x14ac:dyDescent="0.2">
      <c r="A89927" s="3" t="s">
        <v>258818</v>
      </c>
      <c r="B89927" s="3" t="s">
        <v>258819</v>
      </c>
      <c r="C89927" s="13" t="s">
        <v>299952</v>
      </c>
      <c r="D89927" s="41">
        <v>990.37120000000004</v>
      </c>
    </row>
    <row r="89928" spans="1:4" x14ac:dyDescent="0.2">
      <c r="A89928" s="3" t="s">
        <v>258820</v>
      </c>
      <c r="B89928" s="3" t="s">
        <v>258821</v>
      </c>
      <c r="C89928" s="13" t="s">
        <v>299952</v>
      </c>
      <c r="D89928" s="41">
        <v>990.37120000000004</v>
      </c>
    </row>
    <row r="89929" spans="1:4" x14ac:dyDescent="0.2">
      <c r="A89929" s="3" t="s">
        <v>258822</v>
      </c>
      <c r="B89929" s="3" t="s">
        <v>258823</v>
      </c>
      <c r="C89929" s="13" t="s">
        <v>299952</v>
      </c>
      <c r="D89929" s="41">
        <v>1012.5024</v>
      </c>
    </row>
    <row r="89930" spans="1:4" x14ac:dyDescent="0.2">
      <c r="A89930" s="3" t="s">
        <v>258824</v>
      </c>
      <c r="B89930" s="3" t="s">
        <v>258825</v>
      </c>
      <c r="C89930" s="13" t="s">
        <v>299952</v>
      </c>
      <c r="D89930" s="41">
        <v>536.6816</v>
      </c>
    </row>
    <row r="89931" spans="1:4" x14ac:dyDescent="0.2">
      <c r="A89931" s="3" t="s">
        <v>258826</v>
      </c>
      <c r="B89931" s="3" t="s">
        <v>258827</v>
      </c>
      <c r="C89931" s="13" t="s">
        <v>299952</v>
      </c>
      <c r="D89931" s="41">
        <v>536.6816</v>
      </c>
    </row>
    <row r="89932" spans="1:4" x14ac:dyDescent="0.2">
      <c r="A89932" s="3" t="s">
        <v>258828</v>
      </c>
      <c r="B89932" s="3" t="s">
        <v>258829</v>
      </c>
      <c r="C89932" s="13" t="s">
        <v>299952</v>
      </c>
      <c r="D89932" s="41">
        <v>536.6816</v>
      </c>
    </row>
    <row r="89933" spans="1:4" x14ac:dyDescent="0.2">
      <c r="A89933" s="3" t="s">
        <v>258830</v>
      </c>
      <c r="B89933" s="3" t="s">
        <v>258831</v>
      </c>
      <c r="C89933" s="13" t="s">
        <v>299952</v>
      </c>
      <c r="D89933" s="41">
        <v>558.81279999999992</v>
      </c>
    </row>
    <row r="89934" spans="1:4" x14ac:dyDescent="0.2">
      <c r="A89934" s="3" t="s">
        <v>258832</v>
      </c>
      <c r="B89934" s="3" t="s">
        <v>258833</v>
      </c>
      <c r="C89934" s="13" t="s">
        <v>299952</v>
      </c>
      <c r="D89934" s="41">
        <v>659.50975999999991</v>
      </c>
    </row>
    <row r="89935" spans="1:4" x14ac:dyDescent="0.2">
      <c r="A89935" s="3" t="s">
        <v>258834</v>
      </c>
      <c r="B89935" s="3" t="s">
        <v>258835</v>
      </c>
      <c r="C89935" s="13" t="s">
        <v>299952</v>
      </c>
      <c r="D89935" s="41">
        <v>659.50975999999991</v>
      </c>
    </row>
    <row r="89936" spans="1:4" x14ac:dyDescent="0.2">
      <c r="A89936" s="3" t="s">
        <v>258836</v>
      </c>
      <c r="B89936" s="3" t="s">
        <v>258837</v>
      </c>
      <c r="C89936" s="13" t="s">
        <v>299952</v>
      </c>
      <c r="D89936" s="41">
        <v>659.50975999999991</v>
      </c>
    </row>
    <row r="89937" spans="1:4" x14ac:dyDescent="0.2">
      <c r="A89937" s="3" t="s">
        <v>258838</v>
      </c>
      <c r="B89937" s="3" t="s">
        <v>258839</v>
      </c>
      <c r="C89937" s="13" t="s">
        <v>299952</v>
      </c>
      <c r="D89937" s="41">
        <v>681.64095999999995</v>
      </c>
    </row>
    <row r="89938" spans="1:4" x14ac:dyDescent="0.2">
      <c r="A89938" s="3" t="s">
        <v>258840</v>
      </c>
      <c r="B89938" s="3" t="s">
        <v>258841</v>
      </c>
      <c r="C89938" s="13" t="s">
        <v>299952</v>
      </c>
      <c r="D89938" s="41">
        <v>1248.1996799999997</v>
      </c>
    </row>
    <row r="89939" spans="1:4" x14ac:dyDescent="0.2">
      <c r="A89939" s="3" t="s">
        <v>258842</v>
      </c>
      <c r="B89939" s="3" t="s">
        <v>258843</v>
      </c>
      <c r="C89939" s="13" t="s">
        <v>299952</v>
      </c>
      <c r="D89939" s="41">
        <v>1248.1996799999997</v>
      </c>
    </row>
    <row r="89940" spans="1:4" x14ac:dyDescent="0.2">
      <c r="A89940" s="3" t="s">
        <v>258844</v>
      </c>
      <c r="B89940" s="3" t="s">
        <v>258845</v>
      </c>
      <c r="C89940" s="13" t="s">
        <v>299952</v>
      </c>
      <c r="D89940" s="41">
        <v>1248.1996799999997</v>
      </c>
    </row>
    <row r="89941" spans="1:4" x14ac:dyDescent="0.2">
      <c r="A89941" s="3" t="s">
        <v>258846</v>
      </c>
      <c r="B89941" s="3" t="s">
        <v>258847</v>
      </c>
      <c r="C89941" s="13" t="s">
        <v>299952</v>
      </c>
      <c r="D89941" s="41">
        <v>1270.33088</v>
      </c>
    </row>
    <row r="89942" spans="1:4" x14ac:dyDescent="0.2">
      <c r="A89942" s="3" t="s">
        <v>258848</v>
      </c>
      <c r="B89942" s="3" t="s">
        <v>258849</v>
      </c>
      <c r="C89942" s="13" t="s">
        <v>299952</v>
      </c>
      <c r="D89942" s="41">
        <v>1050.12544</v>
      </c>
    </row>
    <row r="89943" spans="1:4" x14ac:dyDescent="0.2">
      <c r="A89943" s="3" t="s">
        <v>258850</v>
      </c>
      <c r="B89943" s="3" t="s">
        <v>258851</v>
      </c>
      <c r="C89943" s="13" t="s">
        <v>299952</v>
      </c>
      <c r="D89943" s="41">
        <v>1050.12544</v>
      </c>
    </row>
    <row r="89944" spans="1:4" x14ac:dyDescent="0.2">
      <c r="A89944" s="3" t="s">
        <v>258852</v>
      </c>
      <c r="B89944" s="3" t="s">
        <v>258853</v>
      </c>
      <c r="C89944" s="13" t="s">
        <v>299952</v>
      </c>
      <c r="D89944" s="41">
        <v>1050.12544</v>
      </c>
    </row>
    <row r="89945" spans="1:4" x14ac:dyDescent="0.2">
      <c r="A89945" s="3" t="s">
        <v>258854</v>
      </c>
      <c r="B89945" s="3" t="s">
        <v>258855</v>
      </c>
      <c r="C89945" s="13" t="s">
        <v>299952</v>
      </c>
      <c r="D89945" s="41">
        <v>1072.2566400000001</v>
      </c>
    </row>
    <row r="89946" spans="1:4" x14ac:dyDescent="0.2">
      <c r="A89946" s="3" t="s">
        <v>258856</v>
      </c>
      <c r="B89946" s="3" t="s">
        <v>258857</v>
      </c>
      <c r="C89946" s="13" t="s">
        <v>299952</v>
      </c>
      <c r="D89946" s="41">
        <v>626.31296000000009</v>
      </c>
    </row>
    <row r="89947" spans="1:4" x14ac:dyDescent="0.2">
      <c r="A89947" s="3" t="s">
        <v>258858</v>
      </c>
      <c r="B89947" s="3" t="s">
        <v>258859</v>
      </c>
      <c r="C89947" s="13" t="s">
        <v>299952</v>
      </c>
      <c r="D89947" s="41">
        <v>626.31296000000009</v>
      </c>
    </row>
    <row r="89948" spans="1:4" x14ac:dyDescent="0.2">
      <c r="A89948" s="3" t="s">
        <v>258860</v>
      </c>
      <c r="B89948" s="3" t="s">
        <v>258861</v>
      </c>
      <c r="C89948" s="13" t="s">
        <v>299952</v>
      </c>
      <c r="D89948" s="41">
        <v>626.31296000000009</v>
      </c>
    </row>
    <row r="89949" spans="1:4" x14ac:dyDescent="0.2">
      <c r="A89949" s="3" t="s">
        <v>258862</v>
      </c>
      <c r="B89949" s="3" t="s">
        <v>258863</v>
      </c>
      <c r="C89949" s="13" t="s">
        <v>299952</v>
      </c>
      <c r="D89949" s="41">
        <v>648.44416000000001</v>
      </c>
    </row>
    <row r="89950" spans="1:4" x14ac:dyDescent="0.2">
      <c r="A89950" s="3" t="s">
        <v>258864</v>
      </c>
      <c r="B89950" s="3" t="s">
        <v>258865</v>
      </c>
      <c r="C89950" s="13" t="s">
        <v>299952</v>
      </c>
      <c r="D89950" s="41">
        <v>662.82944000000009</v>
      </c>
    </row>
    <row r="89951" spans="1:4" x14ac:dyDescent="0.2">
      <c r="A89951" s="3" t="s">
        <v>258866</v>
      </c>
      <c r="B89951" s="3" t="s">
        <v>258867</v>
      </c>
      <c r="C89951" s="13" t="s">
        <v>299952</v>
      </c>
      <c r="D89951" s="41">
        <v>662.82944000000009</v>
      </c>
    </row>
    <row r="89952" spans="1:4" x14ac:dyDescent="0.2">
      <c r="A89952" s="3" t="s">
        <v>258868</v>
      </c>
      <c r="B89952" s="3" t="s">
        <v>258869</v>
      </c>
      <c r="C89952" s="13" t="s">
        <v>299952</v>
      </c>
      <c r="D89952" s="41">
        <v>662.82944000000009</v>
      </c>
    </row>
    <row r="89953" spans="1:4" x14ac:dyDescent="0.2">
      <c r="A89953" s="3" t="s">
        <v>258870</v>
      </c>
      <c r="B89953" s="3" t="s">
        <v>258871</v>
      </c>
      <c r="C89953" s="13" t="s">
        <v>299952</v>
      </c>
      <c r="D89953" s="41">
        <v>684.96064000000001</v>
      </c>
    </row>
    <row r="89954" spans="1:4" x14ac:dyDescent="0.2">
      <c r="A89954" s="3" t="s">
        <v>258872</v>
      </c>
      <c r="B89954" s="3" t="s">
        <v>258873</v>
      </c>
      <c r="C89954" s="13" t="s">
        <v>299952</v>
      </c>
      <c r="D89954" s="41">
        <v>669.4688000000001</v>
      </c>
    </row>
    <row r="89955" spans="1:4" x14ac:dyDescent="0.2">
      <c r="A89955" s="3" t="s">
        <v>258874</v>
      </c>
      <c r="B89955" s="3" t="s">
        <v>258875</v>
      </c>
      <c r="C89955" s="13" t="s">
        <v>299952</v>
      </c>
      <c r="D89955" s="41">
        <v>669.4688000000001</v>
      </c>
    </row>
    <row r="89956" spans="1:4" x14ac:dyDescent="0.2">
      <c r="A89956" s="3" t="s">
        <v>258876</v>
      </c>
      <c r="B89956" s="3" t="s">
        <v>258877</v>
      </c>
      <c r="C89956" s="13" t="s">
        <v>299952</v>
      </c>
      <c r="D89956" s="41">
        <v>669.4688000000001</v>
      </c>
    </row>
    <row r="89957" spans="1:4" x14ac:dyDescent="0.2">
      <c r="A89957" s="3" t="s">
        <v>258878</v>
      </c>
      <c r="B89957" s="3" t="s">
        <v>258879</v>
      </c>
      <c r="C89957" s="13" t="s">
        <v>299952</v>
      </c>
      <c r="D89957" s="41">
        <v>691.6</v>
      </c>
    </row>
    <row r="89958" spans="1:4" x14ac:dyDescent="0.2">
      <c r="A89958" s="3" t="s">
        <v>258880</v>
      </c>
      <c r="B89958" s="3" t="s">
        <v>258881</v>
      </c>
      <c r="C89958" s="13" t="s">
        <v>299952</v>
      </c>
      <c r="D89958" s="41">
        <v>1058.97792</v>
      </c>
    </row>
    <row r="89959" spans="1:4" x14ac:dyDescent="0.2">
      <c r="A89959" s="3" t="s">
        <v>258882</v>
      </c>
      <c r="B89959" s="3" t="s">
        <v>258883</v>
      </c>
      <c r="C89959" s="13" t="s">
        <v>299952</v>
      </c>
      <c r="D89959" s="41">
        <v>1058.97792</v>
      </c>
    </row>
    <row r="89960" spans="1:4" x14ac:dyDescent="0.2">
      <c r="A89960" s="3" t="s">
        <v>258884</v>
      </c>
      <c r="B89960" s="3" t="s">
        <v>258885</v>
      </c>
      <c r="C89960" s="13" t="s">
        <v>299952</v>
      </c>
      <c r="D89960" s="41">
        <v>1058.97792</v>
      </c>
    </row>
    <row r="89961" spans="1:4" x14ac:dyDescent="0.2">
      <c r="A89961" s="3" t="s">
        <v>258886</v>
      </c>
      <c r="B89961" s="3" t="s">
        <v>258887</v>
      </c>
      <c r="C89961" s="13" t="s">
        <v>299952</v>
      </c>
      <c r="D89961" s="41">
        <v>1081.1091200000001</v>
      </c>
    </row>
    <row r="89962" spans="1:4" x14ac:dyDescent="0.2">
      <c r="A89962" s="3" t="s">
        <v>258888</v>
      </c>
      <c r="B89962" s="3" t="s">
        <v>258889</v>
      </c>
      <c r="C89962" s="13" t="s">
        <v>299952</v>
      </c>
      <c r="D89962" s="41">
        <v>1078.896</v>
      </c>
    </row>
    <row r="89963" spans="1:4" x14ac:dyDescent="0.2">
      <c r="A89963" s="3" t="s">
        <v>258890</v>
      </c>
      <c r="B89963" s="3" t="s">
        <v>258891</v>
      </c>
      <c r="C89963" s="13" t="s">
        <v>299952</v>
      </c>
      <c r="D89963" s="41">
        <v>1078.896</v>
      </c>
    </row>
    <row r="89964" spans="1:4" x14ac:dyDescent="0.2">
      <c r="A89964" s="3" t="s">
        <v>258892</v>
      </c>
      <c r="B89964" s="3" t="s">
        <v>258893</v>
      </c>
      <c r="C89964" s="13" t="s">
        <v>299952</v>
      </c>
      <c r="D89964" s="41">
        <v>1078.896</v>
      </c>
    </row>
    <row r="89965" spans="1:4" x14ac:dyDescent="0.2">
      <c r="A89965" s="3" t="s">
        <v>258894</v>
      </c>
      <c r="B89965" s="3" t="s">
        <v>258895</v>
      </c>
      <c r="C89965" s="13" t="s">
        <v>299952</v>
      </c>
      <c r="D89965" s="41">
        <v>1101.0272</v>
      </c>
    </row>
    <row r="89966" spans="1:4" x14ac:dyDescent="0.2">
      <c r="A89966" s="3" t="s">
        <v>258896</v>
      </c>
      <c r="B89966" s="3" t="s">
        <v>258897</v>
      </c>
      <c r="C89966" s="13" t="s">
        <v>299952</v>
      </c>
      <c r="D89966" s="41">
        <v>626.31296000000009</v>
      </c>
    </row>
    <row r="89967" spans="1:4" x14ac:dyDescent="0.2">
      <c r="A89967" s="3" t="s">
        <v>258898</v>
      </c>
      <c r="B89967" s="3" t="s">
        <v>258899</v>
      </c>
      <c r="C89967" s="13" t="s">
        <v>299952</v>
      </c>
      <c r="D89967" s="41">
        <v>626.31296000000009</v>
      </c>
    </row>
    <row r="89968" spans="1:4" x14ac:dyDescent="0.2">
      <c r="A89968" s="3" t="s">
        <v>258900</v>
      </c>
      <c r="B89968" s="3" t="s">
        <v>258901</v>
      </c>
      <c r="C89968" s="13" t="s">
        <v>299952</v>
      </c>
      <c r="D89968" s="41">
        <v>626.31296000000009</v>
      </c>
    </row>
    <row r="89969" spans="1:4" x14ac:dyDescent="0.2">
      <c r="A89969" s="3" t="s">
        <v>258902</v>
      </c>
      <c r="B89969" s="3" t="s">
        <v>258903</v>
      </c>
      <c r="C89969" s="13" t="s">
        <v>299952</v>
      </c>
      <c r="D89969" s="41">
        <v>648.44416000000001</v>
      </c>
    </row>
    <row r="89970" spans="1:4" x14ac:dyDescent="0.2">
      <c r="A89970" s="3" t="s">
        <v>258904</v>
      </c>
      <c r="B89970" s="3" t="s">
        <v>258905</v>
      </c>
      <c r="C89970" s="13" t="s">
        <v>299952</v>
      </c>
      <c r="D89970" s="41">
        <v>748.03455999999994</v>
      </c>
    </row>
    <row r="89971" spans="1:4" x14ac:dyDescent="0.2">
      <c r="A89971" s="3" t="s">
        <v>258906</v>
      </c>
      <c r="B89971" s="3" t="s">
        <v>258907</v>
      </c>
      <c r="C89971" s="13" t="s">
        <v>299952</v>
      </c>
      <c r="D89971" s="41">
        <v>748.03455999999994</v>
      </c>
    </row>
    <row r="89972" spans="1:4" x14ac:dyDescent="0.2">
      <c r="A89972" s="3" t="s">
        <v>258908</v>
      </c>
      <c r="B89972" s="3" t="s">
        <v>258909</v>
      </c>
      <c r="C89972" s="13" t="s">
        <v>299952</v>
      </c>
      <c r="D89972" s="41">
        <v>748.03455999999994</v>
      </c>
    </row>
    <row r="89973" spans="1:4" x14ac:dyDescent="0.2">
      <c r="A89973" s="3" t="s">
        <v>258910</v>
      </c>
      <c r="B89973" s="3" t="s">
        <v>258911</v>
      </c>
      <c r="C89973" s="13" t="s">
        <v>299952</v>
      </c>
      <c r="D89973" s="41">
        <v>771.27231999999992</v>
      </c>
    </row>
    <row r="89974" spans="1:4" x14ac:dyDescent="0.2">
      <c r="A89974" s="3" t="s">
        <v>258912</v>
      </c>
      <c r="B89974" s="3" t="s">
        <v>258913</v>
      </c>
      <c r="C89974" s="13" t="s">
        <v>299952</v>
      </c>
      <c r="D89974" s="41">
        <v>1299.1014399999999</v>
      </c>
    </row>
    <row r="89975" spans="1:4" x14ac:dyDescent="0.2">
      <c r="A89975" s="3" t="s">
        <v>258914</v>
      </c>
      <c r="B89975" s="3" t="s">
        <v>258915</v>
      </c>
      <c r="C89975" s="13" t="s">
        <v>299952</v>
      </c>
      <c r="D89975" s="41">
        <v>1299.1014399999999</v>
      </c>
    </row>
    <row r="89976" spans="1:4" x14ac:dyDescent="0.2">
      <c r="A89976" s="3" t="s">
        <v>258916</v>
      </c>
      <c r="B89976" s="3" t="s">
        <v>258917</v>
      </c>
      <c r="C89976" s="13" t="s">
        <v>299952</v>
      </c>
      <c r="D89976" s="41">
        <v>1299.1014399999999</v>
      </c>
    </row>
    <row r="89977" spans="1:4" x14ac:dyDescent="0.2">
      <c r="A89977" s="3" t="s">
        <v>258918</v>
      </c>
      <c r="B89977" s="3" t="s">
        <v>258919</v>
      </c>
      <c r="C89977" s="13" t="s">
        <v>299952</v>
      </c>
      <c r="D89977" s="41">
        <v>1321.2326399999999</v>
      </c>
    </row>
    <row r="89978" spans="1:4" x14ac:dyDescent="0.2">
      <c r="A89978" s="3" t="s">
        <v>258920</v>
      </c>
      <c r="B89978" s="3" t="s">
        <v>258921</v>
      </c>
      <c r="C89978" s="13" t="s">
        <v>299952</v>
      </c>
      <c r="D89978" s="41">
        <v>1101.0272</v>
      </c>
    </row>
    <row r="89979" spans="1:4" x14ac:dyDescent="0.2">
      <c r="A89979" s="3" t="s">
        <v>258922</v>
      </c>
      <c r="B89979" s="3" t="s">
        <v>258923</v>
      </c>
      <c r="C89979" s="13" t="s">
        <v>299952</v>
      </c>
      <c r="D89979" s="41">
        <v>1101.0272</v>
      </c>
    </row>
    <row r="89980" spans="1:4" x14ac:dyDescent="0.2">
      <c r="A89980" s="3" t="s">
        <v>258924</v>
      </c>
      <c r="B89980" s="3" t="s">
        <v>258925</v>
      </c>
      <c r="C89980" s="13" t="s">
        <v>299952</v>
      </c>
      <c r="D89980" s="41">
        <v>1101.0272</v>
      </c>
    </row>
    <row r="89981" spans="1:4" x14ac:dyDescent="0.2">
      <c r="A89981" s="3" t="s">
        <v>258926</v>
      </c>
      <c r="B89981" s="3" t="s">
        <v>258927</v>
      </c>
      <c r="C89981" s="13" t="s">
        <v>299952</v>
      </c>
      <c r="D89981" s="41">
        <v>1123.1583999999998</v>
      </c>
    </row>
    <row r="89982" spans="1:4" x14ac:dyDescent="0.2">
      <c r="A89982" s="3" t="s">
        <v>258928</v>
      </c>
      <c r="B89982" s="3" t="s">
        <v>258929</v>
      </c>
      <c r="C89982" s="13" t="s">
        <v>299952</v>
      </c>
      <c r="D89982" s="41">
        <v>480.24704000000003</v>
      </c>
    </row>
    <row r="89983" spans="1:4" x14ac:dyDescent="0.2">
      <c r="A89983" s="3" t="s">
        <v>258930</v>
      </c>
      <c r="B89983" s="3" t="s">
        <v>258931</v>
      </c>
      <c r="C89983" s="13" t="s">
        <v>299952</v>
      </c>
      <c r="D89983" s="41">
        <v>480.24704000000003</v>
      </c>
    </row>
    <row r="89984" spans="1:4" x14ac:dyDescent="0.2">
      <c r="A89984" s="3" t="s">
        <v>258932</v>
      </c>
      <c r="B89984" s="3" t="s">
        <v>258933</v>
      </c>
      <c r="C89984" s="13" t="s">
        <v>299952</v>
      </c>
      <c r="D89984" s="41">
        <v>480.24704000000003</v>
      </c>
    </row>
    <row r="89985" spans="1:4" x14ac:dyDescent="0.2">
      <c r="A89985" s="3" t="s">
        <v>258934</v>
      </c>
      <c r="B89985" s="3" t="s">
        <v>258935</v>
      </c>
      <c r="C89985" s="13" t="s">
        <v>299952</v>
      </c>
      <c r="D89985" s="41">
        <v>500.16511999999994</v>
      </c>
    </row>
    <row r="89986" spans="1:4" x14ac:dyDescent="0.2">
      <c r="A89986" s="3" t="s">
        <v>258936</v>
      </c>
      <c r="B89986" s="3" t="s">
        <v>258937</v>
      </c>
      <c r="C89986" s="13" t="s">
        <v>299952</v>
      </c>
      <c r="D89986" s="41">
        <v>501.27168000000006</v>
      </c>
    </row>
    <row r="89987" spans="1:4" x14ac:dyDescent="0.2">
      <c r="A89987" s="3" t="s">
        <v>258938</v>
      </c>
      <c r="B89987" s="3" t="s">
        <v>258939</v>
      </c>
      <c r="C89987" s="13" t="s">
        <v>299952</v>
      </c>
      <c r="D89987" s="41">
        <v>501.27168000000006</v>
      </c>
    </row>
    <row r="89988" spans="1:4" x14ac:dyDescent="0.2">
      <c r="A89988" s="3" t="s">
        <v>258940</v>
      </c>
      <c r="B89988" s="3" t="s">
        <v>258941</v>
      </c>
      <c r="C89988" s="13" t="s">
        <v>299952</v>
      </c>
      <c r="D89988" s="41">
        <v>501.27168000000006</v>
      </c>
    </row>
    <row r="89989" spans="1:4" x14ac:dyDescent="0.2">
      <c r="A89989" s="3" t="s">
        <v>258942</v>
      </c>
      <c r="B89989" s="3" t="s">
        <v>258943</v>
      </c>
      <c r="C89989" s="13" t="s">
        <v>299952</v>
      </c>
      <c r="D89989" s="41">
        <v>521.18975999999998</v>
      </c>
    </row>
    <row r="89990" spans="1:4" x14ac:dyDescent="0.2">
      <c r="A89990" s="3" t="s">
        <v>258944</v>
      </c>
      <c r="B89990" s="3" t="s">
        <v>258945</v>
      </c>
      <c r="C89990" s="13" t="s">
        <v>299952</v>
      </c>
      <c r="D89990" s="41">
        <v>557.70623999999998</v>
      </c>
    </row>
    <row r="89991" spans="1:4" x14ac:dyDescent="0.2">
      <c r="A89991" s="3" t="s">
        <v>258946</v>
      </c>
      <c r="B89991" s="3" t="s">
        <v>258947</v>
      </c>
      <c r="C89991" s="13" t="s">
        <v>299952</v>
      </c>
      <c r="D89991" s="41">
        <v>557.70623999999998</v>
      </c>
    </row>
    <row r="89992" spans="1:4" x14ac:dyDescent="0.2">
      <c r="A89992" s="3" t="s">
        <v>258948</v>
      </c>
      <c r="B89992" s="3" t="s">
        <v>258949</v>
      </c>
      <c r="C89992" s="13" t="s">
        <v>299952</v>
      </c>
      <c r="D89992" s="41">
        <v>557.70623999999998</v>
      </c>
    </row>
    <row r="89993" spans="1:4" x14ac:dyDescent="0.2">
      <c r="A89993" s="3" t="s">
        <v>258950</v>
      </c>
      <c r="B89993" s="3" t="s">
        <v>258951</v>
      </c>
      <c r="C89993" s="13" t="s">
        <v>299952</v>
      </c>
      <c r="D89993" s="41">
        <v>577.62432000000001</v>
      </c>
    </row>
    <row r="89994" spans="1:4" x14ac:dyDescent="0.2">
      <c r="A89994" s="3" t="s">
        <v>258952</v>
      </c>
      <c r="B89994" s="3" t="s">
        <v>258953</v>
      </c>
      <c r="C89994" s="13" t="s">
        <v>299952</v>
      </c>
      <c r="D89994" s="41">
        <v>914.01855999999998</v>
      </c>
    </row>
    <row r="89995" spans="1:4" x14ac:dyDescent="0.2">
      <c r="A89995" s="3" t="s">
        <v>258954</v>
      </c>
      <c r="B89995" s="3" t="s">
        <v>258955</v>
      </c>
      <c r="C89995" s="13" t="s">
        <v>299952</v>
      </c>
      <c r="D89995" s="41">
        <v>914.01855999999998</v>
      </c>
    </row>
    <row r="89996" spans="1:4" x14ac:dyDescent="0.2">
      <c r="A89996" s="3" t="s">
        <v>258956</v>
      </c>
      <c r="B89996" s="3" t="s">
        <v>258957</v>
      </c>
      <c r="C89996" s="13" t="s">
        <v>299952</v>
      </c>
      <c r="D89996" s="41">
        <v>914.01855999999998</v>
      </c>
    </row>
    <row r="89997" spans="1:4" x14ac:dyDescent="0.2">
      <c r="A89997" s="3" t="s">
        <v>258958</v>
      </c>
      <c r="B89997" s="3" t="s">
        <v>258959</v>
      </c>
      <c r="C89997" s="13" t="s">
        <v>299952</v>
      </c>
      <c r="D89997" s="41">
        <v>932.83008000000007</v>
      </c>
    </row>
    <row r="89998" spans="1:4" x14ac:dyDescent="0.2">
      <c r="A89998" s="3" t="s">
        <v>258960</v>
      </c>
      <c r="B89998" s="3" t="s">
        <v>258961</v>
      </c>
      <c r="C89998" s="13" t="s">
        <v>299952</v>
      </c>
      <c r="D89998" s="41">
        <v>933.93664000000001</v>
      </c>
    </row>
    <row r="89999" spans="1:4" x14ac:dyDescent="0.2">
      <c r="A89999" s="3" t="s">
        <v>258962</v>
      </c>
      <c r="B89999" s="3" t="s">
        <v>258963</v>
      </c>
      <c r="C89999" s="13" t="s">
        <v>299952</v>
      </c>
      <c r="D89999" s="41">
        <v>933.93664000000001</v>
      </c>
    </row>
    <row r="90000" spans="1:4" x14ac:dyDescent="0.2">
      <c r="A90000" s="3" t="s">
        <v>258964</v>
      </c>
      <c r="B90000" s="3" t="s">
        <v>258965</v>
      </c>
      <c r="C90000" s="13" t="s">
        <v>299952</v>
      </c>
      <c r="D90000" s="41">
        <v>933.93664000000001</v>
      </c>
    </row>
    <row r="90001" spans="1:4" x14ac:dyDescent="0.2">
      <c r="A90001" s="3" t="s">
        <v>258966</v>
      </c>
      <c r="B90001" s="3" t="s">
        <v>258967</v>
      </c>
      <c r="C90001" s="13" t="s">
        <v>299952</v>
      </c>
      <c r="D90001" s="41">
        <v>953.85471999999993</v>
      </c>
    </row>
    <row r="90002" spans="1:4" x14ac:dyDescent="0.2">
      <c r="A90002" s="3" t="s">
        <v>258968</v>
      </c>
      <c r="B90002" s="3" t="s">
        <v>258969</v>
      </c>
      <c r="C90002" s="13" t="s">
        <v>299952</v>
      </c>
      <c r="D90002" s="41">
        <v>480.24704000000003</v>
      </c>
    </row>
    <row r="90003" spans="1:4" x14ac:dyDescent="0.2">
      <c r="A90003" s="3" t="s">
        <v>258970</v>
      </c>
      <c r="B90003" s="3" t="s">
        <v>258971</v>
      </c>
      <c r="C90003" s="13" t="s">
        <v>299952</v>
      </c>
      <c r="D90003" s="41">
        <v>480.24704000000003</v>
      </c>
    </row>
    <row r="90004" spans="1:4" x14ac:dyDescent="0.2">
      <c r="A90004" s="3" t="s">
        <v>258972</v>
      </c>
      <c r="B90004" s="3" t="s">
        <v>258973</v>
      </c>
      <c r="C90004" s="13" t="s">
        <v>299952</v>
      </c>
      <c r="D90004" s="41">
        <v>480.24704000000003</v>
      </c>
    </row>
    <row r="90005" spans="1:4" x14ac:dyDescent="0.2">
      <c r="A90005" s="3" t="s">
        <v>258974</v>
      </c>
      <c r="B90005" s="3" t="s">
        <v>258975</v>
      </c>
      <c r="C90005" s="13" t="s">
        <v>299952</v>
      </c>
      <c r="D90005" s="41">
        <v>500.16511999999994</v>
      </c>
    </row>
    <row r="90006" spans="1:4" x14ac:dyDescent="0.2">
      <c r="A90006" s="3" t="s">
        <v>258976</v>
      </c>
      <c r="B90006" s="3" t="s">
        <v>258977</v>
      </c>
      <c r="C90006" s="13" t="s">
        <v>299952</v>
      </c>
      <c r="D90006" s="41">
        <v>603.0752</v>
      </c>
    </row>
    <row r="90007" spans="1:4" x14ac:dyDescent="0.2">
      <c r="A90007" s="3" t="s">
        <v>258978</v>
      </c>
      <c r="B90007" s="3" t="s">
        <v>258979</v>
      </c>
      <c r="C90007" s="13" t="s">
        <v>299952</v>
      </c>
      <c r="D90007" s="41">
        <v>603.0752</v>
      </c>
    </row>
    <row r="90008" spans="1:4" x14ac:dyDescent="0.2">
      <c r="A90008" s="3" t="s">
        <v>258980</v>
      </c>
      <c r="B90008" s="3" t="s">
        <v>258981</v>
      </c>
      <c r="C90008" s="13" t="s">
        <v>299952</v>
      </c>
      <c r="D90008" s="41">
        <v>603.0752</v>
      </c>
    </row>
    <row r="90009" spans="1:4" x14ac:dyDescent="0.2">
      <c r="A90009" s="3" t="s">
        <v>258982</v>
      </c>
      <c r="B90009" s="3" t="s">
        <v>258983</v>
      </c>
      <c r="C90009" s="13" t="s">
        <v>299952</v>
      </c>
      <c r="D90009" s="41">
        <v>622.99327999999991</v>
      </c>
    </row>
    <row r="90010" spans="1:4" x14ac:dyDescent="0.2">
      <c r="A90010" s="3" t="s">
        <v>258984</v>
      </c>
      <c r="B90010" s="3" t="s">
        <v>258985</v>
      </c>
      <c r="C90010" s="13" t="s">
        <v>299952</v>
      </c>
      <c r="D90010" s="41">
        <v>1187.33888</v>
      </c>
    </row>
    <row r="90011" spans="1:4" x14ac:dyDescent="0.2">
      <c r="A90011" s="3" t="s">
        <v>258986</v>
      </c>
      <c r="B90011" s="3" t="s">
        <v>258987</v>
      </c>
      <c r="C90011" s="13" t="s">
        <v>299952</v>
      </c>
      <c r="D90011" s="41">
        <v>1187.33888</v>
      </c>
    </row>
    <row r="90012" spans="1:4" x14ac:dyDescent="0.2">
      <c r="A90012" s="3" t="s">
        <v>258988</v>
      </c>
      <c r="B90012" s="3" t="s">
        <v>258989</v>
      </c>
      <c r="C90012" s="13" t="s">
        <v>299952</v>
      </c>
      <c r="D90012" s="41">
        <v>1187.33888</v>
      </c>
    </row>
    <row r="90013" spans="1:4" x14ac:dyDescent="0.2">
      <c r="A90013" s="3" t="s">
        <v>258990</v>
      </c>
      <c r="B90013" s="3" t="s">
        <v>258991</v>
      </c>
      <c r="C90013" s="13" t="s">
        <v>299952</v>
      </c>
      <c r="D90013" s="41">
        <v>1207.2569599999999</v>
      </c>
    </row>
    <row r="90014" spans="1:4" x14ac:dyDescent="0.2">
      <c r="A90014" s="3" t="s">
        <v>258992</v>
      </c>
      <c r="B90014" s="3" t="s">
        <v>258993</v>
      </c>
      <c r="C90014" s="13" t="s">
        <v>299952</v>
      </c>
      <c r="D90014" s="41">
        <v>989.26463999999999</v>
      </c>
    </row>
    <row r="90015" spans="1:4" x14ac:dyDescent="0.2">
      <c r="A90015" s="3" t="s">
        <v>258994</v>
      </c>
      <c r="B90015" s="3" t="s">
        <v>258995</v>
      </c>
      <c r="C90015" s="13" t="s">
        <v>299952</v>
      </c>
      <c r="D90015" s="41">
        <v>989.26463999999999</v>
      </c>
    </row>
    <row r="90016" spans="1:4" x14ac:dyDescent="0.2">
      <c r="A90016" s="3" t="s">
        <v>258996</v>
      </c>
      <c r="B90016" s="3" t="s">
        <v>258997</v>
      </c>
      <c r="C90016" s="13" t="s">
        <v>299952</v>
      </c>
      <c r="D90016" s="41">
        <v>989.26463999999999</v>
      </c>
    </row>
    <row r="90017" spans="1:4" x14ac:dyDescent="0.2">
      <c r="A90017" s="3" t="s">
        <v>258998</v>
      </c>
      <c r="B90017" s="3" t="s">
        <v>258999</v>
      </c>
      <c r="C90017" s="13" t="s">
        <v>299952</v>
      </c>
      <c r="D90017" s="41">
        <v>1009.18272</v>
      </c>
    </row>
    <row r="90018" spans="1:4" x14ac:dyDescent="0.2">
      <c r="A90018" s="3" t="s">
        <v>259000</v>
      </c>
      <c r="B90018" s="3" t="s">
        <v>259001</v>
      </c>
      <c r="C90018" s="13" t="s">
        <v>299952</v>
      </c>
      <c r="D90018" s="41">
        <v>535.57504000000006</v>
      </c>
    </row>
    <row r="90019" spans="1:4" x14ac:dyDescent="0.2">
      <c r="A90019" s="3" t="s">
        <v>259002</v>
      </c>
      <c r="B90019" s="3" t="s">
        <v>259003</v>
      </c>
      <c r="C90019" s="13" t="s">
        <v>299952</v>
      </c>
      <c r="D90019" s="41">
        <v>535.57504000000006</v>
      </c>
    </row>
    <row r="90020" spans="1:4" x14ac:dyDescent="0.2">
      <c r="A90020" s="3" t="s">
        <v>259004</v>
      </c>
      <c r="B90020" s="3" t="s">
        <v>259005</v>
      </c>
      <c r="C90020" s="13" t="s">
        <v>299952</v>
      </c>
      <c r="D90020" s="41">
        <v>535.57504000000006</v>
      </c>
    </row>
    <row r="90021" spans="1:4" x14ac:dyDescent="0.2">
      <c r="A90021" s="3" t="s">
        <v>259006</v>
      </c>
      <c r="B90021" s="3" t="s">
        <v>259007</v>
      </c>
      <c r="C90021" s="13" t="s">
        <v>299952</v>
      </c>
      <c r="D90021" s="41">
        <v>557.70623999999998</v>
      </c>
    </row>
    <row r="90022" spans="1:4" x14ac:dyDescent="0.2">
      <c r="A90022" s="3" t="s">
        <v>259008</v>
      </c>
      <c r="B90022" s="3" t="s">
        <v>259009</v>
      </c>
      <c r="C90022" s="13" t="s">
        <v>299952</v>
      </c>
      <c r="D90022" s="41">
        <v>556.59968000000003</v>
      </c>
    </row>
    <row r="90023" spans="1:4" x14ac:dyDescent="0.2">
      <c r="A90023" s="3" t="s">
        <v>259010</v>
      </c>
      <c r="B90023" s="3" t="s">
        <v>259011</v>
      </c>
      <c r="C90023" s="13" t="s">
        <v>299952</v>
      </c>
      <c r="D90023" s="41">
        <v>556.59968000000003</v>
      </c>
    </row>
    <row r="90024" spans="1:4" x14ac:dyDescent="0.2">
      <c r="A90024" s="3" t="s">
        <v>259012</v>
      </c>
      <c r="B90024" s="3" t="s">
        <v>259013</v>
      </c>
      <c r="C90024" s="13" t="s">
        <v>299952</v>
      </c>
      <c r="D90024" s="41">
        <v>556.59968000000003</v>
      </c>
    </row>
    <row r="90025" spans="1:4" x14ac:dyDescent="0.2">
      <c r="A90025" s="3" t="s">
        <v>259014</v>
      </c>
      <c r="B90025" s="3" t="s">
        <v>259015</v>
      </c>
      <c r="C90025" s="13" t="s">
        <v>299952</v>
      </c>
      <c r="D90025" s="41">
        <v>578.73087999999996</v>
      </c>
    </row>
    <row r="90026" spans="1:4" x14ac:dyDescent="0.2">
      <c r="A90026" s="3" t="s">
        <v>259016</v>
      </c>
      <c r="B90026" s="3" t="s">
        <v>259017</v>
      </c>
      <c r="C90026" s="13" t="s">
        <v>299952</v>
      </c>
      <c r="D90026" s="41">
        <v>617.46047999999996</v>
      </c>
    </row>
    <row r="90027" spans="1:4" x14ac:dyDescent="0.2">
      <c r="A90027" s="3" t="s">
        <v>259018</v>
      </c>
      <c r="B90027" s="3" t="s">
        <v>259019</v>
      </c>
      <c r="C90027" s="13" t="s">
        <v>299952</v>
      </c>
      <c r="D90027" s="41">
        <v>617.46047999999996</v>
      </c>
    </row>
    <row r="90028" spans="1:4" x14ac:dyDescent="0.2">
      <c r="A90028" s="3" t="s">
        <v>259020</v>
      </c>
      <c r="B90028" s="3" t="s">
        <v>259021</v>
      </c>
      <c r="C90028" s="13" t="s">
        <v>299952</v>
      </c>
      <c r="D90028" s="41">
        <v>617.46047999999996</v>
      </c>
    </row>
    <row r="90029" spans="1:4" x14ac:dyDescent="0.2">
      <c r="A90029" s="3" t="s">
        <v>259022</v>
      </c>
      <c r="B90029" s="3" t="s">
        <v>259023</v>
      </c>
      <c r="C90029" s="13" t="s">
        <v>299952</v>
      </c>
      <c r="D90029" s="41">
        <v>639.59168</v>
      </c>
    </row>
    <row r="90030" spans="1:4" x14ac:dyDescent="0.2">
      <c r="A90030" s="3" t="s">
        <v>259024</v>
      </c>
      <c r="B90030" s="3" t="s">
        <v>259025</v>
      </c>
      <c r="C90030" s="13" t="s">
        <v>299952</v>
      </c>
      <c r="D90030" s="41">
        <v>968.2399999999999</v>
      </c>
    </row>
    <row r="90031" spans="1:4" x14ac:dyDescent="0.2">
      <c r="A90031" s="3" t="s">
        <v>259026</v>
      </c>
      <c r="B90031" s="3" t="s">
        <v>259027</v>
      </c>
      <c r="C90031" s="13" t="s">
        <v>299952</v>
      </c>
      <c r="D90031" s="41">
        <v>968.2399999999999</v>
      </c>
    </row>
    <row r="90032" spans="1:4" x14ac:dyDescent="0.2">
      <c r="A90032" s="3" t="s">
        <v>259028</v>
      </c>
      <c r="B90032" s="3" t="s">
        <v>259029</v>
      </c>
      <c r="C90032" s="13" t="s">
        <v>299952</v>
      </c>
      <c r="D90032" s="41">
        <v>968.2399999999999</v>
      </c>
    </row>
    <row r="90033" spans="1:4" x14ac:dyDescent="0.2">
      <c r="A90033" s="3" t="s">
        <v>259030</v>
      </c>
      <c r="B90033" s="3" t="s">
        <v>259031</v>
      </c>
      <c r="C90033" s="13" t="s">
        <v>299952</v>
      </c>
      <c r="D90033" s="41">
        <v>990.37120000000004</v>
      </c>
    </row>
    <row r="90034" spans="1:4" x14ac:dyDescent="0.2">
      <c r="A90034" s="3" t="s">
        <v>259032</v>
      </c>
      <c r="B90034" s="3" t="s">
        <v>259033</v>
      </c>
      <c r="C90034" s="13" t="s">
        <v>299952</v>
      </c>
      <c r="D90034" s="41">
        <v>989.26463999999999</v>
      </c>
    </row>
    <row r="90035" spans="1:4" x14ac:dyDescent="0.2">
      <c r="A90035" s="3" t="s">
        <v>259034</v>
      </c>
      <c r="B90035" s="3" t="s">
        <v>259035</v>
      </c>
      <c r="C90035" s="13" t="s">
        <v>299952</v>
      </c>
      <c r="D90035" s="41">
        <v>989.26463999999999</v>
      </c>
    </row>
    <row r="90036" spans="1:4" x14ac:dyDescent="0.2">
      <c r="A90036" s="3" t="s">
        <v>259036</v>
      </c>
      <c r="B90036" s="3" t="s">
        <v>259037</v>
      </c>
      <c r="C90036" s="13" t="s">
        <v>299952</v>
      </c>
      <c r="D90036" s="41">
        <v>989.26463999999999</v>
      </c>
    </row>
    <row r="90037" spans="1:4" x14ac:dyDescent="0.2">
      <c r="A90037" s="3" t="s">
        <v>259038</v>
      </c>
      <c r="B90037" s="3" t="s">
        <v>259039</v>
      </c>
      <c r="C90037" s="13" t="s">
        <v>299952</v>
      </c>
      <c r="D90037" s="41">
        <v>1011.3958399999999</v>
      </c>
    </row>
    <row r="90038" spans="1:4" x14ac:dyDescent="0.2">
      <c r="A90038" s="3" t="s">
        <v>259040</v>
      </c>
      <c r="B90038" s="3" t="s">
        <v>259041</v>
      </c>
      <c r="C90038" s="13" t="s">
        <v>299952</v>
      </c>
      <c r="D90038" s="41">
        <v>535.57504000000006</v>
      </c>
    </row>
    <row r="90039" spans="1:4" x14ac:dyDescent="0.2">
      <c r="A90039" s="3" t="s">
        <v>259042</v>
      </c>
      <c r="B90039" s="3" t="s">
        <v>259043</v>
      </c>
      <c r="C90039" s="13" t="s">
        <v>299952</v>
      </c>
      <c r="D90039" s="41">
        <v>535.57504000000006</v>
      </c>
    </row>
    <row r="90040" spans="1:4" x14ac:dyDescent="0.2">
      <c r="A90040" s="3" t="s">
        <v>259044</v>
      </c>
      <c r="B90040" s="3" t="s">
        <v>259045</v>
      </c>
      <c r="C90040" s="13" t="s">
        <v>299952</v>
      </c>
      <c r="D90040" s="41">
        <v>535.57504000000006</v>
      </c>
    </row>
    <row r="90041" spans="1:4" x14ac:dyDescent="0.2">
      <c r="A90041" s="3" t="s">
        <v>259046</v>
      </c>
      <c r="B90041" s="3" t="s">
        <v>259047</v>
      </c>
      <c r="C90041" s="13" t="s">
        <v>299952</v>
      </c>
      <c r="D90041" s="41">
        <v>557.70623999999998</v>
      </c>
    </row>
    <row r="90042" spans="1:4" x14ac:dyDescent="0.2">
      <c r="A90042" s="3" t="s">
        <v>259048</v>
      </c>
      <c r="B90042" s="3" t="s">
        <v>259049</v>
      </c>
      <c r="C90042" s="13" t="s">
        <v>299952</v>
      </c>
      <c r="D90042" s="41">
        <v>658.40319999999997</v>
      </c>
    </row>
    <row r="90043" spans="1:4" x14ac:dyDescent="0.2">
      <c r="A90043" s="3" t="s">
        <v>259050</v>
      </c>
      <c r="B90043" s="3" t="s">
        <v>259051</v>
      </c>
      <c r="C90043" s="13" t="s">
        <v>299952</v>
      </c>
      <c r="D90043" s="41">
        <v>658.40319999999997</v>
      </c>
    </row>
    <row r="90044" spans="1:4" x14ac:dyDescent="0.2">
      <c r="A90044" s="3" t="s">
        <v>259052</v>
      </c>
      <c r="B90044" s="3" t="s">
        <v>259053</v>
      </c>
      <c r="C90044" s="13" t="s">
        <v>299952</v>
      </c>
      <c r="D90044" s="41">
        <v>658.40319999999997</v>
      </c>
    </row>
    <row r="90045" spans="1:4" x14ac:dyDescent="0.2">
      <c r="A90045" s="3" t="s">
        <v>259054</v>
      </c>
      <c r="B90045" s="3" t="s">
        <v>259055</v>
      </c>
      <c r="C90045" s="13" t="s">
        <v>299952</v>
      </c>
      <c r="D90045" s="41">
        <v>680.53439999999989</v>
      </c>
    </row>
    <row r="90046" spans="1:4" x14ac:dyDescent="0.2">
      <c r="A90046" s="3" t="s">
        <v>259056</v>
      </c>
      <c r="B90046" s="3" t="s">
        <v>259057</v>
      </c>
      <c r="C90046" s="13" t="s">
        <v>299952</v>
      </c>
      <c r="D90046" s="41">
        <v>1247.09312</v>
      </c>
    </row>
    <row r="90047" spans="1:4" x14ac:dyDescent="0.2">
      <c r="A90047" s="3" t="s">
        <v>259058</v>
      </c>
      <c r="B90047" s="3" t="s">
        <v>259059</v>
      </c>
      <c r="C90047" s="13" t="s">
        <v>299952</v>
      </c>
      <c r="D90047" s="41">
        <v>1247.09312</v>
      </c>
    </row>
    <row r="90048" spans="1:4" x14ac:dyDescent="0.2">
      <c r="A90048" s="3" t="s">
        <v>259060</v>
      </c>
      <c r="B90048" s="3" t="s">
        <v>259061</v>
      </c>
      <c r="C90048" s="13" t="s">
        <v>299952</v>
      </c>
      <c r="D90048" s="41">
        <v>1247.09312</v>
      </c>
    </row>
    <row r="90049" spans="1:4" x14ac:dyDescent="0.2">
      <c r="A90049" s="3" t="s">
        <v>259062</v>
      </c>
      <c r="B90049" s="3" t="s">
        <v>259063</v>
      </c>
      <c r="C90049" s="13" t="s">
        <v>299952</v>
      </c>
      <c r="D90049" s="41">
        <v>1269.22432</v>
      </c>
    </row>
    <row r="90050" spans="1:4" x14ac:dyDescent="0.2">
      <c r="A90050" s="3" t="s">
        <v>259064</v>
      </c>
      <c r="B90050" s="3" t="s">
        <v>259065</v>
      </c>
      <c r="C90050" s="13" t="s">
        <v>299952</v>
      </c>
      <c r="D90050" s="41">
        <v>1049.0188799999999</v>
      </c>
    </row>
    <row r="90051" spans="1:4" x14ac:dyDescent="0.2">
      <c r="A90051" s="3" t="s">
        <v>259066</v>
      </c>
      <c r="B90051" s="3" t="s">
        <v>259067</v>
      </c>
      <c r="C90051" s="13" t="s">
        <v>299952</v>
      </c>
      <c r="D90051" s="41">
        <v>1049.0188799999999</v>
      </c>
    </row>
    <row r="90052" spans="1:4" x14ac:dyDescent="0.2">
      <c r="A90052" s="3" t="s">
        <v>259068</v>
      </c>
      <c r="B90052" s="3" t="s">
        <v>259069</v>
      </c>
      <c r="C90052" s="13" t="s">
        <v>299952</v>
      </c>
      <c r="D90052" s="41">
        <v>1049.0188799999999</v>
      </c>
    </row>
    <row r="90053" spans="1:4" x14ac:dyDescent="0.2">
      <c r="A90053" s="3" t="s">
        <v>259070</v>
      </c>
      <c r="B90053" s="3" t="s">
        <v>259071</v>
      </c>
      <c r="C90053" s="13" t="s">
        <v>299952</v>
      </c>
      <c r="D90053" s="41">
        <v>1071.1500800000001</v>
      </c>
    </row>
    <row r="90054" spans="1:4" x14ac:dyDescent="0.2">
      <c r="A90054" s="3" t="s">
        <v>259072</v>
      </c>
      <c r="B90054" s="3" t="s">
        <v>259073</v>
      </c>
      <c r="C90054" s="13" t="s">
        <v>299952</v>
      </c>
      <c r="D90054" s="41">
        <v>535.57504000000006</v>
      </c>
    </row>
    <row r="90055" spans="1:4" x14ac:dyDescent="0.2">
      <c r="A90055" s="3" t="s">
        <v>259074</v>
      </c>
      <c r="B90055" s="3" t="s">
        <v>259075</v>
      </c>
      <c r="C90055" s="13" t="s">
        <v>299952</v>
      </c>
      <c r="D90055" s="41">
        <v>535.57504000000006</v>
      </c>
    </row>
    <row r="90056" spans="1:4" x14ac:dyDescent="0.2">
      <c r="A90056" s="3" t="s">
        <v>259076</v>
      </c>
      <c r="B90056" s="3" t="s">
        <v>259077</v>
      </c>
      <c r="C90056" s="13" t="s">
        <v>299952</v>
      </c>
      <c r="D90056" s="41">
        <v>535.57504000000006</v>
      </c>
    </row>
    <row r="90057" spans="1:4" x14ac:dyDescent="0.2">
      <c r="A90057" s="3" t="s">
        <v>259078</v>
      </c>
      <c r="B90057" s="3" t="s">
        <v>259079</v>
      </c>
      <c r="C90057" s="13" t="s">
        <v>299952</v>
      </c>
      <c r="D90057" s="41">
        <v>557.70623999999998</v>
      </c>
    </row>
    <row r="90058" spans="1:4" x14ac:dyDescent="0.2">
      <c r="A90058" s="3" t="s">
        <v>259080</v>
      </c>
      <c r="B90058" s="3" t="s">
        <v>259081</v>
      </c>
      <c r="C90058" s="13" t="s">
        <v>299952</v>
      </c>
      <c r="D90058" s="41">
        <v>556.59968000000003</v>
      </c>
    </row>
    <row r="90059" spans="1:4" x14ac:dyDescent="0.2">
      <c r="A90059" s="3" t="s">
        <v>259082</v>
      </c>
      <c r="B90059" s="3" t="s">
        <v>259083</v>
      </c>
      <c r="C90059" s="13" t="s">
        <v>299952</v>
      </c>
      <c r="D90059" s="41">
        <v>556.59968000000003</v>
      </c>
    </row>
    <row r="90060" spans="1:4" x14ac:dyDescent="0.2">
      <c r="A90060" s="3" t="s">
        <v>259084</v>
      </c>
      <c r="B90060" s="3" t="s">
        <v>259085</v>
      </c>
      <c r="C90060" s="13" t="s">
        <v>299952</v>
      </c>
      <c r="D90060" s="41">
        <v>556.59968000000003</v>
      </c>
    </row>
    <row r="90061" spans="1:4" x14ac:dyDescent="0.2">
      <c r="A90061" s="3" t="s">
        <v>259086</v>
      </c>
      <c r="B90061" s="3" t="s">
        <v>259087</v>
      </c>
      <c r="C90061" s="13" t="s">
        <v>299952</v>
      </c>
      <c r="D90061" s="41">
        <v>578.73087999999996</v>
      </c>
    </row>
    <row r="90062" spans="1:4" x14ac:dyDescent="0.2">
      <c r="A90062" s="3" t="s">
        <v>259088</v>
      </c>
      <c r="B90062" s="3" t="s">
        <v>259089</v>
      </c>
      <c r="C90062" s="13" t="s">
        <v>299952</v>
      </c>
      <c r="D90062" s="41">
        <v>617.46047999999996</v>
      </c>
    </row>
    <row r="90063" spans="1:4" x14ac:dyDescent="0.2">
      <c r="A90063" s="3" t="s">
        <v>259090</v>
      </c>
      <c r="B90063" s="3" t="s">
        <v>259091</v>
      </c>
      <c r="C90063" s="13" t="s">
        <v>299952</v>
      </c>
      <c r="D90063" s="41">
        <v>617.46047999999996</v>
      </c>
    </row>
    <row r="90064" spans="1:4" x14ac:dyDescent="0.2">
      <c r="A90064" s="3" t="s">
        <v>259092</v>
      </c>
      <c r="B90064" s="3" t="s">
        <v>259093</v>
      </c>
      <c r="C90064" s="13" t="s">
        <v>299952</v>
      </c>
      <c r="D90064" s="41">
        <v>617.46047999999996</v>
      </c>
    </row>
    <row r="90065" spans="1:4" x14ac:dyDescent="0.2">
      <c r="A90065" s="3" t="s">
        <v>259094</v>
      </c>
      <c r="B90065" s="3" t="s">
        <v>259095</v>
      </c>
      <c r="C90065" s="13" t="s">
        <v>299952</v>
      </c>
      <c r="D90065" s="41">
        <v>639.59168</v>
      </c>
    </row>
    <row r="90066" spans="1:4" x14ac:dyDescent="0.2">
      <c r="A90066" s="3" t="s">
        <v>259096</v>
      </c>
      <c r="B90066" s="3" t="s">
        <v>259097</v>
      </c>
      <c r="C90066" s="13" t="s">
        <v>299952</v>
      </c>
      <c r="D90066" s="41">
        <v>968.2399999999999</v>
      </c>
    </row>
    <row r="90067" spans="1:4" x14ac:dyDescent="0.2">
      <c r="A90067" s="3" t="s">
        <v>259098</v>
      </c>
      <c r="B90067" s="3" t="s">
        <v>259099</v>
      </c>
      <c r="C90067" s="13" t="s">
        <v>299952</v>
      </c>
      <c r="D90067" s="41">
        <v>968.2399999999999</v>
      </c>
    </row>
    <row r="90068" spans="1:4" x14ac:dyDescent="0.2">
      <c r="A90068" s="3" t="s">
        <v>259100</v>
      </c>
      <c r="B90068" s="3" t="s">
        <v>259101</v>
      </c>
      <c r="C90068" s="13" t="s">
        <v>299952</v>
      </c>
      <c r="D90068" s="41">
        <v>968.2399999999999</v>
      </c>
    </row>
    <row r="90069" spans="1:4" x14ac:dyDescent="0.2">
      <c r="A90069" s="3" t="s">
        <v>259102</v>
      </c>
      <c r="B90069" s="3" t="s">
        <v>259103</v>
      </c>
      <c r="C90069" s="13" t="s">
        <v>299952</v>
      </c>
      <c r="D90069" s="41">
        <v>990.37120000000004</v>
      </c>
    </row>
    <row r="90070" spans="1:4" x14ac:dyDescent="0.2">
      <c r="A90070" s="3" t="s">
        <v>259104</v>
      </c>
      <c r="B90070" s="3" t="s">
        <v>259105</v>
      </c>
      <c r="C90070" s="13" t="s">
        <v>299952</v>
      </c>
      <c r="D90070" s="41">
        <v>989.26463999999999</v>
      </c>
    </row>
    <row r="90071" spans="1:4" x14ac:dyDescent="0.2">
      <c r="A90071" s="3" t="s">
        <v>259106</v>
      </c>
      <c r="B90071" s="3" t="s">
        <v>259107</v>
      </c>
      <c r="C90071" s="13" t="s">
        <v>299952</v>
      </c>
      <c r="D90071" s="41">
        <v>989.26463999999999</v>
      </c>
    </row>
    <row r="90072" spans="1:4" x14ac:dyDescent="0.2">
      <c r="A90072" s="3" t="s">
        <v>259108</v>
      </c>
      <c r="B90072" s="3" t="s">
        <v>259109</v>
      </c>
      <c r="C90072" s="13" t="s">
        <v>299952</v>
      </c>
      <c r="D90072" s="41">
        <v>989.26463999999999</v>
      </c>
    </row>
    <row r="90073" spans="1:4" x14ac:dyDescent="0.2">
      <c r="A90073" s="3" t="s">
        <v>259110</v>
      </c>
      <c r="B90073" s="3" t="s">
        <v>259111</v>
      </c>
      <c r="C90073" s="13" t="s">
        <v>299952</v>
      </c>
      <c r="D90073" s="41">
        <v>1011.3958399999999</v>
      </c>
    </row>
    <row r="90074" spans="1:4" x14ac:dyDescent="0.2">
      <c r="A90074" s="3" t="s">
        <v>259112</v>
      </c>
      <c r="B90074" s="3" t="s">
        <v>259113</v>
      </c>
      <c r="C90074" s="13" t="s">
        <v>299952</v>
      </c>
      <c r="D90074" s="41">
        <v>535.57504000000006</v>
      </c>
    </row>
    <row r="90075" spans="1:4" x14ac:dyDescent="0.2">
      <c r="A90075" s="3" t="s">
        <v>259114</v>
      </c>
      <c r="B90075" s="3" t="s">
        <v>259115</v>
      </c>
      <c r="C90075" s="13" t="s">
        <v>299952</v>
      </c>
      <c r="D90075" s="41">
        <v>535.57504000000006</v>
      </c>
    </row>
    <row r="90076" spans="1:4" x14ac:dyDescent="0.2">
      <c r="A90076" s="3" t="s">
        <v>259116</v>
      </c>
      <c r="B90076" s="3" t="s">
        <v>259117</v>
      </c>
      <c r="C90076" s="13" t="s">
        <v>299952</v>
      </c>
      <c r="D90076" s="41">
        <v>535.57504000000006</v>
      </c>
    </row>
    <row r="90077" spans="1:4" x14ac:dyDescent="0.2">
      <c r="A90077" s="3" t="s">
        <v>259118</v>
      </c>
      <c r="B90077" s="3" t="s">
        <v>259119</v>
      </c>
      <c r="C90077" s="13" t="s">
        <v>299952</v>
      </c>
      <c r="D90077" s="41">
        <v>557.70623999999998</v>
      </c>
    </row>
    <row r="90078" spans="1:4" x14ac:dyDescent="0.2">
      <c r="A90078" s="3" t="s">
        <v>259120</v>
      </c>
      <c r="B90078" s="3" t="s">
        <v>259121</v>
      </c>
      <c r="C90078" s="13" t="s">
        <v>299952</v>
      </c>
      <c r="D90078" s="41">
        <v>658.40319999999997</v>
      </c>
    </row>
    <row r="90079" spans="1:4" x14ac:dyDescent="0.2">
      <c r="A90079" s="3" t="s">
        <v>259122</v>
      </c>
      <c r="B90079" s="3" t="s">
        <v>259123</v>
      </c>
      <c r="C90079" s="13" t="s">
        <v>299952</v>
      </c>
      <c r="D90079" s="41">
        <v>658.40319999999997</v>
      </c>
    </row>
    <row r="90080" spans="1:4" x14ac:dyDescent="0.2">
      <c r="A90080" s="3" t="s">
        <v>259124</v>
      </c>
      <c r="B90080" s="3" t="s">
        <v>259125</v>
      </c>
      <c r="C90080" s="13" t="s">
        <v>299952</v>
      </c>
      <c r="D90080" s="41">
        <v>658.40319999999997</v>
      </c>
    </row>
    <row r="90081" spans="1:4" x14ac:dyDescent="0.2">
      <c r="A90081" s="3" t="s">
        <v>259126</v>
      </c>
      <c r="B90081" s="3" t="s">
        <v>259127</v>
      </c>
      <c r="C90081" s="13" t="s">
        <v>299952</v>
      </c>
      <c r="D90081" s="41">
        <v>680.53439999999989</v>
      </c>
    </row>
    <row r="90082" spans="1:4" x14ac:dyDescent="0.2">
      <c r="A90082" s="3" t="s">
        <v>259128</v>
      </c>
      <c r="B90082" s="3" t="s">
        <v>259129</v>
      </c>
      <c r="C90082" s="13" t="s">
        <v>299952</v>
      </c>
      <c r="D90082" s="41">
        <v>1247.09312</v>
      </c>
    </row>
    <row r="90083" spans="1:4" x14ac:dyDescent="0.2">
      <c r="A90083" s="3" t="s">
        <v>259130</v>
      </c>
      <c r="B90083" s="3" t="s">
        <v>259131</v>
      </c>
      <c r="C90083" s="13" t="s">
        <v>299952</v>
      </c>
      <c r="D90083" s="41">
        <v>1247.09312</v>
      </c>
    </row>
    <row r="90084" spans="1:4" x14ac:dyDescent="0.2">
      <c r="A90084" s="3" t="s">
        <v>259132</v>
      </c>
      <c r="B90084" s="3" t="s">
        <v>259133</v>
      </c>
      <c r="C90084" s="13" t="s">
        <v>299952</v>
      </c>
      <c r="D90084" s="41">
        <v>1247.09312</v>
      </c>
    </row>
    <row r="90085" spans="1:4" x14ac:dyDescent="0.2">
      <c r="A90085" s="3" t="s">
        <v>259134</v>
      </c>
      <c r="B90085" s="3" t="s">
        <v>259135</v>
      </c>
      <c r="C90085" s="13" t="s">
        <v>299952</v>
      </c>
      <c r="D90085" s="41">
        <v>1269.22432</v>
      </c>
    </row>
    <row r="90086" spans="1:4" x14ac:dyDescent="0.2">
      <c r="A90086" s="3" t="s">
        <v>259136</v>
      </c>
      <c r="B90086" s="3" t="s">
        <v>259137</v>
      </c>
      <c r="C90086" s="13" t="s">
        <v>299952</v>
      </c>
      <c r="D90086" s="41">
        <v>1049.0188799999999</v>
      </c>
    </row>
    <row r="90087" spans="1:4" x14ac:dyDescent="0.2">
      <c r="A90087" s="3" t="s">
        <v>259138</v>
      </c>
      <c r="B90087" s="3" t="s">
        <v>259139</v>
      </c>
      <c r="C90087" s="13" t="s">
        <v>299952</v>
      </c>
      <c r="D90087" s="41">
        <v>1049.0188799999999</v>
      </c>
    </row>
    <row r="90088" spans="1:4" x14ac:dyDescent="0.2">
      <c r="A90088" s="3" t="s">
        <v>259140</v>
      </c>
      <c r="B90088" s="3" t="s">
        <v>259141</v>
      </c>
      <c r="C90088" s="13" t="s">
        <v>299952</v>
      </c>
      <c r="D90088" s="41">
        <v>1049.0188799999999</v>
      </c>
    </row>
    <row r="90089" spans="1:4" x14ac:dyDescent="0.2">
      <c r="A90089" s="3" t="s">
        <v>259142</v>
      </c>
      <c r="B90089" s="3" t="s">
        <v>259143</v>
      </c>
      <c r="C90089" s="13" t="s">
        <v>299952</v>
      </c>
      <c r="D90089" s="41">
        <v>1071.1500800000001</v>
      </c>
    </row>
    <row r="90090" spans="1:4" x14ac:dyDescent="0.2">
      <c r="A90090" s="3" t="s">
        <v>259144</v>
      </c>
      <c r="B90090" s="3" t="s">
        <v>259145</v>
      </c>
      <c r="C90090" s="13" t="s">
        <v>299952</v>
      </c>
      <c r="D90090" s="41">
        <v>625.20640000000003</v>
      </c>
    </row>
    <row r="90091" spans="1:4" x14ac:dyDescent="0.2">
      <c r="A90091" s="3" t="s">
        <v>259146</v>
      </c>
      <c r="B90091" s="3" t="s">
        <v>259147</v>
      </c>
      <c r="C90091" s="13" t="s">
        <v>299952</v>
      </c>
      <c r="D90091" s="41">
        <v>625.20640000000003</v>
      </c>
    </row>
    <row r="90092" spans="1:4" x14ac:dyDescent="0.2">
      <c r="A90092" s="3" t="s">
        <v>259148</v>
      </c>
      <c r="B90092" s="3" t="s">
        <v>259149</v>
      </c>
      <c r="C90092" s="13" t="s">
        <v>299952</v>
      </c>
      <c r="D90092" s="41">
        <v>625.20640000000003</v>
      </c>
    </row>
    <row r="90093" spans="1:4" x14ac:dyDescent="0.2">
      <c r="A90093" s="3" t="s">
        <v>259150</v>
      </c>
      <c r="B90093" s="3" t="s">
        <v>259151</v>
      </c>
      <c r="C90093" s="13" t="s">
        <v>299952</v>
      </c>
      <c r="D90093" s="41">
        <v>647.33759999999995</v>
      </c>
    </row>
    <row r="90094" spans="1:4" x14ac:dyDescent="0.2">
      <c r="A90094" s="3" t="s">
        <v>259152</v>
      </c>
      <c r="B90094" s="3" t="s">
        <v>259153</v>
      </c>
      <c r="C90094" s="13" t="s">
        <v>299952</v>
      </c>
      <c r="D90094" s="41">
        <v>661.72287999999992</v>
      </c>
    </row>
    <row r="90095" spans="1:4" x14ac:dyDescent="0.2">
      <c r="A90095" s="3" t="s">
        <v>259154</v>
      </c>
      <c r="B90095" s="3" t="s">
        <v>259155</v>
      </c>
      <c r="C90095" s="13" t="s">
        <v>299952</v>
      </c>
      <c r="D90095" s="41">
        <v>661.72287999999992</v>
      </c>
    </row>
    <row r="90096" spans="1:4" x14ac:dyDescent="0.2">
      <c r="A90096" s="3" t="s">
        <v>259156</v>
      </c>
      <c r="B90096" s="3" t="s">
        <v>259157</v>
      </c>
      <c r="C90096" s="13" t="s">
        <v>299952</v>
      </c>
      <c r="D90096" s="41">
        <v>661.72287999999992</v>
      </c>
    </row>
    <row r="90097" spans="1:4" x14ac:dyDescent="0.2">
      <c r="A90097" s="3" t="s">
        <v>259158</v>
      </c>
      <c r="B90097" s="3" t="s">
        <v>259159</v>
      </c>
      <c r="C90097" s="13" t="s">
        <v>299952</v>
      </c>
      <c r="D90097" s="41">
        <v>683.85408000000007</v>
      </c>
    </row>
    <row r="90098" spans="1:4" x14ac:dyDescent="0.2">
      <c r="A90098" s="3" t="s">
        <v>259160</v>
      </c>
      <c r="B90098" s="3" t="s">
        <v>259161</v>
      </c>
      <c r="C90098" s="13" t="s">
        <v>299952</v>
      </c>
      <c r="D90098" s="41">
        <v>668.36223999999993</v>
      </c>
    </row>
    <row r="90099" spans="1:4" x14ac:dyDescent="0.2">
      <c r="A90099" s="3" t="s">
        <v>259162</v>
      </c>
      <c r="B90099" s="3" t="s">
        <v>259163</v>
      </c>
      <c r="C90099" s="13" t="s">
        <v>299952</v>
      </c>
      <c r="D90099" s="41">
        <v>668.36223999999993</v>
      </c>
    </row>
    <row r="90100" spans="1:4" x14ac:dyDescent="0.2">
      <c r="A90100" s="3" t="s">
        <v>259164</v>
      </c>
      <c r="B90100" s="3" t="s">
        <v>259165</v>
      </c>
      <c r="C90100" s="13" t="s">
        <v>299952</v>
      </c>
      <c r="D90100" s="41">
        <v>668.36223999999993</v>
      </c>
    </row>
    <row r="90101" spans="1:4" x14ac:dyDescent="0.2">
      <c r="A90101" s="3" t="s">
        <v>259166</v>
      </c>
      <c r="B90101" s="3" t="s">
        <v>259167</v>
      </c>
      <c r="C90101" s="13" t="s">
        <v>299952</v>
      </c>
      <c r="D90101" s="41">
        <v>690.49343999999996</v>
      </c>
    </row>
    <row r="90102" spans="1:4" x14ac:dyDescent="0.2">
      <c r="A90102" s="3" t="s">
        <v>259168</v>
      </c>
      <c r="B90102" s="3" t="s">
        <v>259169</v>
      </c>
      <c r="C90102" s="13" t="s">
        <v>299952</v>
      </c>
      <c r="D90102" s="41">
        <v>1057.8713600000001</v>
      </c>
    </row>
    <row r="90103" spans="1:4" x14ac:dyDescent="0.2">
      <c r="A90103" s="3" t="s">
        <v>259170</v>
      </c>
      <c r="B90103" s="3" t="s">
        <v>259171</v>
      </c>
      <c r="C90103" s="13" t="s">
        <v>299952</v>
      </c>
      <c r="D90103" s="41">
        <v>1057.8713600000001</v>
      </c>
    </row>
    <row r="90104" spans="1:4" x14ac:dyDescent="0.2">
      <c r="A90104" s="3" t="s">
        <v>259172</v>
      </c>
      <c r="B90104" s="3" t="s">
        <v>259173</v>
      </c>
      <c r="C90104" s="13" t="s">
        <v>299952</v>
      </c>
      <c r="D90104" s="41">
        <v>1057.8713600000001</v>
      </c>
    </row>
    <row r="90105" spans="1:4" x14ac:dyDescent="0.2">
      <c r="A90105" s="3" t="s">
        <v>259174</v>
      </c>
      <c r="B90105" s="3" t="s">
        <v>259175</v>
      </c>
      <c r="C90105" s="13" t="s">
        <v>299952</v>
      </c>
      <c r="D90105" s="41">
        <v>1080.0025599999999</v>
      </c>
    </row>
    <row r="90106" spans="1:4" x14ac:dyDescent="0.2">
      <c r="A90106" s="3" t="s">
        <v>259176</v>
      </c>
      <c r="B90106" s="3" t="s">
        <v>259177</v>
      </c>
      <c r="C90106" s="13" t="s">
        <v>299952</v>
      </c>
      <c r="D90106" s="41">
        <v>1077.78944</v>
      </c>
    </row>
    <row r="90107" spans="1:4" x14ac:dyDescent="0.2">
      <c r="A90107" s="3" t="s">
        <v>259178</v>
      </c>
      <c r="B90107" s="3" t="s">
        <v>259179</v>
      </c>
      <c r="C90107" s="13" t="s">
        <v>299952</v>
      </c>
      <c r="D90107" s="41">
        <v>1077.78944</v>
      </c>
    </row>
    <row r="90108" spans="1:4" x14ac:dyDescent="0.2">
      <c r="A90108" s="3" t="s">
        <v>259180</v>
      </c>
      <c r="B90108" s="3" t="s">
        <v>259181</v>
      </c>
      <c r="C90108" s="13" t="s">
        <v>299952</v>
      </c>
      <c r="D90108" s="41">
        <v>1077.78944</v>
      </c>
    </row>
    <row r="90109" spans="1:4" x14ac:dyDescent="0.2">
      <c r="A90109" s="3" t="s">
        <v>259182</v>
      </c>
      <c r="B90109" s="3" t="s">
        <v>259183</v>
      </c>
      <c r="C90109" s="13" t="s">
        <v>299952</v>
      </c>
      <c r="D90109" s="41">
        <v>1101.0272</v>
      </c>
    </row>
    <row r="90110" spans="1:4" x14ac:dyDescent="0.2">
      <c r="A90110" s="3" t="s">
        <v>259184</v>
      </c>
      <c r="B90110" s="3" t="s">
        <v>259185</v>
      </c>
      <c r="C90110" s="13" t="s">
        <v>299952</v>
      </c>
      <c r="D90110" s="41">
        <v>625.20640000000003</v>
      </c>
    </row>
    <row r="90111" spans="1:4" x14ac:dyDescent="0.2">
      <c r="A90111" s="3" t="s">
        <v>259186</v>
      </c>
      <c r="B90111" s="3" t="s">
        <v>259187</v>
      </c>
      <c r="C90111" s="13" t="s">
        <v>299952</v>
      </c>
      <c r="D90111" s="41">
        <v>625.20640000000003</v>
      </c>
    </row>
    <row r="90112" spans="1:4" x14ac:dyDescent="0.2">
      <c r="A90112" s="3" t="s">
        <v>259188</v>
      </c>
      <c r="B90112" s="3" t="s">
        <v>259189</v>
      </c>
      <c r="C90112" s="13" t="s">
        <v>299952</v>
      </c>
      <c r="D90112" s="41">
        <v>625.20640000000003</v>
      </c>
    </row>
    <row r="90113" spans="1:4" x14ac:dyDescent="0.2">
      <c r="A90113" s="3" t="s">
        <v>259190</v>
      </c>
      <c r="B90113" s="3" t="s">
        <v>259191</v>
      </c>
      <c r="C90113" s="13" t="s">
        <v>299952</v>
      </c>
      <c r="D90113" s="41">
        <v>647.33759999999995</v>
      </c>
    </row>
    <row r="90114" spans="1:4" x14ac:dyDescent="0.2">
      <c r="A90114" s="3" t="s">
        <v>259192</v>
      </c>
      <c r="B90114" s="3" t="s">
        <v>259193</v>
      </c>
      <c r="C90114" s="13" t="s">
        <v>299952</v>
      </c>
      <c r="D90114" s="41">
        <v>748.03455999999994</v>
      </c>
    </row>
    <row r="90115" spans="1:4" x14ac:dyDescent="0.2">
      <c r="A90115" s="3" t="s">
        <v>259194</v>
      </c>
      <c r="B90115" s="3" t="s">
        <v>259195</v>
      </c>
      <c r="C90115" s="13" t="s">
        <v>299952</v>
      </c>
      <c r="D90115" s="41">
        <v>748.03455999999994</v>
      </c>
    </row>
    <row r="90116" spans="1:4" x14ac:dyDescent="0.2">
      <c r="A90116" s="3" t="s">
        <v>259196</v>
      </c>
      <c r="B90116" s="3" t="s">
        <v>259197</v>
      </c>
      <c r="C90116" s="13" t="s">
        <v>299952</v>
      </c>
      <c r="D90116" s="41">
        <v>748.03455999999994</v>
      </c>
    </row>
    <row r="90117" spans="1:4" x14ac:dyDescent="0.2">
      <c r="A90117" s="3" t="s">
        <v>259198</v>
      </c>
      <c r="B90117" s="3" t="s">
        <v>259199</v>
      </c>
      <c r="C90117" s="13" t="s">
        <v>299952</v>
      </c>
      <c r="D90117" s="41">
        <v>770.16575999999998</v>
      </c>
    </row>
    <row r="90118" spans="1:4" x14ac:dyDescent="0.2">
      <c r="A90118" s="3" t="s">
        <v>259200</v>
      </c>
      <c r="B90118" s="3" t="s">
        <v>259201</v>
      </c>
      <c r="C90118" s="13" t="s">
        <v>299952</v>
      </c>
      <c r="D90118" s="41">
        <v>1297.99488</v>
      </c>
    </row>
    <row r="90119" spans="1:4" x14ac:dyDescent="0.2">
      <c r="A90119" s="3" t="s">
        <v>259202</v>
      </c>
      <c r="B90119" s="3" t="s">
        <v>259203</v>
      </c>
      <c r="C90119" s="13" t="s">
        <v>299952</v>
      </c>
      <c r="D90119" s="41">
        <v>1297.99488</v>
      </c>
    </row>
    <row r="90120" spans="1:4" x14ac:dyDescent="0.2">
      <c r="A90120" s="3" t="s">
        <v>259204</v>
      </c>
      <c r="B90120" s="3" t="s">
        <v>259205</v>
      </c>
      <c r="C90120" s="13" t="s">
        <v>299952</v>
      </c>
      <c r="D90120" s="41">
        <v>1297.99488</v>
      </c>
    </row>
    <row r="90121" spans="1:4" x14ac:dyDescent="0.2">
      <c r="A90121" s="3" t="s">
        <v>259206</v>
      </c>
      <c r="B90121" s="3" t="s">
        <v>259207</v>
      </c>
      <c r="C90121" s="13" t="s">
        <v>299952</v>
      </c>
      <c r="D90121" s="41">
        <v>1320.1260800000002</v>
      </c>
    </row>
    <row r="90122" spans="1:4" x14ac:dyDescent="0.2">
      <c r="A90122" s="3" t="s">
        <v>259208</v>
      </c>
      <c r="B90122" s="3" t="s">
        <v>259209</v>
      </c>
      <c r="C90122" s="13" t="s">
        <v>299952</v>
      </c>
      <c r="D90122" s="41">
        <v>1099.92064</v>
      </c>
    </row>
    <row r="90123" spans="1:4" x14ac:dyDescent="0.2">
      <c r="A90123" s="3" t="s">
        <v>259210</v>
      </c>
      <c r="B90123" s="3" t="s">
        <v>259211</v>
      </c>
      <c r="C90123" s="13" t="s">
        <v>299952</v>
      </c>
      <c r="D90123" s="41">
        <v>1099.92064</v>
      </c>
    </row>
    <row r="90124" spans="1:4" x14ac:dyDescent="0.2">
      <c r="A90124" s="3" t="s">
        <v>259212</v>
      </c>
      <c r="B90124" s="3" t="s">
        <v>259213</v>
      </c>
      <c r="C90124" s="13" t="s">
        <v>299952</v>
      </c>
      <c r="D90124" s="41">
        <v>1099.92064</v>
      </c>
    </row>
    <row r="90125" spans="1:4" x14ac:dyDescent="0.2">
      <c r="A90125" s="3" t="s">
        <v>259214</v>
      </c>
      <c r="B90125" s="3" t="s">
        <v>259215</v>
      </c>
      <c r="C90125" s="13" t="s">
        <v>299952</v>
      </c>
      <c r="D90125" s="41">
        <v>1123.1583999999998</v>
      </c>
    </row>
    <row r="90126" spans="1:4" x14ac:dyDescent="0.2">
      <c r="A90126" s="3" t="s">
        <v>259216</v>
      </c>
      <c r="B90126" s="3" t="s">
        <v>259217</v>
      </c>
      <c r="C90126" s="13" t="s">
        <v>299952</v>
      </c>
      <c r="D90126" s="41">
        <v>481.35359999999997</v>
      </c>
    </row>
    <row r="90127" spans="1:4" x14ac:dyDescent="0.2">
      <c r="A90127" s="3" t="s">
        <v>259218</v>
      </c>
      <c r="B90127" s="3" t="s">
        <v>259219</v>
      </c>
      <c r="C90127" s="13" t="s">
        <v>299952</v>
      </c>
      <c r="D90127" s="41">
        <v>481.35359999999997</v>
      </c>
    </row>
    <row r="90128" spans="1:4" x14ac:dyDescent="0.2">
      <c r="A90128" s="3" t="s">
        <v>259220</v>
      </c>
      <c r="B90128" s="3" t="s">
        <v>259221</v>
      </c>
      <c r="C90128" s="13" t="s">
        <v>299952</v>
      </c>
      <c r="D90128" s="41">
        <v>481.35359999999997</v>
      </c>
    </row>
    <row r="90129" spans="1:4" x14ac:dyDescent="0.2">
      <c r="A90129" s="3" t="s">
        <v>259222</v>
      </c>
      <c r="B90129" s="3" t="s">
        <v>259223</v>
      </c>
      <c r="C90129" s="13" t="s">
        <v>299952</v>
      </c>
      <c r="D90129" s="41">
        <v>501.27168000000006</v>
      </c>
    </row>
    <row r="90130" spans="1:4" x14ac:dyDescent="0.2">
      <c r="A90130" s="3" t="s">
        <v>259224</v>
      </c>
      <c r="B90130" s="3" t="s">
        <v>259225</v>
      </c>
      <c r="C90130" s="13" t="s">
        <v>299952</v>
      </c>
      <c r="D90130" s="41">
        <v>502.37824000000001</v>
      </c>
    </row>
    <row r="90131" spans="1:4" x14ac:dyDescent="0.2">
      <c r="A90131" s="3" t="s">
        <v>259226</v>
      </c>
      <c r="B90131" s="3" t="s">
        <v>259227</v>
      </c>
      <c r="C90131" s="13" t="s">
        <v>299952</v>
      </c>
      <c r="D90131" s="41">
        <v>502.37824000000001</v>
      </c>
    </row>
    <row r="90132" spans="1:4" x14ac:dyDescent="0.2">
      <c r="A90132" s="3" t="s">
        <v>259228</v>
      </c>
      <c r="B90132" s="3" t="s">
        <v>259229</v>
      </c>
      <c r="C90132" s="13" t="s">
        <v>299952</v>
      </c>
      <c r="D90132" s="41">
        <v>502.37824000000001</v>
      </c>
    </row>
    <row r="90133" spans="1:4" x14ac:dyDescent="0.2">
      <c r="A90133" s="3" t="s">
        <v>259230</v>
      </c>
      <c r="B90133" s="3" t="s">
        <v>259231</v>
      </c>
      <c r="C90133" s="13" t="s">
        <v>299952</v>
      </c>
      <c r="D90133" s="41">
        <v>522.29632000000004</v>
      </c>
    </row>
    <row r="90134" spans="1:4" x14ac:dyDescent="0.2">
      <c r="A90134" s="3" t="s">
        <v>259232</v>
      </c>
      <c r="B90134" s="3" t="s">
        <v>259233</v>
      </c>
      <c r="C90134" s="13" t="s">
        <v>299952</v>
      </c>
      <c r="D90134" s="41">
        <v>558.81279999999992</v>
      </c>
    </row>
    <row r="90135" spans="1:4" x14ac:dyDescent="0.2">
      <c r="A90135" s="3" t="s">
        <v>259234</v>
      </c>
      <c r="B90135" s="3" t="s">
        <v>259235</v>
      </c>
      <c r="C90135" s="13" t="s">
        <v>299952</v>
      </c>
      <c r="D90135" s="41">
        <v>558.81279999999992</v>
      </c>
    </row>
    <row r="90136" spans="1:4" x14ac:dyDescent="0.2">
      <c r="A90136" s="3" t="s">
        <v>259236</v>
      </c>
      <c r="B90136" s="3" t="s">
        <v>259237</v>
      </c>
      <c r="C90136" s="13" t="s">
        <v>299952</v>
      </c>
      <c r="D90136" s="41">
        <v>558.81279999999992</v>
      </c>
    </row>
    <row r="90137" spans="1:4" x14ac:dyDescent="0.2">
      <c r="A90137" s="3" t="s">
        <v>259238</v>
      </c>
      <c r="B90137" s="3" t="s">
        <v>259239</v>
      </c>
      <c r="C90137" s="13" t="s">
        <v>299952</v>
      </c>
      <c r="D90137" s="41">
        <v>578.73087999999996</v>
      </c>
    </row>
    <row r="90138" spans="1:4" x14ac:dyDescent="0.2">
      <c r="A90138" s="3" t="s">
        <v>259240</v>
      </c>
      <c r="B90138" s="3" t="s">
        <v>259241</v>
      </c>
      <c r="C90138" s="13" t="s">
        <v>299952</v>
      </c>
      <c r="D90138" s="41">
        <v>915.12511999999992</v>
      </c>
    </row>
    <row r="90139" spans="1:4" x14ac:dyDescent="0.2">
      <c r="A90139" s="3" t="s">
        <v>259242</v>
      </c>
      <c r="B90139" s="3" t="s">
        <v>259243</v>
      </c>
      <c r="C90139" s="13" t="s">
        <v>299952</v>
      </c>
      <c r="D90139" s="41">
        <v>915.12511999999992</v>
      </c>
    </row>
    <row r="90140" spans="1:4" x14ac:dyDescent="0.2">
      <c r="A90140" s="3" t="s">
        <v>259244</v>
      </c>
      <c r="B90140" s="3" t="s">
        <v>259245</v>
      </c>
      <c r="C90140" s="13" t="s">
        <v>299952</v>
      </c>
      <c r="D90140" s="41">
        <v>915.12511999999992</v>
      </c>
    </row>
    <row r="90141" spans="1:4" x14ac:dyDescent="0.2">
      <c r="A90141" s="3" t="s">
        <v>259246</v>
      </c>
      <c r="B90141" s="3" t="s">
        <v>259247</v>
      </c>
      <c r="C90141" s="13" t="s">
        <v>299952</v>
      </c>
      <c r="D90141" s="41">
        <v>933.93664000000001</v>
      </c>
    </row>
    <row r="90142" spans="1:4" x14ac:dyDescent="0.2">
      <c r="A90142" s="3" t="s">
        <v>259248</v>
      </c>
      <c r="B90142" s="3" t="s">
        <v>259249</v>
      </c>
      <c r="C90142" s="13" t="s">
        <v>299952</v>
      </c>
      <c r="D90142" s="41">
        <v>935.04320000000007</v>
      </c>
    </row>
    <row r="90143" spans="1:4" x14ac:dyDescent="0.2">
      <c r="A90143" s="3" t="s">
        <v>259250</v>
      </c>
      <c r="B90143" s="3" t="s">
        <v>259251</v>
      </c>
      <c r="C90143" s="13" t="s">
        <v>299952</v>
      </c>
      <c r="D90143" s="41">
        <v>935.04320000000007</v>
      </c>
    </row>
    <row r="90144" spans="1:4" x14ac:dyDescent="0.2">
      <c r="A90144" s="3" t="s">
        <v>259252</v>
      </c>
      <c r="B90144" s="3" t="s">
        <v>259253</v>
      </c>
      <c r="C90144" s="13" t="s">
        <v>299952</v>
      </c>
      <c r="D90144" s="41">
        <v>935.04320000000007</v>
      </c>
    </row>
    <row r="90145" spans="1:4" x14ac:dyDescent="0.2">
      <c r="A90145" s="3" t="s">
        <v>259254</v>
      </c>
      <c r="B90145" s="3" t="s">
        <v>259255</v>
      </c>
      <c r="C90145" s="13" t="s">
        <v>299952</v>
      </c>
      <c r="D90145" s="41">
        <v>954.96127999999999</v>
      </c>
    </row>
    <row r="90146" spans="1:4" x14ac:dyDescent="0.2">
      <c r="A90146" s="3" t="s">
        <v>259256</v>
      </c>
      <c r="B90146" s="3" t="s">
        <v>259257</v>
      </c>
      <c r="C90146" s="13" t="s">
        <v>299952</v>
      </c>
      <c r="D90146" s="41">
        <v>481.35359999999997</v>
      </c>
    </row>
    <row r="90147" spans="1:4" x14ac:dyDescent="0.2">
      <c r="A90147" s="3" t="s">
        <v>259258</v>
      </c>
      <c r="B90147" s="3" t="s">
        <v>259259</v>
      </c>
      <c r="C90147" s="13" t="s">
        <v>299952</v>
      </c>
      <c r="D90147" s="41">
        <v>481.35359999999997</v>
      </c>
    </row>
    <row r="90148" spans="1:4" x14ac:dyDescent="0.2">
      <c r="A90148" s="3" t="s">
        <v>259260</v>
      </c>
      <c r="B90148" s="3" t="s">
        <v>259261</v>
      </c>
      <c r="C90148" s="13" t="s">
        <v>299952</v>
      </c>
      <c r="D90148" s="41">
        <v>481.35359999999997</v>
      </c>
    </row>
    <row r="90149" spans="1:4" x14ac:dyDescent="0.2">
      <c r="A90149" s="3" t="s">
        <v>259262</v>
      </c>
      <c r="B90149" s="3" t="s">
        <v>259263</v>
      </c>
      <c r="C90149" s="13" t="s">
        <v>299952</v>
      </c>
      <c r="D90149" s="41">
        <v>501.27168000000006</v>
      </c>
    </row>
    <row r="90150" spans="1:4" x14ac:dyDescent="0.2">
      <c r="A90150" s="3" t="s">
        <v>259264</v>
      </c>
      <c r="B90150" s="3" t="s">
        <v>259265</v>
      </c>
      <c r="C90150" s="13" t="s">
        <v>299952</v>
      </c>
      <c r="D90150" s="41">
        <v>604.18175999999994</v>
      </c>
    </row>
    <row r="90151" spans="1:4" x14ac:dyDescent="0.2">
      <c r="A90151" s="3" t="s">
        <v>259266</v>
      </c>
      <c r="B90151" s="3" t="s">
        <v>259267</v>
      </c>
      <c r="C90151" s="13" t="s">
        <v>299952</v>
      </c>
      <c r="D90151" s="41">
        <v>604.18175999999994</v>
      </c>
    </row>
    <row r="90152" spans="1:4" x14ac:dyDescent="0.2">
      <c r="A90152" s="3" t="s">
        <v>259268</v>
      </c>
      <c r="B90152" s="3" t="s">
        <v>259269</v>
      </c>
      <c r="C90152" s="13" t="s">
        <v>299952</v>
      </c>
      <c r="D90152" s="41">
        <v>604.18175999999994</v>
      </c>
    </row>
    <row r="90153" spans="1:4" x14ac:dyDescent="0.2">
      <c r="A90153" s="3" t="s">
        <v>259270</v>
      </c>
      <c r="B90153" s="3" t="s">
        <v>259271</v>
      </c>
      <c r="C90153" s="13" t="s">
        <v>299952</v>
      </c>
      <c r="D90153" s="41">
        <v>624.09983999999986</v>
      </c>
    </row>
    <row r="90154" spans="1:4" x14ac:dyDescent="0.2">
      <c r="A90154" s="3" t="s">
        <v>259272</v>
      </c>
      <c r="B90154" s="3" t="s">
        <v>259273</v>
      </c>
      <c r="C90154" s="13" t="s">
        <v>299952</v>
      </c>
      <c r="D90154" s="41">
        <v>1188.44544</v>
      </c>
    </row>
    <row r="90155" spans="1:4" x14ac:dyDescent="0.2">
      <c r="A90155" s="3" t="s">
        <v>259274</v>
      </c>
      <c r="B90155" s="3" t="s">
        <v>259275</v>
      </c>
      <c r="C90155" s="13" t="s">
        <v>299952</v>
      </c>
      <c r="D90155" s="41">
        <v>1188.44544</v>
      </c>
    </row>
    <row r="90156" spans="1:4" x14ac:dyDescent="0.2">
      <c r="A90156" s="3" t="s">
        <v>259276</v>
      </c>
      <c r="B90156" s="3" t="s">
        <v>259277</v>
      </c>
      <c r="C90156" s="13" t="s">
        <v>299952</v>
      </c>
      <c r="D90156" s="41">
        <v>1188.44544</v>
      </c>
    </row>
    <row r="90157" spans="1:4" x14ac:dyDescent="0.2">
      <c r="A90157" s="3" t="s">
        <v>259278</v>
      </c>
      <c r="B90157" s="3" t="s">
        <v>259279</v>
      </c>
      <c r="C90157" s="13" t="s">
        <v>299952</v>
      </c>
      <c r="D90157" s="41">
        <v>1208.3635199999999</v>
      </c>
    </row>
    <row r="90158" spans="1:4" x14ac:dyDescent="0.2">
      <c r="A90158" s="3" t="s">
        <v>259280</v>
      </c>
      <c r="B90158" s="3" t="s">
        <v>259281</v>
      </c>
      <c r="C90158" s="13" t="s">
        <v>299952</v>
      </c>
      <c r="D90158" s="41">
        <v>990.37120000000004</v>
      </c>
    </row>
    <row r="90159" spans="1:4" x14ac:dyDescent="0.2">
      <c r="A90159" s="3" t="s">
        <v>259282</v>
      </c>
      <c r="B90159" s="3" t="s">
        <v>259283</v>
      </c>
      <c r="C90159" s="13" t="s">
        <v>299952</v>
      </c>
      <c r="D90159" s="41">
        <v>990.37120000000004</v>
      </c>
    </row>
    <row r="90160" spans="1:4" x14ac:dyDescent="0.2">
      <c r="A90160" s="3" t="s">
        <v>259284</v>
      </c>
      <c r="B90160" s="3" t="s">
        <v>259285</v>
      </c>
      <c r="C90160" s="13" t="s">
        <v>299952</v>
      </c>
      <c r="D90160" s="41">
        <v>990.37120000000004</v>
      </c>
    </row>
    <row r="90161" spans="1:4" x14ac:dyDescent="0.2">
      <c r="A90161" s="3" t="s">
        <v>259286</v>
      </c>
      <c r="B90161" s="3" t="s">
        <v>259287</v>
      </c>
      <c r="C90161" s="13" t="s">
        <v>299952</v>
      </c>
      <c r="D90161" s="41">
        <v>1010.28928</v>
      </c>
    </row>
    <row r="90162" spans="1:4" x14ac:dyDescent="0.2">
      <c r="A90162" s="3" t="s">
        <v>259288</v>
      </c>
      <c r="B90162" s="3" t="s">
        <v>259289</v>
      </c>
      <c r="C90162" s="13" t="s">
        <v>299952</v>
      </c>
      <c r="D90162" s="41">
        <v>536.6816</v>
      </c>
    </row>
    <row r="90163" spans="1:4" x14ac:dyDescent="0.2">
      <c r="A90163" s="3" t="s">
        <v>259290</v>
      </c>
      <c r="B90163" s="3" t="s">
        <v>259291</v>
      </c>
      <c r="C90163" s="13" t="s">
        <v>299952</v>
      </c>
      <c r="D90163" s="41">
        <v>536.6816</v>
      </c>
    </row>
    <row r="90164" spans="1:4" x14ac:dyDescent="0.2">
      <c r="A90164" s="3" t="s">
        <v>259292</v>
      </c>
      <c r="B90164" s="3" t="s">
        <v>259293</v>
      </c>
      <c r="C90164" s="13" t="s">
        <v>299952</v>
      </c>
      <c r="D90164" s="41">
        <v>536.6816</v>
      </c>
    </row>
    <row r="90165" spans="1:4" x14ac:dyDescent="0.2">
      <c r="A90165" s="3" t="s">
        <v>259294</v>
      </c>
      <c r="B90165" s="3" t="s">
        <v>259295</v>
      </c>
      <c r="C90165" s="13" t="s">
        <v>299952</v>
      </c>
      <c r="D90165" s="41">
        <v>558.81279999999992</v>
      </c>
    </row>
    <row r="90166" spans="1:4" x14ac:dyDescent="0.2">
      <c r="A90166" s="3" t="s">
        <v>259296</v>
      </c>
      <c r="B90166" s="3" t="s">
        <v>259297</v>
      </c>
      <c r="C90166" s="13" t="s">
        <v>299952</v>
      </c>
      <c r="D90166" s="41">
        <v>557.70623999999998</v>
      </c>
    </row>
    <row r="90167" spans="1:4" x14ac:dyDescent="0.2">
      <c r="A90167" s="3" t="s">
        <v>259298</v>
      </c>
      <c r="B90167" s="3" t="s">
        <v>259299</v>
      </c>
      <c r="C90167" s="13" t="s">
        <v>299952</v>
      </c>
      <c r="D90167" s="41">
        <v>557.70623999999998</v>
      </c>
    </row>
    <row r="90168" spans="1:4" x14ac:dyDescent="0.2">
      <c r="A90168" s="3" t="s">
        <v>259300</v>
      </c>
      <c r="B90168" s="3" t="s">
        <v>259301</v>
      </c>
      <c r="C90168" s="13" t="s">
        <v>299952</v>
      </c>
      <c r="D90168" s="41">
        <v>557.70623999999998</v>
      </c>
    </row>
    <row r="90169" spans="1:4" x14ac:dyDescent="0.2">
      <c r="A90169" s="3" t="s">
        <v>259302</v>
      </c>
      <c r="B90169" s="3" t="s">
        <v>259303</v>
      </c>
      <c r="C90169" s="13" t="s">
        <v>299952</v>
      </c>
      <c r="D90169" s="41">
        <v>579.83744000000002</v>
      </c>
    </row>
    <row r="90170" spans="1:4" x14ac:dyDescent="0.2">
      <c r="A90170" s="3" t="s">
        <v>259304</v>
      </c>
      <c r="B90170" s="3" t="s">
        <v>259305</v>
      </c>
      <c r="C90170" s="13" t="s">
        <v>299952</v>
      </c>
      <c r="D90170" s="41">
        <v>618.56704000000002</v>
      </c>
    </row>
    <row r="90171" spans="1:4" x14ac:dyDescent="0.2">
      <c r="A90171" s="3" t="s">
        <v>259306</v>
      </c>
      <c r="B90171" s="3" t="s">
        <v>259307</v>
      </c>
      <c r="C90171" s="13" t="s">
        <v>299952</v>
      </c>
      <c r="D90171" s="41">
        <v>618.56704000000002</v>
      </c>
    </row>
    <row r="90172" spans="1:4" x14ac:dyDescent="0.2">
      <c r="A90172" s="3" t="s">
        <v>259308</v>
      </c>
      <c r="B90172" s="3" t="s">
        <v>259309</v>
      </c>
      <c r="C90172" s="13" t="s">
        <v>299952</v>
      </c>
      <c r="D90172" s="41">
        <v>618.56704000000002</v>
      </c>
    </row>
    <row r="90173" spans="1:4" x14ac:dyDescent="0.2">
      <c r="A90173" s="3" t="s">
        <v>259310</v>
      </c>
      <c r="B90173" s="3" t="s">
        <v>259311</v>
      </c>
      <c r="C90173" s="13" t="s">
        <v>299952</v>
      </c>
      <c r="D90173" s="41">
        <v>640.69824000000006</v>
      </c>
    </row>
    <row r="90174" spans="1:4" x14ac:dyDescent="0.2">
      <c r="A90174" s="3" t="s">
        <v>259312</v>
      </c>
      <c r="B90174" s="3" t="s">
        <v>259313</v>
      </c>
      <c r="C90174" s="13" t="s">
        <v>299952</v>
      </c>
      <c r="D90174" s="41">
        <v>969.34655999999995</v>
      </c>
    </row>
    <row r="90175" spans="1:4" x14ac:dyDescent="0.2">
      <c r="A90175" s="3" t="s">
        <v>259314</v>
      </c>
      <c r="B90175" s="3" t="s">
        <v>259315</v>
      </c>
      <c r="C90175" s="13" t="s">
        <v>299952</v>
      </c>
      <c r="D90175" s="41">
        <v>969.34655999999995</v>
      </c>
    </row>
    <row r="90176" spans="1:4" x14ac:dyDescent="0.2">
      <c r="A90176" s="3" t="s">
        <v>259316</v>
      </c>
      <c r="B90176" s="3" t="s">
        <v>259317</v>
      </c>
      <c r="C90176" s="13" t="s">
        <v>299952</v>
      </c>
      <c r="D90176" s="41">
        <v>969.34655999999995</v>
      </c>
    </row>
    <row r="90177" spans="1:4" x14ac:dyDescent="0.2">
      <c r="A90177" s="3" t="s">
        <v>259318</v>
      </c>
      <c r="B90177" s="3" t="s">
        <v>259319</v>
      </c>
      <c r="C90177" s="13" t="s">
        <v>299952</v>
      </c>
      <c r="D90177" s="41">
        <v>992.58432000000005</v>
      </c>
    </row>
    <row r="90178" spans="1:4" x14ac:dyDescent="0.2">
      <c r="A90178" s="3" t="s">
        <v>259320</v>
      </c>
      <c r="B90178" s="3" t="s">
        <v>259321</v>
      </c>
      <c r="C90178" s="13" t="s">
        <v>299952</v>
      </c>
      <c r="D90178" s="41">
        <v>990.37120000000004</v>
      </c>
    </row>
    <row r="90179" spans="1:4" x14ac:dyDescent="0.2">
      <c r="A90179" s="3" t="s">
        <v>259322</v>
      </c>
      <c r="B90179" s="3" t="s">
        <v>259323</v>
      </c>
      <c r="C90179" s="13" t="s">
        <v>299952</v>
      </c>
      <c r="D90179" s="41">
        <v>990.37120000000004</v>
      </c>
    </row>
    <row r="90180" spans="1:4" x14ac:dyDescent="0.2">
      <c r="A90180" s="3" t="s">
        <v>259324</v>
      </c>
      <c r="B90180" s="3" t="s">
        <v>259325</v>
      </c>
      <c r="C90180" s="13" t="s">
        <v>299952</v>
      </c>
      <c r="D90180" s="41">
        <v>990.37120000000004</v>
      </c>
    </row>
    <row r="90181" spans="1:4" x14ac:dyDescent="0.2">
      <c r="A90181" s="3" t="s">
        <v>259326</v>
      </c>
      <c r="B90181" s="3" t="s">
        <v>259327</v>
      </c>
      <c r="C90181" s="13" t="s">
        <v>299952</v>
      </c>
      <c r="D90181" s="41">
        <v>1012.5024</v>
      </c>
    </row>
    <row r="90182" spans="1:4" x14ac:dyDescent="0.2">
      <c r="A90182" s="3" t="s">
        <v>259328</v>
      </c>
      <c r="B90182" s="3" t="s">
        <v>259329</v>
      </c>
      <c r="C90182" s="13" t="s">
        <v>299952</v>
      </c>
      <c r="D90182" s="41">
        <v>536.6816</v>
      </c>
    </row>
    <row r="90183" spans="1:4" x14ac:dyDescent="0.2">
      <c r="A90183" s="3" t="s">
        <v>259330</v>
      </c>
      <c r="B90183" s="3" t="s">
        <v>259331</v>
      </c>
      <c r="C90183" s="13" t="s">
        <v>299952</v>
      </c>
      <c r="D90183" s="41">
        <v>536.6816</v>
      </c>
    </row>
    <row r="90184" spans="1:4" x14ac:dyDescent="0.2">
      <c r="A90184" s="3" t="s">
        <v>259332</v>
      </c>
      <c r="B90184" s="3" t="s">
        <v>259333</v>
      </c>
      <c r="C90184" s="13" t="s">
        <v>299952</v>
      </c>
      <c r="D90184" s="41">
        <v>536.6816</v>
      </c>
    </row>
    <row r="90185" spans="1:4" x14ac:dyDescent="0.2">
      <c r="A90185" s="3" t="s">
        <v>259334</v>
      </c>
      <c r="B90185" s="3" t="s">
        <v>259335</v>
      </c>
      <c r="C90185" s="13" t="s">
        <v>299952</v>
      </c>
      <c r="D90185" s="41">
        <v>558.81279999999992</v>
      </c>
    </row>
    <row r="90186" spans="1:4" x14ac:dyDescent="0.2">
      <c r="A90186" s="3" t="s">
        <v>259336</v>
      </c>
      <c r="B90186" s="3" t="s">
        <v>259337</v>
      </c>
      <c r="C90186" s="13" t="s">
        <v>299952</v>
      </c>
      <c r="D90186" s="41">
        <v>659.50975999999991</v>
      </c>
    </row>
    <row r="90187" spans="1:4" x14ac:dyDescent="0.2">
      <c r="A90187" s="3" t="s">
        <v>259338</v>
      </c>
      <c r="B90187" s="3" t="s">
        <v>259339</v>
      </c>
      <c r="C90187" s="13" t="s">
        <v>299952</v>
      </c>
      <c r="D90187" s="41">
        <v>659.50975999999991</v>
      </c>
    </row>
    <row r="90188" spans="1:4" x14ac:dyDescent="0.2">
      <c r="A90188" s="3" t="s">
        <v>259340</v>
      </c>
      <c r="B90188" s="3" t="s">
        <v>259341</v>
      </c>
      <c r="C90188" s="13" t="s">
        <v>299952</v>
      </c>
      <c r="D90188" s="41">
        <v>659.50975999999991</v>
      </c>
    </row>
    <row r="90189" spans="1:4" x14ac:dyDescent="0.2">
      <c r="A90189" s="3" t="s">
        <v>259342</v>
      </c>
      <c r="B90189" s="3" t="s">
        <v>259343</v>
      </c>
      <c r="C90189" s="13" t="s">
        <v>299952</v>
      </c>
      <c r="D90189" s="41">
        <v>681.64095999999995</v>
      </c>
    </row>
    <row r="90190" spans="1:4" x14ac:dyDescent="0.2">
      <c r="A90190" s="3" t="s">
        <v>259344</v>
      </c>
      <c r="B90190" s="3" t="s">
        <v>259345</v>
      </c>
      <c r="C90190" s="13" t="s">
        <v>299952</v>
      </c>
      <c r="D90190" s="41">
        <v>1248.1996799999997</v>
      </c>
    </row>
    <row r="90191" spans="1:4" x14ac:dyDescent="0.2">
      <c r="A90191" s="3" t="s">
        <v>259346</v>
      </c>
      <c r="B90191" s="3" t="s">
        <v>259347</v>
      </c>
      <c r="C90191" s="13" t="s">
        <v>299952</v>
      </c>
      <c r="D90191" s="41">
        <v>1248.1996799999997</v>
      </c>
    </row>
    <row r="90192" spans="1:4" x14ac:dyDescent="0.2">
      <c r="A90192" s="3" t="s">
        <v>259348</v>
      </c>
      <c r="B90192" s="3" t="s">
        <v>259349</v>
      </c>
      <c r="C90192" s="13" t="s">
        <v>299952</v>
      </c>
      <c r="D90192" s="41">
        <v>1248.1996799999997</v>
      </c>
    </row>
    <row r="90193" spans="1:4" x14ac:dyDescent="0.2">
      <c r="A90193" s="3" t="s">
        <v>259350</v>
      </c>
      <c r="B90193" s="3" t="s">
        <v>259351</v>
      </c>
      <c r="C90193" s="13" t="s">
        <v>299952</v>
      </c>
      <c r="D90193" s="41">
        <v>1270.33088</v>
      </c>
    </row>
    <row r="90194" spans="1:4" x14ac:dyDescent="0.2">
      <c r="A90194" s="3" t="s">
        <v>259352</v>
      </c>
      <c r="B90194" s="3" t="s">
        <v>259353</v>
      </c>
      <c r="C90194" s="13" t="s">
        <v>299952</v>
      </c>
      <c r="D90194" s="41">
        <v>1050.12544</v>
      </c>
    </row>
    <row r="90195" spans="1:4" x14ac:dyDescent="0.2">
      <c r="A90195" s="3" t="s">
        <v>259354</v>
      </c>
      <c r="B90195" s="3" t="s">
        <v>259355</v>
      </c>
      <c r="C90195" s="13" t="s">
        <v>299952</v>
      </c>
      <c r="D90195" s="41">
        <v>1050.12544</v>
      </c>
    </row>
    <row r="90196" spans="1:4" x14ac:dyDescent="0.2">
      <c r="A90196" s="3" t="s">
        <v>259356</v>
      </c>
      <c r="B90196" s="3" t="s">
        <v>259357</v>
      </c>
      <c r="C90196" s="13" t="s">
        <v>299952</v>
      </c>
      <c r="D90196" s="41">
        <v>1050.12544</v>
      </c>
    </row>
    <row r="90197" spans="1:4" x14ac:dyDescent="0.2">
      <c r="A90197" s="3" t="s">
        <v>259358</v>
      </c>
      <c r="B90197" s="3" t="s">
        <v>259359</v>
      </c>
      <c r="C90197" s="13" t="s">
        <v>299952</v>
      </c>
      <c r="D90197" s="41">
        <v>1072.2566400000001</v>
      </c>
    </row>
    <row r="90198" spans="1:4" x14ac:dyDescent="0.2">
      <c r="A90198" s="3" t="s">
        <v>259360</v>
      </c>
      <c r="B90198" s="3" t="s">
        <v>259361</v>
      </c>
      <c r="C90198" s="13" t="s">
        <v>299952</v>
      </c>
      <c r="D90198" s="41">
        <v>536.6816</v>
      </c>
    </row>
    <row r="90199" spans="1:4" x14ac:dyDescent="0.2">
      <c r="A90199" s="3" t="s">
        <v>259362</v>
      </c>
      <c r="B90199" s="3" t="s">
        <v>259363</v>
      </c>
      <c r="C90199" s="13" t="s">
        <v>299952</v>
      </c>
      <c r="D90199" s="41">
        <v>536.6816</v>
      </c>
    </row>
    <row r="90200" spans="1:4" x14ac:dyDescent="0.2">
      <c r="A90200" s="3" t="s">
        <v>259364</v>
      </c>
      <c r="B90200" s="3" t="s">
        <v>259365</v>
      </c>
      <c r="C90200" s="13" t="s">
        <v>299952</v>
      </c>
      <c r="D90200" s="41">
        <v>536.6816</v>
      </c>
    </row>
    <row r="90201" spans="1:4" x14ac:dyDescent="0.2">
      <c r="A90201" s="3" t="s">
        <v>259366</v>
      </c>
      <c r="B90201" s="3" t="s">
        <v>259367</v>
      </c>
      <c r="C90201" s="13" t="s">
        <v>299952</v>
      </c>
      <c r="D90201" s="41">
        <v>558.81279999999992</v>
      </c>
    </row>
    <row r="90202" spans="1:4" x14ac:dyDescent="0.2">
      <c r="A90202" s="3" t="s">
        <v>259368</v>
      </c>
      <c r="B90202" s="3" t="s">
        <v>259369</v>
      </c>
      <c r="C90202" s="13" t="s">
        <v>299952</v>
      </c>
      <c r="D90202" s="41">
        <v>557.70623999999998</v>
      </c>
    </row>
    <row r="90203" spans="1:4" x14ac:dyDescent="0.2">
      <c r="A90203" s="3" t="s">
        <v>259370</v>
      </c>
      <c r="B90203" s="3" t="s">
        <v>259371</v>
      </c>
      <c r="C90203" s="13" t="s">
        <v>299952</v>
      </c>
      <c r="D90203" s="41">
        <v>557.70623999999998</v>
      </c>
    </row>
    <row r="90204" spans="1:4" x14ac:dyDescent="0.2">
      <c r="A90204" s="3" t="s">
        <v>259372</v>
      </c>
      <c r="B90204" s="3" t="s">
        <v>259373</v>
      </c>
      <c r="C90204" s="13" t="s">
        <v>299952</v>
      </c>
      <c r="D90204" s="41">
        <v>557.70623999999998</v>
      </c>
    </row>
    <row r="90205" spans="1:4" x14ac:dyDescent="0.2">
      <c r="A90205" s="3" t="s">
        <v>259374</v>
      </c>
      <c r="B90205" s="3" t="s">
        <v>259375</v>
      </c>
      <c r="C90205" s="13" t="s">
        <v>299952</v>
      </c>
      <c r="D90205" s="41">
        <v>579.83744000000002</v>
      </c>
    </row>
    <row r="90206" spans="1:4" x14ac:dyDescent="0.2">
      <c r="A90206" s="3" t="s">
        <v>259376</v>
      </c>
      <c r="B90206" s="3" t="s">
        <v>259377</v>
      </c>
      <c r="C90206" s="13" t="s">
        <v>299952</v>
      </c>
      <c r="D90206" s="41">
        <v>618.56704000000002</v>
      </c>
    </row>
    <row r="90207" spans="1:4" x14ac:dyDescent="0.2">
      <c r="A90207" s="3" t="s">
        <v>259378</v>
      </c>
      <c r="B90207" s="3" t="s">
        <v>259379</v>
      </c>
      <c r="C90207" s="13" t="s">
        <v>299952</v>
      </c>
      <c r="D90207" s="41">
        <v>618.56704000000002</v>
      </c>
    </row>
    <row r="90208" spans="1:4" x14ac:dyDescent="0.2">
      <c r="A90208" s="3" t="s">
        <v>259380</v>
      </c>
      <c r="B90208" s="3" t="s">
        <v>259381</v>
      </c>
      <c r="C90208" s="13" t="s">
        <v>299952</v>
      </c>
      <c r="D90208" s="41">
        <v>618.56704000000002</v>
      </c>
    </row>
    <row r="90209" spans="1:4" x14ac:dyDescent="0.2">
      <c r="A90209" s="3" t="s">
        <v>259382</v>
      </c>
      <c r="B90209" s="3" t="s">
        <v>259383</v>
      </c>
      <c r="C90209" s="13" t="s">
        <v>299952</v>
      </c>
      <c r="D90209" s="41">
        <v>640.69824000000006</v>
      </c>
    </row>
    <row r="90210" spans="1:4" x14ac:dyDescent="0.2">
      <c r="A90210" s="3" t="s">
        <v>259384</v>
      </c>
      <c r="B90210" s="3" t="s">
        <v>259385</v>
      </c>
      <c r="C90210" s="13" t="s">
        <v>299952</v>
      </c>
      <c r="D90210" s="41">
        <v>969.34655999999995</v>
      </c>
    </row>
    <row r="90211" spans="1:4" x14ac:dyDescent="0.2">
      <c r="A90211" s="3" t="s">
        <v>259386</v>
      </c>
      <c r="B90211" s="3" t="s">
        <v>259387</v>
      </c>
      <c r="C90211" s="13" t="s">
        <v>299952</v>
      </c>
      <c r="D90211" s="41">
        <v>969.34655999999995</v>
      </c>
    </row>
    <row r="90212" spans="1:4" x14ac:dyDescent="0.2">
      <c r="A90212" s="3" t="s">
        <v>259388</v>
      </c>
      <c r="B90212" s="3" t="s">
        <v>259389</v>
      </c>
      <c r="C90212" s="13" t="s">
        <v>299952</v>
      </c>
      <c r="D90212" s="41">
        <v>969.34655999999995</v>
      </c>
    </row>
    <row r="90213" spans="1:4" x14ac:dyDescent="0.2">
      <c r="A90213" s="3" t="s">
        <v>259390</v>
      </c>
      <c r="B90213" s="3" t="s">
        <v>259391</v>
      </c>
      <c r="C90213" s="13" t="s">
        <v>299952</v>
      </c>
      <c r="D90213" s="41">
        <v>992.58432000000005</v>
      </c>
    </row>
    <row r="90214" spans="1:4" x14ac:dyDescent="0.2">
      <c r="A90214" s="3" t="s">
        <v>259392</v>
      </c>
      <c r="B90214" s="3" t="s">
        <v>259393</v>
      </c>
      <c r="C90214" s="13" t="s">
        <v>299952</v>
      </c>
      <c r="D90214" s="41">
        <v>990.37120000000004</v>
      </c>
    </row>
    <row r="90215" spans="1:4" x14ac:dyDescent="0.2">
      <c r="A90215" s="3" t="s">
        <v>259394</v>
      </c>
      <c r="B90215" s="3" t="s">
        <v>259395</v>
      </c>
      <c r="C90215" s="13" t="s">
        <v>299952</v>
      </c>
      <c r="D90215" s="41">
        <v>990.37120000000004</v>
      </c>
    </row>
    <row r="90216" spans="1:4" x14ac:dyDescent="0.2">
      <c r="A90216" s="3" t="s">
        <v>259396</v>
      </c>
      <c r="B90216" s="3" t="s">
        <v>259397</v>
      </c>
      <c r="C90216" s="13" t="s">
        <v>299952</v>
      </c>
      <c r="D90216" s="41">
        <v>990.37120000000004</v>
      </c>
    </row>
    <row r="90217" spans="1:4" x14ac:dyDescent="0.2">
      <c r="A90217" s="3" t="s">
        <v>259398</v>
      </c>
      <c r="B90217" s="3" t="s">
        <v>259399</v>
      </c>
      <c r="C90217" s="13" t="s">
        <v>299952</v>
      </c>
      <c r="D90217" s="41">
        <v>1012.5024</v>
      </c>
    </row>
    <row r="90218" spans="1:4" x14ac:dyDescent="0.2">
      <c r="A90218" s="3" t="s">
        <v>259400</v>
      </c>
      <c r="B90218" s="3" t="s">
        <v>259401</v>
      </c>
      <c r="C90218" s="13" t="s">
        <v>299952</v>
      </c>
      <c r="D90218" s="41">
        <v>536.6816</v>
      </c>
    </row>
    <row r="90219" spans="1:4" x14ac:dyDescent="0.2">
      <c r="A90219" s="3" t="s">
        <v>259402</v>
      </c>
      <c r="B90219" s="3" t="s">
        <v>259403</v>
      </c>
      <c r="C90219" s="13" t="s">
        <v>299952</v>
      </c>
      <c r="D90219" s="41">
        <v>536.6816</v>
      </c>
    </row>
    <row r="90220" spans="1:4" x14ac:dyDescent="0.2">
      <c r="A90220" s="3" t="s">
        <v>259404</v>
      </c>
      <c r="B90220" s="3" t="s">
        <v>259405</v>
      </c>
      <c r="C90220" s="13" t="s">
        <v>299952</v>
      </c>
      <c r="D90220" s="41">
        <v>536.6816</v>
      </c>
    </row>
    <row r="90221" spans="1:4" x14ac:dyDescent="0.2">
      <c r="A90221" s="3" t="s">
        <v>259406</v>
      </c>
      <c r="B90221" s="3" t="s">
        <v>259407</v>
      </c>
      <c r="C90221" s="13" t="s">
        <v>299952</v>
      </c>
      <c r="D90221" s="41">
        <v>558.81279999999992</v>
      </c>
    </row>
    <row r="90222" spans="1:4" x14ac:dyDescent="0.2">
      <c r="A90222" s="3" t="s">
        <v>259408</v>
      </c>
      <c r="B90222" s="3" t="s">
        <v>259409</v>
      </c>
      <c r="C90222" s="13" t="s">
        <v>299952</v>
      </c>
      <c r="D90222" s="41">
        <v>659.50975999999991</v>
      </c>
    </row>
    <row r="90223" spans="1:4" x14ac:dyDescent="0.2">
      <c r="A90223" s="3" t="s">
        <v>259410</v>
      </c>
      <c r="B90223" s="3" t="s">
        <v>259411</v>
      </c>
      <c r="C90223" s="13" t="s">
        <v>299952</v>
      </c>
      <c r="D90223" s="41">
        <v>659.50975999999991</v>
      </c>
    </row>
    <row r="90224" spans="1:4" x14ac:dyDescent="0.2">
      <c r="A90224" s="3" t="s">
        <v>259412</v>
      </c>
      <c r="B90224" s="3" t="s">
        <v>259413</v>
      </c>
      <c r="C90224" s="13" t="s">
        <v>299952</v>
      </c>
      <c r="D90224" s="41">
        <v>659.50975999999991</v>
      </c>
    </row>
    <row r="90225" spans="1:4" x14ac:dyDescent="0.2">
      <c r="A90225" s="3" t="s">
        <v>259414</v>
      </c>
      <c r="B90225" s="3" t="s">
        <v>259415</v>
      </c>
      <c r="C90225" s="13" t="s">
        <v>299952</v>
      </c>
      <c r="D90225" s="41">
        <v>681.64095999999995</v>
      </c>
    </row>
    <row r="90226" spans="1:4" x14ac:dyDescent="0.2">
      <c r="A90226" s="3" t="s">
        <v>259416</v>
      </c>
      <c r="B90226" s="3" t="s">
        <v>259417</v>
      </c>
      <c r="C90226" s="13" t="s">
        <v>299952</v>
      </c>
      <c r="D90226" s="41">
        <v>1248.1996799999997</v>
      </c>
    </row>
    <row r="90227" spans="1:4" x14ac:dyDescent="0.2">
      <c r="A90227" s="3" t="s">
        <v>259418</v>
      </c>
      <c r="B90227" s="3" t="s">
        <v>259419</v>
      </c>
      <c r="C90227" s="13" t="s">
        <v>299952</v>
      </c>
      <c r="D90227" s="41">
        <v>1248.1996799999997</v>
      </c>
    </row>
    <row r="90228" spans="1:4" x14ac:dyDescent="0.2">
      <c r="A90228" s="3" t="s">
        <v>259420</v>
      </c>
      <c r="B90228" s="3" t="s">
        <v>259421</v>
      </c>
      <c r="C90228" s="13" t="s">
        <v>299952</v>
      </c>
      <c r="D90228" s="41">
        <v>1248.1996799999997</v>
      </c>
    </row>
    <row r="90229" spans="1:4" x14ac:dyDescent="0.2">
      <c r="A90229" s="3" t="s">
        <v>259422</v>
      </c>
      <c r="B90229" s="3" t="s">
        <v>259423</v>
      </c>
      <c r="C90229" s="13" t="s">
        <v>299952</v>
      </c>
      <c r="D90229" s="41">
        <v>1270.33088</v>
      </c>
    </row>
    <row r="90230" spans="1:4" x14ac:dyDescent="0.2">
      <c r="A90230" s="3" t="s">
        <v>259424</v>
      </c>
      <c r="B90230" s="3" t="s">
        <v>259425</v>
      </c>
      <c r="C90230" s="13" t="s">
        <v>299952</v>
      </c>
      <c r="D90230" s="41">
        <v>1050.12544</v>
      </c>
    </row>
    <row r="90231" spans="1:4" x14ac:dyDescent="0.2">
      <c r="A90231" s="3" t="s">
        <v>259426</v>
      </c>
      <c r="B90231" s="3" t="s">
        <v>259427</v>
      </c>
      <c r="C90231" s="13" t="s">
        <v>299952</v>
      </c>
      <c r="D90231" s="41">
        <v>1050.12544</v>
      </c>
    </row>
    <row r="90232" spans="1:4" x14ac:dyDescent="0.2">
      <c r="A90232" s="3" t="s">
        <v>259428</v>
      </c>
      <c r="B90232" s="3" t="s">
        <v>259429</v>
      </c>
      <c r="C90232" s="13" t="s">
        <v>299952</v>
      </c>
      <c r="D90232" s="41">
        <v>1050.12544</v>
      </c>
    </row>
    <row r="90233" spans="1:4" x14ac:dyDescent="0.2">
      <c r="A90233" s="3" t="s">
        <v>259430</v>
      </c>
      <c r="B90233" s="3" t="s">
        <v>259431</v>
      </c>
      <c r="C90233" s="13" t="s">
        <v>299952</v>
      </c>
      <c r="D90233" s="41">
        <v>1072.2566400000001</v>
      </c>
    </row>
    <row r="90234" spans="1:4" x14ac:dyDescent="0.2">
      <c r="A90234" s="3" t="s">
        <v>259432</v>
      </c>
      <c r="B90234" s="3" t="s">
        <v>259433</v>
      </c>
      <c r="C90234" s="13" t="s">
        <v>299952</v>
      </c>
      <c r="D90234" s="41">
        <v>626.31296000000009</v>
      </c>
    </row>
    <row r="90235" spans="1:4" x14ac:dyDescent="0.2">
      <c r="A90235" s="3" t="s">
        <v>259434</v>
      </c>
      <c r="B90235" s="3" t="s">
        <v>259435</v>
      </c>
      <c r="C90235" s="13" t="s">
        <v>299952</v>
      </c>
      <c r="D90235" s="41">
        <v>626.31296000000009</v>
      </c>
    </row>
    <row r="90236" spans="1:4" x14ac:dyDescent="0.2">
      <c r="A90236" s="3" t="s">
        <v>259436</v>
      </c>
      <c r="B90236" s="3" t="s">
        <v>259437</v>
      </c>
      <c r="C90236" s="13" t="s">
        <v>299952</v>
      </c>
      <c r="D90236" s="41">
        <v>626.31296000000009</v>
      </c>
    </row>
    <row r="90237" spans="1:4" x14ac:dyDescent="0.2">
      <c r="A90237" s="3" t="s">
        <v>259438</v>
      </c>
      <c r="B90237" s="3" t="s">
        <v>259439</v>
      </c>
      <c r="C90237" s="13" t="s">
        <v>299952</v>
      </c>
      <c r="D90237" s="41">
        <v>648.44416000000001</v>
      </c>
    </row>
    <row r="90238" spans="1:4" x14ac:dyDescent="0.2">
      <c r="A90238" s="3" t="s">
        <v>259440</v>
      </c>
      <c r="B90238" s="3" t="s">
        <v>259441</v>
      </c>
      <c r="C90238" s="13" t="s">
        <v>299952</v>
      </c>
      <c r="D90238" s="41">
        <v>662.82944000000009</v>
      </c>
    </row>
    <row r="90239" spans="1:4" x14ac:dyDescent="0.2">
      <c r="A90239" s="3" t="s">
        <v>259442</v>
      </c>
      <c r="B90239" s="3" t="s">
        <v>259443</v>
      </c>
      <c r="C90239" s="13" t="s">
        <v>299952</v>
      </c>
      <c r="D90239" s="41">
        <v>662.82944000000009</v>
      </c>
    </row>
    <row r="90240" spans="1:4" x14ac:dyDescent="0.2">
      <c r="A90240" s="3" t="s">
        <v>259444</v>
      </c>
      <c r="B90240" s="3" t="s">
        <v>259445</v>
      </c>
      <c r="C90240" s="13" t="s">
        <v>299952</v>
      </c>
      <c r="D90240" s="41">
        <v>662.82944000000009</v>
      </c>
    </row>
    <row r="90241" spans="1:4" x14ac:dyDescent="0.2">
      <c r="A90241" s="3" t="s">
        <v>259446</v>
      </c>
      <c r="B90241" s="3" t="s">
        <v>259447</v>
      </c>
      <c r="C90241" s="13" t="s">
        <v>299952</v>
      </c>
      <c r="D90241" s="41">
        <v>684.96064000000001</v>
      </c>
    </row>
    <row r="90242" spans="1:4" x14ac:dyDescent="0.2">
      <c r="A90242" s="3" t="s">
        <v>259448</v>
      </c>
      <c r="B90242" s="3" t="s">
        <v>259449</v>
      </c>
      <c r="C90242" s="13" t="s">
        <v>299952</v>
      </c>
      <c r="D90242" s="41">
        <v>669.4688000000001</v>
      </c>
    </row>
    <row r="90243" spans="1:4" x14ac:dyDescent="0.2">
      <c r="A90243" s="3" t="s">
        <v>259450</v>
      </c>
      <c r="B90243" s="3" t="s">
        <v>259451</v>
      </c>
      <c r="C90243" s="13" t="s">
        <v>299952</v>
      </c>
      <c r="D90243" s="41">
        <v>669.4688000000001</v>
      </c>
    </row>
    <row r="90244" spans="1:4" x14ac:dyDescent="0.2">
      <c r="A90244" s="3" t="s">
        <v>259452</v>
      </c>
      <c r="B90244" s="3" t="s">
        <v>259453</v>
      </c>
      <c r="C90244" s="13" t="s">
        <v>299952</v>
      </c>
      <c r="D90244" s="41">
        <v>669.4688000000001</v>
      </c>
    </row>
    <row r="90245" spans="1:4" x14ac:dyDescent="0.2">
      <c r="A90245" s="3" t="s">
        <v>259454</v>
      </c>
      <c r="B90245" s="3" t="s">
        <v>259455</v>
      </c>
      <c r="C90245" s="13" t="s">
        <v>299952</v>
      </c>
      <c r="D90245" s="41">
        <v>691.6</v>
      </c>
    </row>
    <row r="90246" spans="1:4" x14ac:dyDescent="0.2">
      <c r="A90246" s="3" t="s">
        <v>259456</v>
      </c>
      <c r="B90246" s="3" t="s">
        <v>259457</v>
      </c>
      <c r="C90246" s="13" t="s">
        <v>299952</v>
      </c>
      <c r="D90246" s="41">
        <v>1058.97792</v>
      </c>
    </row>
    <row r="90247" spans="1:4" x14ac:dyDescent="0.2">
      <c r="A90247" s="3" t="s">
        <v>259458</v>
      </c>
      <c r="B90247" s="3" t="s">
        <v>259459</v>
      </c>
      <c r="C90247" s="13" t="s">
        <v>299952</v>
      </c>
      <c r="D90247" s="41">
        <v>1058.97792</v>
      </c>
    </row>
    <row r="90248" spans="1:4" x14ac:dyDescent="0.2">
      <c r="A90248" s="3" t="s">
        <v>259460</v>
      </c>
      <c r="B90248" s="3" t="s">
        <v>259461</v>
      </c>
      <c r="C90248" s="13" t="s">
        <v>299952</v>
      </c>
      <c r="D90248" s="41">
        <v>1058.97792</v>
      </c>
    </row>
    <row r="90249" spans="1:4" x14ac:dyDescent="0.2">
      <c r="A90249" s="3" t="s">
        <v>259462</v>
      </c>
      <c r="B90249" s="3" t="s">
        <v>259463</v>
      </c>
      <c r="C90249" s="13" t="s">
        <v>299952</v>
      </c>
      <c r="D90249" s="41">
        <v>1081.1091200000001</v>
      </c>
    </row>
    <row r="90250" spans="1:4" x14ac:dyDescent="0.2">
      <c r="A90250" s="3" t="s">
        <v>259464</v>
      </c>
      <c r="B90250" s="3" t="s">
        <v>259465</v>
      </c>
      <c r="C90250" s="13" t="s">
        <v>299952</v>
      </c>
      <c r="D90250" s="41">
        <v>1078.896</v>
      </c>
    </row>
    <row r="90251" spans="1:4" x14ac:dyDescent="0.2">
      <c r="A90251" s="3" t="s">
        <v>259466</v>
      </c>
      <c r="B90251" s="3" t="s">
        <v>259467</v>
      </c>
      <c r="C90251" s="13" t="s">
        <v>299952</v>
      </c>
      <c r="D90251" s="41">
        <v>1078.896</v>
      </c>
    </row>
    <row r="90252" spans="1:4" x14ac:dyDescent="0.2">
      <c r="A90252" s="3" t="s">
        <v>259468</v>
      </c>
      <c r="B90252" s="3" t="s">
        <v>259469</v>
      </c>
      <c r="C90252" s="13" t="s">
        <v>299952</v>
      </c>
      <c r="D90252" s="41">
        <v>1078.896</v>
      </c>
    </row>
    <row r="90253" spans="1:4" x14ac:dyDescent="0.2">
      <c r="A90253" s="3" t="s">
        <v>259470</v>
      </c>
      <c r="B90253" s="3" t="s">
        <v>259471</v>
      </c>
      <c r="C90253" s="13" t="s">
        <v>299952</v>
      </c>
      <c r="D90253" s="41">
        <v>1102.1337599999999</v>
      </c>
    </row>
    <row r="90254" spans="1:4" x14ac:dyDescent="0.2">
      <c r="A90254" s="3" t="s">
        <v>259472</v>
      </c>
      <c r="B90254" s="3" t="s">
        <v>259473</v>
      </c>
      <c r="C90254" s="13" t="s">
        <v>299952</v>
      </c>
      <c r="D90254" s="41">
        <v>626.31296000000009</v>
      </c>
    </row>
    <row r="90255" spans="1:4" x14ac:dyDescent="0.2">
      <c r="A90255" s="3" t="s">
        <v>259474</v>
      </c>
      <c r="B90255" s="3" t="s">
        <v>259475</v>
      </c>
      <c r="C90255" s="13" t="s">
        <v>299952</v>
      </c>
      <c r="D90255" s="41">
        <v>626.31296000000009</v>
      </c>
    </row>
    <row r="90256" spans="1:4" x14ac:dyDescent="0.2">
      <c r="A90256" s="3" t="s">
        <v>259476</v>
      </c>
      <c r="B90256" s="3" t="s">
        <v>259477</v>
      </c>
      <c r="C90256" s="13" t="s">
        <v>299952</v>
      </c>
      <c r="D90256" s="41">
        <v>626.31296000000009</v>
      </c>
    </row>
    <row r="90257" spans="1:4" x14ac:dyDescent="0.2">
      <c r="A90257" s="3" t="s">
        <v>259478</v>
      </c>
      <c r="B90257" s="3" t="s">
        <v>259479</v>
      </c>
      <c r="C90257" s="13" t="s">
        <v>299952</v>
      </c>
      <c r="D90257" s="41">
        <v>648.44416000000001</v>
      </c>
    </row>
    <row r="90258" spans="1:4" x14ac:dyDescent="0.2">
      <c r="A90258" s="3" t="s">
        <v>259480</v>
      </c>
      <c r="B90258" s="3" t="s">
        <v>259481</v>
      </c>
      <c r="C90258" s="13" t="s">
        <v>299952</v>
      </c>
      <c r="D90258" s="41">
        <v>749.14112</v>
      </c>
    </row>
    <row r="90259" spans="1:4" x14ac:dyDescent="0.2">
      <c r="A90259" s="3" t="s">
        <v>259482</v>
      </c>
      <c r="B90259" s="3" t="s">
        <v>259483</v>
      </c>
      <c r="C90259" s="13" t="s">
        <v>299952</v>
      </c>
      <c r="D90259" s="41">
        <v>749.14112</v>
      </c>
    </row>
    <row r="90260" spans="1:4" x14ac:dyDescent="0.2">
      <c r="A90260" s="3" t="s">
        <v>259484</v>
      </c>
      <c r="B90260" s="3" t="s">
        <v>259485</v>
      </c>
      <c r="C90260" s="13" t="s">
        <v>299952</v>
      </c>
      <c r="D90260" s="41">
        <v>749.14112</v>
      </c>
    </row>
    <row r="90261" spans="1:4" x14ac:dyDescent="0.2">
      <c r="A90261" s="3" t="s">
        <v>259486</v>
      </c>
      <c r="B90261" s="3" t="s">
        <v>259487</v>
      </c>
      <c r="C90261" s="13" t="s">
        <v>299952</v>
      </c>
      <c r="D90261" s="41">
        <v>771.27231999999992</v>
      </c>
    </row>
    <row r="90262" spans="1:4" x14ac:dyDescent="0.2">
      <c r="A90262" s="3" t="s">
        <v>259488</v>
      </c>
      <c r="B90262" s="3" t="s">
        <v>259489</v>
      </c>
      <c r="C90262" s="13" t="s">
        <v>299952</v>
      </c>
      <c r="D90262" s="41">
        <v>1299.1014399999999</v>
      </c>
    </row>
    <row r="90263" spans="1:4" x14ac:dyDescent="0.2">
      <c r="A90263" s="3" t="s">
        <v>259490</v>
      </c>
      <c r="B90263" s="3" t="s">
        <v>259491</v>
      </c>
      <c r="C90263" s="13" t="s">
        <v>299952</v>
      </c>
      <c r="D90263" s="41">
        <v>1299.1014399999999</v>
      </c>
    </row>
    <row r="90264" spans="1:4" x14ac:dyDescent="0.2">
      <c r="A90264" s="3" t="s">
        <v>259492</v>
      </c>
      <c r="B90264" s="3" t="s">
        <v>259493</v>
      </c>
      <c r="C90264" s="13" t="s">
        <v>299952</v>
      </c>
      <c r="D90264" s="41">
        <v>1299.1014399999999</v>
      </c>
    </row>
    <row r="90265" spans="1:4" x14ac:dyDescent="0.2">
      <c r="A90265" s="3" t="s">
        <v>259494</v>
      </c>
      <c r="B90265" s="3" t="s">
        <v>259495</v>
      </c>
      <c r="C90265" s="13" t="s">
        <v>299952</v>
      </c>
      <c r="D90265" s="41">
        <v>1321.2326399999999</v>
      </c>
    </row>
    <row r="90266" spans="1:4" x14ac:dyDescent="0.2">
      <c r="A90266" s="3" t="s">
        <v>259496</v>
      </c>
      <c r="B90266" s="3" t="s">
        <v>259497</v>
      </c>
      <c r="C90266" s="13" t="s">
        <v>299952</v>
      </c>
      <c r="D90266" s="41">
        <v>1101.0272</v>
      </c>
    </row>
    <row r="90267" spans="1:4" x14ac:dyDescent="0.2">
      <c r="A90267" s="3" t="s">
        <v>259498</v>
      </c>
      <c r="B90267" s="3" t="s">
        <v>259499</v>
      </c>
      <c r="C90267" s="13" t="s">
        <v>299952</v>
      </c>
      <c r="D90267" s="41">
        <v>1101.0272</v>
      </c>
    </row>
    <row r="90268" spans="1:4" x14ac:dyDescent="0.2">
      <c r="A90268" s="3" t="s">
        <v>259500</v>
      </c>
      <c r="B90268" s="3" t="s">
        <v>259501</v>
      </c>
      <c r="C90268" s="13" t="s">
        <v>299952</v>
      </c>
      <c r="D90268" s="41">
        <v>1101.0272</v>
      </c>
    </row>
    <row r="90269" spans="1:4" x14ac:dyDescent="0.2">
      <c r="A90269" s="3" t="s">
        <v>259502</v>
      </c>
      <c r="B90269" s="3" t="s">
        <v>259503</v>
      </c>
      <c r="C90269" s="13" t="s">
        <v>299952</v>
      </c>
      <c r="D90269" s="41">
        <v>1124.26496</v>
      </c>
    </row>
    <row r="90270" spans="1:4" x14ac:dyDescent="0.2">
      <c r="A90270" s="3" t="s">
        <v>259504</v>
      </c>
      <c r="B90270" s="3" t="s">
        <v>259505</v>
      </c>
      <c r="C90270" s="13" t="s">
        <v>299952</v>
      </c>
      <c r="D90270" s="41">
        <v>480.24704000000003</v>
      </c>
    </row>
    <row r="90271" spans="1:4" x14ac:dyDescent="0.2">
      <c r="A90271" s="3" t="s">
        <v>259506</v>
      </c>
      <c r="B90271" s="3" t="s">
        <v>259507</v>
      </c>
      <c r="C90271" s="13" t="s">
        <v>299952</v>
      </c>
      <c r="D90271" s="41">
        <v>480.24704000000003</v>
      </c>
    </row>
    <row r="90272" spans="1:4" x14ac:dyDescent="0.2">
      <c r="A90272" s="3" t="s">
        <v>259508</v>
      </c>
      <c r="B90272" s="3" t="s">
        <v>259509</v>
      </c>
      <c r="C90272" s="13" t="s">
        <v>299952</v>
      </c>
      <c r="D90272" s="41">
        <v>480.24704000000003</v>
      </c>
    </row>
    <row r="90273" spans="1:4" x14ac:dyDescent="0.2">
      <c r="A90273" s="3" t="s">
        <v>259510</v>
      </c>
      <c r="B90273" s="3" t="s">
        <v>259511</v>
      </c>
      <c r="C90273" s="13" t="s">
        <v>299952</v>
      </c>
      <c r="D90273" s="41">
        <v>499.05856</v>
      </c>
    </row>
    <row r="90274" spans="1:4" x14ac:dyDescent="0.2">
      <c r="A90274" s="3" t="s">
        <v>259512</v>
      </c>
      <c r="B90274" s="3" t="s">
        <v>259513</v>
      </c>
      <c r="C90274" s="13" t="s">
        <v>299952</v>
      </c>
      <c r="D90274" s="41">
        <v>500.16511999999994</v>
      </c>
    </row>
    <row r="90275" spans="1:4" x14ac:dyDescent="0.2">
      <c r="A90275" s="3" t="s">
        <v>259514</v>
      </c>
      <c r="B90275" s="3" t="s">
        <v>259515</v>
      </c>
      <c r="C90275" s="13" t="s">
        <v>299952</v>
      </c>
      <c r="D90275" s="41">
        <v>500.16511999999994</v>
      </c>
    </row>
    <row r="90276" spans="1:4" x14ac:dyDescent="0.2">
      <c r="A90276" s="3" t="s">
        <v>259516</v>
      </c>
      <c r="B90276" s="3" t="s">
        <v>259517</v>
      </c>
      <c r="C90276" s="13" t="s">
        <v>299952</v>
      </c>
      <c r="D90276" s="41">
        <v>500.16511999999994</v>
      </c>
    </row>
    <row r="90277" spans="1:4" x14ac:dyDescent="0.2">
      <c r="A90277" s="3" t="s">
        <v>259518</v>
      </c>
      <c r="B90277" s="3" t="s">
        <v>259519</v>
      </c>
      <c r="C90277" s="13" t="s">
        <v>299952</v>
      </c>
      <c r="D90277" s="41">
        <v>520.08319999999992</v>
      </c>
    </row>
    <row r="90278" spans="1:4" x14ac:dyDescent="0.2">
      <c r="A90278" s="3" t="s">
        <v>259520</v>
      </c>
      <c r="B90278" s="3" t="s">
        <v>259521</v>
      </c>
      <c r="C90278" s="13" t="s">
        <v>299952</v>
      </c>
      <c r="D90278" s="41">
        <v>556.59968000000003</v>
      </c>
    </row>
    <row r="90279" spans="1:4" x14ac:dyDescent="0.2">
      <c r="A90279" s="3" t="s">
        <v>259522</v>
      </c>
      <c r="B90279" s="3" t="s">
        <v>259523</v>
      </c>
      <c r="C90279" s="13" t="s">
        <v>299952</v>
      </c>
      <c r="D90279" s="41">
        <v>556.59968000000003</v>
      </c>
    </row>
    <row r="90280" spans="1:4" x14ac:dyDescent="0.2">
      <c r="A90280" s="3" t="s">
        <v>259524</v>
      </c>
      <c r="B90280" s="3" t="s">
        <v>259525</v>
      </c>
      <c r="C90280" s="13" t="s">
        <v>299952</v>
      </c>
      <c r="D90280" s="41">
        <v>556.59968000000003</v>
      </c>
    </row>
    <row r="90281" spans="1:4" x14ac:dyDescent="0.2">
      <c r="A90281" s="3" t="s">
        <v>259526</v>
      </c>
      <c r="B90281" s="3" t="s">
        <v>259527</v>
      </c>
      <c r="C90281" s="13" t="s">
        <v>299952</v>
      </c>
      <c r="D90281" s="41">
        <v>576.51775999999995</v>
      </c>
    </row>
    <row r="90282" spans="1:4" x14ac:dyDescent="0.2">
      <c r="A90282" s="3" t="s">
        <v>259528</v>
      </c>
      <c r="B90282" s="3" t="s">
        <v>259529</v>
      </c>
      <c r="C90282" s="13" t="s">
        <v>299952</v>
      </c>
      <c r="D90282" s="41">
        <v>912.91200000000003</v>
      </c>
    </row>
    <row r="90283" spans="1:4" x14ac:dyDescent="0.2">
      <c r="A90283" s="3" t="s">
        <v>259530</v>
      </c>
      <c r="B90283" s="3" t="s">
        <v>259531</v>
      </c>
      <c r="C90283" s="13" t="s">
        <v>299952</v>
      </c>
      <c r="D90283" s="41">
        <v>912.91200000000003</v>
      </c>
    </row>
    <row r="90284" spans="1:4" x14ac:dyDescent="0.2">
      <c r="A90284" s="3" t="s">
        <v>259532</v>
      </c>
      <c r="B90284" s="3" t="s">
        <v>259533</v>
      </c>
      <c r="C90284" s="13" t="s">
        <v>299952</v>
      </c>
      <c r="D90284" s="41">
        <v>912.91200000000003</v>
      </c>
    </row>
    <row r="90285" spans="1:4" x14ac:dyDescent="0.2">
      <c r="A90285" s="3" t="s">
        <v>259534</v>
      </c>
      <c r="B90285" s="3" t="s">
        <v>259535</v>
      </c>
      <c r="C90285" s="13" t="s">
        <v>299952</v>
      </c>
      <c r="D90285" s="41">
        <v>932.83008000000007</v>
      </c>
    </row>
    <row r="90286" spans="1:4" x14ac:dyDescent="0.2">
      <c r="A90286" s="3" t="s">
        <v>259536</v>
      </c>
      <c r="B90286" s="3" t="s">
        <v>259537</v>
      </c>
      <c r="C90286" s="13" t="s">
        <v>299952</v>
      </c>
      <c r="D90286" s="41">
        <v>932.83008000000007</v>
      </c>
    </row>
    <row r="90287" spans="1:4" x14ac:dyDescent="0.2">
      <c r="A90287" s="3" t="s">
        <v>259538</v>
      </c>
      <c r="B90287" s="3" t="s">
        <v>259539</v>
      </c>
      <c r="C90287" s="13" t="s">
        <v>299952</v>
      </c>
      <c r="D90287" s="41">
        <v>932.83008000000007</v>
      </c>
    </row>
    <row r="90288" spans="1:4" x14ac:dyDescent="0.2">
      <c r="A90288" s="3" t="s">
        <v>259540</v>
      </c>
      <c r="B90288" s="3" t="s">
        <v>259541</v>
      </c>
      <c r="C90288" s="13" t="s">
        <v>299952</v>
      </c>
      <c r="D90288" s="41">
        <v>932.83008000000007</v>
      </c>
    </row>
    <row r="90289" spans="1:4" x14ac:dyDescent="0.2">
      <c r="A90289" s="3" t="s">
        <v>259542</v>
      </c>
      <c r="B90289" s="3" t="s">
        <v>259543</v>
      </c>
      <c r="C90289" s="13" t="s">
        <v>299952</v>
      </c>
      <c r="D90289" s="41">
        <v>952.74815999999998</v>
      </c>
    </row>
    <row r="90290" spans="1:4" x14ac:dyDescent="0.2">
      <c r="A90290" s="3" t="s">
        <v>259544</v>
      </c>
      <c r="B90290" s="3" t="s">
        <v>259545</v>
      </c>
      <c r="C90290" s="13" t="s">
        <v>299952</v>
      </c>
      <c r="D90290" s="41">
        <v>480.24704000000003</v>
      </c>
    </row>
    <row r="90291" spans="1:4" x14ac:dyDescent="0.2">
      <c r="A90291" s="3" t="s">
        <v>259546</v>
      </c>
      <c r="B90291" s="3" t="s">
        <v>259547</v>
      </c>
      <c r="C90291" s="13" t="s">
        <v>299952</v>
      </c>
      <c r="D90291" s="41">
        <v>480.24704000000003</v>
      </c>
    </row>
    <row r="90292" spans="1:4" x14ac:dyDescent="0.2">
      <c r="A90292" s="3" t="s">
        <v>259548</v>
      </c>
      <c r="B90292" s="3" t="s">
        <v>259549</v>
      </c>
      <c r="C90292" s="13" t="s">
        <v>299952</v>
      </c>
      <c r="D90292" s="41">
        <v>480.24704000000003</v>
      </c>
    </row>
    <row r="90293" spans="1:4" x14ac:dyDescent="0.2">
      <c r="A90293" s="3" t="s">
        <v>259550</v>
      </c>
      <c r="B90293" s="3" t="s">
        <v>259551</v>
      </c>
      <c r="C90293" s="13" t="s">
        <v>299952</v>
      </c>
      <c r="D90293" s="41">
        <v>499.05856</v>
      </c>
    </row>
    <row r="90294" spans="1:4" x14ac:dyDescent="0.2">
      <c r="A90294" s="3" t="s">
        <v>259552</v>
      </c>
      <c r="B90294" s="3" t="s">
        <v>259553</v>
      </c>
      <c r="C90294" s="13" t="s">
        <v>299952</v>
      </c>
      <c r="D90294" s="41">
        <v>603.0752</v>
      </c>
    </row>
    <row r="90295" spans="1:4" x14ac:dyDescent="0.2">
      <c r="A90295" s="3" t="s">
        <v>259554</v>
      </c>
      <c r="B90295" s="3" t="s">
        <v>259555</v>
      </c>
      <c r="C90295" s="13" t="s">
        <v>299952</v>
      </c>
      <c r="D90295" s="41">
        <v>603.0752</v>
      </c>
    </row>
    <row r="90296" spans="1:4" x14ac:dyDescent="0.2">
      <c r="A90296" s="3" t="s">
        <v>259556</v>
      </c>
      <c r="B90296" s="3" t="s">
        <v>259557</v>
      </c>
      <c r="C90296" s="13" t="s">
        <v>299952</v>
      </c>
      <c r="D90296" s="41">
        <v>603.0752</v>
      </c>
    </row>
    <row r="90297" spans="1:4" x14ac:dyDescent="0.2">
      <c r="A90297" s="3" t="s">
        <v>259558</v>
      </c>
      <c r="B90297" s="3" t="s">
        <v>259559</v>
      </c>
      <c r="C90297" s="13" t="s">
        <v>299952</v>
      </c>
      <c r="D90297" s="41">
        <v>621.88671999999997</v>
      </c>
    </row>
    <row r="90298" spans="1:4" x14ac:dyDescent="0.2">
      <c r="A90298" s="3" t="s">
        <v>259560</v>
      </c>
      <c r="B90298" s="3" t="s">
        <v>259561</v>
      </c>
      <c r="C90298" s="13" t="s">
        <v>299952</v>
      </c>
      <c r="D90298" s="41">
        <v>1186.2323200000001</v>
      </c>
    </row>
    <row r="90299" spans="1:4" x14ac:dyDescent="0.2">
      <c r="A90299" s="3" t="s">
        <v>259562</v>
      </c>
      <c r="B90299" s="3" t="s">
        <v>259563</v>
      </c>
      <c r="C90299" s="13" t="s">
        <v>299952</v>
      </c>
      <c r="D90299" s="41">
        <v>1186.2323200000001</v>
      </c>
    </row>
    <row r="90300" spans="1:4" x14ac:dyDescent="0.2">
      <c r="A90300" s="3" t="s">
        <v>259564</v>
      </c>
      <c r="B90300" s="3" t="s">
        <v>259565</v>
      </c>
      <c r="C90300" s="13" t="s">
        <v>299952</v>
      </c>
      <c r="D90300" s="41">
        <v>1186.2323200000001</v>
      </c>
    </row>
    <row r="90301" spans="1:4" x14ac:dyDescent="0.2">
      <c r="A90301" s="3" t="s">
        <v>259566</v>
      </c>
      <c r="B90301" s="3" t="s">
        <v>259567</v>
      </c>
      <c r="C90301" s="13" t="s">
        <v>299952</v>
      </c>
      <c r="D90301" s="41">
        <v>1206.1504</v>
      </c>
    </row>
    <row r="90302" spans="1:4" x14ac:dyDescent="0.2">
      <c r="A90302" s="3" t="s">
        <v>259568</v>
      </c>
      <c r="B90302" s="3" t="s">
        <v>259569</v>
      </c>
      <c r="C90302" s="13" t="s">
        <v>299952</v>
      </c>
      <c r="D90302" s="41">
        <v>989.26463999999999</v>
      </c>
    </row>
    <row r="90303" spans="1:4" x14ac:dyDescent="0.2">
      <c r="A90303" s="3" t="s">
        <v>259570</v>
      </c>
      <c r="B90303" s="3" t="s">
        <v>259571</v>
      </c>
      <c r="C90303" s="13" t="s">
        <v>299952</v>
      </c>
      <c r="D90303" s="41">
        <v>989.26463999999999</v>
      </c>
    </row>
    <row r="90304" spans="1:4" x14ac:dyDescent="0.2">
      <c r="A90304" s="3" t="s">
        <v>259572</v>
      </c>
      <c r="B90304" s="3" t="s">
        <v>259573</v>
      </c>
      <c r="C90304" s="13" t="s">
        <v>299952</v>
      </c>
      <c r="D90304" s="41">
        <v>989.26463999999999</v>
      </c>
    </row>
    <row r="90305" spans="1:4" x14ac:dyDescent="0.2">
      <c r="A90305" s="3" t="s">
        <v>259574</v>
      </c>
      <c r="B90305" s="3" t="s">
        <v>259575</v>
      </c>
      <c r="C90305" s="13" t="s">
        <v>299952</v>
      </c>
      <c r="D90305" s="41">
        <v>1008.07616</v>
      </c>
    </row>
    <row r="90306" spans="1:4" x14ac:dyDescent="0.2">
      <c r="A90306" s="3" t="s">
        <v>259576</v>
      </c>
      <c r="B90306" s="3" t="s">
        <v>259577</v>
      </c>
      <c r="C90306" s="13" t="s">
        <v>299952</v>
      </c>
      <c r="D90306" s="41">
        <v>534.46847999999989</v>
      </c>
    </row>
    <row r="90307" spans="1:4" x14ac:dyDescent="0.2">
      <c r="A90307" s="3" t="s">
        <v>259578</v>
      </c>
      <c r="B90307" s="3" t="s">
        <v>259579</v>
      </c>
      <c r="C90307" s="13" t="s">
        <v>299952</v>
      </c>
      <c r="D90307" s="41">
        <v>534.46847999999989</v>
      </c>
    </row>
    <row r="90308" spans="1:4" x14ac:dyDescent="0.2">
      <c r="A90308" s="3" t="s">
        <v>259580</v>
      </c>
      <c r="B90308" s="3" t="s">
        <v>259581</v>
      </c>
      <c r="C90308" s="13" t="s">
        <v>299952</v>
      </c>
      <c r="D90308" s="41">
        <v>534.46847999999989</v>
      </c>
    </row>
    <row r="90309" spans="1:4" x14ac:dyDescent="0.2">
      <c r="A90309" s="3" t="s">
        <v>259582</v>
      </c>
      <c r="B90309" s="3" t="s">
        <v>259583</v>
      </c>
      <c r="C90309" s="13" t="s">
        <v>299952</v>
      </c>
      <c r="D90309" s="41">
        <v>557.70623999999998</v>
      </c>
    </row>
    <row r="90310" spans="1:4" x14ac:dyDescent="0.2">
      <c r="A90310" s="3" t="s">
        <v>259584</v>
      </c>
      <c r="B90310" s="3" t="s">
        <v>259585</v>
      </c>
      <c r="C90310" s="13" t="s">
        <v>299952</v>
      </c>
      <c r="D90310" s="41">
        <v>555.49311999999998</v>
      </c>
    </row>
    <row r="90311" spans="1:4" x14ac:dyDescent="0.2">
      <c r="A90311" s="3" t="s">
        <v>259586</v>
      </c>
      <c r="B90311" s="3" t="s">
        <v>259587</v>
      </c>
      <c r="C90311" s="13" t="s">
        <v>299952</v>
      </c>
      <c r="D90311" s="41">
        <v>555.49311999999998</v>
      </c>
    </row>
    <row r="90312" spans="1:4" x14ac:dyDescent="0.2">
      <c r="A90312" s="3" t="s">
        <v>259588</v>
      </c>
      <c r="B90312" s="3" t="s">
        <v>259589</v>
      </c>
      <c r="C90312" s="13" t="s">
        <v>299952</v>
      </c>
      <c r="D90312" s="41">
        <v>555.49311999999998</v>
      </c>
    </row>
    <row r="90313" spans="1:4" x14ac:dyDescent="0.2">
      <c r="A90313" s="3" t="s">
        <v>259590</v>
      </c>
      <c r="B90313" s="3" t="s">
        <v>259591</v>
      </c>
      <c r="C90313" s="13" t="s">
        <v>299952</v>
      </c>
      <c r="D90313" s="41">
        <v>577.62432000000001</v>
      </c>
    </row>
    <row r="90314" spans="1:4" x14ac:dyDescent="0.2">
      <c r="A90314" s="3" t="s">
        <v>259592</v>
      </c>
      <c r="B90314" s="3" t="s">
        <v>259593</v>
      </c>
      <c r="C90314" s="13" t="s">
        <v>299952</v>
      </c>
      <c r="D90314" s="41">
        <v>616.3539199999999</v>
      </c>
    </row>
    <row r="90315" spans="1:4" x14ac:dyDescent="0.2">
      <c r="A90315" s="3" t="s">
        <v>259594</v>
      </c>
      <c r="B90315" s="3" t="s">
        <v>259595</v>
      </c>
      <c r="C90315" s="13" t="s">
        <v>299952</v>
      </c>
      <c r="D90315" s="41">
        <v>616.3539199999999</v>
      </c>
    </row>
    <row r="90316" spans="1:4" x14ac:dyDescent="0.2">
      <c r="A90316" s="3" t="s">
        <v>259596</v>
      </c>
      <c r="B90316" s="3" t="s">
        <v>259597</v>
      </c>
      <c r="C90316" s="13" t="s">
        <v>299952</v>
      </c>
      <c r="D90316" s="41">
        <v>616.3539199999999</v>
      </c>
    </row>
    <row r="90317" spans="1:4" x14ac:dyDescent="0.2">
      <c r="A90317" s="3" t="s">
        <v>259598</v>
      </c>
      <c r="B90317" s="3" t="s">
        <v>259599</v>
      </c>
      <c r="C90317" s="13" t="s">
        <v>299952</v>
      </c>
      <c r="D90317" s="41">
        <v>638.48511999999994</v>
      </c>
    </row>
    <row r="90318" spans="1:4" x14ac:dyDescent="0.2">
      <c r="A90318" s="3" t="s">
        <v>259600</v>
      </c>
      <c r="B90318" s="3" t="s">
        <v>259601</v>
      </c>
      <c r="C90318" s="13" t="s">
        <v>299952</v>
      </c>
      <c r="D90318" s="41">
        <v>968.2399999999999</v>
      </c>
    </row>
    <row r="90319" spans="1:4" x14ac:dyDescent="0.2">
      <c r="A90319" s="3" t="s">
        <v>259602</v>
      </c>
      <c r="B90319" s="3" t="s">
        <v>259603</v>
      </c>
      <c r="C90319" s="13" t="s">
        <v>299952</v>
      </c>
      <c r="D90319" s="41">
        <v>968.2399999999999</v>
      </c>
    </row>
    <row r="90320" spans="1:4" x14ac:dyDescent="0.2">
      <c r="A90320" s="3" t="s">
        <v>259604</v>
      </c>
      <c r="B90320" s="3" t="s">
        <v>259605</v>
      </c>
      <c r="C90320" s="13" t="s">
        <v>299952</v>
      </c>
      <c r="D90320" s="41">
        <v>968.2399999999999</v>
      </c>
    </row>
    <row r="90321" spans="1:4" x14ac:dyDescent="0.2">
      <c r="A90321" s="3" t="s">
        <v>259606</v>
      </c>
      <c r="B90321" s="3" t="s">
        <v>259607</v>
      </c>
      <c r="C90321" s="13" t="s">
        <v>299952</v>
      </c>
      <c r="D90321" s="41">
        <v>990.37120000000004</v>
      </c>
    </row>
    <row r="90322" spans="1:4" x14ac:dyDescent="0.2">
      <c r="A90322" s="3" t="s">
        <v>259608</v>
      </c>
      <c r="B90322" s="3" t="s">
        <v>259609</v>
      </c>
      <c r="C90322" s="13" t="s">
        <v>299952</v>
      </c>
      <c r="D90322" s="41">
        <v>988.15808000000004</v>
      </c>
    </row>
    <row r="90323" spans="1:4" x14ac:dyDescent="0.2">
      <c r="A90323" s="3" t="s">
        <v>259610</v>
      </c>
      <c r="B90323" s="3" t="s">
        <v>259611</v>
      </c>
      <c r="C90323" s="13" t="s">
        <v>299952</v>
      </c>
      <c r="D90323" s="41">
        <v>988.15808000000004</v>
      </c>
    </row>
    <row r="90324" spans="1:4" x14ac:dyDescent="0.2">
      <c r="A90324" s="3" t="s">
        <v>259612</v>
      </c>
      <c r="B90324" s="3" t="s">
        <v>259613</v>
      </c>
      <c r="C90324" s="13" t="s">
        <v>299952</v>
      </c>
      <c r="D90324" s="41">
        <v>988.15808000000004</v>
      </c>
    </row>
    <row r="90325" spans="1:4" x14ac:dyDescent="0.2">
      <c r="A90325" s="3" t="s">
        <v>259614</v>
      </c>
      <c r="B90325" s="3" t="s">
        <v>259615</v>
      </c>
      <c r="C90325" s="13" t="s">
        <v>299952</v>
      </c>
      <c r="D90325" s="41">
        <v>1010.28928</v>
      </c>
    </row>
    <row r="90326" spans="1:4" x14ac:dyDescent="0.2">
      <c r="A90326" s="3" t="s">
        <v>259616</v>
      </c>
      <c r="B90326" s="3" t="s">
        <v>259617</v>
      </c>
      <c r="C90326" s="13" t="s">
        <v>299952</v>
      </c>
      <c r="D90326" s="41">
        <v>534.46847999999989</v>
      </c>
    </row>
    <row r="90327" spans="1:4" x14ac:dyDescent="0.2">
      <c r="A90327" s="3" t="s">
        <v>259618</v>
      </c>
      <c r="B90327" s="3" t="s">
        <v>259619</v>
      </c>
      <c r="C90327" s="13" t="s">
        <v>299952</v>
      </c>
      <c r="D90327" s="41">
        <v>534.46847999999989</v>
      </c>
    </row>
    <row r="90328" spans="1:4" x14ac:dyDescent="0.2">
      <c r="A90328" s="3" t="s">
        <v>259620</v>
      </c>
      <c r="B90328" s="3" t="s">
        <v>259621</v>
      </c>
      <c r="C90328" s="13" t="s">
        <v>299952</v>
      </c>
      <c r="D90328" s="41">
        <v>534.46847999999989</v>
      </c>
    </row>
    <row r="90329" spans="1:4" x14ac:dyDescent="0.2">
      <c r="A90329" s="3" t="s">
        <v>259622</v>
      </c>
      <c r="B90329" s="3" t="s">
        <v>259623</v>
      </c>
      <c r="C90329" s="13" t="s">
        <v>299952</v>
      </c>
      <c r="D90329" s="41">
        <v>557.70623999999998</v>
      </c>
    </row>
    <row r="90330" spans="1:4" x14ac:dyDescent="0.2">
      <c r="A90330" s="3" t="s">
        <v>259624</v>
      </c>
      <c r="B90330" s="3" t="s">
        <v>259625</v>
      </c>
      <c r="C90330" s="13" t="s">
        <v>299952</v>
      </c>
      <c r="D90330" s="41">
        <v>657.29664000000002</v>
      </c>
    </row>
    <row r="90331" spans="1:4" x14ac:dyDescent="0.2">
      <c r="A90331" s="3" t="s">
        <v>259626</v>
      </c>
      <c r="B90331" s="3" t="s">
        <v>259627</v>
      </c>
      <c r="C90331" s="13" t="s">
        <v>299952</v>
      </c>
      <c r="D90331" s="41">
        <v>657.29664000000002</v>
      </c>
    </row>
    <row r="90332" spans="1:4" x14ac:dyDescent="0.2">
      <c r="A90332" s="3" t="s">
        <v>259628</v>
      </c>
      <c r="B90332" s="3" t="s">
        <v>259629</v>
      </c>
      <c r="C90332" s="13" t="s">
        <v>299952</v>
      </c>
      <c r="D90332" s="41">
        <v>657.29664000000002</v>
      </c>
    </row>
    <row r="90333" spans="1:4" x14ac:dyDescent="0.2">
      <c r="A90333" s="3" t="s">
        <v>259630</v>
      </c>
      <c r="B90333" s="3" t="s">
        <v>259631</v>
      </c>
      <c r="C90333" s="13" t="s">
        <v>299952</v>
      </c>
      <c r="D90333" s="41">
        <v>679.42783999999995</v>
      </c>
    </row>
    <row r="90334" spans="1:4" x14ac:dyDescent="0.2">
      <c r="A90334" s="3" t="s">
        <v>259632</v>
      </c>
      <c r="B90334" s="3" t="s">
        <v>259633</v>
      </c>
      <c r="C90334" s="13" t="s">
        <v>299952</v>
      </c>
      <c r="D90334" s="41">
        <v>1245.9865599999998</v>
      </c>
    </row>
    <row r="90335" spans="1:4" x14ac:dyDescent="0.2">
      <c r="A90335" s="3" t="s">
        <v>259634</v>
      </c>
      <c r="B90335" s="3" t="s">
        <v>259635</v>
      </c>
      <c r="C90335" s="13" t="s">
        <v>299952</v>
      </c>
      <c r="D90335" s="41">
        <v>1245.9865599999998</v>
      </c>
    </row>
    <row r="90336" spans="1:4" x14ac:dyDescent="0.2">
      <c r="A90336" s="3" t="s">
        <v>259636</v>
      </c>
      <c r="B90336" s="3" t="s">
        <v>259637</v>
      </c>
      <c r="C90336" s="13" t="s">
        <v>299952</v>
      </c>
      <c r="D90336" s="41">
        <v>1245.9865599999998</v>
      </c>
    </row>
    <row r="90337" spans="1:4" x14ac:dyDescent="0.2">
      <c r="A90337" s="3" t="s">
        <v>259638</v>
      </c>
      <c r="B90337" s="3" t="s">
        <v>259639</v>
      </c>
      <c r="C90337" s="13" t="s">
        <v>299952</v>
      </c>
      <c r="D90337" s="41">
        <v>1268.1177600000001</v>
      </c>
    </row>
    <row r="90338" spans="1:4" x14ac:dyDescent="0.2">
      <c r="A90338" s="3" t="s">
        <v>259640</v>
      </c>
      <c r="B90338" s="3" t="s">
        <v>259641</v>
      </c>
      <c r="C90338" s="13" t="s">
        <v>299952</v>
      </c>
      <c r="D90338" s="41">
        <v>1049.0188799999999</v>
      </c>
    </row>
    <row r="90339" spans="1:4" x14ac:dyDescent="0.2">
      <c r="A90339" s="3" t="s">
        <v>259642</v>
      </c>
      <c r="B90339" s="3" t="s">
        <v>259643</v>
      </c>
      <c r="C90339" s="13" t="s">
        <v>299952</v>
      </c>
      <c r="D90339" s="41">
        <v>1049.0188799999999</v>
      </c>
    </row>
    <row r="90340" spans="1:4" x14ac:dyDescent="0.2">
      <c r="A90340" s="3" t="s">
        <v>259644</v>
      </c>
      <c r="B90340" s="3" t="s">
        <v>259645</v>
      </c>
      <c r="C90340" s="13" t="s">
        <v>299952</v>
      </c>
      <c r="D90340" s="41">
        <v>1049.0188799999999</v>
      </c>
    </row>
    <row r="90341" spans="1:4" x14ac:dyDescent="0.2">
      <c r="A90341" s="3" t="s">
        <v>259646</v>
      </c>
      <c r="B90341" s="3" t="s">
        <v>259647</v>
      </c>
      <c r="C90341" s="13" t="s">
        <v>299952</v>
      </c>
      <c r="D90341" s="41">
        <v>1071.1500800000001</v>
      </c>
    </row>
    <row r="90342" spans="1:4" x14ac:dyDescent="0.2">
      <c r="A90342" s="3" t="s">
        <v>259648</v>
      </c>
      <c r="B90342" s="3" t="s">
        <v>259649</v>
      </c>
      <c r="C90342" s="13" t="s">
        <v>299952</v>
      </c>
      <c r="D90342" s="41">
        <v>534.46847999999989</v>
      </c>
    </row>
    <row r="90343" spans="1:4" x14ac:dyDescent="0.2">
      <c r="A90343" s="3" t="s">
        <v>259650</v>
      </c>
      <c r="B90343" s="3" t="s">
        <v>259651</v>
      </c>
      <c r="C90343" s="13" t="s">
        <v>299952</v>
      </c>
      <c r="D90343" s="41">
        <v>534.46847999999989</v>
      </c>
    </row>
    <row r="90344" spans="1:4" x14ac:dyDescent="0.2">
      <c r="A90344" s="3" t="s">
        <v>259652</v>
      </c>
      <c r="B90344" s="3" t="s">
        <v>259653</v>
      </c>
      <c r="C90344" s="13" t="s">
        <v>299952</v>
      </c>
      <c r="D90344" s="41">
        <v>534.46847999999989</v>
      </c>
    </row>
    <row r="90345" spans="1:4" x14ac:dyDescent="0.2">
      <c r="A90345" s="3" t="s">
        <v>259654</v>
      </c>
      <c r="B90345" s="3" t="s">
        <v>259655</v>
      </c>
      <c r="C90345" s="13" t="s">
        <v>299952</v>
      </c>
      <c r="D90345" s="41">
        <v>557.70623999999998</v>
      </c>
    </row>
    <row r="90346" spans="1:4" x14ac:dyDescent="0.2">
      <c r="A90346" s="3" t="s">
        <v>259656</v>
      </c>
      <c r="B90346" s="3" t="s">
        <v>259657</v>
      </c>
      <c r="C90346" s="13" t="s">
        <v>299952</v>
      </c>
      <c r="D90346" s="41">
        <v>555.49311999999998</v>
      </c>
    </row>
    <row r="90347" spans="1:4" x14ac:dyDescent="0.2">
      <c r="A90347" s="3" t="s">
        <v>259658</v>
      </c>
      <c r="B90347" s="3" t="s">
        <v>259659</v>
      </c>
      <c r="C90347" s="13" t="s">
        <v>299952</v>
      </c>
      <c r="D90347" s="41">
        <v>555.49311999999998</v>
      </c>
    </row>
    <row r="90348" spans="1:4" x14ac:dyDescent="0.2">
      <c r="A90348" s="3" t="s">
        <v>259660</v>
      </c>
      <c r="B90348" s="3" t="s">
        <v>259661</v>
      </c>
      <c r="C90348" s="13" t="s">
        <v>299952</v>
      </c>
      <c r="D90348" s="41">
        <v>555.49311999999998</v>
      </c>
    </row>
    <row r="90349" spans="1:4" x14ac:dyDescent="0.2">
      <c r="A90349" s="3" t="s">
        <v>259662</v>
      </c>
      <c r="B90349" s="3" t="s">
        <v>259663</v>
      </c>
      <c r="C90349" s="13" t="s">
        <v>299952</v>
      </c>
      <c r="D90349" s="41">
        <v>577.62432000000001</v>
      </c>
    </row>
    <row r="90350" spans="1:4" x14ac:dyDescent="0.2">
      <c r="A90350" s="3" t="s">
        <v>259664</v>
      </c>
      <c r="B90350" s="3" t="s">
        <v>259665</v>
      </c>
      <c r="C90350" s="13" t="s">
        <v>299952</v>
      </c>
      <c r="D90350" s="41">
        <v>616.3539199999999</v>
      </c>
    </row>
    <row r="90351" spans="1:4" x14ac:dyDescent="0.2">
      <c r="A90351" s="3" t="s">
        <v>259666</v>
      </c>
      <c r="B90351" s="3" t="s">
        <v>259667</v>
      </c>
      <c r="C90351" s="13" t="s">
        <v>299952</v>
      </c>
      <c r="D90351" s="41">
        <v>616.3539199999999</v>
      </c>
    </row>
    <row r="90352" spans="1:4" x14ac:dyDescent="0.2">
      <c r="A90352" s="3" t="s">
        <v>259668</v>
      </c>
      <c r="B90352" s="3" t="s">
        <v>259669</v>
      </c>
      <c r="C90352" s="13" t="s">
        <v>299952</v>
      </c>
      <c r="D90352" s="41">
        <v>616.3539199999999</v>
      </c>
    </row>
    <row r="90353" spans="1:4" x14ac:dyDescent="0.2">
      <c r="A90353" s="3" t="s">
        <v>259670</v>
      </c>
      <c r="B90353" s="3" t="s">
        <v>259671</v>
      </c>
      <c r="C90353" s="13" t="s">
        <v>299952</v>
      </c>
      <c r="D90353" s="41">
        <v>638.48511999999994</v>
      </c>
    </row>
    <row r="90354" spans="1:4" x14ac:dyDescent="0.2">
      <c r="A90354" s="3" t="s">
        <v>259672</v>
      </c>
      <c r="B90354" s="3" t="s">
        <v>259673</v>
      </c>
      <c r="C90354" s="13" t="s">
        <v>299952</v>
      </c>
      <c r="D90354" s="41">
        <v>968.2399999999999</v>
      </c>
    </row>
    <row r="90355" spans="1:4" x14ac:dyDescent="0.2">
      <c r="A90355" s="3" t="s">
        <v>259674</v>
      </c>
      <c r="B90355" s="3" t="s">
        <v>259675</v>
      </c>
      <c r="C90355" s="13" t="s">
        <v>299952</v>
      </c>
      <c r="D90355" s="41">
        <v>968.2399999999999</v>
      </c>
    </row>
    <row r="90356" spans="1:4" x14ac:dyDescent="0.2">
      <c r="A90356" s="3" t="s">
        <v>259676</v>
      </c>
      <c r="B90356" s="3" t="s">
        <v>259677</v>
      </c>
      <c r="C90356" s="13" t="s">
        <v>299952</v>
      </c>
      <c r="D90356" s="41">
        <v>968.2399999999999</v>
      </c>
    </row>
    <row r="90357" spans="1:4" x14ac:dyDescent="0.2">
      <c r="A90357" s="3" t="s">
        <v>259678</v>
      </c>
      <c r="B90357" s="3" t="s">
        <v>259679</v>
      </c>
      <c r="C90357" s="13" t="s">
        <v>299952</v>
      </c>
      <c r="D90357" s="41">
        <v>990.37120000000004</v>
      </c>
    </row>
    <row r="90358" spans="1:4" x14ac:dyDescent="0.2">
      <c r="A90358" s="3" t="s">
        <v>259680</v>
      </c>
      <c r="B90358" s="3" t="s">
        <v>259681</v>
      </c>
      <c r="C90358" s="13" t="s">
        <v>299952</v>
      </c>
      <c r="D90358" s="41">
        <v>988.15808000000004</v>
      </c>
    </row>
    <row r="90359" spans="1:4" x14ac:dyDescent="0.2">
      <c r="A90359" s="3" t="s">
        <v>259682</v>
      </c>
      <c r="B90359" s="3" t="s">
        <v>259683</v>
      </c>
      <c r="C90359" s="13" t="s">
        <v>299952</v>
      </c>
      <c r="D90359" s="41">
        <v>988.15808000000004</v>
      </c>
    </row>
    <row r="90360" spans="1:4" x14ac:dyDescent="0.2">
      <c r="A90360" s="3" t="s">
        <v>259684</v>
      </c>
      <c r="B90360" s="3" t="s">
        <v>259685</v>
      </c>
      <c r="C90360" s="13" t="s">
        <v>299952</v>
      </c>
      <c r="D90360" s="41">
        <v>988.15808000000004</v>
      </c>
    </row>
    <row r="90361" spans="1:4" x14ac:dyDescent="0.2">
      <c r="A90361" s="3" t="s">
        <v>259686</v>
      </c>
      <c r="B90361" s="3" t="s">
        <v>259687</v>
      </c>
      <c r="C90361" s="13" t="s">
        <v>299952</v>
      </c>
      <c r="D90361" s="41">
        <v>1010.28928</v>
      </c>
    </row>
    <row r="90362" spans="1:4" x14ac:dyDescent="0.2">
      <c r="A90362" s="3" t="s">
        <v>259688</v>
      </c>
      <c r="B90362" s="3" t="s">
        <v>259689</v>
      </c>
      <c r="C90362" s="13" t="s">
        <v>299952</v>
      </c>
      <c r="D90362" s="41">
        <v>534.46847999999989</v>
      </c>
    </row>
    <row r="90363" spans="1:4" x14ac:dyDescent="0.2">
      <c r="A90363" s="3" t="s">
        <v>259690</v>
      </c>
      <c r="B90363" s="3" t="s">
        <v>259691</v>
      </c>
      <c r="C90363" s="13" t="s">
        <v>299952</v>
      </c>
      <c r="D90363" s="41">
        <v>534.46847999999989</v>
      </c>
    </row>
    <row r="90364" spans="1:4" x14ac:dyDescent="0.2">
      <c r="A90364" s="3" t="s">
        <v>259692</v>
      </c>
      <c r="B90364" s="3" t="s">
        <v>259693</v>
      </c>
      <c r="C90364" s="13" t="s">
        <v>299952</v>
      </c>
      <c r="D90364" s="41">
        <v>534.46847999999989</v>
      </c>
    </row>
    <row r="90365" spans="1:4" x14ac:dyDescent="0.2">
      <c r="A90365" s="3" t="s">
        <v>259694</v>
      </c>
      <c r="B90365" s="3" t="s">
        <v>259695</v>
      </c>
      <c r="C90365" s="13" t="s">
        <v>299952</v>
      </c>
      <c r="D90365" s="41">
        <v>557.70623999999998</v>
      </c>
    </row>
    <row r="90366" spans="1:4" x14ac:dyDescent="0.2">
      <c r="A90366" s="3" t="s">
        <v>259696</v>
      </c>
      <c r="B90366" s="3" t="s">
        <v>259697</v>
      </c>
      <c r="C90366" s="13" t="s">
        <v>299952</v>
      </c>
      <c r="D90366" s="41">
        <v>657.29664000000002</v>
      </c>
    </row>
    <row r="90367" spans="1:4" x14ac:dyDescent="0.2">
      <c r="A90367" s="3" t="s">
        <v>259698</v>
      </c>
      <c r="B90367" s="3" t="s">
        <v>259699</v>
      </c>
      <c r="C90367" s="13" t="s">
        <v>299952</v>
      </c>
      <c r="D90367" s="41">
        <v>657.29664000000002</v>
      </c>
    </row>
    <row r="90368" spans="1:4" x14ac:dyDescent="0.2">
      <c r="A90368" s="3" t="s">
        <v>259700</v>
      </c>
      <c r="B90368" s="3" t="s">
        <v>259701</v>
      </c>
      <c r="C90368" s="13" t="s">
        <v>299952</v>
      </c>
      <c r="D90368" s="41">
        <v>657.29664000000002</v>
      </c>
    </row>
    <row r="90369" spans="1:4" x14ac:dyDescent="0.2">
      <c r="A90369" s="3" t="s">
        <v>259702</v>
      </c>
      <c r="B90369" s="3" t="s">
        <v>259703</v>
      </c>
      <c r="C90369" s="13" t="s">
        <v>299952</v>
      </c>
      <c r="D90369" s="41">
        <v>679.42783999999995</v>
      </c>
    </row>
    <row r="90370" spans="1:4" x14ac:dyDescent="0.2">
      <c r="A90370" s="3" t="s">
        <v>259704</v>
      </c>
      <c r="B90370" s="3" t="s">
        <v>259705</v>
      </c>
      <c r="C90370" s="13" t="s">
        <v>299952</v>
      </c>
      <c r="D90370" s="41">
        <v>1245.9865599999998</v>
      </c>
    </row>
    <row r="90371" spans="1:4" x14ac:dyDescent="0.2">
      <c r="A90371" s="3" t="s">
        <v>259706</v>
      </c>
      <c r="B90371" s="3" t="s">
        <v>259707</v>
      </c>
      <c r="C90371" s="13" t="s">
        <v>299952</v>
      </c>
      <c r="D90371" s="41">
        <v>1245.9865599999998</v>
      </c>
    </row>
    <row r="90372" spans="1:4" x14ac:dyDescent="0.2">
      <c r="A90372" s="3" t="s">
        <v>259708</v>
      </c>
      <c r="B90372" s="3" t="s">
        <v>259709</v>
      </c>
      <c r="C90372" s="13" t="s">
        <v>299952</v>
      </c>
      <c r="D90372" s="41">
        <v>1245.9865599999998</v>
      </c>
    </row>
    <row r="90373" spans="1:4" x14ac:dyDescent="0.2">
      <c r="A90373" s="3" t="s">
        <v>259710</v>
      </c>
      <c r="B90373" s="3" t="s">
        <v>259711</v>
      </c>
      <c r="C90373" s="13" t="s">
        <v>299952</v>
      </c>
      <c r="D90373" s="41">
        <v>1268.1177600000001</v>
      </c>
    </row>
    <row r="90374" spans="1:4" x14ac:dyDescent="0.2">
      <c r="A90374" s="3" t="s">
        <v>259712</v>
      </c>
      <c r="B90374" s="3" t="s">
        <v>259713</v>
      </c>
      <c r="C90374" s="13" t="s">
        <v>299952</v>
      </c>
      <c r="D90374" s="41">
        <v>1049.0188799999999</v>
      </c>
    </row>
    <row r="90375" spans="1:4" x14ac:dyDescent="0.2">
      <c r="A90375" s="3" t="s">
        <v>259714</v>
      </c>
      <c r="B90375" s="3" t="s">
        <v>259715</v>
      </c>
      <c r="C90375" s="13" t="s">
        <v>299952</v>
      </c>
      <c r="D90375" s="41">
        <v>1049.0188799999999</v>
      </c>
    </row>
    <row r="90376" spans="1:4" x14ac:dyDescent="0.2">
      <c r="A90376" s="3" t="s">
        <v>259716</v>
      </c>
      <c r="B90376" s="3" t="s">
        <v>259717</v>
      </c>
      <c r="C90376" s="13" t="s">
        <v>299952</v>
      </c>
      <c r="D90376" s="41">
        <v>1049.0188799999999</v>
      </c>
    </row>
    <row r="90377" spans="1:4" x14ac:dyDescent="0.2">
      <c r="A90377" s="3" t="s">
        <v>259718</v>
      </c>
      <c r="B90377" s="3" t="s">
        <v>259719</v>
      </c>
      <c r="C90377" s="13" t="s">
        <v>299952</v>
      </c>
      <c r="D90377" s="41">
        <v>1071.1500800000001</v>
      </c>
    </row>
    <row r="90378" spans="1:4" x14ac:dyDescent="0.2">
      <c r="A90378" s="3" t="s">
        <v>259720</v>
      </c>
      <c r="B90378" s="3" t="s">
        <v>259721</v>
      </c>
      <c r="C90378" s="13" t="s">
        <v>299952</v>
      </c>
      <c r="D90378" s="41">
        <v>624.09983999999986</v>
      </c>
    </row>
    <row r="90379" spans="1:4" x14ac:dyDescent="0.2">
      <c r="A90379" s="3" t="s">
        <v>259722</v>
      </c>
      <c r="B90379" s="3" t="s">
        <v>259723</v>
      </c>
      <c r="C90379" s="13" t="s">
        <v>299952</v>
      </c>
      <c r="D90379" s="41">
        <v>624.09983999999986</v>
      </c>
    </row>
    <row r="90380" spans="1:4" x14ac:dyDescent="0.2">
      <c r="A90380" s="3" t="s">
        <v>259724</v>
      </c>
      <c r="B90380" s="3" t="s">
        <v>259725</v>
      </c>
      <c r="C90380" s="13" t="s">
        <v>299952</v>
      </c>
      <c r="D90380" s="41">
        <v>624.09983999999986</v>
      </c>
    </row>
    <row r="90381" spans="1:4" x14ac:dyDescent="0.2">
      <c r="A90381" s="3" t="s">
        <v>259726</v>
      </c>
      <c r="B90381" s="3" t="s">
        <v>259727</v>
      </c>
      <c r="C90381" s="13" t="s">
        <v>299952</v>
      </c>
      <c r="D90381" s="41">
        <v>646.23104000000001</v>
      </c>
    </row>
    <row r="90382" spans="1:4" x14ac:dyDescent="0.2">
      <c r="A90382" s="3" t="s">
        <v>259728</v>
      </c>
      <c r="B90382" s="3" t="s">
        <v>259729</v>
      </c>
      <c r="C90382" s="13" t="s">
        <v>299952</v>
      </c>
      <c r="D90382" s="41">
        <v>660.61631999999997</v>
      </c>
    </row>
    <row r="90383" spans="1:4" x14ac:dyDescent="0.2">
      <c r="A90383" s="3" t="s">
        <v>259730</v>
      </c>
      <c r="B90383" s="3" t="s">
        <v>259731</v>
      </c>
      <c r="C90383" s="13" t="s">
        <v>299952</v>
      </c>
      <c r="D90383" s="41">
        <v>660.61631999999997</v>
      </c>
    </row>
    <row r="90384" spans="1:4" x14ac:dyDescent="0.2">
      <c r="A90384" s="3" t="s">
        <v>259732</v>
      </c>
      <c r="B90384" s="3" t="s">
        <v>259733</v>
      </c>
      <c r="C90384" s="13" t="s">
        <v>299952</v>
      </c>
      <c r="D90384" s="41">
        <v>660.61631999999997</v>
      </c>
    </row>
    <row r="90385" spans="1:4" x14ac:dyDescent="0.2">
      <c r="A90385" s="3" t="s">
        <v>259734</v>
      </c>
      <c r="B90385" s="3" t="s">
        <v>259735</v>
      </c>
      <c r="C90385" s="13" t="s">
        <v>299952</v>
      </c>
      <c r="D90385" s="41">
        <v>682.74752000000001</v>
      </c>
    </row>
    <row r="90386" spans="1:4" x14ac:dyDescent="0.2">
      <c r="A90386" s="3" t="s">
        <v>259736</v>
      </c>
      <c r="B90386" s="3" t="s">
        <v>259737</v>
      </c>
      <c r="C90386" s="13" t="s">
        <v>299952</v>
      </c>
      <c r="D90386" s="41">
        <v>667.25567999999998</v>
      </c>
    </row>
    <row r="90387" spans="1:4" x14ac:dyDescent="0.2">
      <c r="A90387" s="3" t="s">
        <v>259738</v>
      </c>
      <c r="B90387" s="3" t="s">
        <v>259739</v>
      </c>
      <c r="C90387" s="13" t="s">
        <v>299952</v>
      </c>
      <c r="D90387" s="41">
        <v>667.25567999999998</v>
      </c>
    </row>
    <row r="90388" spans="1:4" x14ac:dyDescent="0.2">
      <c r="A90388" s="3" t="s">
        <v>259740</v>
      </c>
      <c r="B90388" s="3" t="s">
        <v>259741</v>
      </c>
      <c r="C90388" s="13" t="s">
        <v>299952</v>
      </c>
      <c r="D90388" s="41">
        <v>667.25567999999998</v>
      </c>
    </row>
    <row r="90389" spans="1:4" x14ac:dyDescent="0.2">
      <c r="A90389" s="3" t="s">
        <v>259742</v>
      </c>
      <c r="B90389" s="3" t="s">
        <v>259743</v>
      </c>
      <c r="C90389" s="13" t="s">
        <v>299952</v>
      </c>
      <c r="D90389" s="41">
        <v>690.49343999999996</v>
      </c>
    </row>
    <row r="90390" spans="1:4" x14ac:dyDescent="0.2">
      <c r="A90390" s="3" t="s">
        <v>259744</v>
      </c>
      <c r="B90390" s="3" t="s">
        <v>259745</v>
      </c>
      <c r="C90390" s="13" t="s">
        <v>299952</v>
      </c>
      <c r="D90390" s="41">
        <v>1056.7647999999999</v>
      </c>
    </row>
    <row r="90391" spans="1:4" x14ac:dyDescent="0.2">
      <c r="A90391" s="3" t="s">
        <v>259746</v>
      </c>
      <c r="B90391" s="3" t="s">
        <v>259747</v>
      </c>
      <c r="C90391" s="13" t="s">
        <v>299952</v>
      </c>
      <c r="D90391" s="41">
        <v>1056.7647999999999</v>
      </c>
    </row>
    <row r="90392" spans="1:4" x14ac:dyDescent="0.2">
      <c r="A90392" s="3" t="s">
        <v>259748</v>
      </c>
      <c r="B90392" s="3" t="s">
        <v>259749</v>
      </c>
      <c r="C90392" s="13" t="s">
        <v>299952</v>
      </c>
      <c r="D90392" s="41">
        <v>1056.7647999999999</v>
      </c>
    </row>
    <row r="90393" spans="1:4" x14ac:dyDescent="0.2">
      <c r="A90393" s="3" t="s">
        <v>259750</v>
      </c>
      <c r="B90393" s="3" t="s">
        <v>259751</v>
      </c>
      <c r="C90393" s="13" t="s">
        <v>299952</v>
      </c>
      <c r="D90393" s="41">
        <v>1078.896</v>
      </c>
    </row>
    <row r="90394" spans="1:4" x14ac:dyDescent="0.2">
      <c r="A90394" s="3" t="s">
        <v>259752</v>
      </c>
      <c r="B90394" s="3" t="s">
        <v>259753</v>
      </c>
      <c r="C90394" s="13" t="s">
        <v>299952</v>
      </c>
      <c r="D90394" s="41">
        <v>1077.78944</v>
      </c>
    </row>
    <row r="90395" spans="1:4" x14ac:dyDescent="0.2">
      <c r="A90395" s="3" t="s">
        <v>259754</v>
      </c>
      <c r="B90395" s="3" t="s">
        <v>259755</v>
      </c>
      <c r="C90395" s="13" t="s">
        <v>299952</v>
      </c>
      <c r="D90395" s="41">
        <v>1077.78944</v>
      </c>
    </row>
    <row r="90396" spans="1:4" x14ac:dyDescent="0.2">
      <c r="A90396" s="3" t="s">
        <v>259756</v>
      </c>
      <c r="B90396" s="3" t="s">
        <v>259757</v>
      </c>
      <c r="C90396" s="13" t="s">
        <v>299952</v>
      </c>
      <c r="D90396" s="41">
        <v>1077.78944</v>
      </c>
    </row>
    <row r="90397" spans="1:4" x14ac:dyDescent="0.2">
      <c r="A90397" s="3" t="s">
        <v>259758</v>
      </c>
      <c r="B90397" s="3" t="s">
        <v>259759</v>
      </c>
      <c r="C90397" s="13" t="s">
        <v>299952</v>
      </c>
      <c r="D90397" s="41">
        <v>1099.92064</v>
      </c>
    </row>
    <row r="90398" spans="1:4" x14ac:dyDescent="0.2">
      <c r="A90398" s="3" t="s">
        <v>259760</v>
      </c>
      <c r="B90398" s="3" t="s">
        <v>259761</v>
      </c>
      <c r="C90398" s="13" t="s">
        <v>299952</v>
      </c>
      <c r="D90398" s="41">
        <v>624.09983999999986</v>
      </c>
    </row>
    <row r="90399" spans="1:4" x14ac:dyDescent="0.2">
      <c r="A90399" s="3" t="s">
        <v>259762</v>
      </c>
      <c r="B90399" s="3" t="s">
        <v>259763</v>
      </c>
      <c r="C90399" s="13" t="s">
        <v>299952</v>
      </c>
      <c r="D90399" s="41">
        <v>624.09983999999986</v>
      </c>
    </row>
    <row r="90400" spans="1:4" x14ac:dyDescent="0.2">
      <c r="A90400" s="3" t="s">
        <v>259764</v>
      </c>
      <c r="B90400" s="3" t="s">
        <v>259765</v>
      </c>
      <c r="C90400" s="13" t="s">
        <v>299952</v>
      </c>
      <c r="D90400" s="41">
        <v>624.09983999999986</v>
      </c>
    </row>
    <row r="90401" spans="1:4" x14ac:dyDescent="0.2">
      <c r="A90401" s="3" t="s">
        <v>259766</v>
      </c>
      <c r="B90401" s="3" t="s">
        <v>259767</v>
      </c>
      <c r="C90401" s="13" t="s">
        <v>299952</v>
      </c>
      <c r="D90401" s="41">
        <v>646.23104000000001</v>
      </c>
    </row>
    <row r="90402" spans="1:4" x14ac:dyDescent="0.2">
      <c r="A90402" s="3" t="s">
        <v>259768</v>
      </c>
      <c r="B90402" s="3" t="s">
        <v>259769</v>
      </c>
      <c r="C90402" s="13" t="s">
        <v>299952</v>
      </c>
      <c r="D90402" s="41">
        <v>746.928</v>
      </c>
    </row>
    <row r="90403" spans="1:4" x14ac:dyDescent="0.2">
      <c r="A90403" s="3" t="s">
        <v>259770</v>
      </c>
      <c r="B90403" s="3" t="s">
        <v>259771</v>
      </c>
      <c r="C90403" s="13" t="s">
        <v>299952</v>
      </c>
      <c r="D90403" s="41">
        <v>746.928</v>
      </c>
    </row>
    <row r="90404" spans="1:4" x14ac:dyDescent="0.2">
      <c r="A90404" s="3" t="s">
        <v>259772</v>
      </c>
      <c r="B90404" s="3" t="s">
        <v>259773</v>
      </c>
      <c r="C90404" s="13" t="s">
        <v>299952</v>
      </c>
      <c r="D90404" s="41">
        <v>746.928</v>
      </c>
    </row>
    <row r="90405" spans="1:4" x14ac:dyDescent="0.2">
      <c r="A90405" s="3" t="s">
        <v>259774</v>
      </c>
      <c r="B90405" s="3" t="s">
        <v>259775</v>
      </c>
      <c r="C90405" s="13" t="s">
        <v>299952</v>
      </c>
      <c r="D90405" s="41">
        <v>769.05920000000003</v>
      </c>
    </row>
    <row r="90406" spans="1:4" x14ac:dyDescent="0.2">
      <c r="A90406" s="3" t="s">
        <v>259776</v>
      </c>
      <c r="B90406" s="3" t="s">
        <v>259777</v>
      </c>
      <c r="C90406" s="13" t="s">
        <v>299952</v>
      </c>
      <c r="D90406" s="41">
        <v>1296.88832</v>
      </c>
    </row>
    <row r="90407" spans="1:4" x14ac:dyDescent="0.2">
      <c r="A90407" s="3" t="s">
        <v>259778</v>
      </c>
      <c r="B90407" s="3" t="s">
        <v>259779</v>
      </c>
      <c r="C90407" s="13" t="s">
        <v>299952</v>
      </c>
      <c r="D90407" s="41">
        <v>1296.88832</v>
      </c>
    </row>
    <row r="90408" spans="1:4" x14ac:dyDescent="0.2">
      <c r="A90408" s="3" t="s">
        <v>259780</v>
      </c>
      <c r="B90408" s="3" t="s">
        <v>259781</v>
      </c>
      <c r="C90408" s="13" t="s">
        <v>299952</v>
      </c>
      <c r="D90408" s="41">
        <v>1296.88832</v>
      </c>
    </row>
    <row r="90409" spans="1:4" x14ac:dyDescent="0.2">
      <c r="A90409" s="3" t="s">
        <v>259782</v>
      </c>
      <c r="B90409" s="3" t="s">
        <v>259783</v>
      </c>
      <c r="C90409" s="13" t="s">
        <v>299952</v>
      </c>
      <c r="D90409" s="41">
        <v>1320.1260800000002</v>
      </c>
    </row>
    <row r="90410" spans="1:4" x14ac:dyDescent="0.2">
      <c r="A90410" s="3" t="s">
        <v>259784</v>
      </c>
      <c r="B90410" s="3" t="s">
        <v>259785</v>
      </c>
      <c r="C90410" s="13" t="s">
        <v>299952</v>
      </c>
      <c r="D90410" s="41">
        <v>1099.92064</v>
      </c>
    </row>
    <row r="90411" spans="1:4" x14ac:dyDescent="0.2">
      <c r="A90411" s="3" t="s">
        <v>259786</v>
      </c>
      <c r="B90411" s="3" t="s">
        <v>259787</v>
      </c>
      <c r="C90411" s="13" t="s">
        <v>299952</v>
      </c>
      <c r="D90411" s="41">
        <v>1099.92064</v>
      </c>
    </row>
    <row r="90412" spans="1:4" x14ac:dyDescent="0.2">
      <c r="A90412" s="3" t="s">
        <v>259788</v>
      </c>
      <c r="B90412" s="3" t="s">
        <v>259789</v>
      </c>
      <c r="C90412" s="13" t="s">
        <v>299952</v>
      </c>
      <c r="D90412" s="41">
        <v>1099.92064</v>
      </c>
    </row>
    <row r="90413" spans="1:4" x14ac:dyDescent="0.2">
      <c r="A90413" s="3" t="s">
        <v>259790</v>
      </c>
      <c r="B90413" s="3" t="s">
        <v>259791</v>
      </c>
      <c r="C90413" s="13" t="s">
        <v>299952</v>
      </c>
      <c r="D90413" s="41">
        <v>1122.0518400000001</v>
      </c>
    </row>
    <row r="90414" spans="1:4" x14ac:dyDescent="0.2">
      <c r="A90414" s="3" t="s">
        <v>259792</v>
      </c>
      <c r="B90414" s="3" t="s">
        <v>259793</v>
      </c>
      <c r="C90414" s="13" t="s">
        <v>299952</v>
      </c>
      <c r="D90414" s="41">
        <v>478.03391999999997</v>
      </c>
    </row>
    <row r="90415" spans="1:4" x14ac:dyDescent="0.2">
      <c r="A90415" s="3" t="s">
        <v>259794</v>
      </c>
      <c r="B90415" s="3" t="s">
        <v>259795</v>
      </c>
      <c r="C90415" s="13" t="s">
        <v>299952</v>
      </c>
      <c r="D90415" s="41">
        <v>478.03391999999997</v>
      </c>
    </row>
    <row r="90416" spans="1:4" x14ac:dyDescent="0.2">
      <c r="A90416" s="3" t="s">
        <v>259796</v>
      </c>
      <c r="B90416" s="3" t="s">
        <v>259797</v>
      </c>
      <c r="C90416" s="13" t="s">
        <v>299952</v>
      </c>
      <c r="D90416" s="41">
        <v>478.03391999999997</v>
      </c>
    </row>
    <row r="90417" spans="1:4" x14ac:dyDescent="0.2">
      <c r="A90417" s="3" t="s">
        <v>259798</v>
      </c>
      <c r="B90417" s="3" t="s">
        <v>259799</v>
      </c>
      <c r="C90417" s="13" t="s">
        <v>299952</v>
      </c>
      <c r="D90417" s="41">
        <v>497.95199999999994</v>
      </c>
    </row>
    <row r="90418" spans="1:4" x14ac:dyDescent="0.2">
      <c r="A90418" s="3" t="s">
        <v>259800</v>
      </c>
      <c r="B90418" s="3" t="s">
        <v>259801</v>
      </c>
      <c r="C90418" s="13" t="s">
        <v>299952</v>
      </c>
      <c r="D90418" s="41">
        <v>499.05856</v>
      </c>
    </row>
    <row r="90419" spans="1:4" x14ac:dyDescent="0.2">
      <c r="A90419" s="3" t="s">
        <v>259802</v>
      </c>
      <c r="B90419" s="3" t="s">
        <v>259803</v>
      </c>
      <c r="C90419" s="13" t="s">
        <v>299952</v>
      </c>
      <c r="D90419" s="41">
        <v>499.05856</v>
      </c>
    </row>
    <row r="90420" spans="1:4" x14ac:dyDescent="0.2">
      <c r="A90420" s="3" t="s">
        <v>259804</v>
      </c>
      <c r="B90420" s="3" t="s">
        <v>259805</v>
      </c>
      <c r="C90420" s="13" t="s">
        <v>299952</v>
      </c>
      <c r="D90420" s="41">
        <v>499.05856</v>
      </c>
    </row>
    <row r="90421" spans="1:4" x14ac:dyDescent="0.2">
      <c r="A90421" s="3" t="s">
        <v>259806</v>
      </c>
      <c r="B90421" s="3" t="s">
        <v>259807</v>
      </c>
      <c r="C90421" s="13" t="s">
        <v>299952</v>
      </c>
      <c r="D90421" s="41">
        <v>517.87008000000003</v>
      </c>
    </row>
    <row r="90422" spans="1:4" x14ac:dyDescent="0.2">
      <c r="A90422" s="3" t="s">
        <v>259808</v>
      </c>
      <c r="B90422" s="3" t="s">
        <v>259809</v>
      </c>
      <c r="C90422" s="13" t="s">
        <v>299952</v>
      </c>
      <c r="D90422" s="41">
        <v>555.49311999999998</v>
      </c>
    </row>
    <row r="90423" spans="1:4" x14ac:dyDescent="0.2">
      <c r="A90423" s="3" t="s">
        <v>259810</v>
      </c>
      <c r="B90423" s="3" t="s">
        <v>259811</v>
      </c>
      <c r="C90423" s="13" t="s">
        <v>299952</v>
      </c>
      <c r="D90423" s="41">
        <v>555.49311999999998</v>
      </c>
    </row>
    <row r="90424" spans="1:4" x14ac:dyDescent="0.2">
      <c r="A90424" s="3" t="s">
        <v>259812</v>
      </c>
      <c r="B90424" s="3" t="s">
        <v>259813</v>
      </c>
      <c r="C90424" s="13" t="s">
        <v>299952</v>
      </c>
      <c r="D90424" s="41">
        <v>555.49311999999998</v>
      </c>
    </row>
    <row r="90425" spans="1:4" x14ac:dyDescent="0.2">
      <c r="A90425" s="3" t="s">
        <v>259814</v>
      </c>
      <c r="B90425" s="3" t="s">
        <v>259815</v>
      </c>
      <c r="C90425" s="13" t="s">
        <v>299952</v>
      </c>
      <c r="D90425" s="41">
        <v>574.30464000000006</v>
      </c>
    </row>
    <row r="90426" spans="1:4" x14ac:dyDescent="0.2">
      <c r="A90426" s="3" t="s">
        <v>259816</v>
      </c>
      <c r="B90426" s="3" t="s">
        <v>259817</v>
      </c>
      <c r="C90426" s="13" t="s">
        <v>299952</v>
      </c>
      <c r="D90426" s="41">
        <v>910.69888000000003</v>
      </c>
    </row>
    <row r="90427" spans="1:4" x14ac:dyDescent="0.2">
      <c r="A90427" s="3" t="s">
        <v>259818</v>
      </c>
      <c r="B90427" s="3" t="s">
        <v>259819</v>
      </c>
      <c r="C90427" s="13" t="s">
        <v>299952</v>
      </c>
      <c r="D90427" s="41">
        <v>910.69888000000003</v>
      </c>
    </row>
    <row r="90428" spans="1:4" x14ac:dyDescent="0.2">
      <c r="A90428" s="3" t="s">
        <v>259820</v>
      </c>
      <c r="B90428" s="3" t="s">
        <v>259821</v>
      </c>
      <c r="C90428" s="13" t="s">
        <v>299952</v>
      </c>
      <c r="D90428" s="41">
        <v>910.69888000000003</v>
      </c>
    </row>
    <row r="90429" spans="1:4" x14ac:dyDescent="0.2">
      <c r="A90429" s="3" t="s">
        <v>259822</v>
      </c>
      <c r="B90429" s="3" t="s">
        <v>259823</v>
      </c>
      <c r="C90429" s="13" t="s">
        <v>299952</v>
      </c>
      <c r="D90429" s="41">
        <v>930.61695999999995</v>
      </c>
    </row>
    <row r="90430" spans="1:4" x14ac:dyDescent="0.2">
      <c r="A90430" s="3" t="s">
        <v>259824</v>
      </c>
      <c r="B90430" s="3" t="s">
        <v>259825</v>
      </c>
      <c r="C90430" s="13" t="s">
        <v>299952</v>
      </c>
      <c r="D90430" s="41">
        <v>931.72351999999989</v>
      </c>
    </row>
    <row r="90431" spans="1:4" x14ac:dyDescent="0.2">
      <c r="A90431" s="3" t="s">
        <v>259826</v>
      </c>
      <c r="B90431" s="3" t="s">
        <v>259827</v>
      </c>
      <c r="C90431" s="13" t="s">
        <v>299952</v>
      </c>
      <c r="D90431" s="41">
        <v>931.72351999999989</v>
      </c>
    </row>
    <row r="90432" spans="1:4" x14ac:dyDescent="0.2">
      <c r="A90432" s="3" t="s">
        <v>259828</v>
      </c>
      <c r="B90432" s="3" t="s">
        <v>259829</v>
      </c>
      <c r="C90432" s="13" t="s">
        <v>299952</v>
      </c>
      <c r="D90432" s="41">
        <v>931.72351999999989</v>
      </c>
    </row>
    <row r="90433" spans="1:4" x14ac:dyDescent="0.2">
      <c r="A90433" s="3" t="s">
        <v>259830</v>
      </c>
      <c r="B90433" s="3" t="s">
        <v>259831</v>
      </c>
      <c r="C90433" s="13" t="s">
        <v>299952</v>
      </c>
      <c r="D90433" s="41">
        <v>950.53503999999998</v>
      </c>
    </row>
    <row r="90434" spans="1:4" x14ac:dyDescent="0.2">
      <c r="A90434" s="3" t="s">
        <v>259832</v>
      </c>
      <c r="B90434" s="3" t="s">
        <v>259833</v>
      </c>
      <c r="C90434" s="13" t="s">
        <v>299952</v>
      </c>
      <c r="D90434" s="41">
        <v>478.03391999999997</v>
      </c>
    </row>
    <row r="90435" spans="1:4" x14ac:dyDescent="0.2">
      <c r="A90435" s="3" t="s">
        <v>259834</v>
      </c>
      <c r="B90435" s="3" t="s">
        <v>259835</v>
      </c>
      <c r="C90435" s="13" t="s">
        <v>299952</v>
      </c>
      <c r="D90435" s="41">
        <v>478.03391999999997</v>
      </c>
    </row>
    <row r="90436" spans="1:4" x14ac:dyDescent="0.2">
      <c r="A90436" s="3" t="s">
        <v>259836</v>
      </c>
      <c r="B90436" s="3" t="s">
        <v>259837</v>
      </c>
      <c r="C90436" s="13" t="s">
        <v>299952</v>
      </c>
      <c r="D90436" s="41">
        <v>478.03391999999997</v>
      </c>
    </row>
    <row r="90437" spans="1:4" x14ac:dyDescent="0.2">
      <c r="A90437" s="3" t="s">
        <v>259838</v>
      </c>
      <c r="B90437" s="3" t="s">
        <v>259839</v>
      </c>
      <c r="C90437" s="13" t="s">
        <v>299952</v>
      </c>
      <c r="D90437" s="41">
        <v>497.95199999999994</v>
      </c>
    </row>
    <row r="90438" spans="1:4" x14ac:dyDescent="0.2">
      <c r="A90438" s="3" t="s">
        <v>259840</v>
      </c>
      <c r="B90438" s="3" t="s">
        <v>259841</v>
      </c>
      <c r="C90438" s="13" t="s">
        <v>299952</v>
      </c>
      <c r="D90438" s="41">
        <v>600.86207999999999</v>
      </c>
    </row>
    <row r="90439" spans="1:4" x14ac:dyDescent="0.2">
      <c r="A90439" s="3" t="s">
        <v>259842</v>
      </c>
      <c r="B90439" s="3" t="s">
        <v>259843</v>
      </c>
      <c r="C90439" s="13" t="s">
        <v>299952</v>
      </c>
      <c r="D90439" s="41">
        <v>600.86207999999999</v>
      </c>
    </row>
    <row r="90440" spans="1:4" x14ac:dyDescent="0.2">
      <c r="A90440" s="3" t="s">
        <v>259844</v>
      </c>
      <c r="B90440" s="3" t="s">
        <v>259845</v>
      </c>
      <c r="C90440" s="13" t="s">
        <v>299952</v>
      </c>
      <c r="D90440" s="41">
        <v>600.86207999999999</v>
      </c>
    </row>
    <row r="90441" spans="1:4" x14ac:dyDescent="0.2">
      <c r="A90441" s="3" t="s">
        <v>259846</v>
      </c>
      <c r="B90441" s="3" t="s">
        <v>259847</v>
      </c>
      <c r="C90441" s="13" t="s">
        <v>299952</v>
      </c>
      <c r="D90441" s="41">
        <v>619.67360000000008</v>
      </c>
    </row>
    <row r="90442" spans="1:4" x14ac:dyDescent="0.2">
      <c r="A90442" s="3" t="s">
        <v>259848</v>
      </c>
      <c r="B90442" s="3" t="s">
        <v>259849</v>
      </c>
      <c r="C90442" s="13" t="s">
        <v>299952</v>
      </c>
      <c r="D90442" s="41">
        <v>1185.1257599999999</v>
      </c>
    </row>
    <row r="90443" spans="1:4" x14ac:dyDescent="0.2">
      <c r="A90443" s="3" t="s">
        <v>259850</v>
      </c>
      <c r="B90443" s="3" t="s">
        <v>259851</v>
      </c>
      <c r="C90443" s="13" t="s">
        <v>299952</v>
      </c>
      <c r="D90443" s="41">
        <v>1185.1257599999999</v>
      </c>
    </row>
    <row r="90444" spans="1:4" x14ac:dyDescent="0.2">
      <c r="A90444" s="3" t="s">
        <v>259852</v>
      </c>
      <c r="B90444" s="3" t="s">
        <v>259853</v>
      </c>
      <c r="C90444" s="13" t="s">
        <v>299952</v>
      </c>
      <c r="D90444" s="41">
        <v>1185.1257599999999</v>
      </c>
    </row>
    <row r="90445" spans="1:4" x14ac:dyDescent="0.2">
      <c r="A90445" s="3" t="s">
        <v>259854</v>
      </c>
      <c r="B90445" s="3" t="s">
        <v>259855</v>
      </c>
      <c r="C90445" s="13" t="s">
        <v>299952</v>
      </c>
      <c r="D90445" s="41">
        <v>1203.9372799999999</v>
      </c>
    </row>
    <row r="90446" spans="1:4" x14ac:dyDescent="0.2">
      <c r="A90446" s="3" t="s">
        <v>259856</v>
      </c>
      <c r="B90446" s="3" t="s">
        <v>259857</v>
      </c>
      <c r="C90446" s="13" t="s">
        <v>299952</v>
      </c>
      <c r="D90446" s="41">
        <v>987.05151999999987</v>
      </c>
    </row>
    <row r="90447" spans="1:4" x14ac:dyDescent="0.2">
      <c r="A90447" s="3" t="s">
        <v>259858</v>
      </c>
      <c r="B90447" s="3" t="s">
        <v>259859</v>
      </c>
      <c r="C90447" s="13" t="s">
        <v>299952</v>
      </c>
      <c r="D90447" s="41">
        <v>987.05151999999987</v>
      </c>
    </row>
    <row r="90448" spans="1:4" x14ac:dyDescent="0.2">
      <c r="A90448" s="3" t="s">
        <v>259860</v>
      </c>
      <c r="B90448" s="3" t="s">
        <v>259861</v>
      </c>
      <c r="C90448" s="13" t="s">
        <v>299952</v>
      </c>
      <c r="D90448" s="41">
        <v>987.05151999999987</v>
      </c>
    </row>
    <row r="90449" spans="1:4" x14ac:dyDescent="0.2">
      <c r="A90449" s="3" t="s">
        <v>259862</v>
      </c>
      <c r="B90449" s="3" t="s">
        <v>259863</v>
      </c>
      <c r="C90449" s="13" t="s">
        <v>299952</v>
      </c>
      <c r="D90449" s="41">
        <v>1006.9696</v>
      </c>
    </row>
    <row r="90450" spans="1:4" x14ac:dyDescent="0.2">
      <c r="A90450" s="3" t="s">
        <v>259864</v>
      </c>
      <c r="B90450" s="3" t="s">
        <v>259865</v>
      </c>
      <c r="C90450" s="13" t="s">
        <v>299952</v>
      </c>
      <c r="D90450" s="41">
        <v>533.36191999999994</v>
      </c>
    </row>
    <row r="90451" spans="1:4" x14ac:dyDescent="0.2">
      <c r="A90451" s="3" t="s">
        <v>259866</v>
      </c>
      <c r="B90451" s="3" t="s">
        <v>259867</v>
      </c>
      <c r="C90451" s="13" t="s">
        <v>299952</v>
      </c>
      <c r="D90451" s="41">
        <v>533.36191999999994</v>
      </c>
    </row>
    <row r="90452" spans="1:4" x14ac:dyDescent="0.2">
      <c r="A90452" s="3" t="s">
        <v>259868</v>
      </c>
      <c r="B90452" s="3" t="s">
        <v>259869</v>
      </c>
      <c r="C90452" s="13" t="s">
        <v>299952</v>
      </c>
      <c r="D90452" s="41">
        <v>533.36191999999994</v>
      </c>
    </row>
    <row r="90453" spans="1:4" x14ac:dyDescent="0.2">
      <c r="A90453" s="3" t="s">
        <v>259870</v>
      </c>
      <c r="B90453" s="3" t="s">
        <v>259871</v>
      </c>
      <c r="C90453" s="13" t="s">
        <v>299952</v>
      </c>
      <c r="D90453" s="41">
        <v>555.49311999999998</v>
      </c>
    </row>
    <row r="90454" spans="1:4" x14ac:dyDescent="0.2">
      <c r="A90454" s="3" t="s">
        <v>259872</v>
      </c>
      <c r="B90454" s="3" t="s">
        <v>259873</v>
      </c>
      <c r="C90454" s="13" t="s">
        <v>299952</v>
      </c>
      <c r="D90454" s="41">
        <v>553.28</v>
      </c>
    </row>
    <row r="90455" spans="1:4" x14ac:dyDescent="0.2">
      <c r="A90455" s="3" t="s">
        <v>259874</v>
      </c>
      <c r="B90455" s="3" t="s">
        <v>259875</v>
      </c>
      <c r="C90455" s="13" t="s">
        <v>299952</v>
      </c>
      <c r="D90455" s="41">
        <v>553.28</v>
      </c>
    </row>
    <row r="90456" spans="1:4" x14ac:dyDescent="0.2">
      <c r="A90456" s="3" t="s">
        <v>259876</v>
      </c>
      <c r="B90456" s="3" t="s">
        <v>259877</v>
      </c>
      <c r="C90456" s="13" t="s">
        <v>299952</v>
      </c>
      <c r="D90456" s="41">
        <v>553.28</v>
      </c>
    </row>
    <row r="90457" spans="1:4" x14ac:dyDescent="0.2">
      <c r="A90457" s="3" t="s">
        <v>259878</v>
      </c>
      <c r="B90457" s="3" t="s">
        <v>259879</v>
      </c>
      <c r="C90457" s="13" t="s">
        <v>299952</v>
      </c>
      <c r="D90457" s="41">
        <v>575.41120000000001</v>
      </c>
    </row>
    <row r="90458" spans="1:4" x14ac:dyDescent="0.2">
      <c r="A90458" s="3" t="s">
        <v>259880</v>
      </c>
      <c r="B90458" s="3" t="s">
        <v>259881</v>
      </c>
      <c r="C90458" s="13" t="s">
        <v>299952</v>
      </c>
      <c r="D90458" s="41">
        <v>615.24735999999996</v>
      </c>
    </row>
    <row r="90459" spans="1:4" x14ac:dyDescent="0.2">
      <c r="A90459" s="3" t="s">
        <v>259882</v>
      </c>
      <c r="B90459" s="3" t="s">
        <v>259883</v>
      </c>
      <c r="C90459" s="13" t="s">
        <v>299952</v>
      </c>
      <c r="D90459" s="41">
        <v>615.24735999999996</v>
      </c>
    </row>
    <row r="90460" spans="1:4" x14ac:dyDescent="0.2">
      <c r="A90460" s="3" t="s">
        <v>259884</v>
      </c>
      <c r="B90460" s="3" t="s">
        <v>259885</v>
      </c>
      <c r="C90460" s="13" t="s">
        <v>299952</v>
      </c>
      <c r="D90460" s="41">
        <v>615.24735999999996</v>
      </c>
    </row>
    <row r="90461" spans="1:4" x14ac:dyDescent="0.2">
      <c r="A90461" s="3" t="s">
        <v>259886</v>
      </c>
      <c r="B90461" s="3" t="s">
        <v>259887</v>
      </c>
      <c r="C90461" s="13" t="s">
        <v>299952</v>
      </c>
      <c r="D90461" s="41">
        <v>637.37855999999999</v>
      </c>
    </row>
    <row r="90462" spans="1:4" x14ac:dyDescent="0.2">
      <c r="A90462" s="3" t="s">
        <v>259888</v>
      </c>
      <c r="B90462" s="3" t="s">
        <v>259889</v>
      </c>
      <c r="C90462" s="13" t="s">
        <v>299952</v>
      </c>
      <c r="D90462" s="41">
        <v>966.02688000000001</v>
      </c>
    </row>
    <row r="90463" spans="1:4" x14ac:dyDescent="0.2">
      <c r="A90463" s="3" t="s">
        <v>259890</v>
      </c>
      <c r="B90463" s="3" t="s">
        <v>259891</v>
      </c>
      <c r="C90463" s="13" t="s">
        <v>299952</v>
      </c>
      <c r="D90463" s="41">
        <v>966.02688000000001</v>
      </c>
    </row>
    <row r="90464" spans="1:4" x14ac:dyDescent="0.2">
      <c r="A90464" s="3" t="s">
        <v>259892</v>
      </c>
      <c r="B90464" s="3" t="s">
        <v>259893</v>
      </c>
      <c r="C90464" s="13" t="s">
        <v>299952</v>
      </c>
      <c r="D90464" s="41">
        <v>966.02688000000001</v>
      </c>
    </row>
    <row r="90465" spans="1:4" x14ac:dyDescent="0.2">
      <c r="A90465" s="3" t="s">
        <v>259894</v>
      </c>
      <c r="B90465" s="3" t="s">
        <v>259895</v>
      </c>
      <c r="C90465" s="13" t="s">
        <v>299952</v>
      </c>
      <c r="D90465" s="41">
        <v>988.15808000000004</v>
      </c>
    </row>
    <row r="90466" spans="1:4" x14ac:dyDescent="0.2">
      <c r="A90466" s="3" t="s">
        <v>259896</v>
      </c>
      <c r="B90466" s="3" t="s">
        <v>259897</v>
      </c>
      <c r="C90466" s="13" t="s">
        <v>299952</v>
      </c>
      <c r="D90466" s="41">
        <v>985.94495999999992</v>
      </c>
    </row>
    <row r="90467" spans="1:4" x14ac:dyDescent="0.2">
      <c r="A90467" s="3" t="s">
        <v>259898</v>
      </c>
      <c r="B90467" s="3" t="s">
        <v>259899</v>
      </c>
      <c r="C90467" s="13" t="s">
        <v>299952</v>
      </c>
      <c r="D90467" s="41">
        <v>985.94495999999992</v>
      </c>
    </row>
    <row r="90468" spans="1:4" x14ac:dyDescent="0.2">
      <c r="A90468" s="3" t="s">
        <v>259900</v>
      </c>
      <c r="B90468" s="3" t="s">
        <v>259901</v>
      </c>
      <c r="C90468" s="13" t="s">
        <v>299952</v>
      </c>
      <c r="D90468" s="41">
        <v>985.94495999999992</v>
      </c>
    </row>
    <row r="90469" spans="1:4" x14ac:dyDescent="0.2">
      <c r="A90469" s="3" t="s">
        <v>259902</v>
      </c>
      <c r="B90469" s="3" t="s">
        <v>259903</v>
      </c>
      <c r="C90469" s="13" t="s">
        <v>299952</v>
      </c>
      <c r="D90469" s="41">
        <v>1009.18272</v>
      </c>
    </row>
    <row r="90470" spans="1:4" x14ac:dyDescent="0.2">
      <c r="A90470" s="3" t="s">
        <v>259904</v>
      </c>
      <c r="B90470" s="3" t="s">
        <v>259905</v>
      </c>
      <c r="C90470" s="13" t="s">
        <v>299952</v>
      </c>
      <c r="D90470" s="41">
        <v>533.36191999999994</v>
      </c>
    </row>
    <row r="90471" spans="1:4" x14ac:dyDescent="0.2">
      <c r="A90471" s="3" t="s">
        <v>259906</v>
      </c>
      <c r="B90471" s="3" t="s">
        <v>259907</v>
      </c>
      <c r="C90471" s="13" t="s">
        <v>299952</v>
      </c>
      <c r="D90471" s="41">
        <v>533.36191999999994</v>
      </c>
    </row>
    <row r="90472" spans="1:4" x14ac:dyDescent="0.2">
      <c r="A90472" s="3" t="s">
        <v>259908</v>
      </c>
      <c r="B90472" s="3" t="s">
        <v>259909</v>
      </c>
      <c r="C90472" s="13" t="s">
        <v>299952</v>
      </c>
      <c r="D90472" s="41">
        <v>533.36191999999994</v>
      </c>
    </row>
    <row r="90473" spans="1:4" x14ac:dyDescent="0.2">
      <c r="A90473" s="3" t="s">
        <v>259910</v>
      </c>
      <c r="B90473" s="3" t="s">
        <v>259911</v>
      </c>
      <c r="C90473" s="13" t="s">
        <v>299952</v>
      </c>
      <c r="D90473" s="41">
        <v>555.49311999999998</v>
      </c>
    </row>
    <row r="90474" spans="1:4" x14ac:dyDescent="0.2">
      <c r="A90474" s="3" t="s">
        <v>259912</v>
      </c>
      <c r="B90474" s="3" t="s">
        <v>259913</v>
      </c>
      <c r="C90474" s="13" t="s">
        <v>299952</v>
      </c>
      <c r="D90474" s="41">
        <v>655.08352000000002</v>
      </c>
    </row>
    <row r="90475" spans="1:4" x14ac:dyDescent="0.2">
      <c r="A90475" s="3" t="s">
        <v>259914</v>
      </c>
      <c r="B90475" s="3" t="s">
        <v>259915</v>
      </c>
      <c r="C90475" s="13" t="s">
        <v>299952</v>
      </c>
      <c r="D90475" s="41">
        <v>655.08352000000002</v>
      </c>
    </row>
    <row r="90476" spans="1:4" x14ac:dyDescent="0.2">
      <c r="A90476" s="3" t="s">
        <v>259916</v>
      </c>
      <c r="B90476" s="3" t="s">
        <v>259917</v>
      </c>
      <c r="C90476" s="13" t="s">
        <v>299952</v>
      </c>
      <c r="D90476" s="41">
        <v>655.08352000000002</v>
      </c>
    </row>
    <row r="90477" spans="1:4" x14ac:dyDescent="0.2">
      <c r="A90477" s="3" t="s">
        <v>259918</v>
      </c>
      <c r="B90477" s="3" t="s">
        <v>259919</v>
      </c>
      <c r="C90477" s="13" t="s">
        <v>299952</v>
      </c>
      <c r="D90477" s="41">
        <v>678.32128</v>
      </c>
    </row>
    <row r="90478" spans="1:4" x14ac:dyDescent="0.2">
      <c r="A90478" s="3" t="s">
        <v>259920</v>
      </c>
      <c r="B90478" s="3" t="s">
        <v>259921</v>
      </c>
      <c r="C90478" s="13" t="s">
        <v>299952</v>
      </c>
      <c r="D90478" s="41">
        <v>1244.8800000000001</v>
      </c>
    </row>
    <row r="90479" spans="1:4" x14ac:dyDescent="0.2">
      <c r="A90479" s="3" t="s">
        <v>259922</v>
      </c>
      <c r="B90479" s="3" t="s">
        <v>259923</v>
      </c>
      <c r="C90479" s="13" t="s">
        <v>299952</v>
      </c>
      <c r="D90479" s="41">
        <v>1244.8800000000001</v>
      </c>
    </row>
    <row r="90480" spans="1:4" x14ac:dyDescent="0.2">
      <c r="A90480" s="3" t="s">
        <v>259924</v>
      </c>
      <c r="B90480" s="3" t="s">
        <v>259925</v>
      </c>
      <c r="C90480" s="13" t="s">
        <v>299952</v>
      </c>
      <c r="D90480" s="41">
        <v>1244.8800000000001</v>
      </c>
    </row>
    <row r="90481" spans="1:4" x14ac:dyDescent="0.2">
      <c r="A90481" s="3" t="s">
        <v>259926</v>
      </c>
      <c r="B90481" s="3" t="s">
        <v>259927</v>
      </c>
      <c r="C90481" s="13" t="s">
        <v>299952</v>
      </c>
      <c r="D90481" s="41">
        <v>1267.0111999999999</v>
      </c>
    </row>
    <row r="90482" spans="1:4" x14ac:dyDescent="0.2">
      <c r="A90482" s="3" t="s">
        <v>259928</v>
      </c>
      <c r="B90482" s="3" t="s">
        <v>259929</v>
      </c>
      <c r="C90482" s="13" t="s">
        <v>299952</v>
      </c>
      <c r="D90482" s="41">
        <v>1046.80576</v>
      </c>
    </row>
    <row r="90483" spans="1:4" x14ac:dyDescent="0.2">
      <c r="A90483" s="3" t="s">
        <v>259930</v>
      </c>
      <c r="B90483" s="3" t="s">
        <v>259931</v>
      </c>
      <c r="C90483" s="13" t="s">
        <v>299952</v>
      </c>
      <c r="D90483" s="41">
        <v>1046.80576</v>
      </c>
    </row>
    <row r="90484" spans="1:4" x14ac:dyDescent="0.2">
      <c r="A90484" s="3" t="s">
        <v>259932</v>
      </c>
      <c r="B90484" s="3" t="s">
        <v>259933</v>
      </c>
      <c r="C90484" s="13" t="s">
        <v>299952</v>
      </c>
      <c r="D90484" s="41">
        <v>1046.80576</v>
      </c>
    </row>
    <row r="90485" spans="1:4" x14ac:dyDescent="0.2">
      <c r="A90485" s="3" t="s">
        <v>259934</v>
      </c>
      <c r="B90485" s="3" t="s">
        <v>259935</v>
      </c>
      <c r="C90485" s="13" t="s">
        <v>299952</v>
      </c>
      <c r="D90485" s="41">
        <v>1068.9369599999998</v>
      </c>
    </row>
    <row r="90486" spans="1:4" x14ac:dyDescent="0.2">
      <c r="A90486" s="3" t="s">
        <v>259936</v>
      </c>
      <c r="B90486" s="3" t="s">
        <v>259937</v>
      </c>
      <c r="C90486" s="13" t="s">
        <v>299952</v>
      </c>
      <c r="D90486" s="41">
        <v>533.36191999999994</v>
      </c>
    </row>
    <row r="90487" spans="1:4" x14ac:dyDescent="0.2">
      <c r="A90487" s="3" t="s">
        <v>259938</v>
      </c>
      <c r="B90487" s="3" t="s">
        <v>259939</v>
      </c>
      <c r="C90487" s="13" t="s">
        <v>299952</v>
      </c>
      <c r="D90487" s="41">
        <v>533.36191999999994</v>
      </c>
    </row>
    <row r="90488" spans="1:4" x14ac:dyDescent="0.2">
      <c r="A90488" s="3" t="s">
        <v>259940</v>
      </c>
      <c r="B90488" s="3" t="s">
        <v>259941</v>
      </c>
      <c r="C90488" s="13" t="s">
        <v>299952</v>
      </c>
      <c r="D90488" s="41">
        <v>533.36191999999994</v>
      </c>
    </row>
    <row r="90489" spans="1:4" x14ac:dyDescent="0.2">
      <c r="A90489" s="3" t="s">
        <v>259942</v>
      </c>
      <c r="B90489" s="3" t="s">
        <v>259943</v>
      </c>
      <c r="C90489" s="13" t="s">
        <v>299952</v>
      </c>
      <c r="D90489" s="41">
        <v>555.49311999999998</v>
      </c>
    </row>
    <row r="90490" spans="1:4" x14ac:dyDescent="0.2">
      <c r="A90490" s="3" t="s">
        <v>259944</v>
      </c>
      <c r="B90490" s="3" t="s">
        <v>259945</v>
      </c>
      <c r="C90490" s="13" t="s">
        <v>299952</v>
      </c>
      <c r="D90490" s="41">
        <v>553.28</v>
      </c>
    </row>
    <row r="90491" spans="1:4" x14ac:dyDescent="0.2">
      <c r="A90491" s="3" t="s">
        <v>259946</v>
      </c>
      <c r="B90491" s="3" t="s">
        <v>259947</v>
      </c>
      <c r="C90491" s="13" t="s">
        <v>299952</v>
      </c>
      <c r="D90491" s="41">
        <v>553.28</v>
      </c>
    </row>
    <row r="90492" spans="1:4" x14ac:dyDescent="0.2">
      <c r="A90492" s="3" t="s">
        <v>259948</v>
      </c>
      <c r="B90492" s="3" t="s">
        <v>259949</v>
      </c>
      <c r="C90492" s="13" t="s">
        <v>299952</v>
      </c>
      <c r="D90492" s="41">
        <v>553.28</v>
      </c>
    </row>
    <row r="90493" spans="1:4" x14ac:dyDescent="0.2">
      <c r="A90493" s="3" t="s">
        <v>259950</v>
      </c>
      <c r="B90493" s="3" t="s">
        <v>259951</v>
      </c>
      <c r="C90493" s="13" t="s">
        <v>299952</v>
      </c>
      <c r="D90493" s="41">
        <v>575.41120000000001</v>
      </c>
    </row>
    <row r="90494" spans="1:4" x14ac:dyDescent="0.2">
      <c r="A90494" s="3" t="s">
        <v>259952</v>
      </c>
      <c r="B90494" s="3" t="s">
        <v>259953</v>
      </c>
      <c r="C90494" s="13" t="s">
        <v>299952</v>
      </c>
      <c r="D90494" s="41">
        <v>615.24735999999996</v>
      </c>
    </row>
    <row r="90495" spans="1:4" x14ac:dyDescent="0.2">
      <c r="A90495" s="3" t="s">
        <v>259954</v>
      </c>
      <c r="B90495" s="3" t="s">
        <v>259955</v>
      </c>
      <c r="C90495" s="13" t="s">
        <v>299952</v>
      </c>
      <c r="D90495" s="41">
        <v>615.24735999999996</v>
      </c>
    </row>
    <row r="90496" spans="1:4" x14ac:dyDescent="0.2">
      <c r="A90496" s="3" t="s">
        <v>259956</v>
      </c>
      <c r="B90496" s="3" t="s">
        <v>259957</v>
      </c>
      <c r="C90496" s="13" t="s">
        <v>299952</v>
      </c>
      <c r="D90496" s="41">
        <v>615.24735999999996</v>
      </c>
    </row>
    <row r="90497" spans="1:4" x14ac:dyDescent="0.2">
      <c r="A90497" s="3" t="s">
        <v>259958</v>
      </c>
      <c r="B90497" s="3" t="s">
        <v>259959</v>
      </c>
      <c r="C90497" s="13" t="s">
        <v>299952</v>
      </c>
      <c r="D90497" s="41">
        <v>637.37855999999999</v>
      </c>
    </row>
    <row r="90498" spans="1:4" x14ac:dyDescent="0.2">
      <c r="A90498" s="3" t="s">
        <v>259960</v>
      </c>
      <c r="B90498" s="3" t="s">
        <v>259961</v>
      </c>
      <c r="C90498" s="13" t="s">
        <v>299952</v>
      </c>
      <c r="D90498" s="41">
        <v>966.02688000000001</v>
      </c>
    </row>
    <row r="90499" spans="1:4" x14ac:dyDescent="0.2">
      <c r="A90499" s="3" t="s">
        <v>259962</v>
      </c>
      <c r="B90499" s="3" t="s">
        <v>259963</v>
      </c>
      <c r="C90499" s="13" t="s">
        <v>299952</v>
      </c>
      <c r="D90499" s="41">
        <v>966.02688000000001</v>
      </c>
    </row>
    <row r="90500" spans="1:4" x14ac:dyDescent="0.2">
      <c r="A90500" s="3" t="s">
        <v>259964</v>
      </c>
      <c r="B90500" s="3" t="s">
        <v>259965</v>
      </c>
      <c r="C90500" s="13" t="s">
        <v>299952</v>
      </c>
      <c r="D90500" s="41">
        <v>966.02688000000001</v>
      </c>
    </row>
    <row r="90501" spans="1:4" x14ac:dyDescent="0.2">
      <c r="A90501" s="3" t="s">
        <v>259966</v>
      </c>
      <c r="B90501" s="3" t="s">
        <v>259967</v>
      </c>
      <c r="C90501" s="13" t="s">
        <v>299952</v>
      </c>
      <c r="D90501" s="41">
        <v>988.15808000000004</v>
      </c>
    </row>
    <row r="90502" spans="1:4" x14ac:dyDescent="0.2">
      <c r="A90502" s="3" t="s">
        <v>259968</v>
      </c>
      <c r="B90502" s="3" t="s">
        <v>259969</v>
      </c>
      <c r="C90502" s="13" t="s">
        <v>299952</v>
      </c>
      <c r="D90502" s="41">
        <v>985.94495999999992</v>
      </c>
    </row>
    <row r="90503" spans="1:4" x14ac:dyDescent="0.2">
      <c r="A90503" s="3" t="s">
        <v>259970</v>
      </c>
      <c r="B90503" s="3" t="s">
        <v>259971</v>
      </c>
      <c r="C90503" s="13" t="s">
        <v>299952</v>
      </c>
      <c r="D90503" s="41">
        <v>985.94495999999992</v>
      </c>
    </row>
    <row r="90504" spans="1:4" x14ac:dyDescent="0.2">
      <c r="A90504" s="3" t="s">
        <v>259972</v>
      </c>
      <c r="B90504" s="3" t="s">
        <v>259973</v>
      </c>
      <c r="C90504" s="13" t="s">
        <v>299952</v>
      </c>
      <c r="D90504" s="41">
        <v>985.94495999999992</v>
      </c>
    </row>
    <row r="90505" spans="1:4" x14ac:dyDescent="0.2">
      <c r="A90505" s="3" t="s">
        <v>259974</v>
      </c>
      <c r="B90505" s="3" t="s">
        <v>259975</v>
      </c>
      <c r="C90505" s="13" t="s">
        <v>299952</v>
      </c>
      <c r="D90505" s="41">
        <v>1009.18272</v>
      </c>
    </row>
    <row r="90506" spans="1:4" x14ac:dyDescent="0.2">
      <c r="A90506" s="3" t="s">
        <v>259976</v>
      </c>
      <c r="B90506" s="3" t="s">
        <v>259977</v>
      </c>
      <c r="C90506" s="13" t="s">
        <v>299952</v>
      </c>
      <c r="D90506" s="41">
        <v>533.36191999999994</v>
      </c>
    </row>
    <row r="90507" spans="1:4" x14ac:dyDescent="0.2">
      <c r="A90507" s="3" t="s">
        <v>259978</v>
      </c>
      <c r="B90507" s="3" t="s">
        <v>259979</v>
      </c>
      <c r="C90507" s="13" t="s">
        <v>299952</v>
      </c>
      <c r="D90507" s="41">
        <v>533.36191999999994</v>
      </c>
    </row>
    <row r="90508" spans="1:4" x14ac:dyDescent="0.2">
      <c r="A90508" s="3" t="s">
        <v>259980</v>
      </c>
      <c r="B90508" s="3" t="s">
        <v>259981</v>
      </c>
      <c r="C90508" s="13" t="s">
        <v>299952</v>
      </c>
      <c r="D90508" s="41">
        <v>533.36191999999994</v>
      </c>
    </row>
    <row r="90509" spans="1:4" x14ac:dyDescent="0.2">
      <c r="A90509" s="3" t="s">
        <v>259982</v>
      </c>
      <c r="B90509" s="3" t="s">
        <v>259983</v>
      </c>
      <c r="C90509" s="13" t="s">
        <v>299952</v>
      </c>
      <c r="D90509" s="41">
        <v>555.49311999999998</v>
      </c>
    </row>
    <row r="90510" spans="1:4" x14ac:dyDescent="0.2">
      <c r="A90510" s="3" t="s">
        <v>259984</v>
      </c>
      <c r="B90510" s="3" t="s">
        <v>259985</v>
      </c>
      <c r="C90510" s="13" t="s">
        <v>299952</v>
      </c>
      <c r="D90510" s="41">
        <v>655.08352000000002</v>
      </c>
    </row>
    <row r="90511" spans="1:4" x14ac:dyDescent="0.2">
      <c r="A90511" s="3" t="s">
        <v>259986</v>
      </c>
      <c r="B90511" s="3" t="s">
        <v>259987</v>
      </c>
      <c r="C90511" s="13" t="s">
        <v>299952</v>
      </c>
      <c r="D90511" s="41">
        <v>655.08352000000002</v>
      </c>
    </row>
    <row r="90512" spans="1:4" x14ac:dyDescent="0.2">
      <c r="A90512" s="3" t="s">
        <v>259988</v>
      </c>
      <c r="B90512" s="3" t="s">
        <v>259989</v>
      </c>
      <c r="C90512" s="13" t="s">
        <v>299952</v>
      </c>
      <c r="D90512" s="41">
        <v>655.08352000000002</v>
      </c>
    </row>
    <row r="90513" spans="1:4" x14ac:dyDescent="0.2">
      <c r="A90513" s="3" t="s">
        <v>259990</v>
      </c>
      <c r="B90513" s="3" t="s">
        <v>259991</v>
      </c>
      <c r="C90513" s="13" t="s">
        <v>299952</v>
      </c>
      <c r="D90513" s="41">
        <v>678.32128</v>
      </c>
    </row>
    <row r="90514" spans="1:4" x14ac:dyDescent="0.2">
      <c r="A90514" s="3" t="s">
        <v>259992</v>
      </c>
      <c r="B90514" s="3" t="s">
        <v>259993</v>
      </c>
      <c r="C90514" s="13" t="s">
        <v>299952</v>
      </c>
      <c r="D90514" s="41">
        <v>1244.8800000000001</v>
      </c>
    </row>
    <row r="90515" spans="1:4" x14ac:dyDescent="0.2">
      <c r="A90515" s="3" t="s">
        <v>259994</v>
      </c>
      <c r="B90515" s="3" t="s">
        <v>259995</v>
      </c>
      <c r="C90515" s="13" t="s">
        <v>299952</v>
      </c>
      <c r="D90515" s="41">
        <v>1244.8800000000001</v>
      </c>
    </row>
    <row r="90516" spans="1:4" x14ac:dyDescent="0.2">
      <c r="A90516" s="3" t="s">
        <v>259996</v>
      </c>
      <c r="B90516" s="3" t="s">
        <v>259997</v>
      </c>
      <c r="C90516" s="13" t="s">
        <v>299952</v>
      </c>
      <c r="D90516" s="41">
        <v>1244.8800000000001</v>
      </c>
    </row>
    <row r="90517" spans="1:4" x14ac:dyDescent="0.2">
      <c r="A90517" s="3" t="s">
        <v>259998</v>
      </c>
      <c r="B90517" s="3" t="s">
        <v>259999</v>
      </c>
      <c r="C90517" s="13" t="s">
        <v>299952</v>
      </c>
      <c r="D90517" s="41">
        <v>1267.0111999999999</v>
      </c>
    </row>
    <row r="90518" spans="1:4" x14ac:dyDescent="0.2">
      <c r="A90518" s="3" t="s">
        <v>260000</v>
      </c>
      <c r="B90518" s="3" t="s">
        <v>260001</v>
      </c>
      <c r="C90518" s="13" t="s">
        <v>299952</v>
      </c>
      <c r="D90518" s="41">
        <v>1046.80576</v>
      </c>
    </row>
    <row r="90519" spans="1:4" x14ac:dyDescent="0.2">
      <c r="A90519" s="3" t="s">
        <v>260002</v>
      </c>
      <c r="B90519" s="3" t="s">
        <v>260003</v>
      </c>
      <c r="C90519" s="13" t="s">
        <v>299952</v>
      </c>
      <c r="D90519" s="41">
        <v>1046.80576</v>
      </c>
    </row>
    <row r="90520" spans="1:4" x14ac:dyDescent="0.2">
      <c r="A90520" s="3" t="s">
        <v>260004</v>
      </c>
      <c r="B90520" s="3" t="s">
        <v>260005</v>
      </c>
      <c r="C90520" s="13" t="s">
        <v>299952</v>
      </c>
      <c r="D90520" s="41">
        <v>1046.80576</v>
      </c>
    </row>
    <row r="90521" spans="1:4" x14ac:dyDescent="0.2">
      <c r="A90521" s="3" t="s">
        <v>260006</v>
      </c>
      <c r="B90521" s="3" t="s">
        <v>260007</v>
      </c>
      <c r="C90521" s="13" t="s">
        <v>299952</v>
      </c>
      <c r="D90521" s="41">
        <v>1068.9369599999998</v>
      </c>
    </row>
    <row r="90522" spans="1:4" x14ac:dyDescent="0.2">
      <c r="A90522" s="3" t="s">
        <v>260008</v>
      </c>
      <c r="B90522" s="3" t="s">
        <v>260009</v>
      </c>
      <c r="C90522" s="13" t="s">
        <v>299952</v>
      </c>
      <c r="D90522" s="41">
        <v>621.88671999999997</v>
      </c>
    </row>
    <row r="90523" spans="1:4" x14ac:dyDescent="0.2">
      <c r="A90523" s="3" t="s">
        <v>260010</v>
      </c>
      <c r="B90523" s="3" t="s">
        <v>260011</v>
      </c>
      <c r="C90523" s="13" t="s">
        <v>299952</v>
      </c>
      <c r="D90523" s="41">
        <v>621.88671999999997</v>
      </c>
    </row>
    <row r="90524" spans="1:4" x14ac:dyDescent="0.2">
      <c r="A90524" s="3" t="s">
        <v>260012</v>
      </c>
      <c r="B90524" s="3" t="s">
        <v>260013</v>
      </c>
      <c r="C90524" s="13" t="s">
        <v>299952</v>
      </c>
      <c r="D90524" s="41">
        <v>621.88671999999997</v>
      </c>
    </row>
    <row r="90525" spans="1:4" x14ac:dyDescent="0.2">
      <c r="A90525" s="3" t="s">
        <v>260014</v>
      </c>
      <c r="B90525" s="3" t="s">
        <v>260015</v>
      </c>
      <c r="C90525" s="13" t="s">
        <v>299952</v>
      </c>
      <c r="D90525" s="41">
        <v>644.01792</v>
      </c>
    </row>
    <row r="90526" spans="1:4" x14ac:dyDescent="0.2">
      <c r="A90526" s="3" t="s">
        <v>260016</v>
      </c>
      <c r="B90526" s="3" t="s">
        <v>260017</v>
      </c>
      <c r="C90526" s="13" t="s">
        <v>299952</v>
      </c>
      <c r="D90526" s="41">
        <v>659.50975999999991</v>
      </c>
    </row>
    <row r="90527" spans="1:4" x14ac:dyDescent="0.2">
      <c r="A90527" s="3" t="s">
        <v>260018</v>
      </c>
      <c r="B90527" s="3" t="s">
        <v>260019</v>
      </c>
      <c r="C90527" s="13" t="s">
        <v>299952</v>
      </c>
      <c r="D90527" s="41">
        <v>659.50975999999991</v>
      </c>
    </row>
    <row r="90528" spans="1:4" x14ac:dyDescent="0.2">
      <c r="A90528" s="3" t="s">
        <v>260020</v>
      </c>
      <c r="B90528" s="3" t="s">
        <v>260021</v>
      </c>
      <c r="C90528" s="13" t="s">
        <v>299952</v>
      </c>
      <c r="D90528" s="41">
        <v>659.50975999999991</v>
      </c>
    </row>
    <row r="90529" spans="1:4" x14ac:dyDescent="0.2">
      <c r="A90529" s="3" t="s">
        <v>260022</v>
      </c>
      <c r="B90529" s="3" t="s">
        <v>260023</v>
      </c>
      <c r="C90529" s="13" t="s">
        <v>299952</v>
      </c>
      <c r="D90529" s="41">
        <v>681.64095999999995</v>
      </c>
    </row>
    <row r="90530" spans="1:4" x14ac:dyDescent="0.2">
      <c r="A90530" s="3" t="s">
        <v>260024</v>
      </c>
      <c r="B90530" s="3" t="s">
        <v>260025</v>
      </c>
      <c r="C90530" s="13" t="s">
        <v>299952</v>
      </c>
      <c r="D90530" s="41">
        <v>666.14911999999993</v>
      </c>
    </row>
    <row r="90531" spans="1:4" x14ac:dyDescent="0.2">
      <c r="A90531" s="3" t="s">
        <v>260026</v>
      </c>
      <c r="B90531" s="3" t="s">
        <v>260027</v>
      </c>
      <c r="C90531" s="13" t="s">
        <v>299952</v>
      </c>
      <c r="D90531" s="41">
        <v>666.14911999999993</v>
      </c>
    </row>
    <row r="90532" spans="1:4" x14ac:dyDescent="0.2">
      <c r="A90532" s="3" t="s">
        <v>260028</v>
      </c>
      <c r="B90532" s="3" t="s">
        <v>260029</v>
      </c>
      <c r="C90532" s="13" t="s">
        <v>299952</v>
      </c>
      <c r="D90532" s="41">
        <v>666.14911999999993</v>
      </c>
    </row>
    <row r="90533" spans="1:4" x14ac:dyDescent="0.2">
      <c r="A90533" s="3" t="s">
        <v>260030</v>
      </c>
      <c r="B90533" s="3" t="s">
        <v>260031</v>
      </c>
      <c r="C90533" s="13" t="s">
        <v>299952</v>
      </c>
      <c r="D90533" s="41">
        <v>688.28031999999996</v>
      </c>
    </row>
    <row r="90534" spans="1:4" x14ac:dyDescent="0.2">
      <c r="A90534" s="3" t="s">
        <v>260032</v>
      </c>
      <c r="B90534" s="3" t="s">
        <v>260033</v>
      </c>
      <c r="C90534" s="13" t="s">
        <v>299952</v>
      </c>
      <c r="D90534" s="41">
        <v>1055.65824</v>
      </c>
    </row>
    <row r="90535" spans="1:4" x14ac:dyDescent="0.2">
      <c r="A90535" s="3" t="s">
        <v>260034</v>
      </c>
      <c r="B90535" s="3" t="s">
        <v>260035</v>
      </c>
      <c r="C90535" s="13" t="s">
        <v>299952</v>
      </c>
      <c r="D90535" s="41">
        <v>1055.65824</v>
      </c>
    </row>
    <row r="90536" spans="1:4" x14ac:dyDescent="0.2">
      <c r="A90536" s="3" t="s">
        <v>260036</v>
      </c>
      <c r="B90536" s="3" t="s">
        <v>260037</v>
      </c>
      <c r="C90536" s="13" t="s">
        <v>299952</v>
      </c>
      <c r="D90536" s="41">
        <v>1055.65824</v>
      </c>
    </row>
    <row r="90537" spans="1:4" x14ac:dyDescent="0.2">
      <c r="A90537" s="3" t="s">
        <v>260038</v>
      </c>
      <c r="B90537" s="3" t="s">
        <v>260039</v>
      </c>
      <c r="C90537" s="13" t="s">
        <v>299952</v>
      </c>
      <c r="D90537" s="41">
        <v>1077.78944</v>
      </c>
    </row>
    <row r="90538" spans="1:4" x14ac:dyDescent="0.2">
      <c r="A90538" s="3" t="s">
        <v>260040</v>
      </c>
      <c r="B90538" s="3" t="s">
        <v>260041</v>
      </c>
      <c r="C90538" s="13" t="s">
        <v>299952</v>
      </c>
      <c r="D90538" s="41">
        <v>1075.5763200000001</v>
      </c>
    </row>
    <row r="90539" spans="1:4" x14ac:dyDescent="0.2">
      <c r="A90539" s="3" t="s">
        <v>260042</v>
      </c>
      <c r="B90539" s="3" t="s">
        <v>260043</v>
      </c>
      <c r="C90539" s="13" t="s">
        <v>299952</v>
      </c>
      <c r="D90539" s="41">
        <v>1075.5763200000001</v>
      </c>
    </row>
    <row r="90540" spans="1:4" x14ac:dyDescent="0.2">
      <c r="A90540" s="3" t="s">
        <v>260044</v>
      </c>
      <c r="B90540" s="3" t="s">
        <v>260045</v>
      </c>
      <c r="C90540" s="13" t="s">
        <v>299952</v>
      </c>
      <c r="D90540" s="41">
        <v>1075.5763200000001</v>
      </c>
    </row>
    <row r="90541" spans="1:4" x14ac:dyDescent="0.2">
      <c r="A90541" s="3" t="s">
        <v>260046</v>
      </c>
      <c r="B90541" s="3" t="s">
        <v>260047</v>
      </c>
      <c r="C90541" s="13" t="s">
        <v>299952</v>
      </c>
      <c r="D90541" s="41">
        <v>1097.7075199999999</v>
      </c>
    </row>
    <row r="90542" spans="1:4" x14ac:dyDescent="0.2">
      <c r="A90542" s="3" t="s">
        <v>260048</v>
      </c>
      <c r="B90542" s="3" t="s">
        <v>260049</v>
      </c>
      <c r="C90542" s="13" t="s">
        <v>299952</v>
      </c>
      <c r="D90542" s="41">
        <v>621.88671999999997</v>
      </c>
    </row>
    <row r="90543" spans="1:4" x14ac:dyDescent="0.2">
      <c r="A90543" s="3" t="s">
        <v>260050</v>
      </c>
      <c r="B90543" s="3" t="s">
        <v>260051</v>
      </c>
      <c r="C90543" s="13" t="s">
        <v>299952</v>
      </c>
      <c r="D90543" s="41">
        <v>621.88671999999997</v>
      </c>
    </row>
    <row r="90544" spans="1:4" x14ac:dyDescent="0.2">
      <c r="A90544" s="3" t="s">
        <v>260052</v>
      </c>
      <c r="B90544" s="3" t="s">
        <v>260053</v>
      </c>
      <c r="C90544" s="13" t="s">
        <v>299952</v>
      </c>
      <c r="D90544" s="41">
        <v>621.88671999999997</v>
      </c>
    </row>
    <row r="90545" spans="1:4" x14ac:dyDescent="0.2">
      <c r="A90545" s="3" t="s">
        <v>260054</v>
      </c>
      <c r="B90545" s="3" t="s">
        <v>260055</v>
      </c>
      <c r="C90545" s="13" t="s">
        <v>299952</v>
      </c>
      <c r="D90545" s="41">
        <v>644.01792</v>
      </c>
    </row>
    <row r="90546" spans="1:4" x14ac:dyDescent="0.2">
      <c r="A90546" s="3" t="s">
        <v>260056</v>
      </c>
      <c r="B90546" s="3" t="s">
        <v>260057</v>
      </c>
      <c r="C90546" s="13" t="s">
        <v>299952</v>
      </c>
      <c r="D90546" s="41">
        <v>744.71487999999999</v>
      </c>
    </row>
    <row r="90547" spans="1:4" x14ac:dyDescent="0.2">
      <c r="A90547" s="3" t="s">
        <v>260058</v>
      </c>
      <c r="B90547" s="3" t="s">
        <v>260059</v>
      </c>
      <c r="C90547" s="13" t="s">
        <v>299952</v>
      </c>
      <c r="D90547" s="41">
        <v>744.71487999999999</v>
      </c>
    </row>
    <row r="90548" spans="1:4" x14ac:dyDescent="0.2">
      <c r="A90548" s="3" t="s">
        <v>260060</v>
      </c>
      <c r="B90548" s="3" t="s">
        <v>260061</v>
      </c>
      <c r="C90548" s="13" t="s">
        <v>299952</v>
      </c>
      <c r="D90548" s="41">
        <v>744.71487999999999</v>
      </c>
    </row>
    <row r="90549" spans="1:4" x14ac:dyDescent="0.2">
      <c r="A90549" s="3" t="s">
        <v>260062</v>
      </c>
      <c r="B90549" s="3" t="s">
        <v>260063</v>
      </c>
      <c r="C90549" s="13" t="s">
        <v>299952</v>
      </c>
      <c r="D90549" s="41">
        <v>766.84607999999992</v>
      </c>
    </row>
    <row r="90550" spans="1:4" x14ac:dyDescent="0.2">
      <c r="A90550" s="3" t="s">
        <v>260064</v>
      </c>
      <c r="B90550" s="3" t="s">
        <v>260065</v>
      </c>
      <c r="C90550" s="13" t="s">
        <v>299952</v>
      </c>
      <c r="D90550" s="41">
        <v>1295.7817600000001</v>
      </c>
    </row>
    <row r="90551" spans="1:4" x14ac:dyDescent="0.2">
      <c r="A90551" s="3" t="s">
        <v>260066</v>
      </c>
      <c r="B90551" s="3" t="s">
        <v>260067</v>
      </c>
      <c r="C90551" s="13" t="s">
        <v>299952</v>
      </c>
      <c r="D90551" s="41">
        <v>1295.7817600000001</v>
      </c>
    </row>
    <row r="90552" spans="1:4" x14ac:dyDescent="0.2">
      <c r="A90552" s="3" t="s">
        <v>260068</v>
      </c>
      <c r="B90552" s="3" t="s">
        <v>260069</v>
      </c>
      <c r="C90552" s="13" t="s">
        <v>299952</v>
      </c>
      <c r="D90552" s="41">
        <v>1295.7817600000001</v>
      </c>
    </row>
    <row r="90553" spans="1:4" x14ac:dyDescent="0.2">
      <c r="A90553" s="3" t="s">
        <v>260070</v>
      </c>
      <c r="B90553" s="3" t="s">
        <v>260071</v>
      </c>
      <c r="C90553" s="13" t="s">
        <v>299952</v>
      </c>
      <c r="D90553" s="41">
        <v>1317.9129599999999</v>
      </c>
    </row>
    <row r="90554" spans="1:4" x14ac:dyDescent="0.2">
      <c r="A90554" s="3" t="s">
        <v>260072</v>
      </c>
      <c r="B90554" s="3" t="s">
        <v>260073</v>
      </c>
      <c r="C90554" s="13" t="s">
        <v>299952</v>
      </c>
      <c r="D90554" s="41">
        <v>1097.7075199999999</v>
      </c>
    </row>
    <row r="90555" spans="1:4" x14ac:dyDescent="0.2">
      <c r="A90555" s="3" t="s">
        <v>260074</v>
      </c>
      <c r="B90555" s="3" t="s">
        <v>260075</v>
      </c>
      <c r="C90555" s="13" t="s">
        <v>299952</v>
      </c>
      <c r="D90555" s="41">
        <v>1097.7075199999999</v>
      </c>
    </row>
    <row r="90556" spans="1:4" x14ac:dyDescent="0.2">
      <c r="A90556" s="3" t="s">
        <v>260076</v>
      </c>
      <c r="B90556" s="3" t="s">
        <v>260077</v>
      </c>
      <c r="C90556" s="13" t="s">
        <v>299952</v>
      </c>
      <c r="D90556" s="41">
        <v>1097.7075199999999</v>
      </c>
    </row>
    <row r="90557" spans="1:4" x14ac:dyDescent="0.2">
      <c r="A90557" s="3" t="s">
        <v>260078</v>
      </c>
      <c r="B90557" s="3" t="s">
        <v>260079</v>
      </c>
      <c r="C90557" s="13" t="s">
        <v>299952</v>
      </c>
      <c r="D90557" s="41">
        <v>1119.83872</v>
      </c>
    </row>
    <row r="90558" spans="1:4" x14ac:dyDescent="0.2">
      <c r="A90558" s="3" t="s">
        <v>260080</v>
      </c>
      <c r="B90558" s="3" t="s">
        <v>260081</v>
      </c>
      <c r="C90558" s="13" t="s">
        <v>299952</v>
      </c>
      <c r="D90558" s="41">
        <v>740.28863999999999</v>
      </c>
    </row>
    <row r="90559" spans="1:4" x14ac:dyDescent="0.2">
      <c r="A90559" s="3" t="s">
        <v>260082</v>
      </c>
      <c r="B90559" s="3" t="s">
        <v>260083</v>
      </c>
      <c r="C90559" s="13" t="s">
        <v>299952</v>
      </c>
      <c r="D90559" s="41">
        <v>740.28863999999999</v>
      </c>
    </row>
    <row r="90560" spans="1:4" x14ac:dyDescent="0.2">
      <c r="A90560" s="3" t="s">
        <v>260084</v>
      </c>
      <c r="B90560" s="3" t="s">
        <v>260085</v>
      </c>
      <c r="C90560" s="13" t="s">
        <v>299952</v>
      </c>
      <c r="D90560" s="41">
        <v>740.28863999999999</v>
      </c>
    </row>
    <row r="90561" spans="1:4" x14ac:dyDescent="0.2">
      <c r="A90561" s="3" t="s">
        <v>260086</v>
      </c>
      <c r="B90561" s="3" t="s">
        <v>260087</v>
      </c>
      <c r="C90561" s="13" t="s">
        <v>299952</v>
      </c>
      <c r="D90561" s="41">
        <v>752.46079999999984</v>
      </c>
    </row>
    <row r="90562" spans="1:4" x14ac:dyDescent="0.2">
      <c r="A90562" s="3" t="s">
        <v>260088</v>
      </c>
      <c r="B90562" s="3" t="s">
        <v>260089</v>
      </c>
      <c r="C90562" s="13" t="s">
        <v>299952</v>
      </c>
      <c r="D90562" s="41">
        <v>760.20672000000002</v>
      </c>
    </row>
    <row r="90563" spans="1:4" x14ac:dyDescent="0.2">
      <c r="A90563" s="3" t="s">
        <v>260090</v>
      </c>
      <c r="B90563" s="3" t="s">
        <v>260091</v>
      </c>
      <c r="C90563" s="13" t="s">
        <v>299952</v>
      </c>
      <c r="D90563" s="41">
        <v>760.20672000000002</v>
      </c>
    </row>
    <row r="90564" spans="1:4" x14ac:dyDescent="0.2">
      <c r="A90564" s="3" t="s">
        <v>260092</v>
      </c>
      <c r="B90564" s="3" t="s">
        <v>260093</v>
      </c>
      <c r="C90564" s="13" t="s">
        <v>299952</v>
      </c>
      <c r="D90564" s="41">
        <v>760.20672000000002</v>
      </c>
    </row>
    <row r="90565" spans="1:4" x14ac:dyDescent="0.2">
      <c r="A90565" s="3" t="s">
        <v>260094</v>
      </c>
      <c r="B90565" s="3" t="s">
        <v>260095</v>
      </c>
      <c r="C90565" s="13" t="s">
        <v>299952</v>
      </c>
      <c r="D90565" s="41">
        <v>772.37888000000009</v>
      </c>
    </row>
    <row r="90566" spans="1:4" x14ac:dyDescent="0.2">
      <c r="A90566" s="3" t="s">
        <v>260096</v>
      </c>
      <c r="B90566" s="3" t="s">
        <v>260097</v>
      </c>
      <c r="C90566" s="13" t="s">
        <v>299952</v>
      </c>
      <c r="D90566" s="41">
        <v>804.46911999999998</v>
      </c>
    </row>
    <row r="90567" spans="1:4" x14ac:dyDescent="0.2">
      <c r="A90567" s="3" t="s">
        <v>260098</v>
      </c>
      <c r="B90567" s="3" t="s">
        <v>260099</v>
      </c>
      <c r="C90567" s="13" t="s">
        <v>299952</v>
      </c>
      <c r="D90567" s="41">
        <v>804.46911999999998</v>
      </c>
    </row>
    <row r="90568" spans="1:4" x14ac:dyDescent="0.2">
      <c r="A90568" s="3" t="s">
        <v>260100</v>
      </c>
      <c r="B90568" s="3" t="s">
        <v>260101</v>
      </c>
      <c r="C90568" s="13" t="s">
        <v>299952</v>
      </c>
      <c r="D90568" s="41">
        <v>804.46911999999998</v>
      </c>
    </row>
    <row r="90569" spans="1:4" x14ac:dyDescent="0.2">
      <c r="A90569" s="3" t="s">
        <v>260102</v>
      </c>
      <c r="B90569" s="3" t="s">
        <v>260103</v>
      </c>
      <c r="C90569" s="13" t="s">
        <v>299952</v>
      </c>
      <c r="D90569" s="41">
        <v>816.64128000000005</v>
      </c>
    </row>
    <row r="90570" spans="1:4" x14ac:dyDescent="0.2">
      <c r="A90570" s="3" t="s">
        <v>260104</v>
      </c>
      <c r="B90570" s="3" t="s">
        <v>260105</v>
      </c>
      <c r="C90570" s="13" t="s">
        <v>299952</v>
      </c>
      <c r="D90570" s="41">
        <v>1172.9536000000001</v>
      </c>
    </row>
    <row r="90571" spans="1:4" x14ac:dyDescent="0.2">
      <c r="A90571" s="3" t="s">
        <v>260106</v>
      </c>
      <c r="B90571" s="3" t="s">
        <v>260107</v>
      </c>
      <c r="C90571" s="13" t="s">
        <v>299952</v>
      </c>
      <c r="D90571" s="41">
        <v>1172.9536000000001</v>
      </c>
    </row>
    <row r="90572" spans="1:4" x14ac:dyDescent="0.2">
      <c r="A90572" s="3" t="s">
        <v>260108</v>
      </c>
      <c r="B90572" s="3" t="s">
        <v>260109</v>
      </c>
      <c r="C90572" s="13" t="s">
        <v>299952</v>
      </c>
      <c r="D90572" s="41">
        <v>1172.9536000000001</v>
      </c>
    </row>
    <row r="90573" spans="1:4" x14ac:dyDescent="0.2">
      <c r="A90573" s="3" t="s">
        <v>260110</v>
      </c>
      <c r="B90573" s="3" t="s">
        <v>260111</v>
      </c>
      <c r="C90573" s="13" t="s">
        <v>299952</v>
      </c>
      <c r="D90573" s="41">
        <v>1185.1257599999999</v>
      </c>
    </row>
    <row r="90574" spans="1:4" x14ac:dyDescent="0.2">
      <c r="A90574" s="3" t="s">
        <v>260112</v>
      </c>
      <c r="B90574" s="3" t="s">
        <v>260113</v>
      </c>
      <c r="C90574" s="13" t="s">
        <v>299952</v>
      </c>
      <c r="D90574" s="41">
        <v>1192.87168</v>
      </c>
    </row>
    <row r="90575" spans="1:4" x14ac:dyDescent="0.2">
      <c r="A90575" s="3" t="s">
        <v>260114</v>
      </c>
      <c r="B90575" s="3" t="s">
        <v>260115</v>
      </c>
      <c r="C90575" s="13" t="s">
        <v>299952</v>
      </c>
      <c r="D90575" s="41">
        <v>1192.87168</v>
      </c>
    </row>
    <row r="90576" spans="1:4" x14ac:dyDescent="0.2">
      <c r="A90576" s="3" t="s">
        <v>260116</v>
      </c>
      <c r="B90576" s="3" t="s">
        <v>260117</v>
      </c>
      <c r="C90576" s="13" t="s">
        <v>299952</v>
      </c>
      <c r="D90576" s="41">
        <v>1192.87168</v>
      </c>
    </row>
    <row r="90577" spans="1:4" x14ac:dyDescent="0.2">
      <c r="A90577" s="3" t="s">
        <v>260118</v>
      </c>
      <c r="B90577" s="3" t="s">
        <v>260119</v>
      </c>
      <c r="C90577" s="13" t="s">
        <v>299952</v>
      </c>
      <c r="D90577" s="41">
        <v>1206.1504</v>
      </c>
    </row>
    <row r="90578" spans="1:4" x14ac:dyDescent="0.2">
      <c r="A90578" s="3" t="s">
        <v>260120</v>
      </c>
      <c r="B90578" s="3" t="s">
        <v>260121</v>
      </c>
      <c r="C90578" s="13" t="s">
        <v>299952</v>
      </c>
      <c r="D90578" s="41">
        <v>740.28863999999999</v>
      </c>
    </row>
    <row r="90579" spans="1:4" x14ac:dyDescent="0.2">
      <c r="A90579" s="3" t="s">
        <v>260122</v>
      </c>
      <c r="B90579" s="3" t="s">
        <v>260123</v>
      </c>
      <c r="C90579" s="13" t="s">
        <v>299952</v>
      </c>
      <c r="D90579" s="41">
        <v>740.28863999999999</v>
      </c>
    </row>
    <row r="90580" spans="1:4" x14ac:dyDescent="0.2">
      <c r="A90580" s="3" t="s">
        <v>260124</v>
      </c>
      <c r="B90580" s="3" t="s">
        <v>260125</v>
      </c>
      <c r="C90580" s="13" t="s">
        <v>299952</v>
      </c>
      <c r="D90580" s="41">
        <v>740.28863999999999</v>
      </c>
    </row>
    <row r="90581" spans="1:4" x14ac:dyDescent="0.2">
      <c r="A90581" s="3" t="s">
        <v>260126</v>
      </c>
      <c r="B90581" s="3" t="s">
        <v>260127</v>
      </c>
      <c r="C90581" s="13" t="s">
        <v>299952</v>
      </c>
      <c r="D90581" s="41">
        <v>752.46079999999984</v>
      </c>
    </row>
    <row r="90582" spans="1:4" x14ac:dyDescent="0.2">
      <c r="A90582" s="3" t="s">
        <v>260128</v>
      </c>
      <c r="B90582" s="3" t="s">
        <v>260129</v>
      </c>
      <c r="C90582" s="13" t="s">
        <v>299952</v>
      </c>
      <c r="D90582" s="41">
        <v>863.1167999999999</v>
      </c>
    </row>
    <row r="90583" spans="1:4" x14ac:dyDescent="0.2">
      <c r="A90583" s="3" t="s">
        <v>260130</v>
      </c>
      <c r="B90583" s="3" t="s">
        <v>260131</v>
      </c>
      <c r="C90583" s="13" t="s">
        <v>299952</v>
      </c>
      <c r="D90583" s="41">
        <v>863.1167999999999</v>
      </c>
    </row>
    <row r="90584" spans="1:4" x14ac:dyDescent="0.2">
      <c r="A90584" s="3" t="s">
        <v>260132</v>
      </c>
      <c r="B90584" s="3" t="s">
        <v>260133</v>
      </c>
      <c r="C90584" s="13" t="s">
        <v>299952</v>
      </c>
      <c r="D90584" s="41">
        <v>863.1167999999999</v>
      </c>
    </row>
    <row r="90585" spans="1:4" x14ac:dyDescent="0.2">
      <c r="A90585" s="3" t="s">
        <v>260134</v>
      </c>
      <c r="B90585" s="3" t="s">
        <v>260135</v>
      </c>
      <c r="C90585" s="13" t="s">
        <v>299952</v>
      </c>
      <c r="D90585" s="41">
        <v>875.28895999999997</v>
      </c>
    </row>
    <row r="90586" spans="1:4" x14ac:dyDescent="0.2">
      <c r="A90586" s="3" t="s">
        <v>260136</v>
      </c>
      <c r="B90586" s="3" t="s">
        <v>260137</v>
      </c>
      <c r="C90586" s="13" t="s">
        <v>299952</v>
      </c>
      <c r="D90586" s="41">
        <v>1434.10176</v>
      </c>
    </row>
    <row r="90587" spans="1:4" x14ac:dyDescent="0.2">
      <c r="A90587" s="3" t="s">
        <v>260138</v>
      </c>
      <c r="B90587" s="3" t="s">
        <v>260139</v>
      </c>
      <c r="C90587" s="13" t="s">
        <v>299952</v>
      </c>
      <c r="D90587" s="41">
        <v>1434.10176</v>
      </c>
    </row>
    <row r="90588" spans="1:4" x14ac:dyDescent="0.2">
      <c r="A90588" s="3" t="s">
        <v>260140</v>
      </c>
      <c r="B90588" s="3" t="s">
        <v>260141</v>
      </c>
      <c r="C90588" s="13" t="s">
        <v>299952</v>
      </c>
      <c r="D90588" s="41">
        <v>1434.10176</v>
      </c>
    </row>
    <row r="90589" spans="1:4" x14ac:dyDescent="0.2">
      <c r="A90589" s="3" t="s">
        <v>260142</v>
      </c>
      <c r="B90589" s="3" t="s">
        <v>260143</v>
      </c>
      <c r="C90589" s="13" t="s">
        <v>299952</v>
      </c>
      <c r="D90589" s="41">
        <v>1446.2739199999999</v>
      </c>
    </row>
    <row r="90590" spans="1:4" x14ac:dyDescent="0.2">
      <c r="A90590" s="3" t="s">
        <v>260144</v>
      </c>
      <c r="B90590" s="3" t="s">
        <v>260145</v>
      </c>
      <c r="C90590" s="13" t="s">
        <v>299952</v>
      </c>
      <c r="D90590" s="41">
        <v>1236.0275199999999</v>
      </c>
    </row>
    <row r="90591" spans="1:4" x14ac:dyDescent="0.2">
      <c r="A90591" s="3" t="s">
        <v>260146</v>
      </c>
      <c r="B90591" s="3" t="s">
        <v>260147</v>
      </c>
      <c r="C90591" s="13" t="s">
        <v>299952</v>
      </c>
      <c r="D90591" s="41">
        <v>1236.0275199999999</v>
      </c>
    </row>
    <row r="90592" spans="1:4" x14ac:dyDescent="0.2">
      <c r="A90592" s="3" t="s">
        <v>260148</v>
      </c>
      <c r="B90592" s="3" t="s">
        <v>260149</v>
      </c>
      <c r="C90592" s="13" t="s">
        <v>299952</v>
      </c>
      <c r="D90592" s="41">
        <v>1236.0275199999999</v>
      </c>
    </row>
    <row r="90593" spans="1:4" x14ac:dyDescent="0.2">
      <c r="A90593" s="3" t="s">
        <v>260150</v>
      </c>
      <c r="B90593" s="3" t="s">
        <v>260151</v>
      </c>
      <c r="C90593" s="13" t="s">
        <v>299952</v>
      </c>
      <c r="D90593" s="41">
        <v>1248.1996799999997</v>
      </c>
    </row>
    <row r="90594" spans="1:4" x14ac:dyDescent="0.2">
      <c r="A90594" s="3" t="s">
        <v>260152</v>
      </c>
      <c r="B90594" s="3" t="s">
        <v>260153</v>
      </c>
      <c r="C90594" s="13" t="s">
        <v>299952</v>
      </c>
      <c r="D90594" s="41">
        <v>740.28863999999999</v>
      </c>
    </row>
    <row r="90595" spans="1:4" x14ac:dyDescent="0.2">
      <c r="A90595" s="3" t="s">
        <v>260154</v>
      </c>
      <c r="B90595" s="3" t="s">
        <v>260155</v>
      </c>
      <c r="C90595" s="13" t="s">
        <v>299952</v>
      </c>
      <c r="D90595" s="41">
        <v>740.28863999999999</v>
      </c>
    </row>
    <row r="90596" spans="1:4" x14ac:dyDescent="0.2">
      <c r="A90596" s="3" t="s">
        <v>260156</v>
      </c>
      <c r="B90596" s="3" t="s">
        <v>260157</v>
      </c>
      <c r="C90596" s="13" t="s">
        <v>299952</v>
      </c>
      <c r="D90596" s="41">
        <v>740.28863999999999</v>
      </c>
    </row>
    <row r="90597" spans="1:4" x14ac:dyDescent="0.2">
      <c r="A90597" s="3" t="s">
        <v>260158</v>
      </c>
      <c r="B90597" s="3" t="s">
        <v>260159</v>
      </c>
      <c r="C90597" s="13" t="s">
        <v>299952</v>
      </c>
      <c r="D90597" s="41">
        <v>752.46079999999984</v>
      </c>
    </row>
    <row r="90598" spans="1:4" x14ac:dyDescent="0.2">
      <c r="A90598" s="3" t="s">
        <v>260160</v>
      </c>
      <c r="B90598" s="3" t="s">
        <v>260161</v>
      </c>
      <c r="C90598" s="13" t="s">
        <v>299952</v>
      </c>
      <c r="D90598" s="41">
        <v>760.20672000000002</v>
      </c>
    </row>
    <row r="90599" spans="1:4" x14ac:dyDescent="0.2">
      <c r="A90599" s="3" t="s">
        <v>260162</v>
      </c>
      <c r="B90599" s="3" t="s">
        <v>260163</v>
      </c>
      <c r="C90599" s="13" t="s">
        <v>299952</v>
      </c>
      <c r="D90599" s="41">
        <v>760.20672000000002</v>
      </c>
    </row>
    <row r="90600" spans="1:4" x14ac:dyDescent="0.2">
      <c r="A90600" s="3" t="s">
        <v>260164</v>
      </c>
      <c r="B90600" s="3" t="s">
        <v>260165</v>
      </c>
      <c r="C90600" s="13" t="s">
        <v>299952</v>
      </c>
      <c r="D90600" s="41">
        <v>760.20672000000002</v>
      </c>
    </row>
    <row r="90601" spans="1:4" x14ac:dyDescent="0.2">
      <c r="A90601" s="3" t="s">
        <v>260166</v>
      </c>
      <c r="B90601" s="3" t="s">
        <v>260167</v>
      </c>
      <c r="C90601" s="13" t="s">
        <v>299952</v>
      </c>
      <c r="D90601" s="41">
        <v>772.37888000000009</v>
      </c>
    </row>
    <row r="90602" spans="1:4" x14ac:dyDescent="0.2">
      <c r="A90602" s="3" t="s">
        <v>260168</v>
      </c>
      <c r="B90602" s="3" t="s">
        <v>260169</v>
      </c>
      <c r="C90602" s="13" t="s">
        <v>299952</v>
      </c>
      <c r="D90602" s="41">
        <v>804.46911999999998</v>
      </c>
    </row>
    <row r="90603" spans="1:4" x14ac:dyDescent="0.2">
      <c r="A90603" s="3" t="s">
        <v>260170</v>
      </c>
      <c r="B90603" s="3" t="s">
        <v>260171</v>
      </c>
      <c r="C90603" s="13" t="s">
        <v>299952</v>
      </c>
      <c r="D90603" s="41">
        <v>804.46911999999998</v>
      </c>
    </row>
    <row r="90604" spans="1:4" x14ac:dyDescent="0.2">
      <c r="A90604" s="3" t="s">
        <v>260172</v>
      </c>
      <c r="B90604" s="3" t="s">
        <v>260173</v>
      </c>
      <c r="C90604" s="13" t="s">
        <v>299952</v>
      </c>
      <c r="D90604" s="41">
        <v>804.46911999999998</v>
      </c>
    </row>
    <row r="90605" spans="1:4" x14ac:dyDescent="0.2">
      <c r="A90605" s="3" t="s">
        <v>260174</v>
      </c>
      <c r="B90605" s="3" t="s">
        <v>260175</v>
      </c>
      <c r="C90605" s="13" t="s">
        <v>299952</v>
      </c>
      <c r="D90605" s="41">
        <v>816.64128000000005</v>
      </c>
    </row>
    <row r="90606" spans="1:4" x14ac:dyDescent="0.2">
      <c r="A90606" s="3" t="s">
        <v>260176</v>
      </c>
      <c r="B90606" s="3" t="s">
        <v>260177</v>
      </c>
      <c r="C90606" s="13" t="s">
        <v>299952</v>
      </c>
      <c r="D90606" s="41">
        <v>1172.9536000000001</v>
      </c>
    </row>
    <row r="90607" spans="1:4" x14ac:dyDescent="0.2">
      <c r="A90607" s="3" t="s">
        <v>260178</v>
      </c>
      <c r="B90607" s="3" t="s">
        <v>260179</v>
      </c>
      <c r="C90607" s="13" t="s">
        <v>299952</v>
      </c>
      <c r="D90607" s="41">
        <v>1172.9536000000001</v>
      </c>
    </row>
    <row r="90608" spans="1:4" x14ac:dyDescent="0.2">
      <c r="A90608" s="3" t="s">
        <v>260180</v>
      </c>
      <c r="B90608" s="3" t="s">
        <v>260181</v>
      </c>
      <c r="C90608" s="13" t="s">
        <v>299952</v>
      </c>
      <c r="D90608" s="41">
        <v>1172.9536000000001</v>
      </c>
    </row>
    <row r="90609" spans="1:4" x14ac:dyDescent="0.2">
      <c r="A90609" s="3" t="s">
        <v>260182</v>
      </c>
      <c r="B90609" s="3" t="s">
        <v>260183</v>
      </c>
      <c r="C90609" s="13" t="s">
        <v>299952</v>
      </c>
      <c r="D90609" s="41">
        <v>1185.1257599999999</v>
      </c>
    </row>
    <row r="90610" spans="1:4" x14ac:dyDescent="0.2">
      <c r="A90610" s="3" t="s">
        <v>260184</v>
      </c>
      <c r="B90610" s="3" t="s">
        <v>260185</v>
      </c>
      <c r="C90610" s="13" t="s">
        <v>299952</v>
      </c>
      <c r="D90610" s="41">
        <v>1192.87168</v>
      </c>
    </row>
    <row r="90611" spans="1:4" x14ac:dyDescent="0.2">
      <c r="A90611" s="3" t="s">
        <v>260186</v>
      </c>
      <c r="B90611" s="3" t="s">
        <v>260187</v>
      </c>
      <c r="C90611" s="13" t="s">
        <v>299952</v>
      </c>
      <c r="D90611" s="41">
        <v>1192.87168</v>
      </c>
    </row>
    <row r="90612" spans="1:4" x14ac:dyDescent="0.2">
      <c r="A90612" s="3" t="s">
        <v>260188</v>
      </c>
      <c r="B90612" s="3" t="s">
        <v>260189</v>
      </c>
      <c r="C90612" s="13" t="s">
        <v>299952</v>
      </c>
      <c r="D90612" s="41">
        <v>1192.87168</v>
      </c>
    </row>
    <row r="90613" spans="1:4" x14ac:dyDescent="0.2">
      <c r="A90613" s="3" t="s">
        <v>260190</v>
      </c>
      <c r="B90613" s="3" t="s">
        <v>260191</v>
      </c>
      <c r="C90613" s="13" t="s">
        <v>299952</v>
      </c>
      <c r="D90613" s="41">
        <v>1206.1504</v>
      </c>
    </row>
    <row r="90614" spans="1:4" x14ac:dyDescent="0.2">
      <c r="A90614" s="3" t="s">
        <v>260192</v>
      </c>
      <c r="B90614" s="3" t="s">
        <v>260193</v>
      </c>
      <c r="C90614" s="13" t="s">
        <v>299952</v>
      </c>
      <c r="D90614" s="41">
        <v>740.28863999999999</v>
      </c>
    </row>
    <row r="90615" spans="1:4" x14ac:dyDescent="0.2">
      <c r="A90615" s="3" t="s">
        <v>260194</v>
      </c>
      <c r="B90615" s="3" t="s">
        <v>260195</v>
      </c>
      <c r="C90615" s="13" t="s">
        <v>299952</v>
      </c>
      <c r="D90615" s="41">
        <v>740.28863999999999</v>
      </c>
    </row>
    <row r="90616" spans="1:4" x14ac:dyDescent="0.2">
      <c r="A90616" s="3" t="s">
        <v>260196</v>
      </c>
      <c r="B90616" s="3" t="s">
        <v>260197</v>
      </c>
      <c r="C90616" s="13" t="s">
        <v>299952</v>
      </c>
      <c r="D90616" s="41">
        <v>740.28863999999999</v>
      </c>
    </row>
    <row r="90617" spans="1:4" x14ac:dyDescent="0.2">
      <c r="A90617" s="3" t="s">
        <v>260198</v>
      </c>
      <c r="B90617" s="3" t="s">
        <v>260199</v>
      </c>
      <c r="C90617" s="13" t="s">
        <v>299952</v>
      </c>
      <c r="D90617" s="41">
        <v>752.46079999999984</v>
      </c>
    </row>
    <row r="90618" spans="1:4" x14ac:dyDescent="0.2">
      <c r="A90618" s="3" t="s">
        <v>260200</v>
      </c>
      <c r="B90618" s="3" t="s">
        <v>260201</v>
      </c>
      <c r="C90618" s="13" t="s">
        <v>299952</v>
      </c>
      <c r="D90618" s="41">
        <v>863.1167999999999</v>
      </c>
    </row>
    <row r="90619" spans="1:4" x14ac:dyDescent="0.2">
      <c r="A90619" s="3" t="s">
        <v>260202</v>
      </c>
      <c r="B90619" s="3" t="s">
        <v>260203</v>
      </c>
      <c r="C90619" s="13" t="s">
        <v>299952</v>
      </c>
      <c r="D90619" s="41">
        <v>863.1167999999999</v>
      </c>
    </row>
    <row r="90620" spans="1:4" x14ac:dyDescent="0.2">
      <c r="A90620" s="3" t="s">
        <v>260204</v>
      </c>
      <c r="B90620" s="3" t="s">
        <v>260205</v>
      </c>
      <c r="C90620" s="13" t="s">
        <v>299952</v>
      </c>
      <c r="D90620" s="41">
        <v>863.1167999999999</v>
      </c>
    </row>
    <row r="90621" spans="1:4" x14ac:dyDescent="0.2">
      <c r="A90621" s="3" t="s">
        <v>260206</v>
      </c>
      <c r="B90621" s="3" t="s">
        <v>260207</v>
      </c>
      <c r="C90621" s="13" t="s">
        <v>299952</v>
      </c>
      <c r="D90621" s="41">
        <v>875.28895999999997</v>
      </c>
    </row>
    <row r="90622" spans="1:4" x14ac:dyDescent="0.2">
      <c r="A90622" s="3" t="s">
        <v>260208</v>
      </c>
      <c r="B90622" s="3" t="s">
        <v>260209</v>
      </c>
      <c r="C90622" s="13" t="s">
        <v>299952</v>
      </c>
      <c r="D90622" s="41">
        <v>1434.10176</v>
      </c>
    </row>
    <row r="90623" spans="1:4" x14ac:dyDescent="0.2">
      <c r="A90623" s="3" t="s">
        <v>260210</v>
      </c>
      <c r="B90623" s="3" t="s">
        <v>260211</v>
      </c>
      <c r="C90623" s="13" t="s">
        <v>299952</v>
      </c>
      <c r="D90623" s="41">
        <v>1434.10176</v>
      </c>
    </row>
    <row r="90624" spans="1:4" x14ac:dyDescent="0.2">
      <c r="A90624" s="3" t="s">
        <v>260212</v>
      </c>
      <c r="B90624" s="3" t="s">
        <v>260213</v>
      </c>
      <c r="C90624" s="13" t="s">
        <v>299952</v>
      </c>
      <c r="D90624" s="41">
        <v>1434.10176</v>
      </c>
    </row>
    <row r="90625" spans="1:4" x14ac:dyDescent="0.2">
      <c r="A90625" s="3" t="s">
        <v>260214</v>
      </c>
      <c r="B90625" s="3" t="s">
        <v>260215</v>
      </c>
      <c r="C90625" s="13" t="s">
        <v>299952</v>
      </c>
      <c r="D90625" s="41">
        <v>1446.2739199999999</v>
      </c>
    </row>
    <row r="90626" spans="1:4" x14ac:dyDescent="0.2">
      <c r="A90626" s="3" t="s">
        <v>260216</v>
      </c>
      <c r="B90626" s="3" t="s">
        <v>260217</v>
      </c>
      <c r="C90626" s="13" t="s">
        <v>299952</v>
      </c>
      <c r="D90626" s="41">
        <v>1236.0275199999999</v>
      </c>
    </row>
    <row r="90627" spans="1:4" x14ac:dyDescent="0.2">
      <c r="A90627" s="3" t="s">
        <v>260218</v>
      </c>
      <c r="B90627" s="3" t="s">
        <v>260219</v>
      </c>
      <c r="C90627" s="13" t="s">
        <v>299952</v>
      </c>
      <c r="D90627" s="41">
        <v>1236.0275199999999</v>
      </c>
    </row>
    <row r="90628" spans="1:4" x14ac:dyDescent="0.2">
      <c r="A90628" s="3" t="s">
        <v>260220</v>
      </c>
      <c r="B90628" s="3" t="s">
        <v>260221</v>
      </c>
      <c r="C90628" s="13" t="s">
        <v>299952</v>
      </c>
      <c r="D90628" s="41">
        <v>1236.0275199999999</v>
      </c>
    </row>
    <row r="90629" spans="1:4" x14ac:dyDescent="0.2">
      <c r="A90629" s="3" t="s">
        <v>260222</v>
      </c>
      <c r="B90629" s="3" t="s">
        <v>260223</v>
      </c>
      <c r="C90629" s="13" t="s">
        <v>299952</v>
      </c>
      <c r="D90629" s="41">
        <v>1248.1996799999997</v>
      </c>
    </row>
    <row r="90630" spans="1:4" x14ac:dyDescent="0.2">
      <c r="A90630" s="3" t="s">
        <v>260224</v>
      </c>
      <c r="B90630" s="3" t="s">
        <v>260225</v>
      </c>
      <c r="C90630" s="13" t="s">
        <v>299952</v>
      </c>
      <c r="D90630" s="41">
        <v>746.928</v>
      </c>
    </row>
    <row r="90631" spans="1:4" x14ac:dyDescent="0.2">
      <c r="A90631" s="3" t="s">
        <v>260226</v>
      </c>
      <c r="B90631" s="3" t="s">
        <v>260227</v>
      </c>
      <c r="C90631" s="13" t="s">
        <v>299952</v>
      </c>
      <c r="D90631" s="41">
        <v>746.928</v>
      </c>
    </row>
    <row r="90632" spans="1:4" x14ac:dyDescent="0.2">
      <c r="A90632" s="3" t="s">
        <v>260228</v>
      </c>
      <c r="B90632" s="3" t="s">
        <v>260229</v>
      </c>
      <c r="C90632" s="13" t="s">
        <v>299952</v>
      </c>
      <c r="D90632" s="41">
        <v>746.928</v>
      </c>
    </row>
    <row r="90633" spans="1:4" x14ac:dyDescent="0.2">
      <c r="A90633" s="3" t="s">
        <v>260230</v>
      </c>
      <c r="B90633" s="3" t="s">
        <v>260231</v>
      </c>
      <c r="C90633" s="13" t="s">
        <v>299952</v>
      </c>
      <c r="D90633" s="41">
        <v>759.10016000000007</v>
      </c>
    </row>
    <row r="90634" spans="1:4" x14ac:dyDescent="0.2">
      <c r="A90634" s="3" t="s">
        <v>260232</v>
      </c>
      <c r="B90634" s="3" t="s">
        <v>260233</v>
      </c>
      <c r="C90634" s="13" t="s">
        <v>299952</v>
      </c>
      <c r="D90634" s="41">
        <v>767.95264000000009</v>
      </c>
    </row>
    <row r="90635" spans="1:4" x14ac:dyDescent="0.2">
      <c r="A90635" s="3" t="s">
        <v>260234</v>
      </c>
      <c r="B90635" s="3" t="s">
        <v>260235</v>
      </c>
      <c r="C90635" s="13" t="s">
        <v>299952</v>
      </c>
      <c r="D90635" s="41">
        <v>767.95264000000009</v>
      </c>
    </row>
    <row r="90636" spans="1:4" x14ac:dyDescent="0.2">
      <c r="A90636" s="3" t="s">
        <v>260236</v>
      </c>
      <c r="B90636" s="3" t="s">
        <v>260237</v>
      </c>
      <c r="C90636" s="13" t="s">
        <v>299952</v>
      </c>
      <c r="D90636" s="41">
        <v>767.95264000000009</v>
      </c>
    </row>
    <row r="90637" spans="1:4" x14ac:dyDescent="0.2">
      <c r="A90637" s="3" t="s">
        <v>260238</v>
      </c>
      <c r="B90637" s="3" t="s">
        <v>260239</v>
      </c>
      <c r="C90637" s="13" t="s">
        <v>299952</v>
      </c>
      <c r="D90637" s="41">
        <v>780.12479999999994</v>
      </c>
    </row>
    <row r="90638" spans="1:4" x14ac:dyDescent="0.2">
      <c r="A90638" s="3" t="s">
        <v>260240</v>
      </c>
      <c r="B90638" s="3" t="s">
        <v>260241</v>
      </c>
      <c r="C90638" s="13" t="s">
        <v>299952</v>
      </c>
      <c r="D90638" s="41">
        <v>817.74784</v>
      </c>
    </row>
    <row r="90639" spans="1:4" x14ac:dyDescent="0.2">
      <c r="A90639" s="3" t="s">
        <v>260242</v>
      </c>
      <c r="B90639" s="3" t="s">
        <v>260243</v>
      </c>
      <c r="C90639" s="13" t="s">
        <v>299952</v>
      </c>
      <c r="D90639" s="41">
        <v>817.74784</v>
      </c>
    </row>
    <row r="90640" spans="1:4" x14ac:dyDescent="0.2">
      <c r="A90640" s="3" t="s">
        <v>260244</v>
      </c>
      <c r="B90640" s="3" t="s">
        <v>260245</v>
      </c>
      <c r="C90640" s="13" t="s">
        <v>299952</v>
      </c>
      <c r="D90640" s="41">
        <v>817.74784</v>
      </c>
    </row>
    <row r="90641" spans="1:4" x14ac:dyDescent="0.2">
      <c r="A90641" s="3" t="s">
        <v>260246</v>
      </c>
      <c r="B90641" s="3" t="s">
        <v>260247</v>
      </c>
      <c r="C90641" s="13" t="s">
        <v>299952</v>
      </c>
      <c r="D90641" s="41">
        <v>829.92000000000007</v>
      </c>
    </row>
    <row r="90642" spans="1:4" x14ac:dyDescent="0.2">
      <c r="A90642" s="3" t="s">
        <v>260248</v>
      </c>
      <c r="B90642" s="3" t="s">
        <v>260249</v>
      </c>
      <c r="C90642" s="13" t="s">
        <v>299952</v>
      </c>
      <c r="D90642" s="41">
        <v>1179.5929599999999</v>
      </c>
    </row>
    <row r="90643" spans="1:4" x14ac:dyDescent="0.2">
      <c r="A90643" s="3" t="s">
        <v>260250</v>
      </c>
      <c r="B90643" s="3" t="s">
        <v>260251</v>
      </c>
      <c r="C90643" s="13" t="s">
        <v>299952</v>
      </c>
      <c r="D90643" s="41">
        <v>1179.5929599999999</v>
      </c>
    </row>
    <row r="90644" spans="1:4" x14ac:dyDescent="0.2">
      <c r="A90644" s="3" t="s">
        <v>260252</v>
      </c>
      <c r="B90644" s="3" t="s">
        <v>260253</v>
      </c>
      <c r="C90644" s="13" t="s">
        <v>299952</v>
      </c>
      <c r="D90644" s="41">
        <v>1179.5929599999999</v>
      </c>
    </row>
    <row r="90645" spans="1:4" x14ac:dyDescent="0.2">
      <c r="A90645" s="3" t="s">
        <v>260254</v>
      </c>
      <c r="B90645" s="3" t="s">
        <v>260255</v>
      </c>
      <c r="C90645" s="13" t="s">
        <v>299952</v>
      </c>
      <c r="D90645" s="41">
        <v>1191.76512</v>
      </c>
    </row>
    <row r="90646" spans="1:4" x14ac:dyDescent="0.2">
      <c r="A90646" s="3" t="s">
        <v>260256</v>
      </c>
      <c r="B90646" s="3" t="s">
        <v>260257</v>
      </c>
      <c r="C90646" s="13" t="s">
        <v>299952</v>
      </c>
      <c r="D90646" s="41">
        <v>1200.6176</v>
      </c>
    </row>
    <row r="90647" spans="1:4" x14ac:dyDescent="0.2">
      <c r="A90647" s="3" t="s">
        <v>260258</v>
      </c>
      <c r="B90647" s="3" t="s">
        <v>260259</v>
      </c>
      <c r="C90647" s="13" t="s">
        <v>299952</v>
      </c>
      <c r="D90647" s="41">
        <v>1200.6176</v>
      </c>
    </row>
    <row r="90648" spans="1:4" x14ac:dyDescent="0.2">
      <c r="A90648" s="3" t="s">
        <v>260260</v>
      </c>
      <c r="B90648" s="3" t="s">
        <v>260261</v>
      </c>
      <c r="C90648" s="13" t="s">
        <v>299952</v>
      </c>
      <c r="D90648" s="41">
        <v>1200.6176</v>
      </c>
    </row>
    <row r="90649" spans="1:4" x14ac:dyDescent="0.2">
      <c r="A90649" s="3" t="s">
        <v>260262</v>
      </c>
      <c r="B90649" s="3" t="s">
        <v>260263</v>
      </c>
      <c r="C90649" s="13" t="s">
        <v>299952</v>
      </c>
      <c r="D90649" s="41">
        <v>1212.7897600000001</v>
      </c>
    </row>
    <row r="90650" spans="1:4" x14ac:dyDescent="0.2">
      <c r="A90650" s="3" t="s">
        <v>260264</v>
      </c>
      <c r="B90650" s="3" t="s">
        <v>260265</v>
      </c>
      <c r="C90650" s="13" t="s">
        <v>299952</v>
      </c>
      <c r="D90650" s="41">
        <v>746.928</v>
      </c>
    </row>
    <row r="90651" spans="1:4" x14ac:dyDescent="0.2">
      <c r="A90651" s="3" t="s">
        <v>260266</v>
      </c>
      <c r="B90651" s="3" t="s">
        <v>260267</v>
      </c>
      <c r="C90651" s="13" t="s">
        <v>299952</v>
      </c>
      <c r="D90651" s="41">
        <v>746.928</v>
      </c>
    </row>
    <row r="90652" spans="1:4" x14ac:dyDescent="0.2">
      <c r="A90652" s="3" t="s">
        <v>260268</v>
      </c>
      <c r="B90652" s="3" t="s">
        <v>260269</v>
      </c>
      <c r="C90652" s="13" t="s">
        <v>299952</v>
      </c>
      <c r="D90652" s="41">
        <v>746.928</v>
      </c>
    </row>
    <row r="90653" spans="1:4" x14ac:dyDescent="0.2">
      <c r="A90653" s="3" t="s">
        <v>260270</v>
      </c>
      <c r="B90653" s="3" t="s">
        <v>260271</v>
      </c>
      <c r="C90653" s="13" t="s">
        <v>299952</v>
      </c>
      <c r="D90653" s="41">
        <v>759.10016000000007</v>
      </c>
    </row>
    <row r="90654" spans="1:4" x14ac:dyDescent="0.2">
      <c r="A90654" s="3" t="s">
        <v>260272</v>
      </c>
      <c r="B90654" s="3" t="s">
        <v>260273</v>
      </c>
      <c r="C90654" s="13" t="s">
        <v>299952</v>
      </c>
      <c r="D90654" s="41">
        <v>869.75616000000002</v>
      </c>
    </row>
    <row r="90655" spans="1:4" x14ac:dyDescent="0.2">
      <c r="A90655" s="3" t="s">
        <v>260274</v>
      </c>
      <c r="B90655" s="3" t="s">
        <v>260275</v>
      </c>
      <c r="C90655" s="13" t="s">
        <v>299952</v>
      </c>
      <c r="D90655" s="41">
        <v>869.75616000000002</v>
      </c>
    </row>
    <row r="90656" spans="1:4" x14ac:dyDescent="0.2">
      <c r="A90656" s="3" t="s">
        <v>260276</v>
      </c>
      <c r="B90656" s="3" t="s">
        <v>260277</v>
      </c>
      <c r="C90656" s="13" t="s">
        <v>299952</v>
      </c>
      <c r="D90656" s="41">
        <v>869.75616000000002</v>
      </c>
    </row>
    <row r="90657" spans="1:4" x14ac:dyDescent="0.2">
      <c r="A90657" s="3" t="s">
        <v>260278</v>
      </c>
      <c r="B90657" s="3" t="s">
        <v>260279</v>
      </c>
      <c r="C90657" s="13" t="s">
        <v>299952</v>
      </c>
      <c r="D90657" s="41">
        <v>881.9283200000001</v>
      </c>
    </row>
    <row r="90658" spans="1:4" x14ac:dyDescent="0.2">
      <c r="A90658" s="3" t="s">
        <v>260280</v>
      </c>
      <c r="B90658" s="3" t="s">
        <v>260281</v>
      </c>
      <c r="C90658" s="13" t="s">
        <v>299952</v>
      </c>
      <c r="D90658" s="41">
        <v>1447.38048</v>
      </c>
    </row>
    <row r="90659" spans="1:4" x14ac:dyDescent="0.2">
      <c r="A90659" s="3" t="s">
        <v>260282</v>
      </c>
      <c r="B90659" s="3" t="s">
        <v>260283</v>
      </c>
      <c r="C90659" s="13" t="s">
        <v>299952</v>
      </c>
      <c r="D90659" s="41">
        <v>1447.38048</v>
      </c>
    </row>
    <row r="90660" spans="1:4" x14ac:dyDescent="0.2">
      <c r="A90660" s="3" t="s">
        <v>260284</v>
      </c>
      <c r="B90660" s="3" t="s">
        <v>260285</v>
      </c>
      <c r="C90660" s="13" t="s">
        <v>299952</v>
      </c>
      <c r="D90660" s="41">
        <v>1447.38048</v>
      </c>
    </row>
    <row r="90661" spans="1:4" x14ac:dyDescent="0.2">
      <c r="A90661" s="3" t="s">
        <v>260286</v>
      </c>
      <c r="B90661" s="3" t="s">
        <v>260287</v>
      </c>
      <c r="C90661" s="13" t="s">
        <v>299952</v>
      </c>
      <c r="D90661" s="41">
        <v>1459.5526399999999</v>
      </c>
    </row>
    <row r="90662" spans="1:4" x14ac:dyDescent="0.2">
      <c r="A90662" s="3" t="s">
        <v>260288</v>
      </c>
      <c r="B90662" s="3" t="s">
        <v>260289</v>
      </c>
      <c r="C90662" s="13" t="s">
        <v>299952</v>
      </c>
      <c r="D90662" s="41">
        <v>1249.3062399999999</v>
      </c>
    </row>
    <row r="90663" spans="1:4" x14ac:dyDescent="0.2">
      <c r="A90663" s="3" t="s">
        <v>260290</v>
      </c>
      <c r="B90663" s="3" t="s">
        <v>260291</v>
      </c>
      <c r="C90663" s="13" t="s">
        <v>299952</v>
      </c>
      <c r="D90663" s="41">
        <v>1249.3062399999999</v>
      </c>
    </row>
    <row r="90664" spans="1:4" x14ac:dyDescent="0.2">
      <c r="A90664" s="3" t="s">
        <v>260292</v>
      </c>
      <c r="B90664" s="3" t="s">
        <v>260293</v>
      </c>
      <c r="C90664" s="13" t="s">
        <v>299952</v>
      </c>
      <c r="D90664" s="41">
        <v>1249.3062399999999</v>
      </c>
    </row>
    <row r="90665" spans="1:4" x14ac:dyDescent="0.2">
      <c r="A90665" s="3" t="s">
        <v>260294</v>
      </c>
      <c r="B90665" s="3" t="s">
        <v>260295</v>
      </c>
      <c r="C90665" s="13" t="s">
        <v>299952</v>
      </c>
      <c r="D90665" s="41">
        <v>1261.4783999999997</v>
      </c>
    </row>
    <row r="90666" spans="1:4" x14ac:dyDescent="0.2">
      <c r="A90666" s="3" t="s">
        <v>260296</v>
      </c>
      <c r="B90666" s="3" t="s">
        <v>260297</v>
      </c>
      <c r="C90666" s="13" t="s">
        <v>299952</v>
      </c>
      <c r="D90666" s="41">
        <v>746.928</v>
      </c>
    </row>
    <row r="90667" spans="1:4" x14ac:dyDescent="0.2">
      <c r="A90667" s="3" t="s">
        <v>260298</v>
      </c>
      <c r="B90667" s="3" t="s">
        <v>260299</v>
      </c>
      <c r="C90667" s="13" t="s">
        <v>299952</v>
      </c>
      <c r="D90667" s="41">
        <v>746.928</v>
      </c>
    </row>
    <row r="90668" spans="1:4" x14ac:dyDescent="0.2">
      <c r="A90668" s="3" t="s">
        <v>260300</v>
      </c>
      <c r="B90668" s="3" t="s">
        <v>260301</v>
      </c>
      <c r="C90668" s="13" t="s">
        <v>299952</v>
      </c>
      <c r="D90668" s="41">
        <v>746.928</v>
      </c>
    </row>
    <row r="90669" spans="1:4" x14ac:dyDescent="0.2">
      <c r="A90669" s="3" t="s">
        <v>260302</v>
      </c>
      <c r="B90669" s="3" t="s">
        <v>260303</v>
      </c>
      <c r="C90669" s="13" t="s">
        <v>299952</v>
      </c>
      <c r="D90669" s="41">
        <v>759.10016000000007</v>
      </c>
    </row>
    <row r="90670" spans="1:4" x14ac:dyDescent="0.2">
      <c r="A90670" s="3" t="s">
        <v>260304</v>
      </c>
      <c r="B90670" s="3" t="s">
        <v>260305</v>
      </c>
      <c r="C90670" s="13" t="s">
        <v>299952</v>
      </c>
      <c r="D90670" s="41">
        <v>767.95264000000009</v>
      </c>
    </row>
    <row r="90671" spans="1:4" x14ac:dyDescent="0.2">
      <c r="A90671" s="3" t="s">
        <v>260306</v>
      </c>
      <c r="B90671" s="3" t="s">
        <v>260307</v>
      </c>
      <c r="C90671" s="13" t="s">
        <v>299952</v>
      </c>
      <c r="D90671" s="41">
        <v>767.95264000000009</v>
      </c>
    </row>
    <row r="90672" spans="1:4" x14ac:dyDescent="0.2">
      <c r="A90672" s="3" t="s">
        <v>260308</v>
      </c>
      <c r="B90672" s="3" t="s">
        <v>260309</v>
      </c>
      <c r="C90672" s="13" t="s">
        <v>299952</v>
      </c>
      <c r="D90672" s="41">
        <v>767.95264000000009</v>
      </c>
    </row>
    <row r="90673" spans="1:4" x14ac:dyDescent="0.2">
      <c r="A90673" s="3" t="s">
        <v>260310</v>
      </c>
      <c r="B90673" s="3" t="s">
        <v>260311</v>
      </c>
      <c r="C90673" s="13" t="s">
        <v>299952</v>
      </c>
      <c r="D90673" s="41">
        <v>780.12479999999994</v>
      </c>
    </row>
    <row r="90674" spans="1:4" x14ac:dyDescent="0.2">
      <c r="A90674" s="3" t="s">
        <v>260312</v>
      </c>
      <c r="B90674" s="3" t="s">
        <v>260313</v>
      </c>
      <c r="C90674" s="13" t="s">
        <v>299952</v>
      </c>
      <c r="D90674" s="41">
        <v>817.74784</v>
      </c>
    </row>
    <row r="90675" spans="1:4" x14ac:dyDescent="0.2">
      <c r="A90675" s="3" t="s">
        <v>260314</v>
      </c>
      <c r="B90675" s="3" t="s">
        <v>260315</v>
      </c>
      <c r="C90675" s="13" t="s">
        <v>299952</v>
      </c>
      <c r="D90675" s="41">
        <v>817.74784</v>
      </c>
    </row>
    <row r="90676" spans="1:4" x14ac:dyDescent="0.2">
      <c r="A90676" s="3" t="s">
        <v>260316</v>
      </c>
      <c r="B90676" s="3" t="s">
        <v>260317</v>
      </c>
      <c r="C90676" s="13" t="s">
        <v>299952</v>
      </c>
      <c r="D90676" s="41">
        <v>817.74784</v>
      </c>
    </row>
    <row r="90677" spans="1:4" x14ac:dyDescent="0.2">
      <c r="A90677" s="3" t="s">
        <v>260318</v>
      </c>
      <c r="B90677" s="3" t="s">
        <v>260319</v>
      </c>
      <c r="C90677" s="13" t="s">
        <v>299952</v>
      </c>
      <c r="D90677" s="41">
        <v>829.92000000000007</v>
      </c>
    </row>
    <row r="90678" spans="1:4" x14ac:dyDescent="0.2">
      <c r="A90678" s="3" t="s">
        <v>260320</v>
      </c>
      <c r="B90678" s="3" t="s">
        <v>260321</v>
      </c>
      <c r="C90678" s="13" t="s">
        <v>299952</v>
      </c>
      <c r="D90678" s="41">
        <v>1179.5929599999999</v>
      </c>
    </row>
    <row r="90679" spans="1:4" x14ac:dyDescent="0.2">
      <c r="A90679" s="3" t="s">
        <v>260322</v>
      </c>
      <c r="B90679" s="3" t="s">
        <v>260323</v>
      </c>
      <c r="C90679" s="13" t="s">
        <v>299952</v>
      </c>
      <c r="D90679" s="41">
        <v>1179.5929599999999</v>
      </c>
    </row>
    <row r="90680" spans="1:4" x14ac:dyDescent="0.2">
      <c r="A90680" s="3" t="s">
        <v>260324</v>
      </c>
      <c r="B90680" s="3" t="s">
        <v>260325</v>
      </c>
      <c r="C90680" s="13" t="s">
        <v>299952</v>
      </c>
      <c r="D90680" s="41">
        <v>1179.5929599999999</v>
      </c>
    </row>
    <row r="90681" spans="1:4" x14ac:dyDescent="0.2">
      <c r="A90681" s="3" t="s">
        <v>260326</v>
      </c>
      <c r="B90681" s="3" t="s">
        <v>260327</v>
      </c>
      <c r="C90681" s="13" t="s">
        <v>299952</v>
      </c>
      <c r="D90681" s="41">
        <v>1191.76512</v>
      </c>
    </row>
    <row r="90682" spans="1:4" x14ac:dyDescent="0.2">
      <c r="A90682" s="3" t="s">
        <v>260328</v>
      </c>
      <c r="B90682" s="3" t="s">
        <v>260329</v>
      </c>
      <c r="C90682" s="13" t="s">
        <v>299952</v>
      </c>
      <c r="D90682" s="41">
        <v>1200.6176</v>
      </c>
    </row>
    <row r="90683" spans="1:4" x14ac:dyDescent="0.2">
      <c r="A90683" s="3" t="s">
        <v>260330</v>
      </c>
      <c r="B90683" s="3" t="s">
        <v>260331</v>
      </c>
      <c r="C90683" s="13" t="s">
        <v>299952</v>
      </c>
      <c r="D90683" s="41">
        <v>1200.6176</v>
      </c>
    </row>
    <row r="90684" spans="1:4" x14ac:dyDescent="0.2">
      <c r="A90684" s="3" t="s">
        <v>260332</v>
      </c>
      <c r="B90684" s="3" t="s">
        <v>260333</v>
      </c>
      <c r="C90684" s="13" t="s">
        <v>299952</v>
      </c>
      <c r="D90684" s="41">
        <v>1200.6176</v>
      </c>
    </row>
    <row r="90685" spans="1:4" x14ac:dyDescent="0.2">
      <c r="A90685" s="3" t="s">
        <v>260334</v>
      </c>
      <c r="B90685" s="3" t="s">
        <v>260335</v>
      </c>
      <c r="C90685" s="13" t="s">
        <v>299952</v>
      </c>
      <c r="D90685" s="41">
        <v>1212.7897600000001</v>
      </c>
    </row>
    <row r="90686" spans="1:4" x14ac:dyDescent="0.2">
      <c r="A90686" s="3" t="s">
        <v>260336</v>
      </c>
      <c r="B90686" s="3" t="s">
        <v>260337</v>
      </c>
      <c r="C90686" s="13" t="s">
        <v>299952</v>
      </c>
      <c r="D90686" s="41">
        <v>746.928</v>
      </c>
    </row>
    <row r="90687" spans="1:4" x14ac:dyDescent="0.2">
      <c r="A90687" s="3" t="s">
        <v>260338</v>
      </c>
      <c r="B90687" s="3" t="s">
        <v>260339</v>
      </c>
      <c r="C90687" s="13" t="s">
        <v>299952</v>
      </c>
      <c r="D90687" s="41">
        <v>746.928</v>
      </c>
    </row>
    <row r="90688" spans="1:4" x14ac:dyDescent="0.2">
      <c r="A90688" s="3" t="s">
        <v>260340</v>
      </c>
      <c r="B90688" s="3" t="s">
        <v>260341</v>
      </c>
      <c r="C90688" s="13" t="s">
        <v>299952</v>
      </c>
      <c r="D90688" s="41">
        <v>746.928</v>
      </c>
    </row>
    <row r="90689" spans="1:4" x14ac:dyDescent="0.2">
      <c r="A90689" s="3" t="s">
        <v>260342</v>
      </c>
      <c r="B90689" s="3" t="s">
        <v>260343</v>
      </c>
      <c r="C90689" s="13" t="s">
        <v>299952</v>
      </c>
      <c r="D90689" s="41">
        <v>759.10016000000007</v>
      </c>
    </row>
    <row r="90690" spans="1:4" x14ac:dyDescent="0.2">
      <c r="A90690" s="3" t="s">
        <v>260344</v>
      </c>
      <c r="B90690" s="3" t="s">
        <v>260345</v>
      </c>
      <c r="C90690" s="13" t="s">
        <v>299952</v>
      </c>
      <c r="D90690" s="41">
        <v>869.75616000000002</v>
      </c>
    </row>
    <row r="90691" spans="1:4" x14ac:dyDescent="0.2">
      <c r="A90691" s="3" t="s">
        <v>260346</v>
      </c>
      <c r="B90691" s="3" t="s">
        <v>260347</v>
      </c>
      <c r="C90691" s="13" t="s">
        <v>299952</v>
      </c>
      <c r="D90691" s="41">
        <v>869.75616000000002</v>
      </c>
    </row>
    <row r="90692" spans="1:4" x14ac:dyDescent="0.2">
      <c r="A90692" s="3" t="s">
        <v>260348</v>
      </c>
      <c r="B90692" s="3" t="s">
        <v>260349</v>
      </c>
      <c r="C90692" s="13" t="s">
        <v>299952</v>
      </c>
      <c r="D90692" s="41">
        <v>869.75616000000002</v>
      </c>
    </row>
    <row r="90693" spans="1:4" x14ac:dyDescent="0.2">
      <c r="A90693" s="3" t="s">
        <v>260350</v>
      </c>
      <c r="B90693" s="3" t="s">
        <v>260351</v>
      </c>
      <c r="C90693" s="13" t="s">
        <v>299952</v>
      </c>
      <c r="D90693" s="41">
        <v>881.9283200000001</v>
      </c>
    </row>
    <row r="90694" spans="1:4" x14ac:dyDescent="0.2">
      <c r="A90694" s="3" t="s">
        <v>260352</v>
      </c>
      <c r="B90694" s="3" t="s">
        <v>260353</v>
      </c>
      <c r="C90694" s="13" t="s">
        <v>299952</v>
      </c>
      <c r="D90694" s="41">
        <v>1447.38048</v>
      </c>
    </row>
    <row r="90695" spans="1:4" x14ac:dyDescent="0.2">
      <c r="A90695" s="3" t="s">
        <v>260354</v>
      </c>
      <c r="B90695" s="3" t="s">
        <v>260355</v>
      </c>
      <c r="C90695" s="13" t="s">
        <v>299952</v>
      </c>
      <c r="D90695" s="41">
        <v>1447.38048</v>
      </c>
    </row>
    <row r="90696" spans="1:4" x14ac:dyDescent="0.2">
      <c r="A90696" s="3" t="s">
        <v>260356</v>
      </c>
      <c r="B90696" s="3" t="s">
        <v>260357</v>
      </c>
      <c r="C90696" s="13" t="s">
        <v>299952</v>
      </c>
      <c r="D90696" s="41">
        <v>1447.38048</v>
      </c>
    </row>
    <row r="90697" spans="1:4" x14ac:dyDescent="0.2">
      <c r="A90697" s="3" t="s">
        <v>260358</v>
      </c>
      <c r="B90697" s="3" t="s">
        <v>260359</v>
      </c>
      <c r="C90697" s="13" t="s">
        <v>299952</v>
      </c>
      <c r="D90697" s="41">
        <v>1459.5526399999999</v>
      </c>
    </row>
    <row r="90698" spans="1:4" x14ac:dyDescent="0.2">
      <c r="A90698" s="3" t="s">
        <v>260360</v>
      </c>
      <c r="B90698" s="3" t="s">
        <v>260361</v>
      </c>
      <c r="C90698" s="13" t="s">
        <v>299952</v>
      </c>
      <c r="D90698" s="41">
        <v>1249.3062399999999</v>
      </c>
    </row>
    <row r="90699" spans="1:4" x14ac:dyDescent="0.2">
      <c r="A90699" s="3" t="s">
        <v>260362</v>
      </c>
      <c r="B90699" s="3" t="s">
        <v>260363</v>
      </c>
      <c r="C90699" s="13" t="s">
        <v>299952</v>
      </c>
      <c r="D90699" s="41">
        <v>1249.3062399999999</v>
      </c>
    </row>
    <row r="90700" spans="1:4" x14ac:dyDescent="0.2">
      <c r="A90700" s="3" t="s">
        <v>260364</v>
      </c>
      <c r="B90700" s="3" t="s">
        <v>260365</v>
      </c>
      <c r="C90700" s="13" t="s">
        <v>299952</v>
      </c>
      <c r="D90700" s="41">
        <v>1249.3062399999999</v>
      </c>
    </row>
    <row r="90701" spans="1:4" x14ac:dyDescent="0.2">
      <c r="A90701" s="3" t="s">
        <v>260366</v>
      </c>
      <c r="B90701" s="3" t="s">
        <v>260367</v>
      </c>
      <c r="C90701" s="13" t="s">
        <v>299952</v>
      </c>
      <c r="D90701" s="41">
        <v>1261.4783999999997</v>
      </c>
    </row>
    <row r="90702" spans="1:4" x14ac:dyDescent="0.2">
      <c r="A90702" s="3" t="s">
        <v>260368</v>
      </c>
      <c r="B90702" s="3" t="s">
        <v>260369</v>
      </c>
      <c r="C90702" s="13" t="s">
        <v>299952</v>
      </c>
      <c r="D90702" s="41">
        <v>767.95264000000009</v>
      </c>
    </row>
    <row r="90703" spans="1:4" x14ac:dyDescent="0.2">
      <c r="A90703" s="3" t="s">
        <v>260370</v>
      </c>
      <c r="B90703" s="3" t="s">
        <v>260371</v>
      </c>
      <c r="C90703" s="13" t="s">
        <v>299952</v>
      </c>
      <c r="D90703" s="41">
        <v>767.95264000000009</v>
      </c>
    </row>
    <row r="90704" spans="1:4" x14ac:dyDescent="0.2">
      <c r="A90704" s="3" t="s">
        <v>260372</v>
      </c>
      <c r="B90704" s="3" t="s">
        <v>260373</v>
      </c>
      <c r="C90704" s="13" t="s">
        <v>299952</v>
      </c>
      <c r="D90704" s="41">
        <v>767.95264000000009</v>
      </c>
    </row>
    <row r="90705" spans="1:4" x14ac:dyDescent="0.2">
      <c r="A90705" s="3" t="s">
        <v>260374</v>
      </c>
      <c r="B90705" s="3" t="s">
        <v>260375</v>
      </c>
      <c r="C90705" s="13" t="s">
        <v>299952</v>
      </c>
      <c r="D90705" s="41">
        <v>780.12479999999994</v>
      </c>
    </row>
    <row r="90706" spans="1:4" x14ac:dyDescent="0.2">
      <c r="A90706" s="3" t="s">
        <v>260376</v>
      </c>
      <c r="B90706" s="3" t="s">
        <v>260377</v>
      </c>
      <c r="C90706" s="13" t="s">
        <v>299952</v>
      </c>
      <c r="D90706" s="41">
        <v>788.97727999999995</v>
      </c>
    </row>
    <row r="90707" spans="1:4" x14ac:dyDescent="0.2">
      <c r="A90707" s="3" t="s">
        <v>260378</v>
      </c>
      <c r="B90707" s="3" t="s">
        <v>260379</v>
      </c>
      <c r="C90707" s="13" t="s">
        <v>299952</v>
      </c>
      <c r="D90707" s="41">
        <v>788.97727999999995</v>
      </c>
    </row>
    <row r="90708" spans="1:4" x14ac:dyDescent="0.2">
      <c r="A90708" s="3" t="s">
        <v>260380</v>
      </c>
      <c r="B90708" s="3" t="s">
        <v>260381</v>
      </c>
      <c r="C90708" s="13" t="s">
        <v>299952</v>
      </c>
      <c r="D90708" s="41">
        <v>788.97727999999995</v>
      </c>
    </row>
    <row r="90709" spans="1:4" x14ac:dyDescent="0.2">
      <c r="A90709" s="3" t="s">
        <v>260382</v>
      </c>
      <c r="B90709" s="3" t="s">
        <v>260383</v>
      </c>
      <c r="C90709" s="13" t="s">
        <v>299952</v>
      </c>
      <c r="D90709" s="41">
        <v>801.14944000000003</v>
      </c>
    </row>
    <row r="90710" spans="1:4" x14ac:dyDescent="0.2">
      <c r="A90710" s="3" t="s">
        <v>260384</v>
      </c>
      <c r="B90710" s="3" t="s">
        <v>260385</v>
      </c>
      <c r="C90710" s="13" t="s">
        <v>299952</v>
      </c>
      <c r="D90710" s="41">
        <v>845.41183999999998</v>
      </c>
    </row>
    <row r="90711" spans="1:4" x14ac:dyDescent="0.2">
      <c r="A90711" s="3" t="s">
        <v>260386</v>
      </c>
      <c r="B90711" s="3" t="s">
        <v>260387</v>
      </c>
      <c r="C90711" s="13" t="s">
        <v>299952</v>
      </c>
      <c r="D90711" s="41">
        <v>845.41183999999998</v>
      </c>
    </row>
    <row r="90712" spans="1:4" x14ac:dyDescent="0.2">
      <c r="A90712" s="3" t="s">
        <v>260388</v>
      </c>
      <c r="B90712" s="3" t="s">
        <v>260389</v>
      </c>
      <c r="C90712" s="13" t="s">
        <v>299952</v>
      </c>
      <c r="D90712" s="41">
        <v>845.41183999999998</v>
      </c>
    </row>
    <row r="90713" spans="1:4" x14ac:dyDescent="0.2">
      <c r="A90713" s="3" t="s">
        <v>260390</v>
      </c>
      <c r="B90713" s="3" t="s">
        <v>260391</v>
      </c>
      <c r="C90713" s="13" t="s">
        <v>299952</v>
      </c>
      <c r="D90713" s="41">
        <v>857.58399999999995</v>
      </c>
    </row>
    <row r="90714" spans="1:4" x14ac:dyDescent="0.2">
      <c r="A90714" s="3" t="s">
        <v>260392</v>
      </c>
      <c r="B90714" s="3" t="s">
        <v>260393</v>
      </c>
      <c r="C90714" s="13" t="s">
        <v>299952</v>
      </c>
      <c r="D90714" s="41">
        <v>1200.6176</v>
      </c>
    </row>
    <row r="90715" spans="1:4" x14ac:dyDescent="0.2">
      <c r="A90715" s="3" t="s">
        <v>260394</v>
      </c>
      <c r="B90715" s="3" t="s">
        <v>260395</v>
      </c>
      <c r="C90715" s="13" t="s">
        <v>299952</v>
      </c>
      <c r="D90715" s="41">
        <v>1200.6176</v>
      </c>
    </row>
    <row r="90716" spans="1:4" x14ac:dyDescent="0.2">
      <c r="A90716" s="3" t="s">
        <v>260396</v>
      </c>
      <c r="B90716" s="3" t="s">
        <v>260397</v>
      </c>
      <c r="C90716" s="13" t="s">
        <v>299952</v>
      </c>
      <c r="D90716" s="41">
        <v>1200.6176</v>
      </c>
    </row>
    <row r="90717" spans="1:4" x14ac:dyDescent="0.2">
      <c r="A90717" s="3" t="s">
        <v>260398</v>
      </c>
      <c r="B90717" s="3" t="s">
        <v>260399</v>
      </c>
      <c r="C90717" s="13" t="s">
        <v>299952</v>
      </c>
      <c r="D90717" s="41">
        <v>1212.7897600000001</v>
      </c>
    </row>
    <row r="90718" spans="1:4" x14ac:dyDescent="0.2">
      <c r="A90718" s="3" t="s">
        <v>260400</v>
      </c>
      <c r="B90718" s="3" t="s">
        <v>260401</v>
      </c>
      <c r="C90718" s="13" t="s">
        <v>299952</v>
      </c>
      <c r="D90718" s="41">
        <v>1221.6422399999999</v>
      </c>
    </row>
    <row r="90719" spans="1:4" x14ac:dyDescent="0.2">
      <c r="A90719" s="3" t="s">
        <v>260402</v>
      </c>
      <c r="B90719" s="3" t="s">
        <v>260403</v>
      </c>
      <c r="C90719" s="13" t="s">
        <v>299952</v>
      </c>
      <c r="D90719" s="41">
        <v>1221.6422399999999</v>
      </c>
    </row>
    <row r="90720" spans="1:4" x14ac:dyDescent="0.2">
      <c r="A90720" s="3" t="s">
        <v>260404</v>
      </c>
      <c r="B90720" s="3" t="s">
        <v>260405</v>
      </c>
      <c r="C90720" s="13" t="s">
        <v>299952</v>
      </c>
      <c r="D90720" s="41">
        <v>1221.6422399999999</v>
      </c>
    </row>
    <row r="90721" spans="1:4" x14ac:dyDescent="0.2">
      <c r="A90721" s="3" t="s">
        <v>260406</v>
      </c>
      <c r="B90721" s="3" t="s">
        <v>260407</v>
      </c>
      <c r="C90721" s="13" t="s">
        <v>299952</v>
      </c>
      <c r="D90721" s="41">
        <v>1233.8144</v>
      </c>
    </row>
    <row r="90722" spans="1:4" x14ac:dyDescent="0.2">
      <c r="A90722" s="3" t="s">
        <v>260408</v>
      </c>
      <c r="B90722" s="3" t="s">
        <v>260409</v>
      </c>
      <c r="C90722" s="13" t="s">
        <v>299952</v>
      </c>
      <c r="D90722" s="41">
        <v>767.95264000000009</v>
      </c>
    </row>
    <row r="90723" spans="1:4" x14ac:dyDescent="0.2">
      <c r="A90723" s="3" t="s">
        <v>260410</v>
      </c>
      <c r="B90723" s="3" t="s">
        <v>260411</v>
      </c>
      <c r="C90723" s="13" t="s">
        <v>299952</v>
      </c>
      <c r="D90723" s="41">
        <v>767.95264000000009</v>
      </c>
    </row>
    <row r="90724" spans="1:4" x14ac:dyDescent="0.2">
      <c r="A90724" s="3" t="s">
        <v>260412</v>
      </c>
      <c r="B90724" s="3" t="s">
        <v>260413</v>
      </c>
      <c r="C90724" s="13" t="s">
        <v>299952</v>
      </c>
      <c r="D90724" s="41">
        <v>767.95264000000009</v>
      </c>
    </row>
    <row r="90725" spans="1:4" x14ac:dyDescent="0.2">
      <c r="A90725" s="3" t="s">
        <v>260414</v>
      </c>
      <c r="B90725" s="3" t="s">
        <v>260415</v>
      </c>
      <c r="C90725" s="13" t="s">
        <v>299952</v>
      </c>
      <c r="D90725" s="41">
        <v>780.12479999999994</v>
      </c>
    </row>
    <row r="90726" spans="1:4" x14ac:dyDescent="0.2">
      <c r="A90726" s="3" t="s">
        <v>260416</v>
      </c>
      <c r="B90726" s="3" t="s">
        <v>260417</v>
      </c>
      <c r="C90726" s="13" t="s">
        <v>299952</v>
      </c>
      <c r="D90726" s="41">
        <v>890.78079999999989</v>
      </c>
    </row>
    <row r="90727" spans="1:4" x14ac:dyDescent="0.2">
      <c r="A90727" s="3" t="s">
        <v>260418</v>
      </c>
      <c r="B90727" s="3" t="s">
        <v>260419</v>
      </c>
      <c r="C90727" s="13" t="s">
        <v>299952</v>
      </c>
      <c r="D90727" s="41">
        <v>890.78079999999989</v>
      </c>
    </row>
    <row r="90728" spans="1:4" x14ac:dyDescent="0.2">
      <c r="A90728" s="3" t="s">
        <v>260420</v>
      </c>
      <c r="B90728" s="3" t="s">
        <v>260421</v>
      </c>
      <c r="C90728" s="13" t="s">
        <v>299952</v>
      </c>
      <c r="D90728" s="41">
        <v>890.78079999999989</v>
      </c>
    </row>
    <row r="90729" spans="1:4" x14ac:dyDescent="0.2">
      <c r="A90729" s="3" t="s">
        <v>260422</v>
      </c>
      <c r="B90729" s="3" t="s">
        <v>260423</v>
      </c>
      <c r="C90729" s="13" t="s">
        <v>299952</v>
      </c>
      <c r="D90729" s="41">
        <v>902.95295999999996</v>
      </c>
    </row>
    <row r="90730" spans="1:4" x14ac:dyDescent="0.2">
      <c r="A90730" s="3" t="s">
        <v>260424</v>
      </c>
      <c r="B90730" s="3" t="s">
        <v>260425</v>
      </c>
      <c r="C90730" s="13" t="s">
        <v>299952</v>
      </c>
      <c r="D90730" s="41">
        <v>1475.04448</v>
      </c>
    </row>
    <row r="90731" spans="1:4" x14ac:dyDescent="0.2">
      <c r="A90731" s="3" t="s">
        <v>260426</v>
      </c>
      <c r="B90731" s="3" t="s">
        <v>260427</v>
      </c>
      <c r="C90731" s="13" t="s">
        <v>299952</v>
      </c>
      <c r="D90731" s="41">
        <v>1475.04448</v>
      </c>
    </row>
    <row r="90732" spans="1:4" x14ac:dyDescent="0.2">
      <c r="A90732" s="3" t="s">
        <v>260428</v>
      </c>
      <c r="B90732" s="3" t="s">
        <v>260429</v>
      </c>
      <c r="C90732" s="13" t="s">
        <v>299952</v>
      </c>
      <c r="D90732" s="41">
        <v>1475.04448</v>
      </c>
    </row>
    <row r="90733" spans="1:4" x14ac:dyDescent="0.2">
      <c r="A90733" s="3" t="s">
        <v>260430</v>
      </c>
      <c r="B90733" s="3" t="s">
        <v>260431</v>
      </c>
      <c r="C90733" s="13" t="s">
        <v>299952</v>
      </c>
      <c r="D90733" s="41">
        <v>1487.2166400000001</v>
      </c>
    </row>
    <row r="90734" spans="1:4" x14ac:dyDescent="0.2">
      <c r="A90734" s="3" t="s">
        <v>260432</v>
      </c>
      <c r="B90734" s="3" t="s">
        <v>260433</v>
      </c>
      <c r="C90734" s="13" t="s">
        <v>299952</v>
      </c>
      <c r="D90734" s="41">
        <v>1276.9702399999999</v>
      </c>
    </row>
    <row r="90735" spans="1:4" x14ac:dyDescent="0.2">
      <c r="A90735" s="3" t="s">
        <v>260434</v>
      </c>
      <c r="B90735" s="3" t="s">
        <v>260435</v>
      </c>
      <c r="C90735" s="13" t="s">
        <v>299952</v>
      </c>
      <c r="D90735" s="41">
        <v>1276.9702399999999</v>
      </c>
    </row>
    <row r="90736" spans="1:4" x14ac:dyDescent="0.2">
      <c r="A90736" s="3" t="s">
        <v>260436</v>
      </c>
      <c r="B90736" s="3" t="s">
        <v>260437</v>
      </c>
      <c r="C90736" s="13" t="s">
        <v>299952</v>
      </c>
      <c r="D90736" s="41">
        <v>1276.9702399999999</v>
      </c>
    </row>
    <row r="90737" spans="1:4" x14ac:dyDescent="0.2">
      <c r="A90737" s="3" t="s">
        <v>260438</v>
      </c>
      <c r="B90737" s="3" t="s">
        <v>260439</v>
      </c>
      <c r="C90737" s="13" t="s">
        <v>299952</v>
      </c>
      <c r="D90737" s="41">
        <v>1289.1424</v>
      </c>
    </row>
    <row r="90738" spans="1:4" x14ac:dyDescent="0.2">
      <c r="A90738" s="3" t="s">
        <v>260440</v>
      </c>
      <c r="B90738" s="3" t="s">
        <v>260441</v>
      </c>
      <c r="C90738" s="13" t="s">
        <v>299952</v>
      </c>
      <c r="D90738" s="41">
        <v>767.95264000000009</v>
      </c>
    </row>
    <row r="90739" spans="1:4" x14ac:dyDescent="0.2">
      <c r="A90739" s="3" t="s">
        <v>260442</v>
      </c>
      <c r="B90739" s="3" t="s">
        <v>260443</v>
      </c>
      <c r="C90739" s="13" t="s">
        <v>299952</v>
      </c>
      <c r="D90739" s="41">
        <v>767.95264000000009</v>
      </c>
    </row>
    <row r="90740" spans="1:4" x14ac:dyDescent="0.2">
      <c r="A90740" s="3" t="s">
        <v>260444</v>
      </c>
      <c r="B90740" s="3" t="s">
        <v>260445</v>
      </c>
      <c r="C90740" s="13" t="s">
        <v>299952</v>
      </c>
      <c r="D90740" s="41">
        <v>767.95264000000009</v>
      </c>
    </row>
    <row r="90741" spans="1:4" x14ac:dyDescent="0.2">
      <c r="A90741" s="3" t="s">
        <v>260446</v>
      </c>
      <c r="B90741" s="3" t="s">
        <v>260447</v>
      </c>
      <c r="C90741" s="13" t="s">
        <v>299952</v>
      </c>
      <c r="D90741" s="41">
        <v>780.12479999999994</v>
      </c>
    </row>
    <row r="90742" spans="1:4" x14ac:dyDescent="0.2">
      <c r="A90742" s="3" t="s">
        <v>260448</v>
      </c>
      <c r="B90742" s="3" t="s">
        <v>260449</v>
      </c>
      <c r="C90742" s="13" t="s">
        <v>299952</v>
      </c>
      <c r="D90742" s="41">
        <v>788.97727999999995</v>
      </c>
    </row>
    <row r="90743" spans="1:4" x14ac:dyDescent="0.2">
      <c r="A90743" s="3" t="s">
        <v>260450</v>
      </c>
      <c r="B90743" s="3" t="s">
        <v>260451</v>
      </c>
      <c r="C90743" s="13" t="s">
        <v>299952</v>
      </c>
      <c r="D90743" s="41">
        <v>788.97727999999995</v>
      </c>
    </row>
    <row r="90744" spans="1:4" x14ac:dyDescent="0.2">
      <c r="A90744" s="3" t="s">
        <v>260452</v>
      </c>
      <c r="B90744" s="3" t="s">
        <v>260453</v>
      </c>
      <c r="C90744" s="13" t="s">
        <v>299952</v>
      </c>
      <c r="D90744" s="41">
        <v>788.97727999999995</v>
      </c>
    </row>
    <row r="90745" spans="1:4" x14ac:dyDescent="0.2">
      <c r="A90745" s="3" t="s">
        <v>260454</v>
      </c>
      <c r="B90745" s="3" t="s">
        <v>260455</v>
      </c>
      <c r="C90745" s="13" t="s">
        <v>299952</v>
      </c>
      <c r="D90745" s="41">
        <v>801.14944000000003</v>
      </c>
    </row>
    <row r="90746" spans="1:4" x14ac:dyDescent="0.2">
      <c r="A90746" s="3" t="s">
        <v>260456</v>
      </c>
      <c r="B90746" s="3" t="s">
        <v>260457</v>
      </c>
      <c r="C90746" s="13" t="s">
        <v>299952</v>
      </c>
      <c r="D90746" s="41">
        <v>845.41183999999998</v>
      </c>
    </row>
    <row r="90747" spans="1:4" x14ac:dyDescent="0.2">
      <c r="A90747" s="3" t="s">
        <v>260458</v>
      </c>
      <c r="B90747" s="3" t="s">
        <v>260459</v>
      </c>
      <c r="C90747" s="13" t="s">
        <v>299952</v>
      </c>
      <c r="D90747" s="41">
        <v>845.41183999999998</v>
      </c>
    </row>
    <row r="90748" spans="1:4" x14ac:dyDescent="0.2">
      <c r="A90748" s="3" t="s">
        <v>260460</v>
      </c>
      <c r="B90748" s="3" t="s">
        <v>260461</v>
      </c>
      <c r="C90748" s="13" t="s">
        <v>299952</v>
      </c>
      <c r="D90748" s="41">
        <v>845.41183999999998</v>
      </c>
    </row>
    <row r="90749" spans="1:4" x14ac:dyDescent="0.2">
      <c r="A90749" s="3" t="s">
        <v>260462</v>
      </c>
      <c r="B90749" s="3" t="s">
        <v>260463</v>
      </c>
      <c r="C90749" s="13" t="s">
        <v>299952</v>
      </c>
      <c r="D90749" s="41">
        <v>857.58399999999995</v>
      </c>
    </row>
    <row r="90750" spans="1:4" x14ac:dyDescent="0.2">
      <c r="A90750" s="3" t="s">
        <v>260464</v>
      </c>
      <c r="B90750" s="3" t="s">
        <v>260465</v>
      </c>
      <c r="C90750" s="13" t="s">
        <v>299952</v>
      </c>
      <c r="D90750" s="41">
        <v>1200.6176</v>
      </c>
    </row>
    <row r="90751" spans="1:4" x14ac:dyDescent="0.2">
      <c r="A90751" s="3" t="s">
        <v>260466</v>
      </c>
      <c r="B90751" s="3" t="s">
        <v>260467</v>
      </c>
      <c r="C90751" s="13" t="s">
        <v>299952</v>
      </c>
      <c r="D90751" s="41">
        <v>1200.6176</v>
      </c>
    </row>
    <row r="90752" spans="1:4" x14ac:dyDescent="0.2">
      <c r="A90752" s="3" t="s">
        <v>260468</v>
      </c>
      <c r="B90752" s="3" t="s">
        <v>260469</v>
      </c>
      <c r="C90752" s="13" t="s">
        <v>299952</v>
      </c>
      <c r="D90752" s="41">
        <v>1200.6176</v>
      </c>
    </row>
    <row r="90753" spans="1:4" x14ac:dyDescent="0.2">
      <c r="A90753" s="3" t="s">
        <v>260470</v>
      </c>
      <c r="B90753" s="3" t="s">
        <v>260471</v>
      </c>
      <c r="C90753" s="13" t="s">
        <v>299952</v>
      </c>
      <c r="D90753" s="41">
        <v>1212.7897600000001</v>
      </c>
    </row>
    <row r="90754" spans="1:4" x14ac:dyDescent="0.2">
      <c r="A90754" s="3" t="s">
        <v>260472</v>
      </c>
      <c r="B90754" s="3" t="s">
        <v>260473</v>
      </c>
      <c r="C90754" s="13" t="s">
        <v>299952</v>
      </c>
      <c r="D90754" s="41">
        <v>1221.6422399999999</v>
      </c>
    </row>
    <row r="90755" spans="1:4" x14ac:dyDescent="0.2">
      <c r="A90755" s="3" t="s">
        <v>260474</v>
      </c>
      <c r="B90755" s="3" t="s">
        <v>260475</v>
      </c>
      <c r="C90755" s="13" t="s">
        <v>299952</v>
      </c>
      <c r="D90755" s="41">
        <v>1221.6422399999999</v>
      </c>
    </row>
    <row r="90756" spans="1:4" x14ac:dyDescent="0.2">
      <c r="A90756" s="3" t="s">
        <v>260476</v>
      </c>
      <c r="B90756" s="3" t="s">
        <v>260477</v>
      </c>
      <c r="C90756" s="13" t="s">
        <v>299952</v>
      </c>
      <c r="D90756" s="41">
        <v>1221.6422399999999</v>
      </c>
    </row>
    <row r="90757" spans="1:4" x14ac:dyDescent="0.2">
      <c r="A90757" s="3" t="s">
        <v>260478</v>
      </c>
      <c r="B90757" s="3" t="s">
        <v>260479</v>
      </c>
      <c r="C90757" s="13" t="s">
        <v>299952</v>
      </c>
      <c r="D90757" s="41">
        <v>1233.8144</v>
      </c>
    </row>
    <row r="90758" spans="1:4" x14ac:dyDescent="0.2">
      <c r="A90758" s="3" t="s">
        <v>260480</v>
      </c>
      <c r="B90758" s="3" t="s">
        <v>260481</v>
      </c>
      <c r="C90758" s="13" t="s">
        <v>299952</v>
      </c>
      <c r="D90758" s="41">
        <v>767.95264000000009</v>
      </c>
    </row>
    <row r="90759" spans="1:4" x14ac:dyDescent="0.2">
      <c r="A90759" s="3" t="s">
        <v>260482</v>
      </c>
      <c r="B90759" s="3" t="s">
        <v>260483</v>
      </c>
      <c r="C90759" s="13" t="s">
        <v>299952</v>
      </c>
      <c r="D90759" s="41">
        <v>767.95264000000009</v>
      </c>
    </row>
    <row r="90760" spans="1:4" x14ac:dyDescent="0.2">
      <c r="A90760" s="3" t="s">
        <v>260484</v>
      </c>
      <c r="B90760" s="3" t="s">
        <v>260485</v>
      </c>
      <c r="C90760" s="13" t="s">
        <v>299952</v>
      </c>
      <c r="D90760" s="41">
        <v>767.95264000000009</v>
      </c>
    </row>
    <row r="90761" spans="1:4" x14ac:dyDescent="0.2">
      <c r="A90761" s="3" t="s">
        <v>260486</v>
      </c>
      <c r="B90761" s="3" t="s">
        <v>260487</v>
      </c>
      <c r="C90761" s="13" t="s">
        <v>299952</v>
      </c>
      <c r="D90761" s="41">
        <v>780.12479999999994</v>
      </c>
    </row>
    <row r="90762" spans="1:4" x14ac:dyDescent="0.2">
      <c r="A90762" s="3" t="s">
        <v>260488</v>
      </c>
      <c r="B90762" s="3" t="s">
        <v>260489</v>
      </c>
      <c r="C90762" s="13" t="s">
        <v>299952</v>
      </c>
      <c r="D90762" s="41">
        <v>890.78079999999989</v>
      </c>
    </row>
    <row r="90763" spans="1:4" x14ac:dyDescent="0.2">
      <c r="A90763" s="3" t="s">
        <v>260490</v>
      </c>
      <c r="B90763" s="3" t="s">
        <v>260491</v>
      </c>
      <c r="C90763" s="13" t="s">
        <v>299952</v>
      </c>
      <c r="D90763" s="41">
        <v>890.78079999999989</v>
      </c>
    </row>
    <row r="90764" spans="1:4" x14ac:dyDescent="0.2">
      <c r="A90764" s="3" t="s">
        <v>260492</v>
      </c>
      <c r="B90764" s="3" t="s">
        <v>260493</v>
      </c>
      <c r="C90764" s="13" t="s">
        <v>299952</v>
      </c>
      <c r="D90764" s="41">
        <v>890.78079999999989</v>
      </c>
    </row>
    <row r="90765" spans="1:4" x14ac:dyDescent="0.2">
      <c r="A90765" s="3" t="s">
        <v>260494</v>
      </c>
      <c r="B90765" s="3" t="s">
        <v>260495</v>
      </c>
      <c r="C90765" s="13" t="s">
        <v>299952</v>
      </c>
      <c r="D90765" s="41">
        <v>902.95295999999996</v>
      </c>
    </row>
    <row r="90766" spans="1:4" x14ac:dyDescent="0.2">
      <c r="A90766" s="3" t="s">
        <v>260496</v>
      </c>
      <c r="B90766" s="3" t="s">
        <v>260497</v>
      </c>
      <c r="C90766" s="13" t="s">
        <v>299952</v>
      </c>
      <c r="D90766" s="41">
        <v>1475.04448</v>
      </c>
    </row>
    <row r="90767" spans="1:4" x14ac:dyDescent="0.2">
      <c r="A90767" s="3" t="s">
        <v>260498</v>
      </c>
      <c r="B90767" s="3" t="s">
        <v>260499</v>
      </c>
      <c r="C90767" s="13" t="s">
        <v>299952</v>
      </c>
      <c r="D90767" s="41">
        <v>1475.04448</v>
      </c>
    </row>
    <row r="90768" spans="1:4" x14ac:dyDescent="0.2">
      <c r="A90768" s="3" t="s">
        <v>260500</v>
      </c>
      <c r="B90768" s="3" t="s">
        <v>260501</v>
      </c>
      <c r="C90768" s="13" t="s">
        <v>299952</v>
      </c>
      <c r="D90768" s="41">
        <v>1475.04448</v>
      </c>
    </row>
    <row r="90769" spans="1:4" x14ac:dyDescent="0.2">
      <c r="A90769" s="3" t="s">
        <v>260502</v>
      </c>
      <c r="B90769" s="3" t="s">
        <v>260503</v>
      </c>
      <c r="C90769" s="13" t="s">
        <v>299952</v>
      </c>
      <c r="D90769" s="41">
        <v>1487.2166400000001</v>
      </c>
    </row>
    <row r="90770" spans="1:4" x14ac:dyDescent="0.2">
      <c r="A90770" s="3" t="s">
        <v>260504</v>
      </c>
      <c r="B90770" s="3" t="s">
        <v>260505</v>
      </c>
      <c r="C90770" s="13" t="s">
        <v>299952</v>
      </c>
      <c r="D90770" s="41">
        <v>1276.9702399999999</v>
      </c>
    </row>
    <row r="90771" spans="1:4" x14ac:dyDescent="0.2">
      <c r="A90771" s="3" t="s">
        <v>260506</v>
      </c>
      <c r="B90771" s="3" t="s">
        <v>260507</v>
      </c>
      <c r="C90771" s="13" t="s">
        <v>299952</v>
      </c>
      <c r="D90771" s="41">
        <v>1276.9702399999999</v>
      </c>
    </row>
    <row r="90772" spans="1:4" x14ac:dyDescent="0.2">
      <c r="A90772" s="3" t="s">
        <v>260508</v>
      </c>
      <c r="B90772" s="3" t="s">
        <v>260509</v>
      </c>
      <c r="C90772" s="13" t="s">
        <v>299952</v>
      </c>
      <c r="D90772" s="41">
        <v>1276.9702399999999</v>
      </c>
    </row>
    <row r="90773" spans="1:4" x14ac:dyDescent="0.2">
      <c r="A90773" s="3" t="s">
        <v>260510</v>
      </c>
      <c r="B90773" s="3" t="s">
        <v>260511</v>
      </c>
      <c r="C90773" s="13" t="s">
        <v>299952</v>
      </c>
      <c r="D90773" s="41">
        <v>1289.1424</v>
      </c>
    </row>
    <row r="90774" spans="1:4" x14ac:dyDescent="0.2">
      <c r="A90774" s="3" t="s">
        <v>260512</v>
      </c>
      <c r="B90774" s="3" t="s">
        <v>260513</v>
      </c>
      <c r="C90774" s="13" t="s">
        <v>299952</v>
      </c>
      <c r="D90774" s="41">
        <v>773.48544000000004</v>
      </c>
    </row>
    <row r="90775" spans="1:4" x14ac:dyDescent="0.2">
      <c r="A90775" s="3" t="s">
        <v>260514</v>
      </c>
      <c r="B90775" s="3" t="s">
        <v>260515</v>
      </c>
      <c r="C90775" s="13" t="s">
        <v>299952</v>
      </c>
      <c r="D90775" s="41">
        <v>773.48544000000004</v>
      </c>
    </row>
    <row r="90776" spans="1:4" x14ac:dyDescent="0.2">
      <c r="A90776" s="3" t="s">
        <v>260516</v>
      </c>
      <c r="B90776" s="3" t="s">
        <v>260517</v>
      </c>
      <c r="C90776" s="13" t="s">
        <v>299952</v>
      </c>
      <c r="D90776" s="41">
        <v>773.48544000000004</v>
      </c>
    </row>
    <row r="90777" spans="1:4" x14ac:dyDescent="0.2">
      <c r="A90777" s="3" t="s">
        <v>260518</v>
      </c>
      <c r="B90777" s="3" t="s">
        <v>260519</v>
      </c>
      <c r="C90777" s="13" t="s">
        <v>299952</v>
      </c>
      <c r="D90777" s="41">
        <v>785.6576</v>
      </c>
    </row>
    <row r="90778" spans="1:4" x14ac:dyDescent="0.2">
      <c r="A90778" s="3" t="s">
        <v>260520</v>
      </c>
      <c r="B90778" s="3" t="s">
        <v>260521</v>
      </c>
      <c r="C90778" s="13" t="s">
        <v>299952</v>
      </c>
      <c r="D90778" s="41">
        <v>793.40351999999996</v>
      </c>
    </row>
    <row r="90779" spans="1:4" x14ac:dyDescent="0.2">
      <c r="A90779" s="3" t="s">
        <v>260522</v>
      </c>
      <c r="B90779" s="3" t="s">
        <v>260523</v>
      </c>
      <c r="C90779" s="13" t="s">
        <v>299952</v>
      </c>
      <c r="D90779" s="41">
        <v>793.40351999999996</v>
      </c>
    </row>
    <row r="90780" spans="1:4" x14ac:dyDescent="0.2">
      <c r="A90780" s="3" t="s">
        <v>260524</v>
      </c>
      <c r="B90780" s="3" t="s">
        <v>260525</v>
      </c>
      <c r="C90780" s="13" t="s">
        <v>299952</v>
      </c>
      <c r="D90780" s="41">
        <v>793.40351999999996</v>
      </c>
    </row>
    <row r="90781" spans="1:4" x14ac:dyDescent="0.2">
      <c r="A90781" s="3" t="s">
        <v>260526</v>
      </c>
      <c r="B90781" s="3" t="s">
        <v>260527</v>
      </c>
      <c r="C90781" s="13" t="s">
        <v>299952</v>
      </c>
      <c r="D90781" s="41">
        <v>806.68223999999998</v>
      </c>
    </row>
    <row r="90782" spans="1:4" x14ac:dyDescent="0.2">
      <c r="A90782" s="3" t="s">
        <v>260528</v>
      </c>
      <c r="B90782" s="3" t="s">
        <v>260529</v>
      </c>
      <c r="C90782" s="13" t="s">
        <v>299952</v>
      </c>
      <c r="D90782" s="41">
        <v>855.37088000000006</v>
      </c>
    </row>
    <row r="90783" spans="1:4" x14ac:dyDescent="0.2">
      <c r="A90783" s="3" t="s">
        <v>260530</v>
      </c>
      <c r="B90783" s="3" t="s">
        <v>260531</v>
      </c>
      <c r="C90783" s="13" t="s">
        <v>299952</v>
      </c>
      <c r="D90783" s="41">
        <v>855.37088000000006</v>
      </c>
    </row>
    <row r="90784" spans="1:4" x14ac:dyDescent="0.2">
      <c r="A90784" s="3" t="s">
        <v>260532</v>
      </c>
      <c r="B90784" s="3" t="s">
        <v>260533</v>
      </c>
      <c r="C90784" s="13" t="s">
        <v>299952</v>
      </c>
      <c r="D90784" s="41">
        <v>855.37088000000006</v>
      </c>
    </row>
    <row r="90785" spans="1:4" x14ac:dyDescent="0.2">
      <c r="A90785" s="3" t="s">
        <v>260534</v>
      </c>
      <c r="B90785" s="3" t="s">
        <v>260535</v>
      </c>
      <c r="C90785" s="13" t="s">
        <v>299952</v>
      </c>
      <c r="D90785" s="41">
        <v>867.54304000000013</v>
      </c>
    </row>
    <row r="90786" spans="1:4" x14ac:dyDescent="0.2">
      <c r="A90786" s="3" t="s">
        <v>260536</v>
      </c>
      <c r="B90786" s="3" t="s">
        <v>260537</v>
      </c>
      <c r="C90786" s="13" t="s">
        <v>299952</v>
      </c>
      <c r="D90786" s="41">
        <v>1206.1504</v>
      </c>
    </row>
    <row r="90787" spans="1:4" x14ac:dyDescent="0.2">
      <c r="A90787" s="3" t="s">
        <v>260538</v>
      </c>
      <c r="B90787" s="3" t="s">
        <v>260539</v>
      </c>
      <c r="C90787" s="13" t="s">
        <v>299952</v>
      </c>
      <c r="D90787" s="41">
        <v>1206.1504</v>
      </c>
    </row>
    <row r="90788" spans="1:4" x14ac:dyDescent="0.2">
      <c r="A90788" s="3" t="s">
        <v>260540</v>
      </c>
      <c r="B90788" s="3" t="s">
        <v>260541</v>
      </c>
      <c r="C90788" s="13" t="s">
        <v>299952</v>
      </c>
      <c r="D90788" s="41">
        <v>1206.1504</v>
      </c>
    </row>
    <row r="90789" spans="1:4" x14ac:dyDescent="0.2">
      <c r="A90789" s="3" t="s">
        <v>260542</v>
      </c>
      <c r="B90789" s="3" t="s">
        <v>260543</v>
      </c>
      <c r="C90789" s="13" t="s">
        <v>299952</v>
      </c>
      <c r="D90789" s="41">
        <v>1218.3225600000001</v>
      </c>
    </row>
    <row r="90790" spans="1:4" x14ac:dyDescent="0.2">
      <c r="A90790" s="3" t="s">
        <v>260544</v>
      </c>
      <c r="B90790" s="3" t="s">
        <v>260545</v>
      </c>
      <c r="C90790" s="13" t="s">
        <v>299952</v>
      </c>
      <c r="D90790" s="41">
        <v>1227.1750399999999</v>
      </c>
    </row>
    <row r="90791" spans="1:4" x14ac:dyDescent="0.2">
      <c r="A90791" s="3" t="s">
        <v>260546</v>
      </c>
      <c r="B90791" s="3" t="s">
        <v>260547</v>
      </c>
      <c r="C90791" s="13" t="s">
        <v>299952</v>
      </c>
      <c r="D90791" s="41">
        <v>1227.1750399999999</v>
      </c>
    </row>
    <row r="90792" spans="1:4" x14ac:dyDescent="0.2">
      <c r="A90792" s="3" t="s">
        <v>260548</v>
      </c>
      <c r="B90792" s="3" t="s">
        <v>260549</v>
      </c>
      <c r="C90792" s="13" t="s">
        <v>299952</v>
      </c>
      <c r="D90792" s="41">
        <v>1227.1750399999999</v>
      </c>
    </row>
    <row r="90793" spans="1:4" x14ac:dyDescent="0.2">
      <c r="A90793" s="3" t="s">
        <v>260550</v>
      </c>
      <c r="B90793" s="3" t="s">
        <v>260551</v>
      </c>
      <c r="C90793" s="13" t="s">
        <v>299952</v>
      </c>
      <c r="D90793" s="41">
        <v>1239.3472000000002</v>
      </c>
    </row>
    <row r="90794" spans="1:4" x14ac:dyDescent="0.2">
      <c r="A90794" s="3" t="s">
        <v>260552</v>
      </c>
      <c r="B90794" s="3" t="s">
        <v>260553</v>
      </c>
      <c r="C90794" s="13" t="s">
        <v>299952</v>
      </c>
      <c r="D90794" s="41">
        <v>773.48544000000004</v>
      </c>
    </row>
    <row r="90795" spans="1:4" x14ac:dyDescent="0.2">
      <c r="A90795" s="3" t="s">
        <v>260554</v>
      </c>
      <c r="B90795" s="3" t="s">
        <v>260555</v>
      </c>
      <c r="C90795" s="13" t="s">
        <v>299952</v>
      </c>
      <c r="D90795" s="41">
        <v>773.48544000000004</v>
      </c>
    </row>
    <row r="90796" spans="1:4" x14ac:dyDescent="0.2">
      <c r="A90796" s="3" t="s">
        <v>260556</v>
      </c>
      <c r="B90796" s="3" t="s">
        <v>260557</v>
      </c>
      <c r="C90796" s="13" t="s">
        <v>299952</v>
      </c>
      <c r="D90796" s="41">
        <v>773.48544000000004</v>
      </c>
    </row>
    <row r="90797" spans="1:4" x14ac:dyDescent="0.2">
      <c r="A90797" s="3" t="s">
        <v>260558</v>
      </c>
      <c r="B90797" s="3" t="s">
        <v>260559</v>
      </c>
      <c r="C90797" s="13" t="s">
        <v>299952</v>
      </c>
      <c r="D90797" s="41">
        <v>785.6576</v>
      </c>
    </row>
    <row r="90798" spans="1:4" x14ac:dyDescent="0.2">
      <c r="A90798" s="3" t="s">
        <v>260560</v>
      </c>
      <c r="B90798" s="3" t="s">
        <v>260561</v>
      </c>
      <c r="C90798" s="13" t="s">
        <v>299952</v>
      </c>
      <c r="D90798" s="41">
        <v>896.31360000000006</v>
      </c>
    </row>
    <row r="90799" spans="1:4" x14ac:dyDescent="0.2">
      <c r="A90799" s="3" t="s">
        <v>260562</v>
      </c>
      <c r="B90799" s="3" t="s">
        <v>260563</v>
      </c>
      <c r="C90799" s="13" t="s">
        <v>299952</v>
      </c>
      <c r="D90799" s="41">
        <v>896.31360000000006</v>
      </c>
    </row>
    <row r="90800" spans="1:4" x14ac:dyDescent="0.2">
      <c r="A90800" s="3" t="s">
        <v>260564</v>
      </c>
      <c r="B90800" s="3" t="s">
        <v>260565</v>
      </c>
      <c r="C90800" s="13" t="s">
        <v>299952</v>
      </c>
      <c r="D90800" s="41">
        <v>896.31360000000006</v>
      </c>
    </row>
    <row r="90801" spans="1:4" x14ac:dyDescent="0.2">
      <c r="A90801" s="3" t="s">
        <v>260566</v>
      </c>
      <c r="B90801" s="3" t="s">
        <v>260567</v>
      </c>
      <c r="C90801" s="13" t="s">
        <v>299952</v>
      </c>
      <c r="D90801" s="41">
        <v>908.48576000000003</v>
      </c>
    </row>
    <row r="90802" spans="1:4" x14ac:dyDescent="0.2">
      <c r="A90802" s="3" t="s">
        <v>260568</v>
      </c>
      <c r="B90802" s="3" t="s">
        <v>260569</v>
      </c>
      <c r="C90802" s="13" t="s">
        <v>299952</v>
      </c>
      <c r="D90802" s="41">
        <v>1485.00352</v>
      </c>
    </row>
    <row r="90803" spans="1:4" x14ac:dyDescent="0.2">
      <c r="A90803" s="3" t="s">
        <v>260570</v>
      </c>
      <c r="B90803" s="3" t="s">
        <v>260571</v>
      </c>
      <c r="C90803" s="13" t="s">
        <v>299952</v>
      </c>
      <c r="D90803" s="41">
        <v>1485.00352</v>
      </c>
    </row>
    <row r="90804" spans="1:4" x14ac:dyDescent="0.2">
      <c r="A90804" s="3" t="s">
        <v>260572</v>
      </c>
      <c r="B90804" s="3" t="s">
        <v>260573</v>
      </c>
      <c r="C90804" s="13" t="s">
        <v>299952</v>
      </c>
      <c r="D90804" s="41">
        <v>1485.00352</v>
      </c>
    </row>
    <row r="90805" spans="1:4" x14ac:dyDescent="0.2">
      <c r="A90805" s="3" t="s">
        <v>260574</v>
      </c>
      <c r="B90805" s="3" t="s">
        <v>260575</v>
      </c>
      <c r="C90805" s="13" t="s">
        <v>299952</v>
      </c>
      <c r="D90805" s="41">
        <v>1497.1756799999998</v>
      </c>
    </row>
    <row r="90806" spans="1:4" x14ac:dyDescent="0.2">
      <c r="A90806" s="3" t="s">
        <v>260576</v>
      </c>
      <c r="B90806" s="3" t="s">
        <v>260577</v>
      </c>
      <c r="C90806" s="13" t="s">
        <v>299952</v>
      </c>
      <c r="D90806" s="41">
        <v>1286.9292800000001</v>
      </c>
    </row>
    <row r="90807" spans="1:4" x14ac:dyDescent="0.2">
      <c r="A90807" s="3" t="s">
        <v>260578</v>
      </c>
      <c r="B90807" s="3" t="s">
        <v>260579</v>
      </c>
      <c r="C90807" s="13" t="s">
        <v>299952</v>
      </c>
      <c r="D90807" s="41">
        <v>1286.9292800000001</v>
      </c>
    </row>
    <row r="90808" spans="1:4" x14ac:dyDescent="0.2">
      <c r="A90808" s="3" t="s">
        <v>260580</v>
      </c>
      <c r="B90808" s="3" t="s">
        <v>260581</v>
      </c>
      <c r="C90808" s="13" t="s">
        <v>299952</v>
      </c>
      <c r="D90808" s="41">
        <v>1286.9292800000001</v>
      </c>
    </row>
    <row r="90809" spans="1:4" x14ac:dyDescent="0.2">
      <c r="A90809" s="3" t="s">
        <v>260582</v>
      </c>
      <c r="B90809" s="3" t="s">
        <v>260583</v>
      </c>
      <c r="C90809" s="13" t="s">
        <v>299952</v>
      </c>
      <c r="D90809" s="41">
        <v>1299.1014399999999</v>
      </c>
    </row>
    <row r="90810" spans="1:4" x14ac:dyDescent="0.2">
      <c r="A90810" s="3" t="s">
        <v>260584</v>
      </c>
      <c r="B90810" s="3" t="s">
        <v>260585</v>
      </c>
      <c r="C90810" s="13" t="s">
        <v>299952</v>
      </c>
      <c r="D90810" s="41">
        <v>773.48544000000004</v>
      </c>
    </row>
    <row r="90811" spans="1:4" x14ac:dyDescent="0.2">
      <c r="A90811" s="3" t="s">
        <v>260586</v>
      </c>
      <c r="B90811" s="3" t="s">
        <v>260587</v>
      </c>
      <c r="C90811" s="13" t="s">
        <v>299952</v>
      </c>
      <c r="D90811" s="41">
        <v>773.48544000000004</v>
      </c>
    </row>
    <row r="90812" spans="1:4" x14ac:dyDescent="0.2">
      <c r="A90812" s="3" t="s">
        <v>260588</v>
      </c>
      <c r="B90812" s="3" t="s">
        <v>260589</v>
      </c>
      <c r="C90812" s="13" t="s">
        <v>299952</v>
      </c>
      <c r="D90812" s="41">
        <v>773.48544000000004</v>
      </c>
    </row>
    <row r="90813" spans="1:4" x14ac:dyDescent="0.2">
      <c r="A90813" s="3" t="s">
        <v>260590</v>
      </c>
      <c r="B90813" s="3" t="s">
        <v>260591</v>
      </c>
      <c r="C90813" s="13" t="s">
        <v>299952</v>
      </c>
      <c r="D90813" s="41">
        <v>785.6576</v>
      </c>
    </row>
    <row r="90814" spans="1:4" x14ac:dyDescent="0.2">
      <c r="A90814" s="3" t="s">
        <v>260592</v>
      </c>
      <c r="B90814" s="3" t="s">
        <v>260593</v>
      </c>
      <c r="C90814" s="13" t="s">
        <v>299952</v>
      </c>
      <c r="D90814" s="41">
        <v>793.40351999999996</v>
      </c>
    </row>
    <row r="90815" spans="1:4" x14ac:dyDescent="0.2">
      <c r="A90815" s="3" t="s">
        <v>260594</v>
      </c>
      <c r="B90815" s="3" t="s">
        <v>260595</v>
      </c>
      <c r="C90815" s="13" t="s">
        <v>299952</v>
      </c>
      <c r="D90815" s="41">
        <v>793.40351999999996</v>
      </c>
    </row>
    <row r="90816" spans="1:4" x14ac:dyDescent="0.2">
      <c r="A90816" s="3" t="s">
        <v>260596</v>
      </c>
      <c r="B90816" s="3" t="s">
        <v>260597</v>
      </c>
      <c r="C90816" s="13" t="s">
        <v>299952</v>
      </c>
      <c r="D90816" s="41">
        <v>793.40351999999996</v>
      </c>
    </row>
    <row r="90817" spans="1:4" x14ac:dyDescent="0.2">
      <c r="A90817" s="3" t="s">
        <v>260598</v>
      </c>
      <c r="B90817" s="3" t="s">
        <v>260599</v>
      </c>
      <c r="C90817" s="13" t="s">
        <v>299952</v>
      </c>
      <c r="D90817" s="41">
        <v>806.68223999999998</v>
      </c>
    </row>
    <row r="90818" spans="1:4" x14ac:dyDescent="0.2">
      <c r="A90818" s="3" t="s">
        <v>260600</v>
      </c>
      <c r="B90818" s="3" t="s">
        <v>260601</v>
      </c>
      <c r="C90818" s="13" t="s">
        <v>299952</v>
      </c>
      <c r="D90818" s="41">
        <v>855.37088000000006</v>
      </c>
    </row>
    <row r="90819" spans="1:4" x14ac:dyDescent="0.2">
      <c r="A90819" s="3" t="s">
        <v>260602</v>
      </c>
      <c r="B90819" s="3" t="s">
        <v>260603</v>
      </c>
      <c r="C90819" s="13" t="s">
        <v>299952</v>
      </c>
      <c r="D90819" s="41">
        <v>855.37088000000006</v>
      </c>
    </row>
    <row r="90820" spans="1:4" x14ac:dyDescent="0.2">
      <c r="A90820" s="3" t="s">
        <v>260604</v>
      </c>
      <c r="B90820" s="3" t="s">
        <v>260605</v>
      </c>
      <c r="C90820" s="13" t="s">
        <v>299952</v>
      </c>
      <c r="D90820" s="41">
        <v>855.37088000000006</v>
      </c>
    </row>
    <row r="90821" spans="1:4" x14ac:dyDescent="0.2">
      <c r="A90821" s="3" t="s">
        <v>260606</v>
      </c>
      <c r="B90821" s="3" t="s">
        <v>260607</v>
      </c>
      <c r="C90821" s="13" t="s">
        <v>299952</v>
      </c>
      <c r="D90821" s="41">
        <v>867.54304000000013</v>
      </c>
    </row>
    <row r="90822" spans="1:4" x14ac:dyDescent="0.2">
      <c r="A90822" s="3" t="s">
        <v>260608</v>
      </c>
      <c r="B90822" s="3" t="s">
        <v>260609</v>
      </c>
      <c r="C90822" s="13" t="s">
        <v>299952</v>
      </c>
      <c r="D90822" s="41">
        <v>1206.1504</v>
      </c>
    </row>
    <row r="90823" spans="1:4" x14ac:dyDescent="0.2">
      <c r="A90823" s="3" t="s">
        <v>260610</v>
      </c>
      <c r="B90823" s="3" t="s">
        <v>260611</v>
      </c>
      <c r="C90823" s="13" t="s">
        <v>299952</v>
      </c>
      <c r="D90823" s="41">
        <v>1206.1504</v>
      </c>
    </row>
    <row r="90824" spans="1:4" x14ac:dyDescent="0.2">
      <c r="A90824" s="3" t="s">
        <v>260612</v>
      </c>
      <c r="B90824" s="3" t="s">
        <v>260613</v>
      </c>
      <c r="C90824" s="13" t="s">
        <v>299952</v>
      </c>
      <c r="D90824" s="41">
        <v>1206.1504</v>
      </c>
    </row>
    <row r="90825" spans="1:4" x14ac:dyDescent="0.2">
      <c r="A90825" s="3" t="s">
        <v>260614</v>
      </c>
      <c r="B90825" s="3" t="s">
        <v>260615</v>
      </c>
      <c r="C90825" s="13" t="s">
        <v>299952</v>
      </c>
      <c r="D90825" s="41">
        <v>1218.3225600000001</v>
      </c>
    </row>
    <row r="90826" spans="1:4" x14ac:dyDescent="0.2">
      <c r="A90826" s="3" t="s">
        <v>260616</v>
      </c>
      <c r="B90826" s="3" t="s">
        <v>260617</v>
      </c>
      <c r="C90826" s="13" t="s">
        <v>299952</v>
      </c>
      <c r="D90826" s="41">
        <v>1227.1750399999999</v>
      </c>
    </row>
    <row r="90827" spans="1:4" x14ac:dyDescent="0.2">
      <c r="A90827" s="3" t="s">
        <v>260618</v>
      </c>
      <c r="B90827" s="3" t="s">
        <v>260619</v>
      </c>
      <c r="C90827" s="13" t="s">
        <v>299952</v>
      </c>
      <c r="D90827" s="41">
        <v>1227.1750399999999</v>
      </c>
    </row>
    <row r="90828" spans="1:4" x14ac:dyDescent="0.2">
      <c r="A90828" s="3" t="s">
        <v>260620</v>
      </c>
      <c r="B90828" s="3" t="s">
        <v>260621</v>
      </c>
      <c r="C90828" s="13" t="s">
        <v>299952</v>
      </c>
      <c r="D90828" s="41">
        <v>1227.1750399999999</v>
      </c>
    </row>
    <row r="90829" spans="1:4" x14ac:dyDescent="0.2">
      <c r="A90829" s="3" t="s">
        <v>260622</v>
      </c>
      <c r="B90829" s="3" t="s">
        <v>260623</v>
      </c>
      <c r="C90829" s="13" t="s">
        <v>299952</v>
      </c>
      <c r="D90829" s="41">
        <v>1239.3472000000002</v>
      </c>
    </row>
    <row r="90830" spans="1:4" x14ac:dyDescent="0.2">
      <c r="A90830" s="3" t="s">
        <v>260624</v>
      </c>
      <c r="B90830" s="3" t="s">
        <v>260625</v>
      </c>
      <c r="C90830" s="13" t="s">
        <v>299952</v>
      </c>
      <c r="D90830" s="41">
        <v>773.48544000000004</v>
      </c>
    </row>
    <row r="90831" spans="1:4" x14ac:dyDescent="0.2">
      <c r="A90831" s="3" t="s">
        <v>260626</v>
      </c>
      <c r="B90831" s="3" t="s">
        <v>260627</v>
      </c>
      <c r="C90831" s="13" t="s">
        <v>299952</v>
      </c>
      <c r="D90831" s="41">
        <v>773.48544000000004</v>
      </c>
    </row>
    <row r="90832" spans="1:4" x14ac:dyDescent="0.2">
      <c r="A90832" s="3" t="s">
        <v>260628</v>
      </c>
      <c r="B90832" s="3" t="s">
        <v>260629</v>
      </c>
      <c r="C90832" s="13" t="s">
        <v>299952</v>
      </c>
      <c r="D90832" s="41">
        <v>773.48544000000004</v>
      </c>
    </row>
    <row r="90833" spans="1:4" x14ac:dyDescent="0.2">
      <c r="A90833" s="3" t="s">
        <v>260630</v>
      </c>
      <c r="B90833" s="3" t="s">
        <v>260631</v>
      </c>
      <c r="C90833" s="13" t="s">
        <v>299952</v>
      </c>
      <c r="D90833" s="41">
        <v>785.6576</v>
      </c>
    </row>
    <row r="90834" spans="1:4" x14ac:dyDescent="0.2">
      <c r="A90834" s="3" t="s">
        <v>260632</v>
      </c>
      <c r="B90834" s="3" t="s">
        <v>260633</v>
      </c>
      <c r="C90834" s="13" t="s">
        <v>299952</v>
      </c>
      <c r="D90834" s="41">
        <v>896.31360000000006</v>
      </c>
    </row>
    <row r="90835" spans="1:4" x14ac:dyDescent="0.2">
      <c r="A90835" s="3" t="s">
        <v>260634</v>
      </c>
      <c r="B90835" s="3" t="s">
        <v>260635</v>
      </c>
      <c r="C90835" s="13" t="s">
        <v>299952</v>
      </c>
      <c r="D90835" s="41">
        <v>896.31360000000006</v>
      </c>
    </row>
    <row r="90836" spans="1:4" x14ac:dyDescent="0.2">
      <c r="A90836" s="3" t="s">
        <v>260636</v>
      </c>
      <c r="B90836" s="3" t="s">
        <v>260637</v>
      </c>
      <c r="C90836" s="13" t="s">
        <v>299952</v>
      </c>
      <c r="D90836" s="41">
        <v>896.31360000000006</v>
      </c>
    </row>
    <row r="90837" spans="1:4" x14ac:dyDescent="0.2">
      <c r="A90837" s="3" t="s">
        <v>260638</v>
      </c>
      <c r="B90837" s="3" t="s">
        <v>260639</v>
      </c>
      <c r="C90837" s="13" t="s">
        <v>299952</v>
      </c>
      <c r="D90837" s="41">
        <v>908.48576000000003</v>
      </c>
    </row>
    <row r="90838" spans="1:4" x14ac:dyDescent="0.2">
      <c r="A90838" s="3" t="s">
        <v>260640</v>
      </c>
      <c r="B90838" s="3" t="s">
        <v>260641</v>
      </c>
      <c r="C90838" s="13" t="s">
        <v>299952</v>
      </c>
      <c r="D90838" s="41">
        <v>1485.00352</v>
      </c>
    </row>
    <row r="90839" spans="1:4" x14ac:dyDescent="0.2">
      <c r="A90839" s="3" t="s">
        <v>260642</v>
      </c>
      <c r="B90839" s="3" t="s">
        <v>260643</v>
      </c>
      <c r="C90839" s="13" t="s">
        <v>299952</v>
      </c>
      <c r="D90839" s="41">
        <v>1485.00352</v>
      </c>
    </row>
    <row r="90840" spans="1:4" x14ac:dyDescent="0.2">
      <c r="A90840" s="3" t="s">
        <v>260644</v>
      </c>
      <c r="B90840" s="3" t="s">
        <v>260645</v>
      </c>
      <c r="C90840" s="13" t="s">
        <v>299952</v>
      </c>
      <c r="D90840" s="41">
        <v>1485.00352</v>
      </c>
    </row>
    <row r="90841" spans="1:4" x14ac:dyDescent="0.2">
      <c r="A90841" s="3" t="s">
        <v>260646</v>
      </c>
      <c r="B90841" s="3" t="s">
        <v>260647</v>
      </c>
      <c r="C90841" s="13" t="s">
        <v>299952</v>
      </c>
      <c r="D90841" s="41">
        <v>1497.1756799999998</v>
      </c>
    </row>
    <row r="90842" spans="1:4" x14ac:dyDescent="0.2">
      <c r="A90842" s="3" t="s">
        <v>260648</v>
      </c>
      <c r="B90842" s="3" t="s">
        <v>260649</v>
      </c>
      <c r="C90842" s="13" t="s">
        <v>299952</v>
      </c>
      <c r="D90842" s="41">
        <v>1286.9292800000001</v>
      </c>
    </row>
    <row r="90843" spans="1:4" x14ac:dyDescent="0.2">
      <c r="A90843" s="3" t="s">
        <v>260650</v>
      </c>
      <c r="B90843" s="3" t="s">
        <v>260651</v>
      </c>
      <c r="C90843" s="13" t="s">
        <v>299952</v>
      </c>
      <c r="D90843" s="41">
        <v>1286.9292800000001</v>
      </c>
    </row>
    <row r="90844" spans="1:4" x14ac:dyDescent="0.2">
      <c r="A90844" s="3" t="s">
        <v>260652</v>
      </c>
      <c r="B90844" s="3" t="s">
        <v>260653</v>
      </c>
      <c r="C90844" s="13" t="s">
        <v>299952</v>
      </c>
      <c r="D90844" s="41">
        <v>1286.9292800000001</v>
      </c>
    </row>
    <row r="90845" spans="1:4" x14ac:dyDescent="0.2">
      <c r="A90845" s="3" t="s">
        <v>260654</v>
      </c>
      <c r="B90845" s="3" t="s">
        <v>260655</v>
      </c>
      <c r="C90845" s="13" t="s">
        <v>299952</v>
      </c>
      <c r="D90845" s="41">
        <v>1299.1014399999999</v>
      </c>
    </row>
    <row r="90846" spans="1:4" x14ac:dyDescent="0.2">
      <c r="A90846" s="3" t="s">
        <v>260656</v>
      </c>
      <c r="B90846" s="3" t="s">
        <v>260657</v>
      </c>
      <c r="C90846" s="13" t="s">
        <v>299952</v>
      </c>
      <c r="D90846" s="41">
        <v>863.1167999999999</v>
      </c>
    </row>
    <row r="90847" spans="1:4" x14ac:dyDescent="0.2">
      <c r="A90847" s="3" t="s">
        <v>260658</v>
      </c>
      <c r="B90847" s="3" t="s">
        <v>260659</v>
      </c>
      <c r="C90847" s="13" t="s">
        <v>299952</v>
      </c>
      <c r="D90847" s="41">
        <v>863.1167999999999</v>
      </c>
    </row>
    <row r="90848" spans="1:4" x14ac:dyDescent="0.2">
      <c r="A90848" s="3" t="s">
        <v>260660</v>
      </c>
      <c r="B90848" s="3" t="s">
        <v>260661</v>
      </c>
      <c r="C90848" s="13" t="s">
        <v>299952</v>
      </c>
      <c r="D90848" s="41">
        <v>863.1167999999999</v>
      </c>
    </row>
    <row r="90849" spans="1:4" x14ac:dyDescent="0.2">
      <c r="A90849" s="3" t="s">
        <v>260662</v>
      </c>
      <c r="B90849" s="3" t="s">
        <v>260663</v>
      </c>
      <c r="C90849" s="13" t="s">
        <v>299952</v>
      </c>
      <c r="D90849" s="41">
        <v>875.28895999999997</v>
      </c>
    </row>
    <row r="90850" spans="1:4" x14ac:dyDescent="0.2">
      <c r="A90850" s="3" t="s">
        <v>260664</v>
      </c>
      <c r="B90850" s="3" t="s">
        <v>260665</v>
      </c>
      <c r="C90850" s="13" t="s">
        <v>299952</v>
      </c>
      <c r="D90850" s="41">
        <v>899.6332799999999</v>
      </c>
    </row>
    <row r="90851" spans="1:4" x14ac:dyDescent="0.2">
      <c r="A90851" s="3" t="s">
        <v>260666</v>
      </c>
      <c r="B90851" s="3" t="s">
        <v>260667</v>
      </c>
      <c r="C90851" s="13" t="s">
        <v>299952</v>
      </c>
      <c r="D90851" s="41">
        <v>899.6332799999999</v>
      </c>
    </row>
    <row r="90852" spans="1:4" x14ac:dyDescent="0.2">
      <c r="A90852" s="3" t="s">
        <v>260668</v>
      </c>
      <c r="B90852" s="3" t="s">
        <v>260669</v>
      </c>
      <c r="C90852" s="13" t="s">
        <v>299952</v>
      </c>
      <c r="D90852" s="41">
        <v>899.6332799999999</v>
      </c>
    </row>
    <row r="90853" spans="1:4" x14ac:dyDescent="0.2">
      <c r="A90853" s="3" t="s">
        <v>260670</v>
      </c>
      <c r="B90853" s="3" t="s">
        <v>260671</v>
      </c>
      <c r="C90853" s="13" t="s">
        <v>299952</v>
      </c>
      <c r="D90853" s="41">
        <v>911.80543999999998</v>
      </c>
    </row>
    <row r="90854" spans="1:4" x14ac:dyDescent="0.2">
      <c r="A90854" s="3" t="s">
        <v>260672</v>
      </c>
      <c r="B90854" s="3" t="s">
        <v>260673</v>
      </c>
      <c r="C90854" s="13" t="s">
        <v>299952</v>
      </c>
      <c r="D90854" s="41">
        <v>906.27264000000014</v>
      </c>
    </row>
    <row r="90855" spans="1:4" x14ac:dyDescent="0.2">
      <c r="A90855" s="3" t="s">
        <v>260674</v>
      </c>
      <c r="B90855" s="3" t="s">
        <v>260675</v>
      </c>
      <c r="C90855" s="13" t="s">
        <v>299952</v>
      </c>
      <c r="D90855" s="41">
        <v>906.27264000000014</v>
      </c>
    </row>
    <row r="90856" spans="1:4" x14ac:dyDescent="0.2">
      <c r="A90856" s="3" t="s">
        <v>260676</v>
      </c>
      <c r="B90856" s="3" t="s">
        <v>260677</v>
      </c>
      <c r="C90856" s="13" t="s">
        <v>299952</v>
      </c>
      <c r="D90856" s="41">
        <v>906.27264000000014</v>
      </c>
    </row>
    <row r="90857" spans="1:4" x14ac:dyDescent="0.2">
      <c r="A90857" s="3" t="s">
        <v>260678</v>
      </c>
      <c r="B90857" s="3" t="s">
        <v>260679</v>
      </c>
      <c r="C90857" s="13" t="s">
        <v>299952</v>
      </c>
      <c r="D90857" s="41">
        <v>918.44479999999987</v>
      </c>
    </row>
    <row r="90858" spans="1:4" x14ac:dyDescent="0.2">
      <c r="A90858" s="3" t="s">
        <v>260680</v>
      </c>
      <c r="B90858" s="3" t="s">
        <v>260681</v>
      </c>
      <c r="C90858" s="13" t="s">
        <v>299952</v>
      </c>
      <c r="D90858" s="41">
        <v>1295.7817600000001</v>
      </c>
    </row>
    <row r="90859" spans="1:4" x14ac:dyDescent="0.2">
      <c r="A90859" s="3" t="s">
        <v>260682</v>
      </c>
      <c r="B90859" s="3" t="s">
        <v>260683</v>
      </c>
      <c r="C90859" s="13" t="s">
        <v>299952</v>
      </c>
      <c r="D90859" s="41">
        <v>1295.7817600000001</v>
      </c>
    </row>
    <row r="90860" spans="1:4" x14ac:dyDescent="0.2">
      <c r="A90860" s="3" t="s">
        <v>260684</v>
      </c>
      <c r="B90860" s="3" t="s">
        <v>260685</v>
      </c>
      <c r="C90860" s="13" t="s">
        <v>299952</v>
      </c>
      <c r="D90860" s="41">
        <v>1295.7817600000001</v>
      </c>
    </row>
    <row r="90861" spans="1:4" x14ac:dyDescent="0.2">
      <c r="A90861" s="3" t="s">
        <v>260686</v>
      </c>
      <c r="B90861" s="3" t="s">
        <v>260687</v>
      </c>
      <c r="C90861" s="13" t="s">
        <v>299952</v>
      </c>
      <c r="D90861" s="41">
        <v>1307.9539199999999</v>
      </c>
    </row>
    <row r="90862" spans="1:4" x14ac:dyDescent="0.2">
      <c r="A90862" s="3" t="s">
        <v>260688</v>
      </c>
      <c r="B90862" s="3" t="s">
        <v>260689</v>
      </c>
      <c r="C90862" s="13" t="s">
        <v>299952</v>
      </c>
      <c r="D90862" s="41">
        <v>1315.69984</v>
      </c>
    </row>
    <row r="90863" spans="1:4" x14ac:dyDescent="0.2">
      <c r="A90863" s="3" t="s">
        <v>260690</v>
      </c>
      <c r="B90863" s="3" t="s">
        <v>260691</v>
      </c>
      <c r="C90863" s="13" t="s">
        <v>299952</v>
      </c>
      <c r="D90863" s="41">
        <v>1315.69984</v>
      </c>
    </row>
    <row r="90864" spans="1:4" x14ac:dyDescent="0.2">
      <c r="A90864" s="3" t="s">
        <v>260692</v>
      </c>
      <c r="B90864" s="3" t="s">
        <v>260693</v>
      </c>
      <c r="C90864" s="13" t="s">
        <v>299952</v>
      </c>
      <c r="D90864" s="41">
        <v>1315.69984</v>
      </c>
    </row>
    <row r="90865" spans="1:4" x14ac:dyDescent="0.2">
      <c r="A90865" s="3" t="s">
        <v>260694</v>
      </c>
      <c r="B90865" s="3" t="s">
        <v>260695</v>
      </c>
      <c r="C90865" s="13" t="s">
        <v>299952</v>
      </c>
      <c r="D90865" s="41">
        <v>1327.8720000000001</v>
      </c>
    </row>
    <row r="90866" spans="1:4" x14ac:dyDescent="0.2">
      <c r="A90866" s="3" t="s">
        <v>260696</v>
      </c>
      <c r="B90866" s="3" t="s">
        <v>260697</v>
      </c>
      <c r="C90866" s="13" t="s">
        <v>299952</v>
      </c>
      <c r="D90866" s="41">
        <v>863.1167999999999</v>
      </c>
    </row>
    <row r="90867" spans="1:4" x14ac:dyDescent="0.2">
      <c r="A90867" s="3" t="s">
        <v>260698</v>
      </c>
      <c r="B90867" s="3" t="s">
        <v>260699</v>
      </c>
      <c r="C90867" s="13" t="s">
        <v>299952</v>
      </c>
      <c r="D90867" s="41">
        <v>863.1167999999999</v>
      </c>
    </row>
    <row r="90868" spans="1:4" x14ac:dyDescent="0.2">
      <c r="A90868" s="3" t="s">
        <v>260700</v>
      </c>
      <c r="B90868" s="3" t="s">
        <v>260701</v>
      </c>
      <c r="C90868" s="13" t="s">
        <v>299952</v>
      </c>
      <c r="D90868" s="41">
        <v>863.1167999999999</v>
      </c>
    </row>
    <row r="90869" spans="1:4" x14ac:dyDescent="0.2">
      <c r="A90869" s="3" t="s">
        <v>260702</v>
      </c>
      <c r="B90869" s="3" t="s">
        <v>260703</v>
      </c>
      <c r="C90869" s="13" t="s">
        <v>299952</v>
      </c>
      <c r="D90869" s="41">
        <v>875.28895999999997</v>
      </c>
    </row>
    <row r="90870" spans="1:4" x14ac:dyDescent="0.2">
      <c r="A90870" s="3" t="s">
        <v>260704</v>
      </c>
      <c r="B90870" s="3" t="s">
        <v>260705</v>
      </c>
      <c r="C90870" s="13" t="s">
        <v>299952</v>
      </c>
      <c r="D90870" s="41">
        <v>984.83839999999998</v>
      </c>
    </row>
    <row r="90871" spans="1:4" x14ac:dyDescent="0.2">
      <c r="A90871" s="3" t="s">
        <v>260706</v>
      </c>
      <c r="B90871" s="3" t="s">
        <v>260707</v>
      </c>
      <c r="C90871" s="13" t="s">
        <v>299952</v>
      </c>
      <c r="D90871" s="41">
        <v>984.83839999999998</v>
      </c>
    </row>
    <row r="90872" spans="1:4" x14ac:dyDescent="0.2">
      <c r="A90872" s="3" t="s">
        <v>260708</v>
      </c>
      <c r="B90872" s="3" t="s">
        <v>260709</v>
      </c>
      <c r="C90872" s="13" t="s">
        <v>299952</v>
      </c>
      <c r="D90872" s="41">
        <v>984.83839999999998</v>
      </c>
    </row>
    <row r="90873" spans="1:4" x14ac:dyDescent="0.2">
      <c r="A90873" s="3" t="s">
        <v>260710</v>
      </c>
      <c r="B90873" s="3" t="s">
        <v>260711</v>
      </c>
      <c r="C90873" s="13" t="s">
        <v>299952</v>
      </c>
      <c r="D90873" s="41">
        <v>997.01055999999994</v>
      </c>
    </row>
    <row r="90874" spans="1:4" x14ac:dyDescent="0.2">
      <c r="A90874" s="3" t="s">
        <v>260712</v>
      </c>
      <c r="B90874" s="3" t="s">
        <v>260713</v>
      </c>
      <c r="C90874" s="13" t="s">
        <v>299952</v>
      </c>
      <c r="D90874" s="41">
        <v>1535.9052800000002</v>
      </c>
    </row>
    <row r="90875" spans="1:4" x14ac:dyDescent="0.2">
      <c r="A90875" s="3" t="s">
        <v>260714</v>
      </c>
      <c r="B90875" s="3" t="s">
        <v>260715</v>
      </c>
      <c r="C90875" s="13" t="s">
        <v>299952</v>
      </c>
      <c r="D90875" s="41">
        <v>1535.9052800000002</v>
      </c>
    </row>
    <row r="90876" spans="1:4" x14ac:dyDescent="0.2">
      <c r="A90876" s="3" t="s">
        <v>260716</v>
      </c>
      <c r="B90876" s="3" t="s">
        <v>260717</v>
      </c>
      <c r="C90876" s="13" t="s">
        <v>299952</v>
      </c>
      <c r="D90876" s="41">
        <v>1535.9052800000002</v>
      </c>
    </row>
    <row r="90877" spans="1:4" x14ac:dyDescent="0.2">
      <c r="A90877" s="3" t="s">
        <v>260718</v>
      </c>
      <c r="B90877" s="3" t="s">
        <v>260719</v>
      </c>
      <c r="C90877" s="13" t="s">
        <v>299952</v>
      </c>
      <c r="D90877" s="41">
        <v>1548.0774399999998</v>
      </c>
    </row>
    <row r="90878" spans="1:4" x14ac:dyDescent="0.2">
      <c r="A90878" s="3" t="s">
        <v>260720</v>
      </c>
      <c r="B90878" s="3" t="s">
        <v>260721</v>
      </c>
      <c r="C90878" s="13" t="s">
        <v>299952</v>
      </c>
      <c r="D90878" s="41">
        <v>1337.83104</v>
      </c>
    </row>
    <row r="90879" spans="1:4" x14ac:dyDescent="0.2">
      <c r="A90879" s="3" t="s">
        <v>260722</v>
      </c>
      <c r="B90879" s="3" t="s">
        <v>260723</v>
      </c>
      <c r="C90879" s="13" t="s">
        <v>299952</v>
      </c>
      <c r="D90879" s="41">
        <v>1337.83104</v>
      </c>
    </row>
    <row r="90880" spans="1:4" x14ac:dyDescent="0.2">
      <c r="A90880" s="3" t="s">
        <v>260724</v>
      </c>
      <c r="B90880" s="3" t="s">
        <v>260725</v>
      </c>
      <c r="C90880" s="13" t="s">
        <v>299952</v>
      </c>
      <c r="D90880" s="41">
        <v>1337.83104</v>
      </c>
    </row>
    <row r="90881" spans="1:4" x14ac:dyDescent="0.2">
      <c r="A90881" s="3" t="s">
        <v>260726</v>
      </c>
      <c r="B90881" s="3" t="s">
        <v>260727</v>
      </c>
      <c r="C90881" s="13" t="s">
        <v>299952</v>
      </c>
      <c r="D90881" s="41">
        <v>1350.0031999999999</v>
      </c>
    </row>
    <row r="90882" spans="1:4" x14ac:dyDescent="0.2">
      <c r="A90882" s="3" t="s">
        <v>260728</v>
      </c>
      <c r="B90882" s="3" t="s">
        <v>260729</v>
      </c>
      <c r="C90882" s="13" t="s">
        <v>299952</v>
      </c>
      <c r="D90882" s="41">
        <v>679.42783999999995</v>
      </c>
    </row>
    <row r="90883" spans="1:4" x14ac:dyDescent="0.2">
      <c r="A90883" s="3" t="s">
        <v>260730</v>
      </c>
      <c r="B90883" s="3" t="s">
        <v>260731</v>
      </c>
      <c r="C90883" s="13" t="s">
        <v>299952</v>
      </c>
      <c r="D90883" s="41">
        <v>679.42783999999995</v>
      </c>
    </row>
    <row r="90884" spans="1:4" x14ac:dyDescent="0.2">
      <c r="A90884" s="3" t="s">
        <v>260732</v>
      </c>
      <c r="B90884" s="3" t="s">
        <v>260733</v>
      </c>
      <c r="C90884" s="13" t="s">
        <v>299952</v>
      </c>
      <c r="D90884" s="41">
        <v>679.42783999999995</v>
      </c>
    </row>
    <row r="90885" spans="1:4" x14ac:dyDescent="0.2">
      <c r="A90885" s="3" t="s">
        <v>260734</v>
      </c>
      <c r="B90885" s="3" t="s">
        <v>260735</v>
      </c>
      <c r="C90885" s="13" t="s">
        <v>299952</v>
      </c>
      <c r="D90885" s="41">
        <v>692.70655999999997</v>
      </c>
    </row>
    <row r="90886" spans="1:4" x14ac:dyDescent="0.2">
      <c r="A90886" s="3" t="s">
        <v>260736</v>
      </c>
      <c r="B90886" s="3" t="s">
        <v>260737</v>
      </c>
      <c r="C90886" s="13" t="s">
        <v>299952</v>
      </c>
      <c r="D90886" s="41">
        <v>699.34591999999998</v>
      </c>
    </row>
    <row r="90887" spans="1:4" x14ac:dyDescent="0.2">
      <c r="A90887" s="3" t="s">
        <v>260738</v>
      </c>
      <c r="B90887" s="3" t="s">
        <v>260739</v>
      </c>
      <c r="C90887" s="13" t="s">
        <v>299952</v>
      </c>
      <c r="D90887" s="41">
        <v>699.34591999999998</v>
      </c>
    </row>
    <row r="90888" spans="1:4" x14ac:dyDescent="0.2">
      <c r="A90888" s="3" t="s">
        <v>260740</v>
      </c>
      <c r="B90888" s="3" t="s">
        <v>260741</v>
      </c>
      <c r="C90888" s="13" t="s">
        <v>299952</v>
      </c>
      <c r="D90888" s="41">
        <v>699.34591999999998</v>
      </c>
    </row>
    <row r="90889" spans="1:4" x14ac:dyDescent="0.2">
      <c r="A90889" s="3" t="s">
        <v>260742</v>
      </c>
      <c r="B90889" s="3" t="s">
        <v>260743</v>
      </c>
      <c r="C90889" s="13" t="s">
        <v>299952</v>
      </c>
      <c r="D90889" s="41">
        <v>711.51807999999994</v>
      </c>
    </row>
    <row r="90890" spans="1:4" x14ac:dyDescent="0.2">
      <c r="A90890" s="3" t="s">
        <v>260744</v>
      </c>
      <c r="B90890" s="3" t="s">
        <v>260745</v>
      </c>
      <c r="C90890" s="13" t="s">
        <v>299952</v>
      </c>
      <c r="D90890" s="41">
        <v>743.60832000000005</v>
      </c>
    </row>
    <row r="90891" spans="1:4" x14ac:dyDescent="0.2">
      <c r="A90891" s="3" t="s">
        <v>260746</v>
      </c>
      <c r="B90891" s="3" t="s">
        <v>260747</v>
      </c>
      <c r="C90891" s="13" t="s">
        <v>299952</v>
      </c>
      <c r="D90891" s="41">
        <v>743.60832000000005</v>
      </c>
    </row>
    <row r="90892" spans="1:4" x14ac:dyDescent="0.2">
      <c r="A90892" s="3" t="s">
        <v>260748</v>
      </c>
      <c r="B90892" s="3" t="s">
        <v>260749</v>
      </c>
      <c r="C90892" s="13" t="s">
        <v>299952</v>
      </c>
      <c r="D90892" s="41">
        <v>743.60832000000005</v>
      </c>
    </row>
    <row r="90893" spans="1:4" x14ac:dyDescent="0.2">
      <c r="A90893" s="3" t="s">
        <v>260750</v>
      </c>
      <c r="B90893" s="3" t="s">
        <v>260751</v>
      </c>
      <c r="C90893" s="13" t="s">
        <v>299952</v>
      </c>
      <c r="D90893" s="41">
        <v>755.78048000000001</v>
      </c>
    </row>
    <row r="90894" spans="1:4" x14ac:dyDescent="0.2">
      <c r="A90894" s="3" t="s">
        <v>260752</v>
      </c>
      <c r="B90894" s="3" t="s">
        <v>260753</v>
      </c>
      <c r="C90894" s="13" t="s">
        <v>299952</v>
      </c>
      <c r="D90894" s="41">
        <v>1113.1993600000001</v>
      </c>
    </row>
    <row r="90895" spans="1:4" x14ac:dyDescent="0.2">
      <c r="A90895" s="3" t="s">
        <v>260754</v>
      </c>
      <c r="B90895" s="3" t="s">
        <v>260755</v>
      </c>
      <c r="C90895" s="13" t="s">
        <v>299952</v>
      </c>
      <c r="D90895" s="41">
        <v>1113.1993600000001</v>
      </c>
    </row>
    <row r="90896" spans="1:4" x14ac:dyDescent="0.2">
      <c r="A90896" s="3" t="s">
        <v>260756</v>
      </c>
      <c r="B90896" s="3" t="s">
        <v>260757</v>
      </c>
      <c r="C90896" s="13" t="s">
        <v>299952</v>
      </c>
      <c r="D90896" s="41">
        <v>1113.1993600000001</v>
      </c>
    </row>
    <row r="90897" spans="1:4" x14ac:dyDescent="0.2">
      <c r="A90897" s="3" t="s">
        <v>260758</v>
      </c>
      <c r="B90897" s="3" t="s">
        <v>260759</v>
      </c>
      <c r="C90897" s="13" t="s">
        <v>299952</v>
      </c>
      <c r="D90897" s="41">
        <v>1125.3715199999999</v>
      </c>
    </row>
    <row r="90898" spans="1:4" x14ac:dyDescent="0.2">
      <c r="A90898" s="3" t="s">
        <v>260760</v>
      </c>
      <c r="B90898" s="3" t="s">
        <v>260761</v>
      </c>
      <c r="C90898" s="13" t="s">
        <v>299952</v>
      </c>
      <c r="D90898" s="41">
        <v>1133.1174399999998</v>
      </c>
    </row>
    <row r="90899" spans="1:4" x14ac:dyDescent="0.2">
      <c r="A90899" s="3" t="s">
        <v>260762</v>
      </c>
      <c r="B90899" s="3" t="s">
        <v>260763</v>
      </c>
      <c r="C90899" s="13" t="s">
        <v>299952</v>
      </c>
      <c r="D90899" s="41">
        <v>1133.1174399999998</v>
      </c>
    </row>
    <row r="90900" spans="1:4" x14ac:dyDescent="0.2">
      <c r="A90900" s="3" t="s">
        <v>260764</v>
      </c>
      <c r="B90900" s="3" t="s">
        <v>260765</v>
      </c>
      <c r="C90900" s="13" t="s">
        <v>299952</v>
      </c>
      <c r="D90900" s="41">
        <v>1133.1174399999998</v>
      </c>
    </row>
    <row r="90901" spans="1:4" x14ac:dyDescent="0.2">
      <c r="A90901" s="3" t="s">
        <v>260766</v>
      </c>
      <c r="B90901" s="3" t="s">
        <v>260767</v>
      </c>
      <c r="C90901" s="13" t="s">
        <v>299952</v>
      </c>
      <c r="D90901" s="41">
        <v>1145.2896000000001</v>
      </c>
    </row>
    <row r="90902" spans="1:4" x14ac:dyDescent="0.2">
      <c r="A90902" s="3" t="s">
        <v>260768</v>
      </c>
      <c r="B90902" s="3" t="s">
        <v>260769</v>
      </c>
      <c r="C90902" s="13" t="s">
        <v>299952</v>
      </c>
      <c r="D90902" s="41">
        <v>679.42783999999995</v>
      </c>
    </row>
    <row r="90903" spans="1:4" x14ac:dyDescent="0.2">
      <c r="A90903" s="3" t="s">
        <v>260770</v>
      </c>
      <c r="B90903" s="3" t="s">
        <v>260771</v>
      </c>
      <c r="C90903" s="13" t="s">
        <v>299952</v>
      </c>
      <c r="D90903" s="41">
        <v>679.42783999999995</v>
      </c>
    </row>
    <row r="90904" spans="1:4" x14ac:dyDescent="0.2">
      <c r="A90904" s="3" t="s">
        <v>260772</v>
      </c>
      <c r="B90904" s="3" t="s">
        <v>260773</v>
      </c>
      <c r="C90904" s="13" t="s">
        <v>299952</v>
      </c>
      <c r="D90904" s="41">
        <v>679.42783999999995</v>
      </c>
    </row>
    <row r="90905" spans="1:4" x14ac:dyDescent="0.2">
      <c r="A90905" s="3" t="s">
        <v>260774</v>
      </c>
      <c r="B90905" s="3" t="s">
        <v>260775</v>
      </c>
      <c r="C90905" s="13" t="s">
        <v>299952</v>
      </c>
      <c r="D90905" s="41">
        <v>692.70655999999997</v>
      </c>
    </row>
    <row r="90906" spans="1:4" x14ac:dyDescent="0.2">
      <c r="A90906" s="3" t="s">
        <v>260776</v>
      </c>
      <c r="B90906" s="3" t="s">
        <v>260777</v>
      </c>
      <c r="C90906" s="13" t="s">
        <v>299952</v>
      </c>
      <c r="D90906" s="41">
        <v>802.25599999999997</v>
      </c>
    </row>
    <row r="90907" spans="1:4" x14ac:dyDescent="0.2">
      <c r="A90907" s="3" t="s">
        <v>260778</v>
      </c>
      <c r="B90907" s="3" t="s">
        <v>260779</v>
      </c>
      <c r="C90907" s="13" t="s">
        <v>299952</v>
      </c>
      <c r="D90907" s="41">
        <v>802.25599999999997</v>
      </c>
    </row>
    <row r="90908" spans="1:4" x14ac:dyDescent="0.2">
      <c r="A90908" s="3" t="s">
        <v>260780</v>
      </c>
      <c r="B90908" s="3" t="s">
        <v>260781</v>
      </c>
      <c r="C90908" s="13" t="s">
        <v>299952</v>
      </c>
      <c r="D90908" s="41">
        <v>802.25599999999997</v>
      </c>
    </row>
    <row r="90909" spans="1:4" x14ac:dyDescent="0.2">
      <c r="A90909" s="3" t="s">
        <v>260782</v>
      </c>
      <c r="B90909" s="3" t="s">
        <v>260783</v>
      </c>
      <c r="C90909" s="13" t="s">
        <v>299952</v>
      </c>
      <c r="D90909" s="41">
        <v>814.42815999999993</v>
      </c>
    </row>
    <row r="90910" spans="1:4" x14ac:dyDescent="0.2">
      <c r="A90910" s="3" t="s">
        <v>260784</v>
      </c>
      <c r="B90910" s="3" t="s">
        <v>260785</v>
      </c>
      <c r="C90910" s="13" t="s">
        <v>299952</v>
      </c>
      <c r="D90910" s="41">
        <v>1373.2409600000001</v>
      </c>
    </row>
    <row r="90911" spans="1:4" x14ac:dyDescent="0.2">
      <c r="A90911" s="3" t="s">
        <v>260786</v>
      </c>
      <c r="B90911" s="3" t="s">
        <v>260787</v>
      </c>
      <c r="C90911" s="13" t="s">
        <v>299952</v>
      </c>
      <c r="D90911" s="41">
        <v>1373.2409600000001</v>
      </c>
    </row>
    <row r="90912" spans="1:4" x14ac:dyDescent="0.2">
      <c r="A90912" s="3" t="s">
        <v>260788</v>
      </c>
      <c r="B90912" s="3" t="s">
        <v>260789</v>
      </c>
      <c r="C90912" s="13" t="s">
        <v>299952</v>
      </c>
      <c r="D90912" s="41">
        <v>1373.2409600000001</v>
      </c>
    </row>
    <row r="90913" spans="1:4" x14ac:dyDescent="0.2">
      <c r="A90913" s="3" t="s">
        <v>260790</v>
      </c>
      <c r="B90913" s="3" t="s">
        <v>260791</v>
      </c>
      <c r="C90913" s="13" t="s">
        <v>299952</v>
      </c>
      <c r="D90913" s="41">
        <v>1385.4131199999999</v>
      </c>
    </row>
    <row r="90914" spans="1:4" x14ac:dyDescent="0.2">
      <c r="A90914" s="3" t="s">
        <v>260792</v>
      </c>
      <c r="B90914" s="3" t="s">
        <v>260793</v>
      </c>
      <c r="C90914" s="13" t="s">
        <v>299952</v>
      </c>
      <c r="D90914" s="41">
        <v>1176.2732799999999</v>
      </c>
    </row>
    <row r="90915" spans="1:4" x14ac:dyDescent="0.2">
      <c r="A90915" s="3" t="s">
        <v>260794</v>
      </c>
      <c r="B90915" s="3" t="s">
        <v>260795</v>
      </c>
      <c r="C90915" s="13" t="s">
        <v>299952</v>
      </c>
      <c r="D90915" s="41">
        <v>1176.2732799999999</v>
      </c>
    </row>
    <row r="90916" spans="1:4" x14ac:dyDescent="0.2">
      <c r="A90916" s="3" t="s">
        <v>260796</v>
      </c>
      <c r="B90916" s="3" t="s">
        <v>260797</v>
      </c>
      <c r="C90916" s="13" t="s">
        <v>299952</v>
      </c>
      <c r="D90916" s="41">
        <v>1176.2732799999999</v>
      </c>
    </row>
    <row r="90917" spans="1:4" x14ac:dyDescent="0.2">
      <c r="A90917" s="3" t="s">
        <v>260798</v>
      </c>
      <c r="B90917" s="3" t="s">
        <v>260799</v>
      </c>
      <c r="C90917" s="13" t="s">
        <v>299952</v>
      </c>
      <c r="D90917" s="41">
        <v>1188.44544</v>
      </c>
    </row>
    <row r="90918" spans="1:4" x14ac:dyDescent="0.2">
      <c r="A90918" s="3" t="s">
        <v>260800</v>
      </c>
      <c r="B90918" s="3" t="s">
        <v>260801</v>
      </c>
      <c r="C90918" s="13" t="s">
        <v>299952</v>
      </c>
      <c r="D90918" s="41">
        <v>679.42783999999995</v>
      </c>
    </row>
    <row r="90919" spans="1:4" x14ac:dyDescent="0.2">
      <c r="A90919" s="3" t="s">
        <v>260802</v>
      </c>
      <c r="B90919" s="3" t="s">
        <v>260803</v>
      </c>
      <c r="C90919" s="13" t="s">
        <v>299952</v>
      </c>
      <c r="D90919" s="41">
        <v>679.42783999999995</v>
      </c>
    </row>
    <row r="90920" spans="1:4" x14ac:dyDescent="0.2">
      <c r="A90920" s="3" t="s">
        <v>260804</v>
      </c>
      <c r="B90920" s="3" t="s">
        <v>260805</v>
      </c>
      <c r="C90920" s="13" t="s">
        <v>299952</v>
      </c>
      <c r="D90920" s="41">
        <v>679.42783999999995</v>
      </c>
    </row>
    <row r="90921" spans="1:4" x14ac:dyDescent="0.2">
      <c r="A90921" s="3" t="s">
        <v>260806</v>
      </c>
      <c r="B90921" s="3" t="s">
        <v>260807</v>
      </c>
      <c r="C90921" s="13" t="s">
        <v>299952</v>
      </c>
      <c r="D90921" s="41">
        <v>692.70655999999997</v>
      </c>
    </row>
    <row r="90922" spans="1:4" x14ac:dyDescent="0.2">
      <c r="A90922" s="3" t="s">
        <v>260808</v>
      </c>
      <c r="B90922" s="3" t="s">
        <v>260809</v>
      </c>
      <c r="C90922" s="13" t="s">
        <v>299952</v>
      </c>
      <c r="D90922" s="41">
        <v>699.34591999999998</v>
      </c>
    </row>
    <row r="90923" spans="1:4" x14ac:dyDescent="0.2">
      <c r="A90923" s="3" t="s">
        <v>260810</v>
      </c>
      <c r="B90923" s="3" t="s">
        <v>260811</v>
      </c>
      <c r="C90923" s="13" t="s">
        <v>299952</v>
      </c>
      <c r="D90923" s="41">
        <v>699.34591999999998</v>
      </c>
    </row>
    <row r="90924" spans="1:4" x14ac:dyDescent="0.2">
      <c r="A90924" s="3" t="s">
        <v>260812</v>
      </c>
      <c r="B90924" s="3" t="s">
        <v>260813</v>
      </c>
      <c r="C90924" s="13" t="s">
        <v>299952</v>
      </c>
      <c r="D90924" s="41">
        <v>699.34591999999998</v>
      </c>
    </row>
    <row r="90925" spans="1:4" x14ac:dyDescent="0.2">
      <c r="A90925" s="3" t="s">
        <v>260814</v>
      </c>
      <c r="B90925" s="3" t="s">
        <v>260815</v>
      </c>
      <c r="C90925" s="13" t="s">
        <v>299952</v>
      </c>
      <c r="D90925" s="41">
        <v>711.51807999999994</v>
      </c>
    </row>
    <row r="90926" spans="1:4" x14ac:dyDescent="0.2">
      <c r="A90926" s="3" t="s">
        <v>260816</v>
      </c>
      <c r="B90926" s="3" t="s">
        <v>260817</v>
      </c>
      <c r="C90926" s="13" t="s">
        <v>299952</v>
      </c>
      <c r="D90926" s="41">
        <v>743.60832000000005</v>
      </c>
    </row>
    <row r="90927" spans="1:4" x14ac:dyDescent="0.2">
      <c r="A90927" s="3" t="s">
        <v>260818</v>
      </c>
      <c r="B90927" s="3" t="s">
        <v>260819</v>
      </c>
      <c r="C90927" s="13" t="s">
        <v>299952</v>
      </c>
      <c r="D90927" s="41">
        <v>743.60832000000005</v>
      </c>
    </row>
    <row r="90928" spans="1:4" x14ac:dyDescent="0.2">
      <c r="A90928" s="3" t="s">
        <v>260820</v>
      </c>
      <c r="B90928" s="3" t="s">
        <v>260821</v>
      </c>
      <c r="C90928" s="13" t="s">
        <v>299952</v>
      </c>
      <c r="D90928" s="41">
        <v>743.60832000000005</v>
      </c>
    </row>
    <row r="90929" spans="1:4" x14ac:dyDescent="0.2">
      <c r="A90929" s="3" t="s">
        <v>260822</v>
      </c>
      <c r="B90929" s="3" t="s">
        <v>260823</v>
      </c>
      <c r="C90929" s="13" t="s">
        <v>299952</v>
      </c>
      <c r="D90929" s="41">
        <v>755.78048000000001</v>
      </c>
    </row>
    <row r="90930" spans="1:4" x14ac:dyDescent="0.2">
      <c r="A90930" s="3" t="s">
        <v>260824</v>
      </c>
      <c r="B90930" s="3" t="s">
        <v>260825</v>
      </c>
      <c r="C90930" s="13" t="s">
        <v>299952</v>
      </c>
      <c r="D90930" s="41">
        <v>1113.1993600000001</v>
      </c>
    </row>
    <row r="90931" spans="1:4" x14ac:dyDescent="0.2">
      <c r="A90931" s="3" t="s">
        <v>260826</v>
      </c>
      <c r="B90931" s="3" t="s">
        <v>260827</v>
      </c>
      <c r="C90931" s="13" t="s">
        <v>299952</v>
      </c>
      <c r="D90931" s="41">
        <v>1113.1993600000001</v>
      </c>
    </row>
    <row r="90932" spans="1:4" x14ac:dyDescent="0.2">
      <c r="A90932" s="3" t="s">
        <v>260828</v>
      </c>
      <c r="B90932" s="3" t="s">
        <v>260829</v>
      </c>
      <c r="C90932" s="13" t="s">
        <v>299952</v>
      </c>
      <c r="D90932" s="41">
        <v>1113.1993600000001</v>
      </c>
    </row>
    <row r="90933" spans="1:4" x14ac:dyDescent="0.2">
      <c r="A90933" s="3" t="s">
        <v>260830</v>
      </c>
      <c r="B90933" s="3" t="s">
        <v>260831</v>
      </c>
      <c r="C90933" s="13" t="s">
        <v>299952</v>
      </c>
      <c r="D90933" s="41">
        <v>1125.3715199999999</v>
      </c>
    </row>
    <row r="90934" spans="1:4" x14ac:dyDescent="0.2">
      <c r="A90934" s="3" t="s">
        <v>260832</v>
      </c>
      <c r="B90934" s="3" t="s">
        <v>260833</v>
      </c>
      <c r="C90934" s="13" t="s">
        <v>299952</v>
      </c>
      <c r="D90934" s="41">
        <v>1133.1174399999998</v>
      </c>
    </row>
    <row r="90935" spans="1:4" x14ac:dyDescent="0.2">
      <c r="A90935" s="3" t="s">
        <v>260834</v>
      </c>
      <c r="B90935" s="3" t="s">
        <v>260835</v>
      </c>
      <c r="C90935" s="13" t="s">
        <v>299952</v>
      </c>
      <c r="D90935" s="41">
        <v>1133.1174399999998</v>
      </c>
    </row>
    <row r="90936" spans="1:4" x14ac:dyDescent="0.2">
      <c r="A90936" s="3" t="s">
        <v>260836</v>
      </c>
      <c r="B90936" s="3" t="s">
        <v>260837</v>
      </c>
      <c r="C90936" s="13" t="s">
        <v>299952</v>
      </c>
      <c r="D90936" s="41">
        <v>1133.1174399999998</v>
      </c>
    </row>
    <row r="90937" spans="1:4" x14ac:dyDescent="0.2">
      <c r="A90937" s="3" t="s">
        <v>260838</v>
      </c>
      <c r="B90937" s="3" t="s">
        <v>260839</v>
      </c>
      <c r="C90937" s="13" t="s">
        <v>299952</v>
      </c>
      <c r="D90937" s="41">
        <v>1145.2896000000001</v>
      </c>
    </row>
    <row r="90938" spans="1:4" x14ac:dyDescent="0.2">
      <c r="A90938" s="3" t="s">
        <v>260840</v>
      </c>
      <c r="B90938" s="3" t="s">
        <v>260841</v>
      </c>
      <c r="C90938" s="13" t="s">
        <v>299952</v>
      </c>
      <c r="D90938" s="41">
        <v>679.42783999999995</v>
      </c>
    </row>
    <row r="90939" spans="1:4" x14ac:dyDescent="0.2">
      <c r="A90939" s="3" t="s">
        <v>260842</v>
      </c>
      <c r="B90939" s="3" t="s">
        <v>260843</v>
      </c>
      <c r="C90939" s="13" t="s">
        <v>299952</v>
      </c>
      <c r="D90939" s="41">
        <v>679.42783999999995</v>
      </c>
    </row>
    <row r="90940" spans="1:4" x14ac:dyDescent="0.2">
      <c r="A90940" s="3" t="s">
        <v>260844</v>
      </c>
      <c r="B90940" s="3" t="s">
        <v>260845</v>
      </c>
      <c r="C90940" s="13" t="s">
        <v>299952</v>
      </c>
      <c r="D90940" s="41">
        <v>679.42783999999995</v>
      </c>
    </row>
    <row r="90941" spans="1:4" x14ac:dyDescent="0.2">
      <c r="A90941" s="3" t="s">
        <v>260846</v>
      </c>
      <c r="B90941" s="3" t="s">
        <v>260847</v>
      </c>
      <c r="C90941" s="13" t="s">
        <v>299952</v>
      </c>
      <c r="D90941" s="41">
        <v>692.70655999999997</v>
      </c>
    </row>
    <row r="90942" spans="1:4" x14ac:dyDescent="0.2">
      <c r="A90942" s="3" t="s">
        <v>260848</v>
      </c>
      <c r="B90942" s="3" t="s">
        <v>260849</v>
      </c>
      <c r="C90942" s="13" t="s">
        <v>299952</v>
      </c>
      <c r="D90942" s="41">
        <v>802.25599999999997</v>
      </c>
    </row>
    <row r="90943" spans="1:4" x14ac:dyDescent="0.2">
      <c r="A90943" s="3" t="s">
        <v>260850</v>
      </c>
      <c r="B90943" s="3" t="s">
        <v>260851</v>
      </c>
      <c r="C90943" s="13" t="s">
        <v>299952</v>
      </c>
      <c r="D90943" s="41">
        <v>802.25599999999997</v>
      </c>
    </row>
    <row r="90944" spans="1:4" x14ac:dyDescent="0.2">
      <c r="A90944" s="3" t="s">
        <v>260852</v>
      </c>
      <c r="B90944" s="3" t="s">
        <v>260853</v>
      </c>
      <c r="C90944" s="13" t="s">
        <v>299952</v>
      </c>
      <c r="D90944" s="41">
        <v>802.25599999999997</v>
      </c>
    </row>
    <row r="90945" spans="1:4" x14ac:dyDescent="0.2">
      <c r="A90945" s="3" t="s">
        <v>260854</v>
      </c>
      <c r="B90945" s="3" t="s">
        <v>260855</v>
      </c>
      <c r="C90945" s="13" t="s">
        <v>299952</v>
      </c>
      <c r="D90945" s="41">
        <v>814.42815999999993</v>
      </c>
    </row>
    <row r="90946" spans="1:4" x14ac:dyDescent="0.2">
      <c r="A90946" s="3" t="s">
        <v>260856</v>
      </c>
      <c r="B90946" s="3" t="s">
        <v>260857</v>
      </c>
      <c r="C90946" s="13" t="s">
        <v>299952</v>
      </c>
      <c r="D90946" s="41">
        <v>1373.2409600000001</v>
      </c>
    </row>
    <row r="90947" spans="1:4" x14ac:dyDescent="0.2">
      <c r="A90947" s="3" t="s">
        <v>260858</v>
      </c>
      <c r="B90947" s="3" t="s">
        <v>260859</v>
      </c>
      <c r="C90947" s="13" t="s">
        <v>299952</v>
      </c>
      <c r="D90947" s="41">
        <v>1373.2409600000001</v>
      </c>
    </row>
    <row r="90948" spans="1:4" x14ac:dyDescent="0.2">
      <c r="A90948" s="3" t="s">
        <v>260860</v>
      </c>
      <c r="B90948" s="3" t="s">
        <v>260861</v>
      </c>
      <c r="C90948" s="13" t="s">
        <v>299952</v>
      </c>
      <c r="D90948" s="41">
        <v>1373.2409600000001</v>
      </c>
    </row>
    <row r="90949" spans="1:4" x14ac:dyDescent="0.2">
      <c r="A90949" s="3" t="s">
        <v>260862</v>
      </c>
      <c r="B90949" s="3" t="s">
        <v>260863</v>
      </c>
      <c r="C90949" s="13" t="s">
        <v>299952</v>
      </c>
      <c r="D90949" s="41">
        <v>1385.4131199999999</v>
      </c>
    </row>
    <row r="90950" spans="1:4" x14ac:dyDescent="0.2">
      <c r="A90950" s="3" t="s">
        <v>260864</v>
      </c>
      <c r="B90950" s="3" t="s">
        <v>260865</v>
      </c>
      <c r="C90950" s="13" t="s">
        <v>299952</v>
      </c>
      <c r="D90950" s="41">
        <v>1176.2732799999999</v>
      </c>
    </row>
    <row r="90951" spans="1:4" x14ac:dyDescent="0.2">
      <c r="A90951" s="3" t="s">
        <v>260866</v>
      </c>
      <c r="B90951" s="3" t="s">
        <v>260867</v>
      </c>
      <c r="C90951" s="13" t="s">
        <v>299952</v>
      </c>
      <c r="D90951" s="41">
        <v>1176.2732799999999</v>
      </c>
    </row>
    <row r="90952" spans="1:4" x14ac:dyDescent="0.2">
      <c r="A90952" s="3" t="s">
        <v>260868</v>
      </c>
      <c r="B90952" s="3" t="s">
        <v>260869</v>
      </c>
      <c r="C90952" s="13" t="s">
        <v>299952</v>
      </c>
      <c r="D90952" s="41">
        <v>1176.2732799999999</v>
      </c>
    </row>
    <row r="90953" spans="1:4" x14ac:dyDescent="0.2">
      <c r="A90953" s="3" t="s">
        <v>260870</v>
      </c>
      <c r="B90953" s="3" t="s">
        <v>260871</v>
      </c>
      <c r="C90953" s="13" t="s">
        <v>299952</v>
      </c>
      <c r="D90953" s="41">
        <v>1188.44544</v>
      </c>
    </row>
    <row r="90954" spans="1:4" x14ac:dyDescent="0.2">
      <c r="A90954" s="3" t="s">
        <v>260872</v>
      </c>
      <c r="B90954" s="3" t="s">
        <v>260873</v>
      </c>
      <c r="C90954" s="13" t="s">
        <v>299952</v>
      </c>
      <c r="D90954" s="41">
        <v>687.1737599999999</v>
      </c>
    </row>
    <row r="90955" spans="1:4" x14ac:dyDescent="0.2">
      <c r="A90955" s="3" t="s">
        <v>260874</v>
      </c>
      <c r="B90955" s="3" t="s">
        <v>260875</v>
      </c>
      <c r="C90955" s="13" t="s">
        <v>299952</v>
      </c>
      <c r="D90955" s="41">
        <v>687.1737599999999</v>
      </c>
    </row>
    <row r="90956" spans="1:4" x14ac:dyDescent="0.2">
      <c r="A90956" s="3" t="s">
        <v>260876</v>
      </c>
      <c r="B90956" s="3" t="s">
        <v>260877</v>
      </c>
      <c r="C90956" s="13" t="s">
        <v>299952</v>
      </c>
      <c r="D90956" s="41">
        <v>687.1737599999999</v>
      </c>
    </row>
    <row r="90957" spans="1:4" x14ac:dyDescent="0.2">
      <c r="A90957" s="3" t="s">
        <v>260878</v>
      </c>
      <c r="B90957" s="3" t="s">
        <v>260879</v>
      </c>
      <c r="C90957" s="13" t="s">
        <v>299952</v>
      </c>
      <c r="D90957" s="41">
        <v>699.34591999999998</v>
      </c>
    </row>
    <row r="90958" spans="1:4" x14ac:dyDescent="0.2">
      <c r="A90958" s="3" t="s">
        <v>260880</v>
      </c>
      <c r="B90958" s="3" t="s">
        <v>260881</v>
      </c>
      <c r="C90958" s="13" t="s">
        <v>299952</v>
      </c>
      <c r="D90958" s="41">
        <v>708.19839999999999</v>
      </c>
    </row>
    <row r="90959" spans="1:4" x14ac:dyDescent="0.2">
      <c r="A90959" s="3" t="s">
        <v>260882</v>
      </c>
      <c r="B90959" s="3" t="s">
        <v>260883</v>
      </c>
      <c r="C90959" s="13" t="s">
        <v>299952</v>
      </c>
      <c r="D90959" s="41">
        <v>708.19839999999999</v>
      </c>
    </row>
    <row r="90960" spans="1:4" x14ac:dyDescent="0.2">
      <c r="A90960" s="3" t="s">
        <v>260884</v>
      </c>
      <c r="B90960" s="3" t="s">
        <v>260885</v>
      </c>
      <c r="C90960" s="13" t="s">
        <v>299952</v>
      </c>
      <c r="D90960" s="41">
        <v>708.19839999999999</v>
      </c>
    </row>
    <row r="90961" spans="1:4" x14ac:dyDescent="0.2">
      <c r="A90961" s="3" t="s">
        <v>260886</v>
      </c>
      <c r="B90961" s="3" t="s">
        <v>260887</v>
      </c>
      <c r="C90961" s="13" t="s">
        <v>299952</v>
      </c>
      <c r="D90961" s="41">
        <v>720.37055999999995</v>
      </c>
    </row>
    <row r="90962" spans="1:4" x14ac:dyDescent="0.2">
      <c r="A90962" s="3" t="s">
        <v>260888</v>
      </c>
      <c r="B90962" s="3" t="s">
        <v>260889</v>
      </c>
      <c r="C90962" s="13" t="s">
        <v>299952</v>
      </c>
      <c r="D90962" s="41">
        <v>757.99360000000001</v>
      </c>
    </row>
    <row r="90963" spans="1:4" x14ac:dyDescent="0.2">
      <c r="A90963" s="3" t="s">
        <v>260890</v>
      </c>
      <c r="B90963" s="3" t="s">
        <v>260891</v>
      </c>
      <c r="C90963" s="13" t="s">
        <v>299952</v>
      </c>
      <c r="D90963" s="41">
        <v>757.99360000000001</v>
      </c>
    </row>
    <row r="90964" spans="1:4" x14ac:dyDescent="0.2">
      <c r="A90964" s="3" t="s">
        <v>260892</v>
      </c>
      <c r="B90964" s="3" t="s">
        <v>260893</v>
      </c>
      <c r="C90964" s="13" t="s">
        <v>299952</v>
      </c>
      <c r="D90964" s="41">
        <v>757.99360000000001</v>
      </c>
    </row>
    <row r="90965" spans="1:4" x14ac:dyDescent="0.2">
      <c r="A90965" s="3" t="s">
        <v>260894</v>
      </c>
      <c r="B90965" s="3" t="s">
        <v>260895</v>
      </c>
      <c r="C90965" s="13" t="s">
        <v>299952</v>
      </c>
      <c r="D90965" s="41">
        <v>770.16575999999998</v>
      </c>
    </row>
    <row r="90966" spans="1:4" x14ac:dyDescent="0.2">
      <c r="A90966" s="3" t="s">
        <v>260896</v>
      </c>
      <c r="B90966" s="3" t="s">
        <v>260897</v>
      </c>
      <c r="C90966" s="13" t="s">
        <v>299952</v>
      </c>
      <c r="D90966" s="41">
        <v>1119.83872</v>
      </c>
    </row>
    <row r="90967" spans="1:4" x14ac:dyDescent="0.2">
      <c r="A90967" s="3" t="s">
        <v>260898</v>
      </c>
      <c r="B90967" s="3" t="s">
        <v>260899</v>
      </c>
      <c r="C90967" s="13" t="s">
        <v>299952</v>
      </c>
      <c r="D90967" s="41">
        <v>1119.83872</v>
      </c>
    </row>
    <row r="90968" spans="1:4" x14ac:dyDescent="0.2">
      <c r="A90968" s="3" t="s">
        <v>260900</v>
      </c>
      <c r="B90968" s="3" t="s">
        <v>260901</v>
      </c>
      <c r="C90968" s="13" t="s">
        <v>299952</v>
      </c>
      <c r="D90968" s="41">
        <v>1119.83872</v>
      </c>
    </row>
    <row r="90969" spans="1:4" x14ac:dyDescent="0.2">
      <c r="A90969" s="3" t="s">
        <v>260902</v>
      </c>
      <c r="B90969" s="3" t="s">
        <v>260903</v>
      </c>
      <c r="C90969" s="13" t="s">
        <v>299952</v>
      </c>
      <c r="D90969" s="41">
        <v>1132.01088</v>
      </c>
    </row>
    <row r="90970" spans="1:4" x14ac:dyDescent="0.2">
      <c r="A90970" s="3" t="s">
        <v>260904</v>
      </c>
      <c r="B90970" s="3" t="s">
        <v>260905</v>
      </c>
      <c r="C90970" s="13" t="s">
        <v>299952</v>
      </c>
      <c r="D90970" s="41">
        <v>1139.7567999999999</v>
      </c>
    </row>
    <row r="90971" spans="1:4" x14ac:dyDescent="0.2">
      <c r="A90971" s="3" t="s">
        <v>260906</v>
      </c>
      <c r="B90971" s="3" t="s">
        <v>260907</v>
      </c>
      <c r="C90971" s="13" t="s">
        <v>299952</v>
      </c>
      <c r="D90971" s="41">
        <v>1139.7567999999999</v>
      </c>
    </row>
    <row r="90972" spans="1:4" x14ac:dyDescent="0.2">
      <c r="A90972" s="3" t="s">
        <v>260908</v>
      </c>
      <c r="B90972" s="3" t="s">
        <v>260909</v>
      </c>
      <c r="C90972" s="13" t="s">
        <v>299952</v>
      </c>
      <c r="D90972" s="41">
        <v>1139.7567999999999</v>
      </c>
    </row>
    <row r="90973" spans="1:4" x14ac:dyDescent="0.2">
      <c r="A90973" s="3" t="s">
        <v>260910</v>
      </c>
      <c r="B90973" s="3" t="s">
        <v>260911</v>
      </c>
      <c r="C90973" s="13" t="s">
        <v>299952</v>
      </c>
      <c r="D90973" s="41">
        <v>1151.9289599999997</v>
      </c>
    </row>
    <row r="90974" spans="1:4" x14ac:dyDescent="0.2">
      <c r="A90974" s="3" t="s">
        <v>260912</v>
      </c>
      <c r="B90974" s="3" t="s">
        <v>260913</v>
      </c>
      <c r="C90974" s="13" t="s">
        <v>299952</v>
      </c>
      <c r="D90974" s="41">
        <v>687.1737599999999</v>
      </c>
    </row>
    <row r="90975" spans="1:4" x14ac:dyDescent="0.2">
      <c r="A90975" s="3" t="s">
        <v>260914</v>
      </c>
      <c r="B90975" s="3" t="s">
        <v>260915</v>
      </c>
      <c r="C90975" s="13" t="s">
        <v>299952</v>
      </c>
      <c r="D90975" s="41">
        <v>687.1737599999999</v>
      </c>
    </row>
    <row r="90976" spans="1:4" x14ac:dyDescent="0.2">
      <c r="A90976" s="3" t="s">
        <v>260916</v>
      </c>
      <c r="B90976" s="3" t="s">
        <v>260917</v>
      </c>
      <c r="C90976" s="13" t="s">
        <v>299952</v>
      </c>
      <c r="D90976" s="41">
        <v>687.1737599999999</v>
      </c>
    </row>
    <row r="90977" spans="1:4" x14ac:dyDescent="0.2">
      <c r="A90977" s="3" t="s">
        <v>260918</v>
      </c>
      <c r="B90977" s="3" t="s">
        <v>260919</v>
      </c>
      <c r="C90977" s="13" t="s">
        <v>299952</v>
      </c>
      <c r="D90977" s="41">
        <v>699.34591999999998</v>
      </c>
    </row>
    <row r="90978" spans="1:4" x14ac:dyDescent="0.2">
      <c r="A90978" s="3" t="s">
        <v>260920</v>
      </c>
      <c r="B90978" s="3" t="s">
        <v>260921</v>
      </c>
      <c r="C90978" s="13" t="s">
        <v>299952</v>
      </c>
      <c r="D90978" s="41">
        <v>808.89535999999998</v>
      </c>
    </row>
    <row r="90979" spans="1:4" x14ac:dyDescent="0.2">
      <c r="A90979" s="3" t="s">
        <v>260922</v>
      </c>
      <c r="B90979" s="3" t="s">
        <v>260923</v>
      </c>
      <c r="C90979" s="13" t="s">
        <v>299952</v>
      </c>
      <c r="D90979" s="41">
        <v>808.89535999999998</v>
      </c>
    </row>
    <row r="90980" spans="1:4" x14ac:dyDescent="0.2">
      <c r="A90980" s="3" t="s">
        <v>260924</v>
      </c>
      <c r="B90980" s="3" t="s">
        <v>260925</v>
      </c>
      <c r="C90980" s="13" t="s">
        <v>299952</v>
      </c>
      <c r="D90980" s="41">
        <v>808.89535999999998</v>
      </c>
    </row>
    <row r="90981" spans="1:4" x14ac:dyDescent="0.2">
      <c r="A90981" s="3" t="s">
        <v>260926</v>
      </c>
      <c r="B90981" s="3" t="s">
        <v>260927</v>
      </c>
      <c r="C90981" s="13" t="s">
        <v>299952</v>
      </c>
      <c r="D90981" s="41">
        <v>822.17407999999989</v>
      </c>
    </row>
    <row r="90982" spans="1:4" x14ac:dyDescent="0.2">
      <c r="A90982" s="3" t="s">
        <v>260928</v>
      </c>
      <c r="B90982" s="3" t="s">
        <v>260929</v>
      </c>
      <c r="C90982" s="13" t="s">
        <v>299952</v>
      </c>
      <c r="D90982" s="41">
        <v>1387.6262399999998</v>
      </c>
    </row>
    <row r="90983" spans="1:4" x14ac:dyDescent="0.2">
      <c r="A90983" s="3" t="s">
        <v>260930</v>
      </c>
      <c r="B90983" s="3" t="s">
        <v>260931</v>
      </c>
      <c r="C90983" s="13" t="s">
        <v>299952</v>
      </c>
      <c r="D90983" s="41">
        <v>1387.6262399999998</v>
      </c>
    </row>
    <row r="90984" spans="1:4" x14ac:dyDescent="0.2">
      <c r="A90984" s="3" t="s">
        <v>260932</v>
      </c>
      <c r="B90984" s="3" t="s">
        <v>260933</v>
      </c>
      <c r="C90984" s="13" t="s">
        <v>299952</v>
      </c>
      <c r="D90984" s="41">
        <v>1387.6262399999998</v>
      </c>
    </row>
    <row r="90985" spans="1:4" x14ac:dyDescent="0.2">
      <c r="A90985" s="3" t="s">
        <v>260934</v>
      </c>
      <c r="B90985" s="3" t="s">
        <v>260935</v>
      </c>
      <c r="C90985" s="13" t="s">
        <v>299952</v>
      </c>
      <c r="D90985" s="41">
        <v>1399.7983999999999</v>
      </c>
    </row>
    <row r="90986" spans="1:4" x14ac:dyDescent="0.2">
      <c r="A90986" s="3" t="s">
        <v>260936</v>
      </c>
      <c r="B90986" s="3" t="s">
        <v>260937</v>
      </c>
      <c r="C90986" s="13" t="s">
        <v>299952</v>
      </c>
      <c r="D90986" s="41">
        <v>1189.5519999999999</v>
      </c>
    </row>
    <row r="90987" spans="1:4" x14ac:dyDescent="0.2">
      <c r="A90987" s="3" t="s">
        <v>260938</v>
      </c>
      <c r="B90987" s="3" t="s">
        <v>260939</v>
      </c>
      <c r="C90987" s="13" t="s">
        <v>299952</v>
      </c>
      <c r="D90987" s="41">
        <v>1189.5519999999999</v>
      </c>
    </row>
    <row r="90988" spans="1:4" x14ac:dyDescent="0.2">
      <c r="A90988" s="3" t="s">
        <v>260940</v>
      </c>
      <c r="B90988" s="3" t="s">
        <v>260941</v>
      </c>
      <c r="C90988" s="13" t="s">
        <v>299952</v>
      </c>
      <c r="D90988" s="41">
        <v>1189.5519999999999</v>
      </c>
    </row>
    <row r="90989" spans="1:4" x14ac:dyDescent="0.2">
      <c r="A90989" s="3" t="s">
        <v>260942</v>
      </c>
      <c r="B90989" s="3" t="s">
        <v>260943</v>
      </c>
      <c r="C90989" s="13" t="s">
        <v>299952</v>
      </c>
      <c r="D90989" s="41">
        <v>1201.72416</v>
      </c>
    </row>
    <row r="90990" spans="1:4" x14ac:dyDescent="0.2">
      <c r="A90990" s="3" t="s">
        <v>260944</v>
      </c>
      <c r="B90990" s="3" t="s">
        <v>260945</v>
      </c>
      <c r="C90990" s="13" t="s">
        <v>299952</v>
      </c>
      <c r="D90990" s="41">
        <v>687.1737599999999</v>
      </c>
    </row>
    <row r="90991" spans="1:4" x14ac:dyDescent="0.2">
      <c r="A90991" s="3" t="s">
        <v>260946</v>
      </c>
      <c r="B90991" s="3" t="s">
        <v>260947</v>
      </c>
      <c r="C90991" s="13" t="s">
        <v>299952</v>
      </c>
      <c r="D90991" s="41">
        <v>687.1737599999999</v>
      </c>
    </row>
    <row r="90992" spans="1:4" x14ac:dyDescent="0.2">
      <c r="A90992" s="3" t="s">
        <v>260948</v>
      </c>
      <c r="B90992" s="3" t="s">
        <v>260949</v>
      </c>
      <c r="C90992" s="13" t="s">
        <v>299952</v>
      </c>
      <c r="D90992" s="41">
        <v>687.1737599999999</v>
      </c>
    </row>
    <row r="90993" spans="1:4" x14ac:dyDescent="0.2">
      <c r="A90993" s="3" t="s">
        <v>260950</v>
      </c>
      <c r="B90993" s="3" t="s">
        <v>260951</v>
      </c>
      <c r="C90993" s="13" t="s">
        <v>299952</v>
      </c>
      <c r="D90993" s="41">
        <v>699.34591999999998</v>
      </c>
    </row>
    <row r="90994" spans="1:4" x14ac:dyDescent="0.2">
      <c r="A90994" s="3" t="s">
        <v>260952</v>
      </c>
      <c r="B90994" s="3" t="s">
        <v>260953</v>
      </c>
      <c r="C90994" s="13" t="s">
        <v>299952</v>
      </c>
      <c r="D90994" s="41">
        <v>708.19839999999999</v>
      </c>
    </row>
    <row r="90995" spans="1:4" x14ac:dyDescent="0.2">
      <c r="A90995" s="3" t="s">
        <v>260954</v>
      </c>
      <c r="B90995" s="3" t="s">
        <v>260955</v>
      </c>
      <c r="C90995" s="13" t="s">
        <v>299952</v>
      </c>
      <c r="D90995" s="41">
        <v>708.19839999999999</v>
      </c>
    </row>
    <row r="90996" spans="1:4" x14ac:dyDescent="0.2">
      <c r="A90996" s="3" t="s">
        <v>260956</v>
      </c>
      <c r="B90996" s="3" t="s">
        <v>260957</v>
      </c>
      <c r="C90996" s="13" t="s">
        <v>299952</v>
      </c>
      <c r="D90996" s="41">
        <v>708.19839999999999</v>
      </c>
    </row>
    <row r="90997" spans="1:4" x14ac:dyDescent="0.2">
      <c r="A90997" s="3" t="s">
        <v>260958</v>
      </c>
      <c r="B90997" s="3" t="s">
        <v>260959</v>
      </c>
      <c r="C90997" s="13" t="s">
        <v>299952</v>
      </c>
      <c r="D90997" s="41">
        <v>720.37055999999995</v>
      </c>
    </row>
    <row r="90998" spans="1:4" x14ac:dyDescent="0.2">
      <c r="A90998" s="3" t="s">
        <v>260960</v>
      </c>
      <c r="B90998" s="3" t="s">
        <v>260961</v>
      </c>
      <c r="C90998" s="13" t="s">
        <v>299952</v>
      </c>
      <c r="D90998" s="41">
        <v>757.99360000000001</v>
      </c>
    </row>
    <row r="90999" spans="1:4" x14ac:dyDescent="0.2">
      <c r="A90999" s="3" t="s">
        <v>260962</v>
      </c>
      <c r="B90999" s="3" t="s">
        <v>260963</v>
      </c>
      <c r="C90999" s="13" t="s">
        <v>299952</v>
      </c>
      <c r="D90999" s="41">
        <v>757.99360000000001</v>
      </c>
    </row>
    <row r="91000" spans="1:4" x14ac:dyDescent="0.2">
      <c r="A91000" s="3" t="s">
        <v>260964</v>
      </c>
      <c r="B91000" s="3" t="s">
        <v>260965</v>
      </c>
      <c r="C91000" s="13" t="s">
        <v>299952</v>
      </c>
      <c r="D91000" s="41">
        <v>757.99360000000001</v>
      </c>
    </row>
    <row r="91001" spans="1:4" x14ac:dyDescent="0.2">
      <c r="A91001" s="3" t="s">
        <v>260966</v>
      </c>
      <c r="B91001" s="3" t="s">
        <v>260967</v>
      </c>
      <c r="C91001" s="13" t="s">
        <v>299952</v>
      </c>
      <c r="D91001" s="41">
        <v>770.16575999999998</v>
      </c>
    </row>
    <row r="91002" spans="1:4" x14ac:dyDescent="0.2">
      <c r="A91002" s="3" t="s">
        <v>260968</v>
      </c>
      <c r="B91002" s="3" t="s">
        <v>260969</v>
      </c>
      <c r="C91002" s="13" t="s">
        <v>299952</v>
      </c>
      <c r="D91002" s="41">
        <v>1119.83872</v>
      </c>
    </row>
    <row r="91003" spans="1:4" x14ac:dyDescent="0.2">
      <c r="A91003" s="3" t="s">
        <v>260970</v>
      </c>
      <c r="B91003" s="3" t="s">
        <v>260971</v>
      </c>
      <c r="C91003" s="13" t="s">
        <v>299952</v>
      </c>
      <c r="D91003" s="41">
        <v>1119.83872</v>
      </c>
    </row>
    <row r="91004" spans="1:4" x14ac:dyDescent="0.2">
      <c r="A91004" s="3" t="s">
        <v>260972</v>
      </c>
      <c r="B91004" s="3" t="s">
        <v>260973</v>
      </c>
      <c r="C91004" s="13" t="s">
        <v>299952</v>
      </c>
      <c r="D91004" s="41">
        <v>1119.83872</v>
      </c>
    </row>
    <row r="91005" spans="1:4" x14ac:dyDescent="0.2">
      <c r="A91005" s="3" t="s">
        <v>260974</v>
      </c>
      <c r="B91005" s="3" t="s">
        <v>260975</v>
      </c>
      <c r="C91005" s="13" t="s">
        <v>299952</v>
      </c>
      <c r="D91005" s="41">
        <v>1132.01088</v>
      </c>
    </row>
    <row r="91006" spans="1:4" x14ac:dyDescent="0.2">
      <c r="A91006" s="3" t="s">
        <v>260976</v>
      </c>
      <c r="B91006" s="3" t="s">
        <v>260977</v>
      </c>
      <c r="C91006" s="13" t="s">
        <v>299952</v>
      </c>
      <c r="D91006" s="41">
        <v>1139.7567999999999</v>
      </c>
    </row>
    <row r="91007" spans="1:4" x14ac:dyDescent="0.2">
      <c r="A91007" s="3" t="s">
        <v>260978</v>
      </c>
      <c r="B91007" s="3" t="s">
        <v>260979</v>
      </c>
      <c r="C91007" s="13" t="s">
        <v>299952</v>
      </c>
      <c r="D91007" s="41">
        <v>1139.7567999999999</v>
      </c>
    </row>
    <row r="91008" spans="1:4" x14ac:dyDescent="0.2">
      <c r="A91008" s="3" t="s">
        <v>260980</v>
      </c>
      <c r="B91008" s="3" t="s">
        <v>260981</v>
      </c>
      <c r="C91008" s="13" t="s">
        <v>299952</v>
      </c>
      <c r="D91008" s="41">
        <v>1139.7567999999999</v>
      </c>
    </row>
    <row r="91009" spans="1:4" x14ac:dyDescent="0.2">
      <c r="A91009" s="3" t="s">
        <v>260982</v>
      </c>
      <c r="B91009" s="3" t="s">
        <v>260983</v>
      </c>
      <c r="C91009" s="13" t="s">
        <v>299952</v>
      </c>
      <c r="D91009" s="41">
        <v>1151.9289599999997</v>
      </c>
    </row>
    <row r="91010" spans="1:4" x14ac:dyDescent="0.2">
      <c r="A91010" s="3" t="s">
        <v>260984</v>
      </c>
      <c r="B91010" s="3" t="s">
        <v>260985</v>
      </c>
      <c r="C91010" s="13" t="s">
        <v>299952</v>
      </c>
      <c r="D91010" s="41">
        <v>687.1737599999999</v>
      </c>
    </row>
    <row r="91011" spans="1:4" x14ac:dyDescent="0.2">
      <c r="A91011" s="3" t="s">
        <v>260986</v>
      </c>
      <c r="B91011" s="3" t="s">
        <v>260987</v>
      </c>
      <c r="C91011" s="13" t="s">
        <v>299952</v>
      </c>
      <c r="D91011" s="41">
        <v>687.1737599999999</v>
      </c>
    </row>
    <row r="91012" spans="1:4" x14ac:dyDescent="0.2">
      <c r="A91012" s="3" t="s">
        <v>260988</v>
      </c>
      <c r="B91012" s="3" t="s">
        <v>260989</v>
      </c>
      <c r="C91012" s="13" t="s">
        <v>299952</v>
      </c>
      <c r="D91012" s="41">
        <v>687.1737599999999</v>
      </c>
    </row>
    <row r="91013" spans="1:4" x14ac:dyDescent="0.2">
      <c r="A91013" s="3" t="s">
        <v>260990</v>
      </c>
      <c r="B91013" s="3" t="s">
        <v>260991</v>
      </c>
      <c r="C91013" s="13" t="s">
        <v>299952</v>
      </c>
      <c r="D91013" s="41">
        <v>699.34591999999998</v>
      </c>
    </row>
    <row r="91014" spans="1:4" x14ac:dyDescent="0.2">
      <c r="A91014" s="3" t="s">
        <v>260992</v>
      </c>
      <c r="B91014" s="3" t="s">
        <v>260993</v>
      </c>
      <c r="C91014" s="13" t="s">
        <v>299952</v>
      </c>
      <c r="D91014" s="41">
        <v>808.89535999999998</v>
      </c>
    </row>
    <row r="91015" spans="1:4" x14ac:dyDescent="0.2">
      <c r="A91015" s="3" t="s">
        <v>260994</v>
      </c>
      <c r="B91015" s="3" t="s">
        <v>260995</v>
      </c>
      <c r="C91015" s="13" t="s">
        <v>299952</v>
      </c>
      <c r="D91015" s="41">
        <v>808.89535999999998</v>
      </c>
    </row>
    <row r="91016" spans="1:4" x14ac:dyDescent="0.2">
      <c r="A91016" s="3" t="s">
        <v>260996</v>
      </c>
      <c r="B91016" s="3" t="s">
        <v>260997</v>
      </c>
      <c r="C91016" s="13" t="s">
        <v>299952</v>
      </c>
      <c r="D91016" s="41">
        <v>808.89535999999998</v>
      </c>
    </row>
    <row r="91017" spans="1:4" x14ac:dyDescent="0.2">
      <c r="A91017" s="3" t="s">
        <v>260998</v>
      </c>
      <c r="B91017" s="3" t="s">
        <v>260999</v>
      </c>
      <c r="C91017" s="13" t="s">
        <v>299952</v>
      </c>
      <c r="D91017" s="41">
        <v>822.17407999999989</v>
      </c>
    </row>
    <row r="91018" spans="1:4" x14ac:dyDescent="0.2">
      <c r="A91018" s="3" t="s">
        <v>261000</v>
      </c>
      <c r="B91018" s="3" t="s">
        <v>261001</v>
      </c>
      <c r="C91018" s="13" t="s">
        <v>299952</v>
      </c>
      <c r="D91018" s="41">
        <v>1387.6262399999998</v>
      </c>
    </row>
    <row r="91019" spans="1:4" x14ac:dyDescent="0.2">
      <c r="A91019" s="3" t="s">
        <v>261002</v>
      </c>
      <c r="B91019" s="3" t="s">
        <v>261003</v>
      </c>
      <c r="C91019" s="13" t="s">
        <v>299952</v>
      </c>
      <c r="D91019" s="41">
        <v>1387.6262399999998</v>
      </c>
    </row>
    <row r="91020" spans="1:4" x14ac:dyDescent="0.2">
      <c r="A91020" s="3" t="s">
        <v>261004</v>
      </c>
      <c r="B91020" s="3" t="s">
        <v>261005</v>
      </c>
      <c r="C91020" s="13" t="s">
        <v>299952</v>
      </c>
      <c r="D91020" s="41">
        <v>1387.6262399999998</v>
      </c>
    </row>
    <row r="91021" spans="1:4" x14ac:dyDescent="0.2">
      <c r="A91021" s="3" t="s">
        <v>261006</v>
      </c>
      <c r="B91021" s="3" t="s">
        <v>261007</v>
      </c>
      <c r="C91021" s="13" t="s">
        <v>299952</v>
      </c>
      <c r="D91021" s="41">
        <v>1399.7983999999999</v>
      </c>
    </row>
    <row r="91022" spans="1:4" x14ac:dyDescent="0.2">
      <c r="A91022" s="3" t="s">
        <v>261008</v>
      </c>
      <c r="B91022" s="3" t="s">
        <v>261009</v>
      </c>
      <c r="C91022" s="13" t="s">
        <v>299952</v>
      </c>
      <c r="D91022" s="41">
        <v>1189.5519999999999</v>
      </c>
    </row>
    <row r="91023" spans="1:4" x14ac:dyDescent="0.2">
      <c r="A91023" s="3" t="s">
        <v>261010</v>
      </c>
      <c r="B91023" s="3" t="s">
        <v>261011</v>
      </c>
      <c r="C91023" s="13" t="s">
        <v>299952</v>
      </c>
      <c r="D91023" s="41">
        <v>1189.5519999999999</v>
      </c>
    </row>
    <row r="91024" spans="1:4" x14ac:dyDescent="0.2">
      <c r="A91024" s="3" t="s">
        <v>261012</v>
      </c>
      <c r="B91024" s="3" t="s">
        <v>261013</v>
      </c>
      <c r="C91024" s="13" t="s">
        <v>299952</v>
      </c>
      <c r="D91024" s="41">
        <v>1189.5519999999999</v>
      </c>
    </row>
    <row r="91025" spans="1:4" x14ac:dyDescent="0.2">
      <c r="A91025" s="3" t="s">
        <v>261014</v>
      </c>
      <c r="B91025" s="3" t="s">
        <v>261015</v>
      </c>
      <c r="C91025" s="13" t="s">
        <v>299952</v>
      </c>
      <c r="D91025" s="41">
        <v>1201.72416</v>
      </c>
    </row>
    <row r="91026" spans="1:4" x14ac:dyDescent="0.2">
      <c r="A91026" s="3" t="s">
        <v>261016</v>
      </c>
      <c r="B91026" s="3" t="s">
        <v>261017</v>
      </c>
      <c r="C91026" s="13" t="s">
        <v>299952</v>
      </c>
      <c r="D91026" s="41">
        <v>708.19839999999999</v>
      </c>
    </row>
    <row r="91027" spans="1:4" x14ac:dyDescent="0.2">
      <c r="A91027" s="3" t="s">
        <v>261018</v>
      </c>
      <c r="B91027" s="3" t="s">
        <v>261019</v>
      </c>
      <c r="C91027" s="13" t="s">
        <v>299952</v>
      </c>
      <c r="D91027" s="41">
        <v>708.19839999999999</v>
      </c>
    </row>
    <row r="91028" spans="1:4" x14ac:dyDescent="0.2">
      <c r="A91028" s="3" t="s">
        <v>261020</v>
      </c>
      <c r="B91028" s="3" t="s">
        <v>261021</v>
      </c>
      <c r="C91028" s="13" t="s">
        <v>299952</v>
      </c>
      <c r="D91028" s="41">
        <v>708.19839999999999</v>
      </c>
    </row>
    <row r="91029" spans="1:4" x14ac:dyDescent="0.2">
      <c r="A91029" s="3" t="s">
        <v>261022</v>
      </c>
      <c r="B91029" s="3" t="s">
        <v>261023</v>
      </c>
      <c r="C91029" s="13" t="s">
        <v>299952</v>
      </c>
      <c r="D91029" s="41">
        <v>720.37055999999995</v>
      </c>
    </row>
    <row r="91030" spans="1:4" x14ac:dyDescent="0.2">
      <c r="A91030" s="3" t="s">
        <v>261024</v>
      </c>
      <c r="B91030" s="3" t="s">
        <v>261025</v>
      </c>
      <c r="C91030" s="13" t="s">
        <v>299952</v>
      </c>
      <c r="D91030" s="41">
        <v>728.11648000000002</v>
      </c>
    </row>
    <row r="91031" spans="1:4" x14ac:dyDescent="0.2">
      <c r="A91031" s="3" t="s">
        <v>261026</v>
      </c>
      <c r="B91031" s="3" t="s">
        <v>261027</v>
      </c>
      <c r="C91031" s="13" t="s">
        <v>299952</v>
      </c>
      <c r="D91031" s="41">
        <v>728.11648000000002</v>
      </c>
    </row>
    <row r="91032" spans="1:4" x14ac:dyDescent="0.2">
      <c r="A91032" s="3" t="s">
        <v>261028</v>
      </c>
      <c r="B91032" s="3" t="s">
        <v>261029</v>
      </c>
      <c r="C91032" s="13" t="s">
        <v>299952</v>
      </c>
      <c r="D91032" s="41">
        <v>728.11648000000002</v>
      </c>
    </row>
    <row r="91033" spans="1:4" x14ac:dyDescent="0.2">
      <c r="A91033" s="3" t="s">
        <v>261030</v>
      </c>
      <c r="B91033" s="3" t="s">
        <v>261031</v>
      </c>
      <c r="C91033" s="13" t="s">
        <v>299952</v>
      </c>
      <c r="D91033" s="41">
        <v>740.28863999999999</v>
      </c>
    </row>
    <row r="91034" spans="1:4" x14ac:dyDescent="0.2">
      <c r="A91034" s="3" t="s">
        <v>261032</v>
      </c>
      <c r="B91034" s="3" t="s">
        <v>261033</v>
      </c>
      <c r="C91034" s="13" t="s">
        <v>299952</v>
      </c>
      <c r="D91034" s="41">
        <v>784.55104000000006</v>
      </c>
    </row>
    <row r="91035" spans="1:4" x14ac:dyDescent="0.2">
      <c r="A91035" s="3" t="s">
        <v>261034</v>
      </c>
      <c r="B91035" s="3" t="s">
        <v>261035</v>
      </c>
      <c r="C91035" s="13" t="s">
        <v>299952</v>
      </c>
      <c r="D91035" s="41">
        <v>784.55104000000006</v>
      </c>
    </row>
    <row r="91036" spans="1:4" x14ac:dyDescent="0.2">
      <c r="A91036" s="3" t="s">
        <v>261036</v>
      </c>
      <c r="B91036" s="3" t="s">
        <v>261037</v>
      </c>
      <c r="C91036" s="13" t="s">
        <v>299952</v>
      </c>
      <c r="D91036" s="41">
        <v>784.55104000000006</v>
      </c>
    </row>
    <row r="91037" spans="1:4" x14ac:dyDescent="0.2">
      <c r="A91037" s="3" t="s">
        <v>261038</v>
      </c>
      <c r="B91037" s="3" t="s">
        <v>261039</v>
      </c>
      <c r="C91037" s="13" t="s">
        <v>299952</v>
      </c>
      <c r="D91037" s="41">
        <v>796.72320000000002</v>
      </c>
    </row>
    <row r="91038" spans="1:4" x14ac:dyDescent="0.2">
      <c r="A91038" s="3" t="s">
        <v>261040</v>
      </c>
      <c r="B91038" s="3" t="s">
        <v>261041</v>
      </c>
      <c r="C91038" s="13" t="s">
        <v>299952</v>
      </c>
      <c r="D91038" s="41">
        <v>1140.8633600000001</v>
      </c>
    </row>
    <row r="91039" spans="1:4" x14ac:dyDescent="0.2">
      <c r="A91039" s="3" t="s">
        <v>261042</v>
      </c>
      <c r="B91039" s="3" t="s">
        <v>261043</v>
      </c>
      <c r="C91039" s="13" t="s">
        <v>299952</v>
      </c>
      <c r="D91039" s="41">
        <v>1140.8633600000001</v>
      </c>
    </row>
    <row r="91040" spans="1:4" x14ac:dyDescent="0.2">
      <c r="A91040" s="3" t="s">
        <v>261044</v>
      </c>
      <c r="B91040" s="3" t="s">
        <v>261045</v>
      </c>
      <c r="C91040" s="13" t="s">
        <v>299952</v>
      </c>
      <c r="D91040" s="41">
        <v>1140.8633600000001</v>
      </c>
    </row>
    <row r="91041" spans="1:4" x14ac:dyDescent="0.2">
      <c r="A91041" s="3" t="s">
        <v>261046</v>
      </c>
      <c r="B91041" s="3" t="s">
        <v>261047</v>
      </c>
      <c r="C91041" s="13" t="s">
        <v>299952</v>
      </c>
      <c r="D91041" s="41">
        <v>1153.0355199999999</v>
      </c>
    </row>
    <row r="91042" spans="1:4" x14ac:dyDescent="0.2">
      <c r="A91042" s="3" t="s">
        <v>261048</v>
      </c>
      <c r="B91042" s="3" t="s">
        <v>261049</v>
      </c>
      <c r="C91042" s="13" t="s">
        <v>299952</v>
      </c>
      <c r="D91042" s="41">
        <v>1160.78144</v>
      </c>
    </row>
    <row r="91043" spans="1:4" x14ac:dyDescent="0.2">
      <c r="A91043" s="3" t="s">
        <v>261050</v>
      </c>
      <c r="B91043" s="3" t="s">
        <v>261051</v>
      </c>
      <c r="C91043" s="13" t="s">
        <v>299952</v>
      </c>
      <c r="D91043" s="41">
        <v>1160.78144</v>
      </c>
    </row>
    <row r="91044" spans="1:4" x14ac:dyDescent="0.2">
      <c r="A91044" s="3" t="s">
        <v>261052</v>
      </c>
      <c r="B91044" s="3" t="s">
        <v>261053</v>
      </c>
      <c r="C91044" s="13" t="s">
        <v>299952</v>
      </c>
      <c r="D91044" s="41">
        <v>1160.78144</v>
      </c>
    </row>
    <row r="91045" spans="1:4" x14ac:dyDescent="0.2">
      <c r="A91045" s="3" t="s">
        <v>261054</v>
      </c>
      <c r="B91045" s="3" t="s">
        <v>261055</v>
      </c>
      <c r="C91045" s="13" t="s">
        <v>299952</v>
      </c>
      <c r="D91045" s="41">
        <v>1172.9536000000001</v>
      </c>
    </row>
    <row r="91046" spans="1:4" x14ac:dyDescent="0.2">
      <c r="A91046" s="3" t="s">
        <v>261056</v>
      </c>
      <c r="B91046" s="3" t="s">
        <v>261057</v>
      </c>
      <c r="C91046" s="13" t="s">
        <v>299952</v>
      </c>
      <c r="D91046" s="41">
        <v>708.19839999999999</v>
      </c>
    </row>
    <row r="91047" spans="1:4" x14ac:dyDescent="0.2">
      <c r="A91047" s="3" t="s">
        <v>261058</v>
      </c>
      <c r="B91047" s="3" t="s">
        <v>261059</v>
      </c>
      <c r="C91047" s="13" t="s">
        <v>299952</v>
      </c>
      <c r="D91047" s="41">
        <v>708.19839999999999</v>
      </c>
    </row>
    <row r="91048" spans="1:4" x14ac:dyDescent="0.2">
      <c r="A91048" s="3" t="s">
        <v>261060</v>
      </c>
      <c r="B91048" s="3" t="s">
        <v>261061</v>
      </c>
      <c r="C91048" s="13" t="s">
        <v>299952</v>
      </c>
      <c r="D91048" s="41">
        <v>708.19839999999999</v>
      </c>
    </row>
    <row r="91049" spans="1:4" x14ac:dyDescent="0.2">
      <c r="A91049" s="3" t="s">
        <v>261062</v>
      </c>
      <c r="B91049" s="3" t="s">
        <v>261063</v>
      </c>
      <c r="C91049" s="13" t="s">
        <v>299952</v>
      </c>
      <c r="D91049" s="41">
        <v>720.37055999999995</v>
      </c>
    </row>
    <row r="91050" spans="1:4" x14ac:dyDescent="0.2">
      <c r="A91050" s="3" t="s">
        <v>261064</v>
      </c>
      <c r="B91050" s="3" t="s">
        <v>261065</v>
      </c>
      <c r="C91050" s="13" t="s">
        <v>299952</v>
      </c>
      <c r="D91050" s="41">
        <v>831.02656000000002</v>
      </c>
    </row>
    <row r="91051" spans="1:4" x14ac:dyDescent="0.2">
      <c r="A91051" s="3" t="s">
        <v>261066</v>
      </c>
      <c r="B91051" s="3" t="s">
        <v>261067</v>
      </c>
      <c r="C91051" s="13" t="s">
        <v>299952</v>
      </c>
      <c r="D91051" s="41">
        <v>831.02656000000002</v>
      </c>
    </row>
    <row r="91052" spans="1:4" x14ac:dyDescent="0.2">
      <c r="A91052" s="3" t="s">
        <v>261068</v>
      </c>
      <c r="B91052" s="3" t="s">
        <v>261069</v>
      </c>
      <c r="C91052" s="13" t="s">
        <v>299952</v>
      </c>
      <c r="D91052" s="41">
        <v>831.02656000000002</v>
      </c>
    </row>
    <row r="91053" spans="1:4" x14ac:dyDescent="0.2">
      <c r="A91053" s="3" t="s">
        <v>261070</v>
      </c>
      <c r="B91053" s="3" t="s">
        <v>261071</v>
      </c>
      <c r="C91053" s="13" t="s">
        <v>299952</v>
      </c>
      <c r="D91053" s="41">
        <v>843.19871999999998</v>
      </c>
    </row>
    <row r="91054" spans="1:4" x14ac:dyDescent="0.2">
      <c r="A91054" s="3" t="s">
        <v>261072</v>
      </c>
      <c r="B91054" s="3" t="s">
        <v>261073</v>
      </c>
      <c r="C91054" s="13" t="s">
        <v>299952</v>
      </c>
      <c r="D91054" s="41">
        <v>1414.1836799999999</v>
      </c>
    </row>
    <row r="91055" spans="1:4" x14ac:dyDescent="0.2">
      <c r="A91055" s="3" t="s">
        <v>261074</v>
      </c>
      <c r="B91055" s="3" t="s">
        <v>261075</v>
      </c>
      <c r="C91055" s="13" t="s">
        <v>299952</v>
      </c>
      <c r="D91055" s="41">
        <v>1414.1836799999999</v>
      </c>
    </row>
    <row r="91056" spans="1:4" x14ac:dyDescent="0.2">
      <c r="A91056" s="3" t="s">
        <v>261076</v>
      </c>
      <c r="B91056" s="3" t="s">
        <v>261077</v>
      </c>
      <c r="C91056" s="13" t="s">
        <v>299952</v>
      </c>
      <c r="D91056" s="41">
        <v>1414.1836799999999</v>
      </c>
    </row>
    <row r="91057" spans="1:4" x14ac:dyDescent="0.2">
      <c r="A91057" s="3" t="s">
        <v>261078</v>
      </c>
      <c r="B91057" s="3" t="s">
        <v>261079</v>
      </c>
      <c r="C91057" s="13" t="s">
        <v>299952</v>
      </c>
      <c r="D91057" s="41">
        <v>1426.3558399999999</v>
      </c>
    </row>
    <row r="91058" spans="1:4" x14ac:dyDescent="0.2">
      <c r="A91058" s="3" t="s">
        <v>261080</v>
      </c>
      <c r="B91058" s="3" t="s">
        <v>261081</v>
      </c>
      <c r="C91058" s="13" t="s">
        <v>299952</v>
      </c>
      <c r="D91058" s="41">
        <v>1217.2159999999999</v>
      </c>
    </row>
    <row r="91059" spans="1:4" x14ac:dyDescent="0.2">
      <c r="A91059" s="3" t="s">
        <v>261082</v>
      </c>
      <c r="B91059" s="3" t="s">
        <v>261083</v>
      </c>
      <c r="C91059" s="13" t="s">
        <v>299952</v>
      </c>
      <c r="D91059" s="41">
        <v>1217.2159999999999</v>
      </c>
    </row>
    <row r="91060" spans="1:4" x14ac:dyDescent="0.2">
      <c r="A91060" s="3" t="s">
        <v>261084</v>
      </c>
      <c r="B91060" s="3" t="s">
        <v>261085</v>
      </c>
      <c r="C91060" s="13" t="s">
        <v>299952</v>
      </c>
      <c r="D91060" s="41">
        <v>1217.2159999999999</v>
      </c>
    </row>
    <row r="91061" spans="1:4" x14ac:dyDescent="0.2">
      <c r="A91061" s="3" t="s">
        <v>261086</v>
      </c>
      <c r="B91061" s="3" t="s">
        <v>261087</v>
      </c>
      <c r="C91061" s="13" t="s">
        <v>299952</v>
      </c>
      <c r="D91061" s="41">
        <v>1229.3881600000002</v>
      </c>
    </row>
    <row r="91062" spans="1:4" x14ac:dyDescent="0.2">
      <c r="A91062" s="3" t="s">
        <v>261088</v>
      </c>
      <c r="B91062" s="3" t="s">
        <v>261089</v>
      </c>
      <c r="C91062" s="13" t="s">
        <v>299952</v>
      </c>
      <c r="D91062" s="41">
        <v>708.19839999999999</v>
      </c>
    </row>
    <row r="91063" spans="1:4" x14ac:dyDescent="0.2">
      <c r="A91063" s="3" t="s">
        <v>261090</v>
      </c>
      <c r="B91063" s="3" t="s">
        <v>261091</v>
      </c>
      <c r="C91063" s="13" t="s">
        <v>299952</v>
      </c>
      <c r="D91063" s="41">
        <v>708.19839999999999</v>
      </c>
    </row>
    <row r="91064" spans="1:4" x14ac:dyDescent="0.2">
      <c r="A91064" s="3" t="s">
        <v>261092</v>
      </c>
      <c r="B91064" s="3" t="s">
        <v>261093</v>
      </c>
      <c r="C91064" s="13" t="s">
        <v>299952</v>
      </c>
      <c r="D91064" s="41">
        <v>708.19839999999999</v>
      </c>
    </row>
    <row r="91065" spans="1:4" x14ac:dyDescent="0.2">
      <c r="A91065" s="3" t="s">
        <v>261094</v>
      </c>
      <c r="B91065" s="3" t="s">
        <v>261095</v>
      </c>
      <c r="C91065" s="13" t="s">
        <v>299952</v>
      </c>
      <c r="D91065" s="41">
        <v>720.37055999999995</v>
      </c>
    </row>
    <row r="91066" spans="1:4" x14ac:dyDescent="0.2">
      <c r="A91066" s="3" t="s">
        <v>261096</v>
      </c>
      <c r="B91066" s="3" t="s">
        <v>261097</v>
      </c>
      <c r="C91066" s="13" t="s">
        <v>299952</v>
      </c>
      <c r="D91066" s="41">
        <v>728.11648000000002</v>
      </c>
    </row>
    <row r="91067" spans="1:4" x14ac:dyDescent="0.2">
      <c r="A91067" s="3" t="s">
        <v>261098</v>
      </c>
      <c r="B91067" s="3" t="s">
        <v>261099</v>
      </c>
      <c r="C91067" s="13" t="s">
        <v>299952</v>
      </c>
      <c r="D91067" s="41">
        <v>728.11648000000002</v>
      </c>
    </row>
    <row r="91068" spans="1:4" x14ac:dyDescent="0.2">
      <c r="A91068" s="3" t="s">
        <v>261100</v>
      </c>
      <c r="B91068" s="3" t="s">
        <v>261101</v>
      </c>
      <c r="C91068" s="13" t="s">
        <v>299952</v>
      </c>
      <c r="D91068" s="41">
        <v>728.11648000000002</v>
      </c>
    </row>
    <row r="91069" spans="1:4" x14ac:dyDescent="0.2">
      <c r="A91069" s="3" t="s">
        <v>261102</v>
      </c>
      <c r="B91069" s="3" t="s">
        <v>261103</v>
      </c>
      <c r="C91069" s="13" t="s">
        <v>299952</v>
      </c>
      <c r="D91069" s="41">
        <v>740.28863999999999</v>
      </c>
    </row>
    <row r="91070" spans="1:4" x14ac:dyDescent="0.2">
      <c r="A91070" s="3" t="s">
        <v>261104</v>
      </c>
      <c r="B91070" s="3" t="s">
        <v>261105</v>
      </c>
      <c r="C91070" s="13" t="s">
        <v>299952</v>
      </c>
      <c r="D91070" s="41">
        <v>784.55104000000006</v>
      </c>
    </row>
    <row r="91071" spans="1:4" x14ac:dyDescent="0.2">
      <c r="A91071" s="3" t="s">
        <v>261106</v>
      </c>
      <c r="B91071" s="3" t="s">
        <v>261107</v>
      </c>
      <c r="C91071" s="13" t="s">
        <v>299952</v>
      </c>
      <c r="D91071" s="41">
        <v>784.55104000000006</v>
      </c>
    </row>
    <row r="91072" spans="1:4" x14ac:dyDescent="0.2">
      <c r="A91072" s="3" t="s">
        <v>261108</v>
      </c>
      <c r="B91072" s="3" t="s">
        <v>261109</v>
      </c>
      <c r="C91072" s="13" t="s">
        <v>299952</v>
      </c>
      <c r="D91072" s="41">
        <v>784.55104000000006</v>
      </c>
    </row>
    <row r="91073" spans="1:4" x14ac:dyDescent="0.2">
      <c r="A91073" s="3" t="s">
        <v>261110</v>
      </c>
      <c r="B91073" s="3" t="s">
        <v>261111</v>
      </c>
      <c r="C91073" s="13" t="s">
        <v>299952</v>
      </c>
      <c r="D91073" s="41">
        <v>796.72320000000002</v>
      </c>
    </row>
    <row r="91074" spans="1:4" x14ac:dyDescent="0.2">
      <c r="A91074" s="3" t="s">
        <v>261112</v>
      </c>
      <c r="B91074" s="3" t="s">
        <v>261113</v>
      </c>
      <c r="C91074" s="13" t="s">
        <v>299952</v>
      </c>
      <c r="D91074" s="41">
        <v>1140.8633600000001</v>
      </c>
    </row>
    <row r="91075" spans="1:4" x14ac:dyDescent="0.2">
      <c r="A91075" s="3" t="s">
        <v>261114</v>
      </c>
      <c r="B91075" s="3" t="s">
        <v>261115</v>
      </c>
      <c r="C91075" s="13" t="s">
        <v>299952</v>
      </c>
      <c r="D91075" s="41">
        <v>1140.8633600000001</v>
      </c>
    </row>
    <row r="91076" spans="1:4" x14ac:dyDescent="0.2">
      <c r="A91076" s="3" t="s">
        <v>261116</v>
      </c>
      <c r="B91076" s="3" t="s">
        <v>261117</v>
      </c>
      <c r="C91076" s="13" t="s">
        <v>299952</v>
      </c>
      <c r="D91076" s="41">
        <v>1140.8633600000001</v>
      </c>
    </row>
    <row r="91077" spans="1:4" x14ac:dyDescent="0.2">
      <c r="A91077" s="3" t="s">
        <v>261118</v>
      </c>
      <c r="B91077" s="3" t="s">
        <v>261119</v>
      </c>
      <c r="C91077" s="13" t="s">
        <v>299952</v>
      </c>
      <c r="D91077" s="41">
        <v>1153.0355199999999</v>
      </c>
    </row>
    <row r="91078" spans="1:4" x14ac:dyDescent="0.2">
      <c r="A91078" s="3" t="s">
        <v>261120</v>
      </c>
      <c r="B91078" s="3" t="s">
        <v>261121</v>
      </c>
      <c r="C91078" s="13" t="s">
        <v>299952</v>
      </c>
      <c r="D91078" s="41">
        <v>1160.78144</v>
      </c>
    </row>
    <row r="91079" spans="1:4" x14ac:dyDescent="0.2">
      <c r="A91079" s="3" t="s">
        <v>261122</v>
      </c>
      <c r="B91079" s="3" t="s">
        <v>261123</v>
      </c>
      <c r="C91079" s="13" t="s">
        <v>299952</v>
      </c>
      <c r="D91079" s="41">
        <v>1160.78144</v>
      </c>
    </row>
    <row r="91080" spans="1:4" x14ac:dyDescent="0.2">
      <c r="A91080" s="3" t="s">
        <v>261124</v>
      </c>
      <c r="B91080" s="3" t="s">
        <v>261125</v>
      </c>
      <c r="C91080" s="13" t="s">
        <v>299952</v>
      </c>
      <c r="D91080" s="41">
        <v>1160.78144</v>
      </c>
    </row>
    <row r="91081" spans="1:4" x14ac:dyDescent="0.2">
      <c r="A91081" s="3" t="s">
        <v>261126</v>
      </c>
      <c r="B91081" s="3" t="s">
        <v>261127</v>
      </c>
      <c r="C91081" s="13" t="s">
        <v>299952</v>
      </c>
      <c r="D91081" s="41">
        <v>1172.9536000000001</v>
      </c>
    </row>
    <row r="91082" spans="1:4" x14ac:dyDescent="0.2">
      <c r="A91082" s="3" t="s">
        <v>261128</v>
      </c>
      <c r="B91082" s="3" t="s">
        <v>261129</v>
      </c>
      <c r="C91082" s="13" t="s">
        <v>299952</v>
      </c>
      <c r="D91082" s="41">
        <v>708.19839999999999</v>
      </c>
    </row>
    <row r="91083" spans="1:4" x14ac:dyDescent="0.2">
      <c r="A91083" s="3" t="s">
        <v>261130</v>
      </c>
      <c r="B91083" s="3" t="s">
        <v>261131</v>
      </c>
      <c r="C91083" s="13" t="s">
        <v>299952</v>
      </c>
      <c r="D91083" s="41">
        <v>708.19839999999999</v>
      </c>
    </row>
    <row r="91084" spans="1:4" x14ac:dyDescent="0.2">
      <c r="A91084" s="3" t="s">
        <v>261132</v>
      </c>
      <c r="B91084" s="3" t="s">
        <v>261133</v>
      </c>
      <c r="C91084" s="13" t="s">
        <v>299952</v>
      </c>
      <c r="D91084" s="41">
        <v>708.19839999999999</v>
      </c>
    </row>
    <row r="91085" spans="1:4" x14ac:dyDescent="0.2">
      <c r="A91085" s="3" t="s">
        <v>261134</v>
      </c>
      <c r="B91085" s="3" t="s">
        <v>261135</v>
      </c>
      <c r="C91085" s="13" t="s">
        <v>299952</v>
      </c>
      <c r="D91085" s="41">
        <v>720.37055999999995</v>
      </c>
    </row>
    <row r="91086" spans="1:4" x14ac:dyDescent="0.2">
      <c r="A91086" s="3" t="s">
        <v>261136</v>
      </c>
      <c r="B91086" s="3" t="s">
        <v>261137</v>
      </c>
      <c r="C91086" s="13" t="s">
        <v>299952</v>
      </c>
      <c r="D91086" s="41">
        <v>831.02656000000002</v>
      </c>
    </row>
    <row r="91087" spans="1:4" x14ac:dyDescent="0.2">
      <c r="A91087" s="3" t="s">
        <v>261138</v>
      </c>
      <c r="B91087" s="3" t="s">
        <v>261139</v>
      </c>
      <c r="C91087" s="13" t="s">
        <v>299952</v>
      </c>
      <c r="D91087" s="41">
        <v>831.02656000000002</v>
      </c>
    </row>
    <row r="91088" spans="1:4" x14ac:dyDescent="0.2">
      <c r="A91088" s="3" t="s">
        <v>261140</v>
      </c>
      <c r="B91088" s="3" t="s">
        <v>261141</v>
      </c>
      <c r="C91088" s="13" t="s">
        <v>299952</v>
      </c>
      <c r="D91088" s="41">
        <v>831.02656000000002</v>
      </c>
    </row>
    <row r="91089" spans="1:4" x14ac:dyDescent="0.2">
      <c r="A91089" s="3" t="s">
        <v>261142</v>
      </c>
      <c r="B91089" s="3" t="s">
        <v>261143</v>
      </c>
      <c r="C91089" s="13" t="s">
        <v>299952</v>
      </c>
      <c r="D91089" s="41">
        <v>843.19871999999998</v>
      </c>
    </row>
    <row r="91090" spans="1:4" x14ac:dyDescent="0.2">
      <c r="A91090" s="3" t="s">
        <v>261144</v>
      </c>
      <c r="B91090" s="3" t="s">
        <v>261145</v>
      </c>
      <c r="C91090" s="13" t="s">
        <v>299952</v>
      </c>
      <c r="D91090" s="41">
        <v>1414.1836799999999</v>
      </c>
    </row>
    <row r="91091" spans="1:4" x14ac:dyDescent="0.2">
      <c r="A91091" s="3" t="s">
        <v>261146</v>
      </c>
      <c r="B91091" s="3" t="s">
        <v>261147</v>
      </c>
      <c r="C91091" s="13" t="s">
        <v>299952</v>
      </c>
      <c r="D91091" s="41">
        <v>1414.1836799999999</v>
      </c>
    </row>
    <row r="91092" spans="1:4" x14ac:dyDescent="0.2">
      <c r="A91092" s="3" t="s">
        <v>261148</v>
      </c>
      <c r="B91092" s="3" t="s">
        <v>261149</v>
      </c>
      <c r="C91092" s="13" t="s">
        <v>299952</v>
      </c>
      <c r="D91092" s="41">
        <v>1414.1836799999999</v>
      </c>
    </row>
    <row r="91093" spans="1:4" x14ac:dyDescent="0.2">
      <c r="A91093" s="3" t="s">
        <v>261150</v>
      </c>
      <c r="B91093" s="3" t="s">
        <v>261151</v>
      </c>
      <c r="C91093" s="13" t="s">
        <v>299952</v>
      </c>
      <c r="D91093" s="41">
        <v>1426.3558399999999</v>
      </c>
    </row>
    <row r="91094" spans="1:4" x14ac:dyDescent="0.2">
      <c r="A91094" s="3" t="s">
        <v>261152</v>
      </c>
      <c r="B91094" s="3" t="s">
        <v>261153</v>
      </c>
      <c r="C91094" s="13" t="s">
        <v>299952</v>
      </c>
      <c r="D91094" s="41">
        <v>1217.2159999999999</v>
      </c>
    </row>
    <row r="91095" spans="1:4" x14ac:dyDescent="0.2">
      <c r="A91095" s="3" t="s">
        <v>261154</v>
      </c>
      <c r="B91095" s="3" t="s">
        <v>261155</v>
      </c>
      <c r="C91095" s="13" t="s">
        <v>299952</v>
      </c>
      <c r="D91095" s="41">
        <v>1217.2159999999999</v>
      </c>
    </row>
    <row r="91096" spans="1:4" x14ac:dyDescent="0.2">
      <c r="A91096" s="3" t="s">
        <v>261156</v>
      </c>
      <c r="B91096" s="3" t="s">
        <v>261157</v>
      </c>
      <c r="C91096" s="13" t="s">
        <v>299952</v>
      </c>
      <c r="D91096" s="41">
        <v>1217.2159999999999</v>
      </c>
    </row>
    <row r="91097" spans="1:4" x14ac:dyDescent="0.2">
      <c r="A91097" s="3" t="s">
        <v>261158</v>
      </c>
      <c r="B91097" s="3" t="s">
        <v>261159</v>
      </c>
      <c r="C91097" s="13" t="s">
        <v>299952</v>
      </c>
      <c r="D91097" s="41">
        <v>1229.3881600000002</v>
      </c>
    </row>
    <row r="91098" spans="1:4" x14ac:dyDescent="0.2">
      <c r="A91098" s="3" t="s">
        <v>261160</v>
      </c>
      <c r="B91098" s="3" t="s">
        <v>261161</v>
      </c>
      <c r="C91098" s="13" t="s">
        <v>299952</v>
      </c>
      <c r="D91098" s="41">
        <v>713.73119999999994</v>
      </c>
    </row>
    <row r="91099" spans="1:4" x14ac:dyDescent="0.2">
      <c r="A91099" s="3" t="s">
        <v>261162</v>
      </c>
      <c r="B91099" s="3" t="s">
        <v>261163</v>
      </c>
      <c r="C91099" s="13" t="s">
        <v>299952</v>
      </c>
      <c r="D91099" s="41">
        <v>713.73119999999994</v>
      </c>
    </row>
    <row r="91100" spans="1:4" x14ac:dyDescent="0.2">
      <c r="A91100" s="3" t="s">
        <v>261164</v>
      </c>
      <c r="B91100" s="3" t="s">
        <v>261165</v>
      </c>
      <c r="C91100" s="13" t="s">
        <v>299952</v>
      </c>
      <c r="D91100" s="41">
        <v>713.73119999999994</v>
      </c>
    </row>
    <row r="91101" spans="1:4" x14ac:dyDescent="0.2">
      <c r="A91101" s="3" t="s">
        <v>261166</v>
      </c>
      <c r="B91101" s="3" t="s">
        <v>261167</v>
      </c>
      <c r="C91101" s="13" t="s">
        <v>299952</v>
      </c>
      <c r="D91101" s="41">
        <v>725.90335999999991</v>
      </c>
    </row>
    <row r="91102" spans="1:4" x14ac:dyDescent="0.2">
      <c r="A91102" s="3" t="s">
        <v>261168</v>
      </c>
      <c r="B91102" s="3" t="s">
        <v>261169</v>
      </c>
      <c r="C91102" s="13" t="s">
        <v>299952</v>
      </c>
      <c r="D91102" s="41">
        <v>733.64927999999998</v>
      </c>
    </row>
    <row r="91103" spans="1:4" x14ac:dyDescent="0.2">
      <c r="A91103" s="3" t="s">
        <v>261170</v>
      </c>
      <c r="B91103" s="3" t="s">
        <v>261171</v>
      </c>
      <c r="C91103" s="13" t="s">
        <v>299952</v>
      </c>
      <c r="D91103" s="41">
        <v>733.64927999999998</v>
      </c>
    </row>
    <row r="91104" spans="1:4" x14ac:dyDescent="0.2">
      <c r="A91104" s="3" t="s">
        <v>261172</v>
      </c>
      <c r="B91104" s="3" t="s">
        <v>261173</v>
      </c>
      <c r="C91104" s="13" t="s">
        <v>299952</v>
      </c>
      <c r="D91104" s="41">
        <v>733.64927999999998</v>
      </c>
    </row>
    <row r="91105" spans="1:4" x14ac:dyDescent="0.2">
      <c r="A91105" s="3" t="s">
        <v>261174</v>
      </c>
      <c r="B91105" s="3" t="s">
        <v>261175</v>
      </c>
      <c r="C91105" s="13" t="s">
        <v>299952</v>
      </c>
      <c r="D91105" s="41">
        <v>745.82143999999994</v>
      </c>
    </row>
    <row r="91106" spans="1:4" x14ac:dyDescent="0.2">
      <c r="A91106" s="3" t="s">
        <v>261176</v>
      </c>
      <c r="B91106" s="3" t="s">
        <v>261177</v>
      </c>
      <c r="C91106" s="13" t="s">
        <v>299952</v>
      </c>
      <c r="D91106" s="41">
        <v>795.61664000000007</v>
      </c>
    </row>
    <row r="91107" spans="1:4" x14ac:dyDescent="0.2">
      <c r="A91107" s="3" t="s">
        <v>261178</v>
      </c>
      <c r="B91107" s="3" t="s">
        <v>261179</v>
      </c>
      <c r="C91107" s="13" t="s">
        <v>299952</v>
      </c>
      <c r="D91107" s="41">
        <v>795.61664000000007</v>
      </c>
    </row>
    <row r="91108" spans="1:4" x14ac:dyDescent="0.2">
      <c r="A91108" s="3" t="s">
        <v>261180</v>
      </c>
      <c r="B91108" s="3" t="s">
        <v>261181</v>
      </c>
      <c r="C91108" s="13" t="s">
        <v>299952</v>
      </c>
      <c r="D91108" s="41">
        <v>795.61664000000007</v>
      </c>
    </row>
    <row r="91109" spans="1:4" x14ac:dyDescent="0.2">
      <c r="A91109" s="3" t="s">
        <v>261182</v>
      </c>
      <c r="B91109" s="3" t="s">
        <v>261183</v>
      </c>
      <c r="C91109" s="13" t="s">
        <v>299952</v>
      </c>
      <c r="D91109" s="41">
        <v>807.78879999999992</v>
      </c>
    </row>
    <row r="91110" spans="1:4" x14ac:dyDescent="0.2">
      <c r="A91110" s="3" t="s">
        <v>261184</v>
      </c>
      <c r="B91110" s="3" t="s">
        <v>261185</v>
      </c>
      <c r="C91110" s="13" t="s">
        <v>299952</v>
      </c>
      <c r="D91110" s="41">
        <v>1146.3961599999998</v>
      </c>
    </row>
    <row r="91111" spans="1:4" x14ac:dyDescent="0.2">
      <c r="A91111" s="3" t="s">
        <v>261186</v>
      </c>
      <c r="B91111" s="3" t="s">
        <v>261187</v>
      </c>
      <c r="C91111" s="13" t="s">
        <v>299952</v>
      </c>
      <c r="D91111" s="41">
        <v>1146.3961599999998</v>
      </c>
    </row>
    <row r="91112" spans="1:4" x14ac:dyDescent="0.2">
      <c r="A91112" s="3" t="s">
        <v>261188</v>
      </c>
      <c r="B91112" s="3" t="s">
        <v>261189</v>
      </c>
      <c r="C91112" s="13" t="s">
        <v>299952</v>
      </c>
      <c r="D91112" s="41">
        <v>1146.3961599999998</v>
      </c>
    </row>
    <row r="91113" spans="1:4" x14ac:dyDescent="0.2">
      <c r="A91113" s="3" t="s">
        <v>261190</v>
      </c>
      <c r="B91113" s="3" t="s">
        <v>261191</v>
      </c>
      <c r="C91113" s="13" t="s">
        <v>299952</v>
      </c>
      <c r="D91113" s="41">
        <v>1158.5683200000001</v>
      </c>
    </row>
    <row r="91114" spans="1:4" x14ac:dyDescent="0.2">
      <c r="A91114" s="3" t="s">
        <v>261192</v>
      </c>
      <c r="B91114" s="3" t="s">
        <v>261193</v>
      </c>
      <c r="C91114" s="13" t="s">
        <v>299952</v>
      </c>
      <c r="D91114" s="41">
        <v>1166.3142399999999</v>
      </c>
    </row>
    <row r="91115" spans="1:4" x14ac:dyDescent="0.2">
      <c r="A91115" s="3" t="s">
        <v>261194</v>
      </c>
      <c r="B91115" s="3" t="s">
        <v>261195</v>
      </c>
      <c r="C91115" s="13" t="s">
        <v>299952</v>
      </c>
      <c r="D91115" s="41">
        <v>1166.3142399999999</v>
      </c>
    </row>
    <row r="91116" spans="1:4" x14ac:dyDescent="0.2">
      <c r="A91116" s="3" t="s">
        <v>261196</v>
      </c>
      <c r="B91116" s="3" t="s">
        <v>261197</v>
      </c>
      <c r="C91116" s="13" t="s">
        <v>299952</v>
      </c>
      <c r="D91116" s="41">
        <v>1166.3142399999999</v>
      </c>
    </row>
    <row r="91117" spans="1:4" x14ac:dyDescent="0.2">
      <c r="A91117" s="3" t="s">
        <v>261198</v>
      </c>
      <c r="B91117" s="3" t="s">
        <v>261199</v>
      </c>
      <c r="C91117" s="13" t="s">
        <v>299952</v>
      </c>
      <c r="D91117" s="41">
        <v>1178.4863999999998</v>
      </c>
    </row>
    <row r="91118" spans="1:4" x14ac:dyDescent="0.2">
      <c r="A91118" s="3" t="s">
        <v>261200</v>
      </c>
      <c r="B91118" s="3" t="s">
        <v>261201</v>
      </c>
      <c r="C91118" s="13" t="s">
        <v>299952</v>
      </c>
      <c r="D91118" s="41">
        <v>713.73119999999994</v>
      </c>
    </row>
    <row r="91119" spans="1:4" x14ac:dyDescent="0.2">
      <c r="A91119" s="3" t="s">
        <v>261202</v>
      </c>
      <c r="B91119" s="3" t="s">
        <v>261203</v>
      </c>
      <c r="C91119" s="13" t="s">
        <v>299952</v>
      </c>
      <c r="D91119" s="41">
        <v>713.73119999999994</v>
      </c>
    </row>
    <row r="91120" spans="1:4" x14ac:dyDescent="0.2">
      <c r="A91120" s="3" t="s">
        <v>261204</v>
      </c>
      <c r="B91120" s="3" t="s">
        <v>261205</v>
      </c>
      <c r="C91120" s="13" t="s">
        <v>299952</v>
      </c>
      <c r="D91120" s="41">
        <v>713.73119999999994</v>
      </c>
    </row>
    <row r="91121" spans="1:4" x14ac:dyDescent="0.2">
      <c r="A91121" s="3" t="s">
        <v>261206</v>
      </c>
      <c r="B91121" s="3" t="s">
        <v>261207</v>
      </c>
      <c r="C91121" s="13" t="s">
        <v>299952</v>
      </c>
      <c r="D91121" s="41">
        <v>725.90335999999991</v>
      </c>
    </row>
    <row r="91122" spans="1:4" x14ac:dyDescent="0.2">
      <c r="A91122" s="3" t="s">
        <v>261208</v>
      </c>
      <c r="B91122" s="3" t="s">
        <v>261209</v>
      </c>
      <c r="C91122" s="13" t="s">
        <v>299952</v>
      </c>
      <c r="D91122" s="41">
        <v>835.45279999999991</v>
      </c>
    </row>
    <row r="91123" spans="1:4" x14ac:dyDescent="0.2">
      <c r="A91123" s="3" t="s">
        <v>261210</v>
      </c>
      <c r="B91123" s="3" t="s">
        <v>261211</v>
      </c>
      <c r="C91123" s="13" t="s">
        <v>299952</v>
      </c>
      <c r="D91123" s="41">
        <v>835.45279999999991</v>
      </c>
    </row>
    <row r="91124" spans="1:4" x14ac:dyDescent="0.2">
      <c r="A91124" s="3" t="s">
        <v>261212</v>
      </c>
      <c r="B91124" s="3" t="s">
        <v>261213</v>
      </c>
      <c r="C91124" s="13" t="s">
        <v>299952</v>
      </c>
      <c r="D91124" s="41">
        <v>835.45279999999991</v>
      </c>
    </row>
    <row r="91125" spans="1:4" x14ac:dyDescent="0.2">
      <c r="A91125" s="3" t="s">
        <v>261214</v>
      </c>
      <c r="B91125" s="3" t="s">
        <v>261215</v>
      </c>
      <c r="C91125" s="13" t="s">
        <v>299952</v>
      </c>
      <c r="D91125" s="41">
        <v>848.73151999999982</v>
      </c>
    </row>
    <row r="91126" spans="1:4" x14ac:dyDescent="0.2">
      <c r="A91126" s="3" t="s">
        <v>261216</v>
      </c>
      <c r="B91126" s="3" t="s">
        <v>261217</v>
      </c>
      <c r="C91126" s="13" t="s">
        <v>299952</v>
      </c>
      <c r="D91126" s="41">
        <v>1425.24928</v>
      </c>
    </row>
    <row r="91127" spans="1:4" x14ac:dyDescent="0.2">
      <c r="A91127" s="3" t="s">
        <v>261218</v>
      </c>
      <c r="B91127" s="3" t="s">
        <v>261219</v>
      </c>
      <c r="C91127" s="13" t="s">
        <v>299952</v>
      </c>
      <c r="D91127" s="41">
        <v>1425.24928</v>
      </c>
    </row>
    <row r="91128" spans="1:4" x14ac:dyDescent="0.2">
      <c r="A91128" s="3" t="s">
        <v>261220</v>
      </c>
      <c r="B91128" s="3" t="s">
        <v>261221</v>
      </c>
      <c r="C91128" s="13" t="s">
        <v>299952</v>
      </c>
      <c r="D91128" s="41">
        <v>1425.24928</v>
      </c>
    </row>
    <row r="91129" spans="1:4" x14ac:dyDescent="0.2">
      <c r="A91129" s="3" t="s">
        <v>261222</v>
      </c>
      <c r="B91129" s="3" t="s">
        <v>261223</v>
      </c>
      <c r="C91129" s="13" t="s">
        <v>299952</v>
      </c>
      <c r="D91129" s="41">
        <v>1437.4214400000001</v>
      </c>
    </row>
    <row r="91130" spans="1:4" x14ac:dyDescent="0.2">
      <c r="A91130" s="3" t="s">
        <v>261224</v>
      </c>
      <c r="B91130" s="3" t="s">
        <v>261225</v>
      </c>
      <c r="C91130" s="13" t="s">
        <v>299952</v>
      </c>
      <c r="D91130" s="41">
        <v>1227.1750399999999</v>
      </c>
    </row>
    <row r="91131" spans="1:4" x14ac:dyDescent="0.2">
      <c r="A91131" s="3" t="s">
        <v>261226</v>
      </c>
      <c r="B91131" s="3" t="s">
        <v>261227</v>
      </c>
      <c r="C91131" s="13" t="s">
        <v>299952</v>
      </c>
      <c r="D91131" s="41">
        <v>1227.1750399999999</v>
      </c>
    </row>
    <row r="91132" spans="1:4" x14ac:dyDescent="0.2">
      <c r="A91132" s="3" t="s">
        <v>261228</v>
      </c>
      <c r="B91132" s="3" t="s">
        <v>261229</v>
      </c>
      <c r="C91132" s="13" t="s">
        <v>299952</v>
      </c>
      <c r="D91132" s="41">
        <v>1227.1750399999999</v>
      </c>
    </row>
    <row r="91133" spans="1:4" x14ac:dyDescent="0.2">
      <c r="A91133" s="3" t="s">
        <v>261230</v>
      </c>
      <c r="B91133" s="3" t="s">
        <v>261231</v>
      </c>
      <c r="C91133" s="13" t="s">
        <v>299952</v>
      </c>
      <c r="D91133" s="41">
        <v>1239.3472000000002</v>
      </c>
    </row>
    <row r="91134" spans="1:4" x14ac:dyDescent="0.2">
      <c r="A91134" s="3" t="s">
        <v>261232</v>
      </c>
      <c r="B91134" s="3" t="s">
        <v>261233</v>
      </c>
      <c r="C91134" s="13" t="s">
        <v>299952</v>
      </c>
      <c r="D91134" s="41">
        <v>713.73119999999994</v>
      </c>
    </row>
    <row r="91135" spans="1:4" x14ac:dyDescent="0.2">
      <c r="A91135" s="3" t="s">
        <v>261234</v>
      </c>
      <c r="B91135" s="3" t="s">
        <v>261235</v>
      </c>
      <c r="C91135" s="13" t="s">
        <v>299952</v>
      </c>
      <c r="D91135" s="41">
        <v>713.73119999999994</v>
      </c>
    </row>
    <row r="91136" spans="1:4" x14ac:dyDescent="0.2">
      <c r="A91136" s="3" t="s">
        <v>261236</v>
      </c>
      <c r="B91136" s="3" t="s">
        <v>261237</v>
      </c>
      <c r="C91136" s="13" t="s">
        <v>299952</v>
      </c>
      <c r="D91136" s="41">
        <v>713.73119999999994</v>
      </c>
    </row>
    <row r="91137" spans="1:4" x14ac:dyDescent="0.2">
      <c r="A91137" s="3" t="s">
        <v>261238</v>
      </c>
      <c r="B91137" s="3" t="s">
        <v>261239</v>
      </c>
      <c r="C91137" s="13" t="s">
        <v>299952</v>
      </c>
      <c r="D91137" s="41">
        <v>725.90335999999991</v>
      </c>
    </row>
    <row r="91138" spans="1:4" x14ac:dyDescent="0.2">
      <c r="A91138" s="3" t="s">
        <v>261240</v>
      </c>
      <c r="B91138" s="3" t="s">
        <v>261241</v>
      </c>
      <c r="C91138" s="13" t="s">
        <v>299952</v>
      </c>
      <c r="D91138" s="41">
        <v>733.64927999999998</v>
      </c>
    </row>
    <row r="91139" spans="1:4" x14ac:dyDescent="0.2">
      <c r="A91139" s="3" t="s">
        <v>261242</v>
      </c>
      <c r="B91139" s="3" t="s">
        <v>261243</v>
      </c>
      <c r="C91139" s="13" t="s">
        <v>299952</v>
      </c>
      <c r="D91139" s="41">
        <v>733.64927999999998</v>
      </c>
    </row>
    <row r="91140" spans="1:4" x14ac:dyDescent="0.2">
      <c r="A91140" s="3" t="s">
        <v>261244</v>
      </c>
      <c r="B91140" s="3" t="s">
        <v>261245</v>
      </c>
      <c r="C91140" s="13" t="s">
        <v>299952</v>
      </c>
      <c r="D91140" s="41">
        <v>733.64927999999998</v>
      </c>
    </row>
    <row r="91141" spans="1:4" x14ac:dyDescent="0.2">
      <c r="A91141" s="3" t="s">
        <v>261246</v>
      </c>
      <c r="B91141" s="3" t="s">
        <v>261247</v>
      </c>
      <c r="C91141" s="13" t="s">
        <v>299952</v>
      </c>
      <c r="D91141" s="41">
        <v>745.82143999999994</v>
      </c>
    </row>
    <row r="91142" spans="1:4" x14ac:dyDescent="0.2">
      <c r="A91142" s="3" t="s">
        <v>261248</v>
      </c>
      <c r="B91142" s="3" t="s">
        <v>261249</v>
      </c>
      <c r="C91142" s="13" t="s">
        <v>299952</v>
      </c>
      <c r="D91142" s="41">
        <v>795.61664000000007</v>
      </c>
    </row>
    <row r="91143" spans="1:4" x14ac:dyDescent="0.2">
      <c r="A91143" s="3" t="s">
        <v>261250</v>
      </c>
      <c r="B91143" s="3" t="s">
        <v>261251</v>
      </c>
      <c r="C91143" s="13" t="s">
        <v>299952</v>
      </c>
      <c r="D91143" s="41">
        <v>795.61664000000007</v>
      </c>
    </row>
    <row r="91144" spans="1:4" x14ac:dyDescent="0.2">
      <c r="A91144" s="3" t="s">
        <v>261252</v>
      </c>
      <c r="B91144" s="3" t="s">
        <v>261253</v>
      </c>
      <c r="C91144" s="13" t="s">
        <v>299952</v>
      </c>
      <c r="D91144" s="41">
        <v>795.61664000000007</v>
      </c>
    </row>
    <row r="91145" spans="1:4" x14ac:dyDescent="0.2">
      <c r="A91145" s="3" t="s">
        <v>261254</v>
      </c>
      <c r="B91145" s="3" t="s">
        <v>261255</v>
      </c>
      <c r="C91145" s="13" t="s">
        <v>299952</v>
      </c>
      <c r="D91145" s="41">
        <v>807.78879999999992</v>
      </c>
    </row>
    <row r="91146" spans="1:4" x14ac:dyDescent="0.2">
      <c r="A91146" s="3" t="s">
        <v>261256</v>
      </c>
      <c r="B91146" s="3" t="s">
        <v>261257</v>
      </c>
      <c r="C91146" s="13" t="s">
        <v>299952</v>
      </c>
      <c r="D91146" s="41">
        <v>1146.3961599999998</v>
      </c>
    </row>
    <row r="91147" spans="1:4" x14ac:dyDescent="0.2">
      <c r="A91147" s="3" t="s">
        <v>261258</v>
      </c>
      <c r="B91147" s="3" t="s">
        <v>261259</v>
      </c>
      <c r="C91147" s="13" t="s">
        <v>299952</v>
      </c>
      <c r="D91147" s="41">
        <v>1146.3961599999998</v>
      </c>
    </row>
    <row r="91148" spans="1:4" x14ac:dyDescent="0.2">
      <c r="A91148" s="3" t="s">
        <v>261260</v>
      </c>
      <c r="B91148" s="3" t="s">
        <v>261261</v>
      </c>
      <c r="C91148" s="13" t="s">
        <v>299952</v>
      </c>
      <c r="D91148" s="41">
        <v>1146.3961599999998</v>
      </c>
    </row>
    <row r="91149" spans="1:4" x14ac:dyDescent="0.2">
      <c r="A91149" s="3" t="s">
        <v>261262</v>
      </c>
      <c r="B91149" s="3" t="s">
        <v>261263</v>
      </c>
      <c r="C91149" s="13" t="s">
        <v>299952</v>
      </c>
      <c r="D91149" s="41">
        <v>1158.5683200000001</v>
      </c>
    </row>
    <row r="91150" spans="1:4" x14ac:dyDescent="0.2">
      <c r="A91150" s="3" t="s">
        <v>261264</v>
      </c>
      <c r="B91150" s="3" t="s">
        <v>261265</v>
      </c>
      <c r="C91150" s="13" t="s">
        <v>299952</v>
      </c>
      <c r="D91150" s="41">
        <v>1166.3142399999999</v>
      </c>
    </row>
    <row r="91151" spans="1:4" x14ac:dyDescent="0.2">
      <c r="A91151" s="3" t="s">
        <v>261266</v>
      </c>
      <c r="B91151" s="3" t="s">
        <v>261267</v>
      </c>
      <c r="C91151" s="13" t="s">
        <v>299952</v>
      </c>
      <c r="D91151" s="41">
        <v>1166.3142399999999</v>
      </c>
    </row>
    <row r="91152" spans="1:4" x14ac:dyDescent="0.2">
      <c r="A91152" s="3" t="s">
        <v>261268</v>
      </c>
      <c r="B91152" s="3" t="s">
        <v>261269</v>
      </c>
      <c r="C91152" s="13" t="s">
        <v>299952</v>
      </c>
      <c r="D91152" s="41">
        <v>1166.3142399999999</v>
      </c>
    </row>
    <row r="91153" spans="1:4" x14ac:dyDescent="0.2">
      <c r="A91153" s="3" t="s">
        <v>261270</v>
      </c>
      <c r="B91153" s="3" t="s">
        <v>261271</v>
      </c>
      <c r="C91153" s="13" t="s">
        <v>299952</v>
      </c>
      <c r="D91153" s="41">
        <v>1178.4863999999998</v>
      </c>
    </row>
    <row r="91154" spans="1:4" x14ac:dyDescent="0.2">
      <c r="A91154" s="3" t="s">
        <v>261272</v>
      </c>
      <c r="B91154" s="3" t="s">
        <v>261273</v>
      </c>
      <c r="C91154" s="13" t="s">
        <v>299952</v>
      </c>
      <c r="D91154" s="41">
        <v>713.73119999999994</v>
      </c>
    </row>
    <row r="91155" spans="1:4" x14ac:dyDescent="0.2">
      <c r="A91155" s="3" t="s">
        <v>261274</v>
      </c>
      <c r="B91155" s="3" t="s">
        <v>261275</v>
      </c>
      <c r="C91155" s="13" t="s">
        <v>299952</v>
      </c>
      <c r="D91155" s="41">
        <v>713.73119999999994</v>
      </c>
    </row>
    <row r="91156" spans="1:4" x14ac:dyDescent="0.2">
      <c r="A91156" s="3" t="s">
        <v>261276</v>
      </c>
      <c r="B91156" s="3" t="s">
        <v>261277</v>
      </c>
      <c r="C91156" s="13" t="s">
        <v>299952</v>
      </c>
      <c r="D91156" s="41">
        <v>713.73119999999994</v>
      </c>
    </row>
    <row r="91157" spans="1:4" x14ac:dyDescent="0.2">
      <c r="A91157" s="3" t="s">
        <v>261278</v>
      </c>
      <c r="B91157" s="3" t="s">
        <v>261279</v>
      </c>
      <c r="C91157" s="13" t="s">
        <v>299952</v>
      </c>
      <c r="D91157" s="41">
        <v>725.90335999999991</v>
      </c>
    </row>
    <row r="91158" spans="1:4" x14ac:dyDescent="0.2">
      <c r="A91158" s="3" t="s">
        <v>261280</v>
      </c>
      <c r="B91158" s="3" t="s">
        <v>261281</v>
      </c>
      <c r="C91158" s="13" t="s">
        <v>299952</v>
      </c>
      <c r="D91158" s="41">
        <v>835.45279999999991</v>
      </c>
    </row>
    <row r="91159" spans="1:4" x14ac:dyDescent="0.2">
      <c r="A91159" s="3" t="s">
        <v>261282</v>
      </c>
      <c r="B91159" s="3" t="s">
        <v>261283</v>
      </c>
      <c r="C91159" s="13" t="s">
        <v>299952</v>
      </c>
      <c r="D91159" s="41">
        <v>835.45279999999991</v>
      </c>
    </row>
    <row r="91160" spans="1:4" x14ac:dyDescent="0.2">
      <c r="A91160" s="3" t="s">
        <v>261284</v>
      </c>
      <c r="B91160" s="3" t="s">
        <v>261285</v>
      </c>
      <c r="C91160" s="13" t="s">
        <v>299952</v>
      </c>
      <c r="D91160" s="41">
        <v>835.45279999999991</v>
      </c>
    </row>
    <row r="91161" spans="1:4" x14ac:dyDescent="0.2">
      <c r="A91161" s="3" t="s">
        <v>261286</v>
      </c>
      <c r="B91161" s="3" t="s">
        <v>261287</v>
      </c>
      <c r="C91161" s="13" t="s">
        <v>299952</v>
      </c>
      <c r="D91161" s="41">
        <v>848.73151999999982</v>
      </c>
    </row>
    <row r="91162" spans="1:4" x14ac:dyDescent="0.2">
      <c r="A91162" s="3" t="s">
        <v>261288</v>
      </c>
      <c r="B91162" s="3" t="s">
        <v>261289</v>
      </c>
      <c r="C91162" s="13" t="s">
        <v>299952</v>
      </c>
      <c r="D91162" s="41">
        <v>1425.24928</v>
      </c>
    </row>
    <row r="91163" spans="1:4" x14ac:dyDescent="0.2">
      <c r="A91163" s="3" t="s">
        <v>261290</v>
      </c>
      <c r="B91163" s="3" t="s">
        <v>261291</v>
      </c>
      <c r="C91163" s="13" t="s">
        <v>299952</v>
      </c>
      <c r="D91163" s="41">
        <v>1425.24928</v>
      </c>
    </row>
    <row r="91164" spans="1:4" x14ac:dyDescent="0.2">
      <c r="A91164" s="3" t="s">
        <v>261292</v>
      </c>
      <c r="B91164" s="3" t="s">
        <v>261293</v>
      </c>
      <c r="C91164" s="13" t="s">
        <v>299952</v>
      </c>
      <c r="D91164" s="41">
        <v>1425.24928</v>
      </c>
    </row>
    <row r="91165" spans="1:4" x14ac:dyDescent="0.2">
      <c r="A91165" s="3" t="s">
        <v>261294</v>
      </c>
      <c r="B91165" s="3" t="s">
        <v>261295</v>
      </c>
      <c r="C91165" s="13" t="s">
        <v>299952</v>
      </c>
      <c r="D91165" s="41">
        <v>1437.4214400000001</v>
      </c>
    </row>
    <row r="91166" spans="1:4" x14ac:dyDescent="0.2">
      <c r="A91166" s="3" t="s">
        <v>261296</v>
      </c>
      <c r="B91166" s="3" t="s">
        <v>261297</v>
      </c>
      <c r="C91166" s="13" t="s">
        <v>299952</v>
      </c>
      <c r="D91166" s="41">
        <v>1227.1750399999999</v>
      </c>
    </row>
    <row r="91167" spans="1:4" x14ac:dyDescent="0.2">
      <c r="A91167" s="3" t="s">
        <v>261298</v>
      </c>
      <c r="B91167" s="3" t="s">
        <v>261299</v>
      </c>
      <c r="C91167" s="13" t="s">
        <v>299952</v>
      </c>
      <c r="D91167" s="41">
        <v>1227.1750399999999</v>
      </c>
    </row>
    <row r="91168" spans="1:4" x14ac:dyDescent="0.2">
      <c r="A91168" s="3" t="s">
        <v>261300</v>
      </c>
      <c r="B91168" s="3" t="s">
        <v>261301</v>
      </c>
      <c r="C91168" s="13" t="s">
        <v>299952</v>
      </c>
      <c r="D91168" s="41">
        <v>1227.1750399999999</v>
      </c>
    </row>
    <row r="91169" spans="1:4" x14ac:dyDescent="0.2">
      <c r="A91169" s="3" t="s">
        <v>261302</v>
      </c>
      <c r="B91169" s="3" t="s">
        <v>261303</v>
      </c>
      <c r="C91169" s="13" t="s">
        <v>299952</v>
      </c>
      <c r="D91169" s="41">
        <v>1239.3472000000002</v>
      </c>
    </row>
    <row r="91170" spans="1:4" x14ac:dyDescent="0.2">
      <c r="A91170" s="3" t="s">
        <v>261304</v>
      </c>
      <c r="B91170" s="3" t="s">
        <v>261305</v>
      </c>
      <c r="C91170" s="13" t="s">
        <v>299952</v>
      </c>
      <c r="D91170" s="41">
        <v>802.25599999999997</v>
      </c>
    </row>
    <row r="91171" spans="1:4" x14ac:dyDescent="0.2">
      <c r="A91171" s="3" t="s">
        <v>261306</v>
      </c>
      <c r="B91171" s="3" t="s">
        <v>261307</v>
      </c>
      <c r="C91171" s="13" t="s">
        <v>299952</v>
      </c>
      <c r="D91171" s="41">
        <v>802.25599999999997</v>
      </c>
    </row>
    <row r="91172" spans="1:4" x14ac:dyDescent="0.2">
      <c r="A91172" s="3" t="s">
        <v>261308</v>
      </c>
      <c r="B91172" s="3" t="s">
        <v>261309</v>
      </c>
      <c r="C91172" s="13" t="s">
        <v>299952</v>
      </c>
      <c r="D91172" s="41">
        <v>802.25599999999997</v>
      </c>
    </row>
    <row r="91173" spans="1:4" x14ac:dyDescent="0.2">
      <c r="A91173" s="3" t="s">
        <v>261310</v>
      </c>
      <c r="B91173" s="3" t="s">
        <v>261311</v>
      </c>
      <c r="C91173" s="13" t="s">
        <v>299952</v>
      </c>
      <c r="D91173" s="41">
        <v>814.42815999999993</v>
      </c>
    </row>
    <row r="91174" spans="1:4" x14ac:dyDescent="0.2">
      <c r="A91174" s="3" t="s">
        <v>261312</v>
      </c>
      <c r="B91174" s="3" t="s">
        <v>261313</v>
      </c>
      <c r="C91174" s="13" t="s">
        <v>299952</v>
      </c>
      <c r="D91174" s="41">
        <v>839.87904000000003</v>
      </c>
    </row>
    <row r="91175" spans="1:4" x14ac:dyDescent="0.2">
      <c r="A91175" s="3" t="s">
        <v>261314</v>
      </c>
      <c r="B91175" s="3" t="s">
        <v>261315</v>
      </c>
      <c r="C91175" s="13" t="s">
        <v>299952</v>
      </c>
      <c r="D91175" s="41">
        <v>839.87904000000003</v>
      </c>
    </row>
    <row r="91176" spans="1:4" x14ac:dyDescent="0.2">
      <c r="A91176" s="3" t="s">
        <v>261316</v>
      </c>
      <c r="B91176" s="3" t="s">
        <v>261317</v>
      </c>
      <c r="C91176" s="13" t="s">
        <v>299952</v>
      </c>
      <c r="D91176" s="41">
        <v>839.87904000000003</v>
      </c>
    </row>
    <row r="91177" spans="1:4" x14ac:dyDescent="0.2">
      <c r="A91177" s="3" t="s">
        <v>261318</v>
      </c>
      <c r="B91177" s="3" t="s">
        <v>261319</v>
      </c>
      <c r="C91177" s="13" t="s">
        <v>299952</v>
      </c>
      <c r="D91177" s="41">
        <v>852.05119999999999</v>
      </c>
    </row>
    <row r="91178" spans="1:4" x14ac:dyDescent="0.2">
      <c r="A91178" s="3" t="s">
        <v>261320</v>
      </c>
      <c r="B91178" s="3" t="s">
        <v>261321</v>
      </c>
      <c r="C91178" s="13" t="s">
        <v>299952</v>
      </c>
      <c r="D91178" s="41">
        <v>846.51839999999993</v>
      </c>
    </row>
    <row r="91179" spans="1:4" x14ac:dyDescent="0.2">
      <c r="A91179" s="3" t="s">
        <v>261322</v>
      </c>
      <c r="B91179" s="3" t="s">
        <v>261323</v>
      </c>
      <c r="C91179" s="13" t="s">
        <v>299952</v>
      </c>
      <c r="D91179" s="41">
        <v>846.51839999999993</v>
      </c>
    </row>
    <row r="91180" spans="1:4" x14ac:dyDescent="0.2">
      <c r="A91180" s="3" t="s">
        <v>261324</v>
      </c>
      <c r="B91180" s="3" t="s">
        <v>261325</v>
      </c>
      <c r="C91180" s="13" t="s">
        <v>299952</v>
      </c>
      <c r="D91180" s="41">
        <v>846.51839999999993</v>
      </c>
    </row>
    <row r="91181" spans="1:4" x14ac:dyDescent="0.2">
      <c r="A91181" s="3" t="s">
        <v>261326</v>
      </c>
      <c r="B91181" s="3" t="s">
        <v>261327</v>
      </c>
      <c r="C91181" s="13" t="s">
        <v>299952</v>
      </c>
      <c r="D91181" s="41">
        <v>858.69056</v>
      </c>
    </row>
    <row r="91182" spans="1:4" x14ac:dyDescent="0.2">
      <c r="A91182" s="3" t="s">
        <v>261328</v>
      </c>
      <c r="B91182" s="3" t="s">
        <v>261329</v>
      </c>
      <c r="C91182" s="13" t="s">
        <v>299952</v>
      </c>
      <c r="D91182" s="41">
        <v>1234.9209599999999</v>
      </c>
    </row>
    <row r="91183" spans="1:4" x14ac:dyDescent="0.2">
      <c r="A91183" s="3" t="s">
        <v>261330</v>
      </c>
      <c r="B91183" s="3" t="s">
        <v>261331</v>
      </c>
      <c r="C91183" s="13" t="s">
        <v>299952</v>
      </c>
      <c r="D91183" s="41">
        <v>1234.9209599999999</v>
      </c>
    </row>
    <row r="91184" spans="1:4" x14ac:dyDescent="0.2">
      <c r="A91184" s="3" t="s">
        <v>261332</v>
      </c>
      <c r="B91184" s="3" t="s">
        <v>261333</v>
      </c>
      <c r="C91184" s="13" t="s">
        <v>299952</v>
      </c>
      <c r="D91184" s="41">
        <v>1234.9209599999999</v>
      </c>
    </row>
    <row r="91185" spans="1:4" x14ac:dyDescent="0.2">
      <c r="A91185" s="3" t="s">
        <v>261334</v>
      </c>
      <c r="B91185" s="3" t="s">
        <v>261335</v>
      </c>
      <c r="C91185" s="13" t="s">
        <v>299952</v>
      </c>
      <c r="D91185" s="41">
        <v>1248.1996799999997</v>
      </c>
    </row>
    <row r="91186" spans="1:4" x14ac:dyDescent="0.2">
      <c r="A91186" s="3" t="s">
        <v>261336</v>
      </c>
      <c r="B91186" s="3" t="s">
        <v>261337</v>
      </c>
      <c r="C91186" s="13" t="s">
        <v>299952</v>
      </c>
      <c r="D91186" s="41">
        <v>1255.9456</v>
      </c>
    </row>
    <row r="91187" spans="1:4" x14ac:dyDescent="0.2">
      <c r="A91187" s="3" t="s">
        <v>261338</v>
      </c>
      <c r="B91187" s="3" t="s">
        <v>261339</v>
      </c>
      <c r="C91187" s="13" t="s">
        <v>299952</v>
      </c>
      <c r="D91187" s="41">
        <v>1255.9456</v>
      </c>
    </row>
    <row r="91188" spans="1:4" x14ac:dyDescent="0.2">
      <c r="A91188" s="3" t="s">
        <v>261340</v>
      </c>
      <c r="B91188" s="3" t="s">
        <v>261341</v>
      </c>
      <c r="C91188" s="13" t="s">
        <v>299952</v>
      </c>
      <c r="D91188" s="41">
        <v>1255.9456</v>
      </c>
    </row>
    <row r="91189" spans="1:4" x14ac:dyDescent="0.2">
      <c r="A91189" s="3" t="s">
        <v>261342</v>
      </c>
      <c r="B91189" s="3" t="s">
        <v>261343</v>
      </c>
      <c r="C91189" s="13" t="s">
        <v>299952</v>
      </c>
      <c r="D91189" s="41">
        <v>1268.1177600000001</v>
      </c>
    </row>
    <row r="91190" spans="1:4" x14ac:dyDescent="0.2">
      <c r="A91190" s="3" t="s">
        <v>261344</v>
      </c>
      <c r="B91190" s="3" t="s">
        <v>261345</v>
      </c>
      <c r="C91190" s="13" t="s">
        <v>299952</v>
      </c>
      <c r="D91190" s="41">
        <v>802.25599999999997</v>
      </c>
    </row>
    <row r="91191" spans="1:4" x14ac:dyDescent="0.2">
      <c r="A91191" s="3" t="s">
        <v>261346</v>
      </c>
      <c r="B91191" s="3" t="s">
        <v>261347</v>
      </c>
      <c r="C91191" s="13" t="s">
        <v>299952</v>
      </c>
      <c r="D91191" s="41">
        <v>802.25599999999997</v>
      </c>
    </row>
    <row r="91192" spans="1:4" x14ac:dyDescent="0.2">
      <c r="A91192" s="3" t="s">
        <v>261348</v>
      </c>
      <c r="B91192" s="3" t="s">
        <v>261349</v>
      </c>
      <c r="C91192" s="13" t="s">
        <v>299952</v>
      </c>
      <c r="D91192" s="41">
        <v>802.25599999999997</v>
      </c>
    </row>
    <row r="91193" spans="1:4" x14ac:dyDescent="0.2">
      <c r="A91193" s="3" t="s">
        <v>261350</v>
      </c>
      <c r="B91193" s="3" t="s">
        <v>261351</v>
      </c>
      <c r="C91193" s="13" t="s">
        <v>299952</v>
      </c>
      <c r="D91193" s="41">
        <v>814.42815999999993</v>
      </c>
    </row>
    <row r="91194" spans="1:4" x14ac:dyDescent="0.2">
      <c r="A91194" s="3" t="s">
        <v>261352</v>
      </c>
      <c r="B91194" s="3" t="s">
        <v>261353</v>
      </c>
      <c r="C91194" s="13" t="s">
        <v>299952</v>
      </c>
      <c r="D91194" s="41">
        <v>925.08416</v>
      </c>
    </row>
    <row r="91195" spans="1:4" x14ac:dyDescent="0.2">
      <c r="A91195" s="3" t="s">
        <v>261354</v>
      </c>
      <c r="B91195" s="3" t="s">
        <v>261355</v>
      </c>
      <c r="C91195" s="13" t="s">
        <v>299952</v>
      </c>
      <c r="D91195" s="41">
        <v>925.08416</v>
      </c>
    </row>
    <row r="91196" spans="1:4" x14ac:dyDescent="0.2">
      <c r="A91196" s="3" t="s">
        <v>261356</v>
      </c>
      <c r="B91196" s="3" t="s">
        <v>261357</v>
      </c>
      <c r="C91196" s="13" t="s">
        <v>299952</v>
      </c>
      <c r="D91196" s="41">
        <v>925.08416</v>
      </c>
    </row>
    <row r="91197" spans="1:4" x14ac:dyDescent="0.2">
      <c r="A91197" s="3" t="s">
        <v>261358</v>
      </c>
      <c r="B91197" s="3" t="s">
        <v>261359</v>
      </c>
      <c r="C91197" s="13" t="s">
        <v>299952</v>
      </c>
      <c r="D91197" s="41">
        <v>937.25631999999996</v>
      </c>
    </row>
    <row r="91198" spans="1:4" x14ac:dyDescent="0.2">
      <c r="A91198" s="3" t="s">
        <v>261360</v>
      </c>
      <c r="B91198" s="3" t="s">
        <v>261361</v>
      </c>
      <c r="C91198" s="13" t="s">
        <v>299952</v>
      </c>
      <c r="D91198" s="41">
        <v>1476.15104</v>
      </c>
    </row>
    <row r="91199" spans="1:4" x14ac:dyDescent="0.2">
      <c r="A91199" s="3" t="s">
        <v>261362</v>
      </c>
      <c r="B91199" s="3" t="s">
        <v>261363</v>
      </c>
      <c r="C91199" s="13" t="s">
        <v>299952</v>
      </c>
      <c r="D91199" s="41">
        <v>1476.15104</v>
      </c>
    </row>
    <row r="91200" spans="1:4" x14ac:dyDescent="0.2">
      <c r="A91200" s="3" t="s">
        <v>261364</v>
      </c>
      <c r="B91200" s="3" t="s">
        <v>261365</v>
      </c>
      <c r="C91200" s="13" t="s">
        <v>299952</v>
      </c>
      <c r="D91200" s="41">
        <v>1476.15104</v>
      </c>
    </row>
    <row r="91201" spans="1:4" x14ac:dyDescent="0.2">
      <c r="A91201" s="3" t="s">
        <v>261366</v>
      </c>
      <c r="B91201" s="3" t="s">
        <v>261367</v>
      </c>
      <c r="C91201" s="13" t="s">
        <v>299952</v>
      </c>
      <c r="D91201" s="41">
        <v>1488.3232</v>
      </c>
    </row>
    <row r="91202" spans="1:4" x14ac:dyDescent="0.2">
      <c r="A91202" s="3" t="s">
        <v>261368</v>
      </c>
      <c r="B91202" s="3" t="s">
        <v>261369</v>
      </c>
      <c r="C91202" s="13" t="s">
        <v>299952</v>
      </c>
      <c r="D91202" s="41">
        <v>1278.0767999999998</v>
      </c>
    </row>
    <row r="91203" spans="1:4" x14ac:dyDescent="0.2">
      <c r="A91203" s="3" t="s">
        <v>261370</v>
      </c>
      <c r="B91203" s="3" t="s">
        <v>261371</v>
      </c>
      <c r="C91203" s="13" t="s">
        <v>299952</v>
      </c>
      <c r="D91203" s="41">
        <v>1278.0767999999998</v>
      </c>
    </row>
    <row r="91204" spans="1:4" x14ac:dyDescent="0.2">
      <c r="A91204" s="3" t="s">
        <v>261372</v>
      </c>
      <c r="B91204" s="3" t="s">
        <v>261373</v>
      </c>
      <c r="C91204" s="13" t="s">
        <v>299952</v>
      </c>
      <c r="D91204" s="41">
        <v>1278.0767999999998</v>
      </c>
    </row>
    <row r="91205" spans="1:4" x14ac:dyDescent="0.2">
      <c r="A91205" s="3" t="s">
        <v>261374</v>
      </c>
      <c r="B91205" s="3" t="s">
        <v>261375</v>
      </c>
      <c r="C91205" s="13" t="s">
        <v>299952</v>
      </c>
      <c r="D91205" s="41">
        <v>1290.2489599999999</v>
      </c>
    </row>
    <row r="91206" spans="1:4" x14ac:dyDescent="0.2">
      <c r="A91206" s="3" t="s">
        <v>261376</v>
      </c>
      <c r="B91206" s="3" t="s">
        <v>261377</v>
      </c>
      <c r="C91206" s="13" t="s">
        <v>299952</v>
      </c>
      <c r="D91206" s="41">
        <v>417.17311999999993</v>
      </c>
    </row>
    <row r="91207" spans="1:4" x14ac:dyDescent="0.2">
      <c r="A91207" s="3" t="s">
        <v>261378</v>
      </c>
      <c r="B91207" s="3" t="s">
        <v>261379</v>
      </c>
      <c r="C91207" s="13" t="s">
        <v>299952</v>
      </c>
      <c r="D91207" s="41">
        <v>417.17311999999993</v>
      </c>
    </row>
    <row r="91208" spans="1:4" x14ac:dyDescent="0.2">
      <c r="A91208" s="3" t="s">
        <v>261380</v>
      </c>
      <c r="B91208" s="3" t="s">
        <v>261381</v>
      </c>
      <c r="C91208" s="13" t="s">
        <v>299952</v>
      </c>
      <c r="D91208" s="41">
        <v>417.17311999999993</v>
      </c>
    </row>
    <row r="91209" spans="1:4" x14ac:dyDescent="0.2">
      <c r="A91209" s="3" t="s">
        <v>261382</v>
      </c>
      <c r="B91209" s="3" t="s">
        <v>261383</v>
      </c>
      <c r="C91209" s="13" t="s">
        <v>299952</v>
      </c>
      <c r="D91209" s="41">
        <v>435.98463999999996</v>
      </c>
    </row>
    <row r="91210" spans="1:4" x14ac:dyDescent="0.2">
      <c r="A91210" s="3" t="s">
        <v>261384</v>
      </c>
      <c r="B91210" s="3" t="s">
        <v>261385</v>
      </c>
      <c r="C91210" s="13" t="s">
        <v>299952</v>
      </c>
      <c r="D91210" s="41">
        <v>435.98463999999996</v>
      </c>
    </row>
    <row r="91211" spans="1:4" x14ac:dyDescent="0.2">
      <c r="A91211" s="3" t="s">
        <v>261386</v>
      </c>
      <c r="B91211" s="3" t="s">
        <v>261387</v>
      </c>
      <c r="C91211" s="13" t="s">
        <v>299952</v>
      </c>
      <c r="D91211" s="41">
        <v>435.98463999999996</v>
      </c>
    </row>
    <row r="91212" spans="1:4" x14ac:dyDescent="0.2">
      <c r="A91212" s="3" t="s">
        <v>261388</v>
      </c>
      <c r="B91212" s="3" t="s">
        <v>261389</v>
      </c>
      <c r="C91212" s="13" t="s">
        <v>299952</v>
      </c>
      <c r="D91212" s="41">
        <v>480.24704000000003</v>
      </c>
    </row>
    <row r="91213" spans="1:4" x14ac:dyDescent="0.2">
      <c r="A91213" s="3" t="s">
        <v>261390</v>
      </c>
      <c r="B91213" s="3" t="s">
        <v>261391</v>
      </c>
      <c r="C91213" s="13" t="s">
        <v>299952</v>
      </c>
      <c r="D91213" s="41">
        <v>480.24704000000003</v>
      </c>
    </row>
    <row r="91214" spans="1:4" x14ac:dyDescent="0.2">
      <c r="A91214" s="3" t="s">
        <v>261392</v>
      </c>
      <c r="B91214" s="3" t="s">
        <v>261393</v>
      </c>
      <c r="C91214" s="13" t="s">
        <v>299952</v>
      </c>
      <c r="D91214" s="41">
        <v>480.24704000000003</v>
      </c>
    </row>
    <row r="91215" spans="1:4" x14ac:dyDescent="0.2">
      <c r="A91215" s="3" t="s">
        <v>261394</v>
      </c>
      <c r="B91215" s="3" t="s">
        <v>261395</v>
      </c>
      <c r="C91215" s="13" t="s">
        <v>299952</v>
      </c>
      <c r="D91215" s="41">
        <v>733.64927999999998</v>
      </c>
    </row>
    <row r="91216" spans="1:4" x14ac:dyDescent="0.2">
      <c r="A91216" s="3" t="s">
        <v>261396</v>
      </c>
      <c r="B91216" s="3" t="s">
        <v>261397</v>
      </c>
      <c r="C91216" s="13" t="s">
        <v>299952</v>
      </c>
      <c r="D91216" s="41">
        <v>733.64927999999998</v>
      </c>
    </row>
    <row r="91217" spans="1:4" x14ac:dyDescent="0.2">
      <c r="A91217" s="3" t="s">
        <v>261398</v>
      </c>
      <c r="B91217" s="3" t="s">
        <v>261399</v>
      </c>
      <c r="C91217" s="13" t="s">
        <v>299952</v>
      </c>
      <c r="D91217" s="41">
        <v>733.64927999999998</v>
      </c>
    </row>
    <row r="91218" spans="1:4" x14ac:dyDescent="0.2">
      <c r="A91218" s="3" t="s">
        <v>261400</v>
      </c>
      <c r="B91218" s="3" t="s">
        <v>261401</v>
      </c>
      <c r="C91218" s="13" t="s">
        <v>299952</v>
      </c>
      <c r="D91218" s="41">
        <v>746.928</v>
      </c>
    </row>
    <row r="91219" spans="1:4" x14ac:dyDescent="0.2">
      <c r="A91219" s="3" t="s">
        <v>261402</v>
      </c>
      <c r="B91219" s="3" t="s">
        <v>261403</v>
      </c>
      <c r="C91219" s="13" t="s">
        <v>299952</v>
      </c>
      <c r="D91219" s="41">
        <v>746.928</v>
      </c>
    </row>
    <row r="91220" spans="1:4" x14ac:dyDescent="0.2">
      <c r="A91220" s="3" t="s">
        <v>261404</v>
      </c>
      <c r="B91220" s="3" t="s">
        <v>261405</v>
      </c>
      <c r="C91220" s="13" t="s">
        <v>299952</v>
      </c>
      <c r="D91220" s="41">
        <v>746.928</v>
      </c>
    </row>
    <row r="91221" spans="1:4" x14ac:dyDescent="0.2">
      <c r="A91221" s="3" t="s">
        <v>261406</v>
      </c>
      <c r="B91221" s="3" t="s">
        <v>261407</v>
      </c>
      <c r="C91221" s="13" t="s">
        <v>299952</v>
      </c>
      <c r="D91221" s="41">
        <v>1108.7731200000001</v>
      </c>
    </row>
    <row r="91222" spans="1:4" x14ac:dyDescent="0.2">
      <c r="A91222" s="3" t="s">
        <v>261408</v>
      </c>
      <c r="B91222" s="3" t="s">
        <v>261409</v>
      </c>
      <c r="C91222" s="13" t="s">
        <v>299952</v>
      </c>
      <c r="D91222" s="41">
        <v>1108.7731200000001</v>
      </c>
    </row>
    <row r="91223" spans="1:4" x14ac:dyDescent="0.2">
      <c r="A91223" s="3" t="s">
        <v>261410</v>
      </c>
      <c r="B91223" s="3" t="s">
        <v>261411</v>
      </c>
      <c r="C91223" s="13" t="s">
        <v>299952</v>
      </c>
      <c r="D91223" s="41">
        <v>1108.7731200000001</v>
      </c>
    </row>
    <row r="91224" spans="1:4" x14ac:dyDescent="0.2">
      <c r="A91224" s="3" t="s">
        <v>261412</v>
      </c>
      <c r="B91224" s="3" t="s">
        <v>261413</v>
      </c>
      <c r="C91224" s="13" t="s">
        <v>299952</v>
      </c>
      <c r="D91224" s="41">
        <v>796.72320000000002</v>
      </c>
    </row>
    <row r="91225" spans="1:4" x14ac:dyDescent="0.2">
      <c r="A91225" s="3" t="s">
        <v>261414</v>
      </c>
      <c r="B91225" s="3" t="s">
        <v>261415</v>
      </c>
      <c r="C91225" s="13" t="s">
        <v>299952</v>
      </c>
      <c r="D91225" s="41">
        <v>796.72320000000002</v>
      </c>
    </row>
    <row r="91226" spans="1:4" x14ac:dyDescent="0.2">
      <c r="A91226" s="3" t="s">
        <v>261416</v>
      </c>
      <c r="B91226" s="3" t="s">
        <v>261417</v>
      </c>
      <c r="C91226" s="13" t="s">
        <v>299952</v>
      </c>
      <c r="D91226" s="41">
        <v>796.72320000000002</v>
      </c>
    </row>
    <row r="91227" spans="1:4" x14ac:dyDescent="0.2">
      <c r="A91227" s="3" t="s">
        <v>261418</v>
      </c>
      <c r="B91227" s="3" t="s">
        <v>261419</v>
      </c>
      <c r="C91227" s="13" t="s">
        <v>299952</v>
      </c>
      <c r="D91227" s="41">
        <v>417.17311999999993</v>
      </c>
    </row>
    <row r="91228" spans="1:4" x14ac:dyDescent="0.2">
      <c r="A91228" s="3" t="s">
        <v>261420</v>
      </c>
      <c r="B91228" s="3" t="s">
        <v>261421</v>
      </c>
      <c r="C91228" s="13" t="s">
        <v>299952</v>
      </c>
      <c r="D91228" s="41">
        <v>417.17311999999993</v>
      </c>
    </row>
    <row r="91229" spans="1:4" x14ac:dyDescent="0.2">
      <c r="A91229" s="3" t="s">
        <v>261422</v>
      </c>
      <c r="B91229" s="3" t="s">
        <v>261423</v>
      </c>
      <c r="C91229" s="13" t="s">
        <v>299952</v>
      </c>
      <c r="D91229" s="41">
        <v>417.17311999999993</v>
      </c>
    </row>
    <row r="91230" spans="1:4" x14ac:dyDescent="0.2">
      <c r="A91230" s="3" t="s">
        <v>261424</v>
      </c>
      <c r="B91230" s="3" t="s">
        <v>261425</v>
      </c>
      <c r="C91230" s="13" t="s">
        <v>299952</v>
      </c>
      <c r="D91230" s="41">
        <v>435.98463999999996</v>
      </c>
    </row>
    <row r="91231" spans="1:4" x14ac:dyDescent="0.2">
      <c r="A91231" s="3" t="s">
        <v>261426</v>
      </c>
      <c r="B91231" s="3" t="s">
        <v>261427</v>
      </c>
      <c r="C91231" s="13" t="s">
        <v>299952</v>
      </c>
      <c r="D91231" s="41">
        <v>435.98463999999996</v>
      </c>
    </row>
    <row r="91232" spans="1:4" x14ac:dyDescent="0.2">
      <c r="A91232" s="3" t="s">
        <v>261428</v>
      </c>
      <c r="B91232" s="3" t="s">
        <v>261429</v>
      </c>
      <c r="C91232" s="13" t="s">
        <v>299952</v>
      </c>
      <c r="D91232" s="41">
        <v>435.98463999999996</v>
      </c>
    </row>
    <row r="91233" spans="1:4" x14ac:dyDescent="0.2">
      <c r="A91233" s="3" t="s">
        <v>261430</v>
      </c>
      <c r="B91233" s="3" t="s">
        <v>261431</v>
      </c>
      <c r="C91233" s="13" t="s">
        <v>299952</v>
      </c>
      <c r="D91233" s="41">
        <v>480.24704000000003</v>
      </c>
    </row>
    <row r="91234" spans="1:4" x14ac:dyDescent="0.2">
      <c r="A91234" s="3" t="s">
        <v>261432</v>
      </c>
      <c r="B91234" s="3" t="s">
        <v>261433</v>
      </c>
      <c r="C91234" s="13" t="s">
        <v>299952</v>
      </c>
      <c r="D91234" s="41">
        <v>480.24704000000003</v>
      </c>
    </row>
    <row r="91235" spans="1:4" x14ac:dyDescent="0.2">
      <c r="A91235" s="3" t="s">
        <v>261434</v>
      </c>
      <c r="B91235" s="3" t="s">
        <v>261435</v>
      </c>
      <c r="C91235" s="13" t="s">
        <v>299952</v>
      </c>
      <c r="D91235" s="41">
        <v>480.24704000000003</v>
      </c>
    </row>
    <row r="91236" spans="1:4" x14ac:dyDescent="0.2">
      <c r="A91236" s="3" t="s">
        <v>261436</v>
      </c>
      <c r="B91236" s="3" t="s">
        <v>261437</v>
      </c>
      <c r="C91236" s="13" t="s">
        <v>299952</v>
      </c>
      <c r="D91236" s="41">
        <v>733.64927999999998</v>
      </c>
    </row>
    <row r="91237" spans="1:4" x14ac:dyDescent="0.2">
      <c r="A91237" s="3" t="s">
        <v>261438</v>
      </c>
      <c r="B91237" s="3" t="s">
        <v>261439</v>
      </c>
      <c r="C91237" s="13" t="s">
        <v>299952</v>
      </c>
      <c r="D91237" s="41">
        <v>733.64927999999998</v>
      </c>
    </row>
    <row r="91238" spans="1:4" x14ac:dyDescent="0.2">
      <c r="A91238" s="3" t="s">
        <v>261440</v>
      </c>
      <c r="B91238" s="3" t="s">
        <v>261441</v>
      </c>
      <c r="C91238" s="13" t="s">
        <v>299952</v>
      </c>
      <c r="D91238" s="41">
        <v>733.64927999999998</v>
      </c>
    </row>
    <row r="91239" spans="1:4" x14ac:dyDescent="0.2">
      <c r="A91239" s="3" t="s">
        <v>261442</v>
      </c>
      <c r="B91239" s="3" t="s">
        <v>261443</v>
      </c>
      <c r="C91239" s="13" t="s">
        <v>299952</v>
      </c>
      <c r="D91239" s="41">
        <v>746.928</v>
      </c>
    </row>
    <row r="91240" spans="1:4" x14ac:dyDescent="0.2">
      <c r="A91240" s="3" t="s">
        <v>261444</v>
      </c>
      <c r="B91240" s="3" t="s">
        <v>261445</v>
      </c>
      <c r="C91240" s="13" t="s">
        <v>299952</v>
      </c>
      <c r="D91240" s="41">
        <v>746.928</v>
      </c>
    </row>
    <row r="91241" spans="1:4" x14ac:dyDescent="0.2">
      <c r="A91241" s="3" t="s">
        <v>261446</v>
      </c>
      <c r="B91241" s="3" t="s">
        <v>261447</v>
      </c>
      <c r="C91241" s="13" t="s">
        <v>299952</v>
      </c>
      <c r="D91241" s="41">
        <v>746.928</v>
      </c>
    </row>
    <row r="91242" spans="1:4" x14ac:dyDescent="0.2">
      <c r="A91242" s="3" t="s">
        <v>261448</v>
      </c>
      <c r="B91242" s="3" t="s">
        <v>261449</v>
      </c>
      <c r="C91242" s="13" t="s">
        <v>299952</v>
      </c>
      <c r="D91242" s="41">
        <v>1108.7731200000001</v>
      </c>
    </row>
    <row r="91243" spans="1:4" x14ac:dyDescent="0.2">
      <c r="A91243" s="3" t="s">
        <v>261450</v>
      </c>
      <c r="B91243" s="3" t="s">
        <v>261451</v>
      </c>
      <c r="C91243" s="13" t="s">
        <v>299952</v>
      </c>
      <c r="D91243" s="41">
        <v>1108.7731200000001</v>
      </c>
    </row>
    <row r="91244" spans="1:4" x14ac:dyDescent="0.2">
      <c r="A91244" s="3" t="s">
        <v>261452</v>
      </c>
      <c r="B91244" s="3" t="s">
        <v>261453</v>
      </c>
      <c r="C91244" s="13" t="s">
        <v>299952</v>
      </c>
      <c r="D91244" s="41">
        <v>1108.7731200000001</v>
      </c>
    </row>
    <row r="91245" spans="1:4" x14ac:dyDescent="0.2">
      <c r="A91245" s="3" t="s">
        <v>261454</v>
      </c>
      <c r="B91245" s="3" t="s">
        <v>261455</v>
      </c>
      <c r="C91245" s="13" t="s">
        <v>299952</v>
      </c>
      <c r="D91245" s="41">
        <v>796.72320000000002</v>
      </c>
    </row>
    <row r="91246" spans="1:4" x14ac:dyDescent="0.2">
      <c r="A91246" s="3" t="s">
        <v>261456</v>
      </c>
      <c r="B91246" s="3" t="s">
        <v>261457</v>
      </c>
      <c r="C91246" s="13" t="s">
        <v>299952</v>
      </c>
      <c r="D91246" s="41">
        <v>796.72320000000002</v>
      </c>
    </row>
    <row r="91247" spans="1:4" x14ac:dyDescent="0.2">
      <c r="A91247" s="3" t="s">
        <v>261458</v>
      </c>
      <c r="B91247" s="3" t="s">
        <v>261459</v>
      </c>
      <c r="C91247" s="13" t="s">
        <v>299952</v>
      </c>
      <c r="D91247" s="41">
        <v>796.72320000000002</v>
      </c>
    </row>
    <row r="91248" spans="1:4" x14ac:dyDescent="0.2">
      <c r="A91248" s="3" t="s">
        <v>261460</v>
      </c>
      <c r="B91248" s="3" t="s">
        <v>261461</v>
      </c>
      <c r="C91248" s="13" t="s">
        <v>299952</v>
      </c>
      <c r="D91248" s="41">
        <v>417.17311999999993</v>
      </c>
    </row>
    <row r="91249" spans="1:4" x14ac:dyDescent="0.2">
      <c r="A91249" s="3" t="s">
        <v>261462</v>
      </c>
      <c r="B91249" s="3" t="s">
        <v>261463</v>
      </c>
      <c r="C91249" s="13" t="s">
        <v>299952</v>
      </c>
      <c r="D91249" s="41">
        <v>417.17311999999993</v>
      </c>
    </row>
    <row r="91250" spans="1:4" x14ac:dyDescent="0.2">
      <c r="A91250" s="3" t="s">
        <v>261464</v>
      </c>
      <c r="B91250" s="3" t="s">
        <v>261465</v>
      </c>
      <c r="C91250" s="13" t="s">
        <v>299952</v>
      </c>
      <c r="D91250" s="41">
        <v>417.17311999999993</v>
      </c>
    </row>
    <row r="91251" spans="1:4" x14ac:dyDescent="0.2">
      <c r="A91251" s="3" t="s">
        <v>261466</v>
      </c>
      <c r="B91251" s="3" t="s">
        <v>261467</v>
      </c>
      <c r="C91251" s="13" t="s">
        <v>299952</v>
      </c>
      <c r="D91251" s="41">
        <v>435.98463999999996</v>
      </c>
    </row>
    <row r="91252" spans="1:4" x14ac:dyDescent="0.2">
      <c r="A91252" s="3" t="s">
        <v>261468</v>
      </c>
      <c r="B91252" s="3" t="s">
        <v>261469</v>
      </c>
      <c r="C91252" s="13" t="s">
        <v>299952</v>
      </c>
      <c r="D91252" s="41">
        <v>435.98463999999996</v>
      </c>
    </row>
    <row r="91253" spans="1:4" x14ac:dyDescent="0.2">
      <c r="A91253" s="3" t="s">
        <v>261470</v>
      </c>
      <c r="B91253" s="3" t="s">
        <v>261471</v>
      </c>
      <c r="C91253" s="13" t="s">
        <v>299952</v>
      </c>
      <c r="D91253" s="41">
        <v>435.98463999999996</v>
      </c>
    </row>
    <row r="91254" spans="1:4" x14ac:dyDescent="0.2">
      <c r="A91254" s="3" t="s">
        <v>261472</v>
      </c>
      <c r="B91254" s="3" t="s">
        <v>261473</v>
      </c>
      <c r="C91254" s="13" t="s">
        <v>299952</v>
      </c>
      <c r="D91254" s="41">
        <v>480.24704000000003</v>
      </c>
    </row>
    <row r="91255" spans="1:4" x14ac:dyDescent="0.2">
      <c r="A91255" s="3" t="s">
        <v>261474</v>
      </c>
      <c r="B91255" s="3" t="s">
        <v>261475</v>
      </c>
      <c r="C91255" s="13" t="s">
        <v>299952</v>
      </c>
      <c r="D91255" s="41">
        <v>480.24704000000003</v>
      </c>
    </row>
    <row r="91256" spans="1:4" x14ac:dyDescent="0.2">
      <c r="A91256" s="3" t="s">
        <v>261476</v>
      </c>
      <c r="B91256" s="3" t="s">
        <v>261477</v>
      </c>
      <c r="C91256" s="13" t="s">
        <v>299952</v>
      </c>
      <c r="D91256" s="41">
        <v>480.24704000000003</v>
      </c>
    </row>
    <row r="91257" spans="1:4" x14ac:dyDescent="0.2">
      <c r="A91257" s="3" t="s">
        <v>261478</v>
      </c>
      <c r="B91257" s="3" t="s">
        <v>261479</v>
      </c>
      <c r="C91257" s="13" t="s">
        <v>299952</v>
      </c>
      <c r="D91257" s="41">
        <v>733.64927999999998</v>
      </c>
    </row>
    <row r="91258" spans="1:4" x14ac:dyDescent="0.2">
      <c r="A91258" s="3" t="s">
        <v>261480</v>
      </c>
      <c r="B91258" s="3" t="s">
        <v>261481</v>
      </c>
      <c r="C91258" s="13" t="s">
        <v>299952</v>
      </c>
      <c r="D91258" s="41">
        <v>733.64927999999998</v>
      </c>
    </row>
    <row r="91259" spans="1:4" x14ac:dyDescent="0.2">
      <c r="A91259" s="3" t="s">
        <v>261482</v>
      </c>
      <c r="B91259" s="3" t="s">
        <v>261483</v>
      </c>
      <c r="C91259" s="13" t="s">
        <v>299952</v>
      </c>
      <c r="D91259" s="41">
        <v>733.64927999999998</v>
      </c>
    </row>
    <row r="91260" spans="1:4" x14ac:dyDescent="0.2">
      <c r="A91260" s="3" t="s">
        <v>261484</v>
      </c>
      <c r="B91260" s="3" t="s">
        <v>261485</v>
      </c>
      <c r="C91260" s="13" t="s">
        <v>299952</v>
      </c>
      <c r="D91260" s="41">
        <v>746.928</v>
      </c>
    </row>
    <row r="91261" spans="1:4" x14ac:dyDescent="0.2">
      <c r="A91261" s="3" t="s">
        <v>261486</v>
      </c>
      <c r="B91261" s="3" t="s">
        <v>261487</v>
      </c>
      <c r="C91261" s="13" t="s">
        <v>299952</v>
      </c>
      <c r="D91261" s="41">
        <v>746.928</v>
      </c>
    </row>
    <row r="91262" spans="1:4" x14ac:dyDescent="0.2">
      <c r="A91262" s="3" t="s">
        <v>261488</v>
      </c>
      <c r="B91262" s="3" t="s">
        <v>261489</v>
      </c>
      <c r="C91262" s="13" t="s">
        <v>299952</v>
      </c>
      <c r="D91262" s="41">
        <v>746.928</v>
      </c>
    </row>
    <row r="91263" spans="1:4" x14ac:dyDescent="0.2">
      <c r="A91263" s="3" t="s">
        <v>261490</v>
      </c>
      <c r="B91263" s="3" t="s">
        <v>261491</v>
      </c>
      <c r="C91263" s="13" t="s">
        <v>299952</v>
      </c>
      <c r="D91263" s="41">
        <v>1108.7731200000001</v>
      </c>
    </row>
    <row r="91264" spans="1:4" x14ac:dyDescent="0.2">
      <c r="A91264" s="3" t="s">
        <v>261492</v>
      </c>
      <c r="B91264" s="3" t="s">
        <v>261493</v>
      </c>
      <c r="C91264" s="13" t="s">
        <v>299952</v>
      </c>
      <c r="D91264" s="41">
        <v>1108.7731200000001</v>
      </c>
    </row>
    <row r="91265" spans="1:4" x14ac:dyDescent="0.2">
      <c r="A91265" s="3" t="s">
        <v>261494</v>
      </c>
      <c r="B91265" s="3" t="s">
        <v>261495</v>
      </c>
      <c r="C91265" s="13" t="s">
        <v>299952</v>
      </c>
      <c r="D91265" s="41">
        <v>1108.7731200000001</v>
      </c>
    </row>
    <row r="91266" spans="1:4" x14ac:dyDescent="0.2">
      <c r="A91266" s="3" t="s">
        <v>261496</v>
      </c>
      <c r="B91266" s="3" t="s">
        <v>261497</v>
      </c>
      <c r="C91266" s="13" t="s">
        <v>299952</v>
      </c>
      <c r="D91266" s="41">
        <v>796.72320000000002</v>
      </c>
    </row>
    <row r="91267" spans="1:4" x14ac:dyDescent="0.2">
      <c r="A91267" s="3" t="s">
        <v>261498</v>
      </c>
      <c r="B91267" s="3" t="s">
        <v>261499</v>
      </c>
      <c r="C91267" s="13" t="s">
        <v>299952</v>
      </c>
      <c r="D91267" s="41">
        <v>796.72320000000002</v>
      </c>
    </row>
    <row r="91268" spans="1:4" x14ac:dyDescent="0.2">
      <c r="A91268" s="3" t="s">
        <v>261500</v>
      </c>
      <c r="B91268" s="3" t="s">
        <v>261501</v>
      </c>
      <c r="C91268" s="13" t="s">
        <v>299952</v>
      </c>
      <c r="D91268" s="41">
        <v>796.72320000000002</v>
      </c>
    </row>
    <row r="91269" spans="1:4" x14ac:dyDescent="0.2">
      <c r="A91269" s="3" t="s">
        <v>261502</v>
      </c>
      <c r="B91269" s="3" t="s">
        <v>261503</v>
      </c>
      <c r="C91269" s="13" t="s">
        <v>299952</v>
      </c>
      <c r="D91269" s="41">
        <v>423.81247999999994</v>
      </c>
    </row>
    <row r="91270" spans="1:4" x14ac:dyDescent="0.2">
      <c r="A91270" s="3" t="s">
        <v>261504</v>
      </c>
      <c r="B91270" s="3" t="s">
        <v>261505</v>
      </c>
      <c r="C91270" s="13" t="s">
        <v>299952</v>
      </c>
      <c r="D91270" s="41">
        <v>423.81247999999994</v>
      </c>
    </row>
    <row r="91271" spans="1:4" x14ac:dyDescent="0.2">
      <c r="A91271" s="3" t="s">
        <v>261506</v>
      </c>
      <c r="B91271" s="3" t="s">
        <v>261507</v>
      </c>
      <c r="C91271" s="13" t="s">
        <v>299952</v>
      </c>
      <c r="D91271" s="41">
        <v>423.81247999999994</v>
      </c>
    </row>
    <row r="91272" spans="1:4" x14ac:dyDescent="0.2">
      <c r="A91272" s="3" t="s">
        <v>261508</v>
      </c>
      <c r="B91272" s="3" t="s">
        <v>261509</v>
      </c>
      <c r="C91272" s="13" t="s">
        <v>299952</v>
      </c>
      <c r="D91272" s="41">
        <v>443.73056000000003</v>
      </c>
    </row>
    <row r="91273" spans="1:4" x14ac:dyDescent="0.2">
      <c r="A91273" s="3" t="s">
        <v>261510</v>
      </c>
      <c r="B91273" s="3" t="s">
        <v>261511</v>
      </c>
      <c r="C91273" s="13" t="s">
        <v>299952</v>
      </c>
      <c r="D91273" s="41">
        <v>443.73056000000003</v>
      </c>
    </row>
    <row r="91274" spans="1:4" x14ac:dyDescent="0.2">
      <c r="A91274" s="3" t="s">
        <v>261512</v>
      </c>
      <c r="B91274" s="3" t="s">
        <v>261513</v>
      </c>
      <c r="C91274" s="13" t="s">
        <v>299952</v>
      </c>
      <c r="D91274" s="41">
        <v>443.73056000000003</v>
      </c>
    </row>
    <row r="91275" spans="1:4" x14ac:dyDescent="0.2">
      <c r="A91275" s="3" t="s">
        <v>261514</v>
      </c>
      <c r="B91275" s="3" t="s">
        <v>261515</v>
      </c>
      <c r="C91275" s="13" t="s">
        <v>299952</v>
      </c>
      <c r="D91275" s="41">
        <v>493.52575999999993</v>
      </c>
    </row>
    <row r="91276" spans="1:4" x14ac:dyDescent="0.2">
      <c r="A91276" s="3" t="s">
        <v>261516</v>
      </c>
      <c r="B91276" s="3" t="s">
        <v>261517</v>
      </c>
      <c r="C91276" s="13" t="s">
        <v>299952</v>
      </c>
      <c r="D91276" s="41">
        <v>493.52575999999993</v>
      </c>
    </row>
    <row r="91277" spans="1:4" x14ac:dyDescent="0.2">
      <c r="A91277" s="3" t="s">
        <v>261518</v>
      </c>
      <c r="B91277" s="3" t="s">
        <v>261519</v>
      </c>
      <c r="C91277" s="13" t="s">
        <v>299952</v>
      </c>
      <c r="D91277" s="41">
        <v>493.52575999999993</v>
      </c>
    </row>
    <row r="91278" spans="1:4" x14ac:dyDescent="0.2">
      <c r="A91278" s="3" t="s">
        <v>261520</v>
      </c>
      <c r="B91278" s="3" t="s">
        <v>261521</v>
      </c>
      <c r="C91278" s="13" t="s">
        <v>299952</v>
      </c>
      <c r="D91278" s="41">
        <v>740.28863999999999</v>
      </c>
    </row>
    <row r="91279" spans="1:4" x14ac:dyDescent="0.2">
      <c r="A91279" s="3" t="s">
        <v>261522</v>
      </c>
      <c r="B91279" s="3" t="s">
        <v>261523</v>
      </c>
      <c r="C91279" s="13" t="s">
        <v>299952</v>
      </c>
      <c r="D91279" s="41">
        <v>740.28863999999999</v>
      </c>
    </row>
    <row r="91280" spans="1:4" x14ac:dyDescent="0.2">
      <c r="A91280" s="3" t="s">
        <v>261524</v>
      </c>
      <c r="B91280" s="3" t="s">
        <v>261525</v>
      </c>
      <c r="C91280" s="13" t="s">
        <v>299952</v>
      </c>
      <c r="D91280" s="41">
        <v>740.28863999999999</v>
      </c>
    </row>
    <row r="91281" spans="1:4" x14ac:dyDescent="0.2">
      <c r="A91281" s="3" t="s">
        <v>261526</v>
      </c>
      <c r="B91281" s="3" t="s">
        <v>261527</v>
      </c>
      <c r="C91281" s="13" t="s">
        <v>299952</v>
      </c>
      <c r="D91281" s="41">
        <v>754.67392000000007</v>
      </c>
    </row>
    <row r="91282" spans="1:4" x14ac:dyDescent="0.2">
      <c r="A91282" s="3" t="s">
        <v>261528</v>
      </c>
      <c r="B91282" s="3" t="s">
        <v>261529</v>
      </c>
      <c r="C91282" s="13" t="s">
        <v>299952</v>
      </c>
      <c r="D91282" s="41">
        <v>754.67392000000007</v>
      </c>
    </row>
    <row r="91283" spans="1:4" x14ac:dyDescent="0.2">
      <c r="A91283" s="3" t="s">
        <v>261530</v>
      </c>
      <c r="B91283" s="3" t="s">
        <v>261531</v>
      </c>
      <c r="C91283" s="13" t="s">
        <v>299952</v>
      </c>
      <c r="D91283" s="41">
        <v>754.67392000000007</v>
      </c>
    </row>
    <row r="91284" spans="1:4" x14ac:dyDescent="0.2">
      <c r="A91284" s="3" t="s">
        <v>261532</v>
      </c>
      <c r="B91284" s="3" t="s">
        <v>261533</v>
      </c>
      <c r="C91284" s="13" t="s">
        <v>299952</v>
      </c>
      <c r="D91284" s="41">
        <v>1123.1583999999998</v>
      </c>
    </row>
    <row r="91285" spans="1:4" x14ac:dyDescent="0.2">
      <c r="A91285" s="3" t="s">
        <v>261534</v>
      </c>
      <c r="B91285" s="3" t="s">
        <v>261535</v>
      </c>
      <c r="C91285" s="13" t="s">
        <v>299952</v>
      </c>
      <c r="D91285" s="41">
        <v>1123.1583999999998</v>
      </c>
    </row>
    <row r="91286" spans="1:4" x14ac:dyDescent="0.2">
      <c r="A91286" s="3" t="s">
        <v>261536</v>
      </c>
      <c r="B91286" s="3" t="s">
        <v>261537</v>
      </c>
      <c r="C91286" s="13" t="s">
        <v>299952</v>
      </c>
      <c r="D91286" s="41">
        <v>1123.1583999999998</v>
      </c>
    </row>
    <row r="91287" spans="1:4" x14ac:dyDescent="0.2">
      <c r="A91287" s="3" t="s">
        <v>261538</v>
      </c>
      <c r="B91287" s="3" t="s">
        <v>261539</v>
      </c>
      <c r="C91287" s="13" t="s">
        <v>299952</v>
      </c>
      <c r="D91287" s="41">
        <v>810.00192000000015</v>
      </c>
    </row>
    <row r="91288" spans="1:4" x14ac:dyDescent="0.2">
      <c r="A91288" s="3" t="s">
        <v>261540</v>
      </c>
      <c r="B91288" s="3" t="s">
        <v>261541</v>
      </c>
      <c r="C91288" s="13" t="s">
        <v>299952</v>
      </c>
      <c r="D91288" s="41">
        <v>810.00192000000015</v>
      </c>
    </row>
    <row r="91289" spans="1:4" x14ac:dyDescent="0.2">
      <c r="A91289" s="3" t="s">
        <v>261542</v>
      </c>
      <c r="B91289" s="3" t="s">
        <v>261543</v>
      </c>
      <c r="C91289" s="13" t="s">
        <v>299952</v>
      </c>
      <c r="D91289" s="41">
        <v>810.00192000000015</v>
      </c>
    </row>
    <row r="91290" spans="1:4" x14ac:dyDescent="0.2">
      <c r="A91290" s="3" t="s">
        <v>261544</v>
      </c>
      <c r="B91290" s="3" t="s">
        <v>261545</v>
      </c>
      <c r="C91290" s="13" t="s">
        <v>299952</v>
      </c>
      <c r="D91290" s="41">
        <v>423.81247999999994</v>
      </c>
    </row>
    <row r="91291" spans="1:4" x14ac:dyDescent="0.2">
      <c r="A91291" s="3" t="s">
        <v>261546</v>
      </c>
      <c r="B91291" s="3" t="s">
        <v>261547</v>
      </c>
      <c r="C91291" s="13" t="s">
        <v>299952</v>
      </c>
      <c r="D91291" s="41">
        <v>423.81247999999994</v>
      </c>
    </row>
    <row r="91292" spans="1:4" x14ac:dyDescent="0.2">
      <c r="A91292" s="3" t="s">
        <v>261548</v>
      </c>
      <c r="B91292" s="3" t="s">
        <v>261549</v>
      </c>
      <c r="C91292" s="13" t="s">
        <v>299952</v>
      </c>
      <c r="D91292" s="41">
        <v>423.81247999999994</v>
      </c>
    </row>
    <row r="91293" spans="1:4" x14ac:dyDescent="0.2">
      <c r="A91293" s="3" t="s">
        <v>261550</v>
      </c>
      <c r="B91293" s="3" t="s">
        <v>261551</v>
      </c>
      <c r="C91293" s="13" t="s">
        <v>299952</v>
      </c>
      <c r="D91293" s="41">
        <v>443.73056000000003</v>
      </c>
    </row>
    <row r="91294" spans="1:4" x14ac:dyDescent="0.2">
      <c r="A91294" s="3" t="s">
        <v>261552</v>
      </c>
      <c r="B91294" s="3" t="s">
        <v>261553</v>
      </c>
      <c r="C91294" s="13" t="s">
        <v>299952</v>
      </c>
      <c r="D91294" s="41">
        <v>443.73056000000003</v>
      </c>
    </row>
    <row r="91295" spans="1:4" x14ac:dyDescent="0.2">
      <c r="A91295" s="3" t="s">
        <v>261554</v>
      </c>
      <c r="B91295" s="3" t="s">
        <v>261555</v>
      </c>
      <c r="C91295" s="13" t="s">
        <v>299952</v>
      </c>
      <c r="D91295" s="41">
        <v>443.73056000000003</v>
      </c>
    </row>
    <row r="91296" spans="1:4" x14ac:dyDescent="0.2">
      <c r="A91296" s="3" t="s">
        <v>261556</v>
      </c>
      <c r="B91296" s="3" t="s">
        <v>261557</v>
      </c>
      <c r="C91296" s="13" t="s">
        <v>299952</v>
      </c>
      <c r="D91296" s="41">
        <v>493.52575999999993</v>
      </c>
    </row>
    <row r="91297" spans="1:4" x14ac:dyDescent="0.2">
      <c r="A91297" s="3" t="s">
        <v>261558</v>
      </c>
      <c r="B91297" s="3" t="s">
        <v>261559</v>
      </c>
      <c r="C91297" s="13" t="s">
        <v>299952</v>
      </c>
      <c r="D91297" s="41">
        <v>493.52575999999993</v>
      </c>
    </row>
    <row r="91298" spans="1:4" x14ac:dyDescent="0.2">
      <c r="A91298" s="3" t="s">
        <v>261560</v>
      </c>
      <c r="B91298" s="3" t="s">
        <v>261561</v>
      </c>
      <c r="C91298" s="13" t="s">
        <v>299952</v>
      </c>
      <c r="D91298" s="41">
        <v>493.52575999999993</v>
      </c>
    </row>
    <row r="91299" spans="1:4" x14ac:dyDescent="0.2">
      <c r="A91299" s="3" t="s">
        <v>261562</v>
      </c>
      <c r="B91299" s="3" t="s">
        <v>261563</v>
      </c>
      <c r="C91299" s="13" t="s">
        <v>299952</v>
      </c>
      <c r="D91299" s="41">
        <v>740.28863999999999</v>
      </c>
    </row>
    <row r="91300" spans="1:4" x14ac:dyDescent="0.2">
      <c r="A91300" s="3" t="s">
        <v>261564</v>
      </c>
      <c r="B91300" s="3" t="s">
        <v>261565</v>
      </c>
      <c r="C91300" s="13" t="s">
        <v>299952</v>
      </c>
      <c r="D91300" s="41">
        <v>740.28863999999999</v>
      </c>
    </row>
    <row r="91301" spans="1:4" x14ac:dyDescent="0.2">
      <c r="A91301" s="3" t="s">
        <v>261566</v>
      </c>
      <c r="B91301" s="3" t="s">
        <v>261567</v>
      </c>
      <c r="C91301" s="13" t="s">
        <v>299952</v>
      </c>
      <c r="D91301" s="41">
        <v>740.28863999999999</v>
      </c>
    </row>
    <row r="91302" spans="1:4" x14ac:dyDescent="0.2">
      <c r="A91302" s="3" t="s">
        <v>261568</v>
      </c>
      <c r="B91302" s="3" t="s">
        <v>261569</v>
      </c>
      <c r="C91302" s="13" t="s">
        <v>299952</v>
      </c>
      <c r="D91302" s="41">
        <v>754.67392000000007</v>
      </c>
    </row>
    <row r="91303" spans="1:4" x14ac:dyDescent="0.2">
      <c r="A91303" s="3" t="s">
        <v>261570</v>
      </c>
      <c r="B91303" s="3" t="s">
        <v>261571</v>
      </c>
      <c r="C91303" s="13" t="s">
        <v>299952</v>
      </c>
      <c r="D91303" s="41">
        <v>754.67392000000007</v>
      </c>
    </row>
    <row r="91304" spans="1:4" x14ac:dyDescent="0.2">
      <c r="A91304" s="3" t="s">
        <v>261572</v>
      </c>
      <c r="B91304" s="3" t="s">
        <v>261573</v>
      </c>
      <c r="C91304" s="13" t="s">
        <v>299952</v>
      </c>
      <c r="D91304" s="41">
        <v>754.67392000000007</v>
      </c>
    </row>
    <row r="91305" spans="1:4" x14ac:dyDescent="0.2">
      <c r="A91305" s="3" t="s">
        <v>261574</v>
      </c>
      <c r="B91305" s="3" t="s">
        <v>261575</v>
      </c>
      <c r="C91305" s="13" t="s">
        <v>299952</v>
      </c>
      <c r="D91305" s="41">
        <v>1123.1583999999998</v>
      </c>
    </row>
    <row r="91306" spans="1:4" x14ac:dyDescent="0.2">
      <c r="A91306" s="3" t="s">
        <v>261576</v>
      </c>
      <c r="B91306" s="3" t="s">
        <v>261577</v>
      </c>
      <c r="C91306" s="13" t="s">
        <v>299952</v>
      </c>
      <c r="D91306" s="41">
        <v>1123.1583999999998</v>
      </c>
    </row>
    <row r="91307" spans="1:4" x14ac:dyDescent="0.2">
      <c r="A91307" s="3" t="s">
        <v>261578</v>
      </c>
      <c r="B91307" s="3" t="s">
        <v>261579</v>
      </c>
      <c r="C91307" s="13" t="s">
        <v>299952</v>
      </c>
      <c r="D91307" s="41">
        <v>1123.1583999999998</v>
      </c>
    </row>
    <row r="91308" spans="1:4" x14ac:dyDescent="0.2">
      <c r="A91308" s="3" t="s">
        <v>261580</v>
      </c>
      <c r="B91308" s="3" t="s">
        <v>261581</v>
      </c>
      <c r="C91308" s="13" t="s">
        <v>299952</v>
      </c>
      <c r="D91308" s="41">
        <v>810.00192000000015</v>
      </c>
    </row>
    <row r="91309" spans="1:4" x14ac:dyDescent="0.2">
      <c r="A91309" s="3" t="s">
        <v>261582</v>
      </c>
      <c r="B91309" s="3" t="s">
        <v>261583</v>
      </c>
      <c r="C91309" s="13" t="s">
        <v>299952</v>
      </c>
      <c r="D91309" s="41">
        <v>810.00192000000015</v>
      </c>
    </row>
    <row r="91310" spans="1:4" x14ac:dyDescent="0.2">
      <c r="A91310" s="3" t="s">
        <v>261584</v>
      </c>
      <c r="B91310" s="3" t="s">
        <v>261585</v>
      </c>
      <c r="C91310" s="13" t="s">
        <v>299952</v>
      </c>
      <c r="D91310" s="41">
        <v>810.00192000000015</v>
      </c>
    </row>
    <row r="91311" spans="1:4" x14ac:dyDescent="0.2">
      <c r="A91311" s="3" t="s">
        <v>261586</v>
      </c>
      <c r="B91311" s="3" t="s">
        <v>261587</v>
      </c>
      <c r="C91311" s="13" t="s">
        <v>299952</v>
      </c>
      <c r="D91311" s="41">
        <v>423.81247999999994</v>
      </c>
    </row>
    <row r="91312" spans="1:4" x14ac:dyDescent="0.2">
      <c r="A91312" s="3" t="s">
        <v>261588</v>
      </c>
      <c r="B91312" s="3" t="s">
        <v>261589</v>
      </c>
      <c r="C91312" s="13" t="s">
        <v>299952</v>
      </c>
      <c r="D91312" s="41">
        <v>423.81247999999994</v>
      </c>
    </row>
    <row r="91313" spans="1:4" x14ac:dyDescent="0.2">
      <c r="A91313" s="3" t="s">
        <v>261590</v>
      </c>
      <c r="B91313" s="3" t="s">
        <v>261591</v>
      </c>
      <c r="C91313" s="13" t="s">
        <v>299952</v>
      </c>
      <c r="D91313" s="41">
        <v>423.81247999999994</v>
      </c>
    </row>
    <row r="91314" spans="1:4" x14ac:dyDescent="0.2">
      <c r="A91314" s="3" t="s">
        <v>261592</v>
      </c>
      <c r="B91314" s="3" t="s">
        <v>261593</v>
      </c>
      <c r="C91314" s="13" t="s">
        <v>299952</v>
      </c>
      <c r="D91314" s="41">
        <v>443.73056000000003</v>
      </c>
    </row>
    <row r="91315" spans="1:4" x14ac:dyDescent="0.2">
      <c r="A91315" s="3" t="s">
        <v>261594</v>
      </c>
      <c r="B91315" s="3" t="s">
        <v>261595</v>
      </c>
      <c r="C91315" s="13" t="s">
        <v>299952</v>
      </c>
      <c r="D91315" s="41">
        <v>443.73056000000003</v>
      </c>
    </row>
    <row r="91316" spans="1:4" x14ac:dyDescent="0.2">
      <c r="A91316" s="3" t="s">
        <v>261596</v>
      </c>
      <c r="B91316" s="3" t="s">
        <v>261597</v>
      </c>
      <c r="C91316" s="13" t="s">
        <v>299952</v>
      </c>
      <c r="D91316" s="41">
        <v>443.73056000000003</v>
      </c>
    </row>
    <row r="91317" spans="1:4" x14ac:dyDescent="0.2">
      <c r="A91317" s="3" t="s">
        <v>261598</v>
      </c>
      <c r="B91317" s="3" t="s">
        <v>261599</v>
      </c>
      <c r="C91317" s="13" t="s">
        <v>299952</v>
      </c>
      <c r="D91317" s="41">
        <v>493.52575999999993</v>
      </c>
    </row>
    <row r="91318" spans="1:4" x14ac:dyDescent="0.2">
      <c r="A91318" s="3" t="s">
        <v>261600</v>
      </c>
      <c r="B91318" s="3" t="s">
        <v>261601</v>
      </c>
      <c r="C91318" s="13" t="s">
        <v>299952</v>
      </c>
      <c r="D91318" s="41">
        <v>493.52575999999993</v>
      </c>
    </row>
    <row r="91319" spans="1:4" x14ac:dyDescent="0.2">
      <c r="A91319" s="3" t="s">
        <v>261602</v>
      </c>
      <c r="B91319" s="3" t="s">
        <v>261603</v>
      </c>
      <c r="C91319" s="13" t="s">
        <v>299952</v>
      </c>
      <c r="D91319" s="41">
        <v>493.52575999999993</v>
      </c>
    </row>
    <row r="91320" spans="1:4" x14ac:dyDescent="0.2">
      <c r="A91320" s="3" t="s">
        <v>261604</v>
      </c>
      <c r="B91320" s="3" t="s">
        <v>261605</v>
      </c>
      <c r="C91320" s="13" t="s">
        <v>299952</v>
      </c>
      <c r="D91320" s="41">
        <v>740.28863999999999</v>
      </c>
    </row>
    <row r="91321" spans="1:4" x14ac:dyDescent="0.2">
      <c r="A91321" s="3" t="s">
        <v>261606</v>
      </c>
      <c r="B91321" s="3" t="s">
        <v>261607</v>
      </c>
      <c r="C91321" s="13" t="s">
        <v>299952</v>
      </c>
      <c r="D91321" s="41">
        <v>740.28863999999999</v>
      </c>
    </row>
    <row r="91322" spans="1:4" x14ac:dyDescent="0.2">
      <c r="A91322" s="3" t="s">
        <v>261608</v>
      </c>
      <c r="B91322" s="3" t="s">
        <v>261609</v>
      </c>
      <c r="C91322" s="13" t="s">
        <v>299952</v>
      </c>
      <c r="D91322" s="41">
        <v>740.28863999999999</v>
      </c>
    </row>
    <row r="91323" spans="1:4" x14ac:dyDescent="0.2">
      <c r="A91323" s="3" t="s">
        <v>261610</v>
      </c>
      <c r="B91323" s="3" t="s">
        <v>261611</v>
      </c>
      <c r="C91323" s="13" t="s">
        <v>299952</v>
      </c>
      <c r="D91323" s="41">
        <v>754.67392000000007</v>
      </c>
    </row>
    <row r="91324" spans="1:4" x14ac:dyDescent="0.2">
      <c r="A91324" s="3" t="s">
        <v>261612</v>
      </c>
      <c r="B91324" s="3" t="s">
        <v>261613</v>
      </c>
      <c r="C91324" s="13" t="s">
        <v>299952</v>
      </c>
      <c r="D91324" s="41">
        <v>754.67392000000007</v>
      </c>
    </row>
    <row r="91325" spans="1:4" x14ac:dyDescent="0.2">
      <c r="A91325" s="3" t="s">
        <v>261614</v>
      </c>
      <c r="B91325" s="3" t="s">
        <v>261615</v>
      </c>
      <c r="C91325" s="13" t="s">
        <v>299952</v>
      </c>
      <c r="D91325" s="41">
        <v>754.67392000000007</v>
      </c>
    </row>
    <row r="91326" spans="1:4" x14ac:dyDescent="0.2">
      <c r="A91326" s="3" t="s">
        <v>261616</v>
      </c>
      <c r="B91326" s="3" t="s">
        <v>261617</v>
      </c>
      <c r="C91326" s="13" t="s">
        <v>299952</v>
      </c>
      <c r="D91326" s="41">
        <v>1123.1583999999998</v>
      </c>
    </row>
    <row r="91327" spans="1:4" x14ac:dyDescent="0.2">
      <c r="A91327" s="3" t="s">
        <v>261618</v>
      </c>
      <c r="B91327" s="3" t="s">
        <v>261619</v>
      </c>
      <c r="C91327" s="13" t="s">
        <v>299952</v>
      </c>
      <c r="D91327" s="41">
        <v>1123.1583999999998</v>
      </c>
    </row>
    <row r="91328" spans="1:4" x14ac:dyDescent="0.2">
      <c r="A91328" s="3" t="s">
        <v>261620</v>
      </c>
      <c r="B91328" s="3" t="s">
        <v>261621</v>
      </c>
      <c r="C91328" s="13" t="s">
        <v>299952</v>
      </c>
      <c r="D91328" s="41">
        <v>1123.1583999999998</v>
      </c>
    </row>
    <row r="91329" spans="1:4" x14ac:dyDescent="0.2">
      <c r="A91329" s="3" t="s">
        <v>261622</v>
      </c>
      <c r="B91329" s="3" t="s">
        <v>261623</v>
      </c>
      <c r="C91329" s="13" t="s">
        <v>299952</v>
      </c>
      <c r="D91329" s="41">
        <v>810.00192000000015</v>
      </c>
    </row>
    <row r="91330" spans="1:4" x14ac:dyDescent="0.2">
      <c r="A91330" s="3" t="s">
        <v>261624</v>
      </c>
      <c r="B91330" s="3" t="s">
        <v>261625</v>
      </c>
      <c r="C91330" s="13" t="s">
        <v>299952</v>
      </c>
      <c r="D91330" s="41">
        <v>810.00192000000015</v>
      </c>
    </row>
    <row r="91331" spans="1:4" x14ac:dyDescent="0.2">
      <c r="A91331" s="3" t="s">
        <v>261626</v>
      </c>
      <c r="B91331" s="3" t="s">
        <v>261627</v>
      </c>
      <c r="C91331" s="13" t="s">
        <v>299952</v>
      </c>
      <c r="D91331" s="41">
        <v>810.00192000000015</v>
      </c>
    </row>
    <row r="91332" spans="1:4" x14ac:dyDescent="0.2">
      <c r="A91332" s="3" t="s">
        <v>261628</v>
      </c>
      <c r="B91332" s="3" t="s">
        <v>261629</v>
      </c>
      <c r="C91332" s="13" t="s">
        <v>299952</v>
      </c>
      <c r="D91332" s="41">
        <v>423.81247999999994</v>
      </c>
    </row>
    <row r="91333" spans="1:4" x14ac:dyDescent="0.2">
      <c r="A91333" s="3" t="s">
        <v>261630</v>
      </c>
      <c r="B91333" s="3" t="s">
        <v>261631</v>
      </c>
      <c r="C91333" s="13" t="s">
        <v>299952</v>
      </c>
      <c r="D91333" s="41">
        <v>423.81247999999994</v>
      </c>
    </row>
    <row r="91334" spans="1:4" x14ac:dyDescent="0.2">
      <c r="A91334" s="3" t="s">
        <v>261632</v>
      </c>
      <c r="B91334" s="3" t="s">
        <v>261633</v>
      </c>
      <c r="C91334" s="13" t="s">
        <v>299952</v>
      </c>
      <c r="D91334" s="41">
        <v>423.81247999999994</v>
      </c>
    </row>
    <row r="91335" spans="1:4" x14ac:dyDescent="0.2">
      <c r="A91335" s="3" t="s">
        <v>261634</v>
      </c>
      <c r="B91335" s="3" t="s">
        <v>261635</v>
      </c>
      <c r="C91335" s="13" t="s">
        <v>299952</v>
      </c>
      <c r="D91335" s="41">
        <v>443.73056000000003</v>
      </c>
    </row>
    <row r="91336" spans="1:4" x14ac:dyDescent="0.2">
      <c r="A91336" s="3" t="s">
        <v>261636</v>
      </c>
      <c r="B91336" s="3" t="s">
        <v>261637</v>
      </c>
      <c r="C91336" s="13" t="s">
        <v>299952</v>
      </c>
      <c r="D91336" s="41">
        <v>443.73056000000003</v>
      </c>
    </row>
    <row r="91337" spans="1:4" x14ac:dyDescent="0.2">
      <c r="A91337" s="3" t="s">
        <v>261638</v>
      </c>
      <c r="B91337" s="3" t="s">
        <v>261639</v>
      </c>
      <c r="C91337" s="13" t="s">
        <v>299952</v>
      </c>
      <c r="D91337" s="41">
        <v>443.73056000000003</v>
      </c>
    </row>
    <row r="91338" spans="1:4" x14ac:dyDescent="0.2">
      <c r="A91338" s="3" t="s">
        <v>261640</v>
      </c>
      <c r="B91338" s="3" t="s">
        <v>261641</v>
      </c>
      <c r="C91338" s="13" t="s">
        <v>299952</v>
      </c>
      <c r="D91338" s="41">
        <v>493.52575999999993</v>
      </c>
    </row>
    <row r="91339" spans="1:4" x14ac:dyDescent="0.2">
      <c r="A91339" s="3" t="s">
        <v>261642</v>
      </c>
      <c r="B91339" s="3" t="s">
        <v>261643</v>
      </c>
      <c r="C91339" s="13" t="s">
        <v>299952</v>
      </c>
      <c r="D91339" s="41">
        <v>493.52575999999993</v>
      </c>
    </row>
    <row r="91340" spans="1:4" x14ac:dyDescent="0.2">
      <c r="A91340" s="3" t="s">
        <v>261644</v>
      </c>
      <c r="B91340" s="3" t="s">
        <v>261645</v>
      </c>
      <c r="C91340" s="13" t="s">
        <v>299952</v>
      </c>
      <c r="D91340" s="41">
        <v>493.52575999999993</v>
      </c>
    </row>
    <row r="91341" spans="1:4" x14ac:dyDescent="0.2">
      <c r="A91341" s="3" t="s">
        <v>261646</v>
      </c>
      <c r="B91341" s="3" t="s">
        <v>261647</v>
      </c>
      <c r="C91341" s="13" t="s">
        <v>299952</v>
      </c>
      <c r="D91341" s="41">
        <v>740.28863999999999</v>
      </c>
    </row>
    <row r="91342" spans="1:4" x14ac:dyDescent="0.2">
      <c r="A91342" s="3" t="s">
        <v>261648</v>
      </c>
      <c r="B91342" s="3" t="s">
        <v>261649</v>
      </c>
      <c r="C91342" s="13" t="s">
        <v>299952</v>
      </c>
      <c r="D91342" s="41">
        <v>740.28863999999999</v>
      </c>
    </row>
    <row r="91343" spans="1:4" x14ac:dyDescent="0.2">
      <c r="A91343" s="3" t="s">
        <v>261650</v>
      </c>
      <c r="B91343" s="3" t="s">
        <v>261651</v>
      </c>
      <c r="C91343" s="13" t="s">
        <v>299952</v>
      </c>
      <c r="D91343" s="41">
        <v>740.28863999999999</v>
      </c>
    </row>
    <row r="91344" spans="1:4" x14ac:dyDescent="0.2">
      <c r="A91344" s="3" t="s">
        <v>261652</v>
      </c>
      <c r="B91344" s="3" t="s">
        <v>261653</v>
      </c>
      <c r="C91344" s="13" t="s">
        <v>299952</v>
      </c>
      <c r="D91344" s="41">
        <v>754.67392000000007</v>
      </c>
    </row>
    <row r="91345" spans="1:4" x14ac:dyDescent="0.2">
      <c r="A91345" s="3" t="s">
        <v>261654</v>
      </c>
      <c r="B91345" s="3" t="s">
        <v>261655</v>
      </c>
      <c r="C91345" s="13" t="s">
        <v>299952</v>
      </c>
      <c r="D91345" s="41">
        <v>754.67392000000007</v>
      </c>
    </row>
    <row r="91346" spans="1:4" x14ac:dyDescent="0.2">
      <c r="A91346" s="3" t="s">
        <v>261656</v>
      </c>
      <c r="B91346" s="3" t="s">
        <v>261657</v>
      </c>
      <c r="C91346" s="13" t="s">
        <v>299952</v>
      </c>
      <c r="D91346" s="41">
        <v>754.67392000000007</v>
      </c>
    </row>
    <row r="91347" spans="1:4" x14ac:dyDescent="0.2">
      <c r="A91347" s="3" t="s">
        <v>261658</v>
      </c>
      <c r="B91347" s="3" t="s">
        <v>261659</v>
      </c>
      <c r="C91347" s="13" t="s">
        <v>299952</v>
      </c>
      <c r="D91347" s="41">
        <v>1123.1583999999998</v>
      </c>
    </row>
    <row r="91348" spans="1:4" x14ac:dyDescent="0.2">
      <c r="A91348" s="3" t="s">
        <v>261660</v>
      </c>
      <c r="B91348" s="3" t="s">
        <v>261661</v>
      </c>
      <c r="C91348" s="13" t="s">
        <v>299952</v>
      </c>
      <c r="D91348" s="41">
        <v>1123.1583999999998</v>
      </c>
    </row>
    <row r="91349" spans="1:4" x14ac:dyDescent="0.2">
      <c r="A91349" s="3" t="s">
        <v>261662</v>
      </c>
      <c r="B91349" s="3" t="s">
        <v>261663</v>
      </c>
      <c r="C91349" s="13" t="s">
        <v>299952</v>
      </c>
      <c r="D91349" s="41">
        <v>1123.1583999999998</v>
      </c>
    </row>
    <row r="91350" spans="1:4" x14ac:dyDescent="0.2">
      <c r="A91350" s="3" t="s">
        <v>261664</v>
      </c>
      <c r="B91350" s="3" t="s">
        <v>261665</v>
      </c>
      <c r="C91350" s="13" t="s">
        <v>299952</v>
      </c>
      <c r="D91350" s="41">
        <v>810.00192000000015</v>
      </c>
    </row>
    <row r="91351" spans="1:4" x14ac:dyDescent="0.2">
      <c r="A91351" s="3" t="s">
        <v>261666</v>
      </c>
      <c r="B91351" s="3" t="s">
        <v>261667</v>
      </c>
      <c r="C91351" s="13" t="s">
        <v>299952</v>
      </c>
      <c r="D91351" s="41">
        <v>810.00192000000015</v>
      </c>
    </row>
    <row r="91352" spans="1:4" x14ac:dyDescent="0.2">
      <c r="A91352" s="3" t="s">
        <v>261668</v>
      </c>
      <c r="B91352" s="3" t="s">
        <v>261669</v>
      </c>
      <c r="C91352" s="13" t="s">
        <v>299952</v>
      </c>
      <c r="D91352" s="41">
        <v>810.00192000000015</v>
      </c>
    </row>
    <row r="91353" spans="1:4" x14ac:dyDescent="0.2">
      <c r="A91353" s="3" t="s">
        <v>261670</v>
      </c>
      <c r="B91353" s="3" t="s">
        <v>261671</v>
      </c>
      <c r="C91353" s="13" t="s">
        <v>299952</v>
      </c>
      <c r="D91353" s="41">
        <v>444.83711999999997</v>
      </c>
    </row>
    <row r="91354" spans="1:4" x14ac:dyDescent="0.2">
      <c r="A91354" s="3" t="s">
        <v>261672</v>
      </c>
      <c r="B91354" s="3" t="s">
        <v>261673</v>
      </c>
      <c r="C91354" s="13" t="s">
        <v>299952</v>
      </c>
      <c r="D91354" s="41">
        <v>444.83711999999997</v>
      </c>
    </row>
    <row r="91355" spans="1:4" x14ac:dyDescent="0.2">
      <c r="A91355" s="3" t="s">
        <v>261674</v>
      </c>
      <c r="B91355" s="3" t="s">
        <v>261675</v>
      </c>
      <c r="C91355" s="13" t="s">
        <v>299952</v>
      </c>
      <c r="D91355" s="41">
        <v>444.83711999999997</v>
      </c>
    </row>
    <row r="91356" spans="1:4" x14ac:dyDescent="0.2">
      <c r="A91356" s="3" t="s">
        <v>261676</v>
      </c>
      <c r="B91356" s="3" t="s">
        <v>261677</v>
      </c>
      <c r="C91356" s="13" t="s">
        <v>299952</v>
      </c>
      <c r="D91356" s="41">
        <v>463.64864</v>
      </c>
    </row>
    <row r="91357" spans="1:4" x14ac:dyDescent="0.2">
      <c r="A91357" s="3" t="s">
        <v>261678</v>
      </c>
      <c r="B91357" s="3" t="s">
        <v>261679</v>
      </c>
      <c r="C91357" s="13" t="s">
        <v>299952</v>
      </c>
      <c r="D91357" s="41">
        <v>463.64864</v>
      </c>
    </row>
    <row r="91358" spans="1:4" x14ac:dyDescent="0.2">
      <c r="A91358" s="3" t="s">
        <v>261680</v>
      </c>
      <c r="B91358" s="3" t="s">
        <v>261681</v>
      </c>
      <c r="C91358" s="13" t="s">
        <v>299952</v>
      </c>
      <c r="D91358" s="41">
        <v>463.64864</v>
      </c>
    </row>
    <row r="91359" spans="1:4" x14ac:dyDescent="0.2">
      <c r="A91359" s="3" t="s">
        <v>261682</v>
      </c>
      <c r="B91359" s="3" t="s">
        <v>261683</v>
      </c>
      <c r="C91359" s="13" t="s">
        <v>299952</v>
      </c>
      <c r="D91359" s="41">
        <v>520.08319999999992</v>
      </c>
    </row>
    <row r="91360" spans="1:4" x14ac:dyDescent="0.2">
      <c r="A91360" s="3" t="s">
        <v>261684</v>
      </c>
      <c r="B91360" s="3" t="s">
        <v>261685</v>
      </c>
      <c r="C91360" s="13" t="s">
        <v>299952</v>
      </c>
      <c r="D91360" s="41">
        <v>520.08319999999992</v>
      </c>
    </row>
    <row r="91361" spans="1:4" x14ac:dyDescent="0.2">
      <c r="A91361" s="3" t="s">
        <v>261686</v>
      </c>
      <c r="B91361" s="3" t="s">
        <v>261687</v>
      </c>
      <c r="C91361" s="13" t="s">
        <v>299952</v>
      </c>
      <c r="D91361" s="41">
        <v>520.08319999999992</v>
      </c>
    </row>
    <row r="91362" spans="1:4" x14ac:dyDescent="0.2">
      <c r="A91362" s="3" t="s">
        <v>261688</v>
      </c>
      <c r="B91362" s="3" t="s">
        <v>261689</v>
      </c>
      <c r="C91362" s="13" t="s">
        <v>299952</v>
      </c>
      <c r="D91362" s="41">
        <v>761.31327999999996</v>
      </c>
    </row>
    <row r="91363" spans="1:4" x14ac:dyDescent="0.2">
      <c r="A91363" s="3" t="s">
        <v>261690</v>
      </c>
      <c r="B91363" s="3" t="s">
        <v>261691</v>
      </c>
      <c r="C91363" s="13" t="s">
        <v>299952</v>
      </c>
      <c r="D91363" s="41">
        <v>761.31327999999996</v>
      </c>
    </row>
    <row r="91364" spans="1:4" x14ac:dyDescent="0.2">
      <c r="A91364" s="3" t="s">
        <v>261692</v>
      </c>
      <c r="B91364" s="3" t="s">
        <v>261693</v>
      </c>
      <c r="C91364" s="13" t="s">
        <v>299952</v>
      </c>
      <c r="D91364" s="41">
        <v>761.31327999999996</v>
      </c>
    </row>
    <row r="91365" spans="1:4" x14ac:dyDescent="0.2">
      <c r="A91365" s="3" t="s">
        <v>261694</v>
      </c>
      <c r="B91365" s="3" t="s">
        <v>261695</v>
      </c>
      <c r="C91365" s="13" t="s">
        <v>299952</v>
      </c>
      <c r="D91365" s="41">
        <v>775.69855999999993</v>
      </c>
    </row>
    <row r="91366" spans="1:4" x14ac:dyDescent="0.2">
      <c r="A91366" s="3" t="s">
        <v>261696</v>
      </c>
      <c r="B91366" s="3" t="s">
        <v>261697</v>
      </c>
      <c r="C91366" s="13" t="s">
        <v>299952</v>
      </c>
      <c r="D91366" s="41">
        <v>775.69855999999993</v>
      </c>
    </row>
    <row r="91367" spans="1:4" x14ac:dyDescent="0.2">
      <c r="A91367" s="3" t="s">
        <v>261698</v>
      </c>
      <c r="B91367" s="3" t="s">
        <v>261699</v>
      </c>
      <c r="C91367" s="13" t="s">
        <v>299952</v>
      </c>
      <c r="D91367" s="41">
        <v>775.69855999999993</v>
      </c>
    </row>
    <row r="91368" spans="1:4" x14ac:dyDescent="0.2">
      <c r="A91368" s="3" t="s">
        <v>261700</v>
      </c>
      <c r="B91368" s="3" t="s">
        <v>261701</v>
      </c>
      <c r="C91368" s="13" t="s">
        <v>299952</v>
      </c>
      <c r="D91368" s="41">
        <v>1149.7158399999998</v>
      </c>
    </row>
    <row r="91369" spans="1:4" x14ac:dyDescent="0.2">
      <c r="A91369" s="3" t="s">
        <v>261702</v>
      </c>
      <c r="B91369" s="3" t="s">
        <v>261703</v>
      </c>
      <c r="C91369" s="13" t="s">
        <v>299952</v>
      </c>
      <c r="D91369" s="41">
        <v>1149.7158399999998</v>
      </c>
    </row>
    <row r="91370" spans="1:4" x14ac:dyDescent="0.2">
      <c r="A91370" s="3" t="s">
        <v>261704</v>
      </c>
      <c r="B91370" s="3" t="s">
        <v>261705</v>
      </c>
      <c r="C91370" s="13" t="s">
        <v>299952</v>
      </c>
      <c r="D91370" s="41">
        <v>1149.7158399999998</v>
      </c>
    </row>
    <row r="91371" spans="1:4" x14ac:dyDescent="0.2">
      <c r="A91371" s="3" t="s">
        <v>261706</v>
      </c>
      <c r="B91371" s="3" t="s">
        <v>261707</v>
      </c>
      <c r="C91371" s="13" t="s">
        <v>299952</v>
      </c>
      <c r="D91371" s="41">
        <v>837.66592000000003</v>
      </c>
    </row>
    <row r="91372" spans="1:4" x14ac:dyDescent="0.2">
      <c r="A91372" s="3" t="s">
        <v>261708</v>
      </c>
      <c r="B91372" s="3" t="s">
        <v>261709</v>
      </c>
      <c r="C91372" s="13" t="s">
        <v>299952</v>
      </c>
      <c r="D91372" s="41">
        <v>837.66592000000003</v>
      </c>
    </row>
    <row r="91373" spans="1:4" x14ac:dyDescent="0.2">
      <c r="A91373" s="3" t="s">
        <v>261710</v>
      </c>
      <c r="B91373" s="3" t="s">
        <v>261711</v>
      </c>
      <c r="C91373" s="13" t="s">
        <v>299952</v>
      </c>
      <c r="D91373" s="41">
        <v>837.66592000000003</v>
      </c>
    </row>
    <row r="91374" spans="1:4" x14ac:dyDescent="0.2">
      <c r="A91374" s="3" t="s">
        <v>261712</v>
      </c>
      <c r="B91374" s="3" t="s">
        <v>261713</v>
      </c>
      <c r="C91374" s="13" t="s">
        <v>299952</v>
      </c>
      <c r="D91374" s="41">
        <v>417.17311999999993</v>
      </c>
    </row>
    <row r="91375" spans="1:4" x14ac:dyDescent="0.2">
      <c r="A91375" s="3" t="s">
        <v>261714</v>
      </c>
      <c r="B91375" s="3" t="s">
        <v>261715</v>
      </c>
      <c r="C91375" s="13" t="s">
        <v>299952</v>
      </c>
      <c r="D91375" s="41">
        <v>417.17311999999993</v>
      </c>
    </row>
    <row r="91376" spans="1:4" x14ac:dyDescent="0.2">
      <c r="A91376" s="3" t="s">
        <v>261716</v>
      </c>
      <c r="B91376" s="3" t="s">
        <v>261717</v>
      </c>
      <c r="C91376" s="13" t="s">
        <v>299952</v>
      </c>
      <c r="D91376" s="41">
        <v>417.17311999999993</v>
      </c>
    </row>
    <row r="91377" spans="1:4" x14ac:dyDescent="0.2">
      <c r="A91377" s="3" t="s">
        <v>261718</v>
      </c>
      <c r="B91377" s="3" t="s">
        <v>261719</v>
      </c>
      <c r="C91377" s="13" t="s">
        <v>299952</v>
      </c>
      <c r="D91377" s="41">
        <v>435.98463999999996</v>
      </c>
    </row>
    <row r="91378" spans="1:4" x14ac:dyDescent="0.2">
      <c r="A91378" s="3" t="s">
        <v>261720</v>
      </c>
      <c r="B91378" s="3" t="s">
        <v>261721</v>
      </c>
      <c r="C91378" s="13" t="s">
        <v>299952</v>
      </c>
      <c r="D91378" s="41">
        <v>435.98463999999996</v>
      </c>
    </row>
    <row r="91379" spans="1:4" x14ac:dyDescent="0.2">
      <c r="A91379" s="3" t="s">
        <v>261722</v>
      </c>
      <c r="B91379" s="3" t="s">
        <v>261723</v>
      </c>
      <c r="C91379" s="13" t="s">
        <v>299952</v>
      </c>
      <c r="D91379" s="41">
        <v>435.98463999999996</v>
      </c>
    </row>
    <row r="91380" spans="1:4" x14ac:dyDescent="0.2">
      <c r="A91380" s="3" t="s">
        <v>261724</v>
      </c>
      <c r="B91380" s="3" t="s">
        <v>261725</v>
      </c>
      <c r="C91380" s="13" t="s">
        <v>299952</v>
      </c>
      <c r="D91380" s="41">
        <v>480.24704000000003</v>
      </c>
    </row>
    <row r="91381" spans="1:4" x14ac:dyDescent="0.2">
      <c r="A91381" s="3" t="s">
        <v>261726</v>
      </c>
      <c r="B91381" s="3" t="s">
        <v>261727</v>
      </c>
      <c r="C91381" s="13" t="s">
        <v>299952</v>
      </c>
      <c r="D91381" s="41">
        <v>480.24704000000003</v>
      </c>
    </row>
    <row r="91382" spans="1:4" x14ac:dyDescent="0.2">
      <c r="A91382" s="3" t="s">
        <v>261728</v>
      </c>
      <c r="B91382" s="3" t="s">
        <v>261729</v>
      </c>
      <c r="C91382" s="13" t="s">
        <v>299952</v>
      </c>
      <c r="D91382" s="41">
        <v>480.24704000000003</v>
      </c>
    </row>
    <row r="91383" spans="1:4" x14ac:dyDescent="0.2">
      <c r="A91383" s="3" t="s">
        <v>261730</v>
      </c>
      <c r="B91383" s="3" t="s">
        <v>261731</v>
      </c>
      <c r="C91383" s="13" t="s">
        <v>299952</v>
      </c>
      <c r="D91383" s="41">
        <v>733.64927999999998</v>
      </c>
    </row>
    <row r="91384" spans="1:4" x14ac:dyDescent="0.2">
      <c r="A91384" s="3" t="s">
        <v>261732</v>
      </c>
      <c r="B91384" s="3" t="s">
        <v>261733</v>
      </c>
      <c r="C91384" s="13" t="s">
        <v>299952</v>
      </c>
      <c r="D91384" s="41">
        <v>733.64927999999998</v>
      </c>
    </row>
    <row r="91385" spans="1:4" x14ac:dyDescent="0.2">
      <c r="A91385" s="3" t="s">
        <v>261734</v>
      </c>
      <c r="B91385" s="3" t="s">
        <v>261735</v>
      </c>
      <c r="C91385" s="13" t="s">
        <v>299952</v>
      </c>
      <c r="D91385" s="41">
        <v>733.64927999999998</v>
      </c>
    </row>
    <row r="91386" spans="1:4" x14ac:dyDescent="0.2">
      <c r="A91386" s="3" t="s">
        <v>261736</v>
      </c>
      <c r="B91386" s="3" t="s">
        <v>261737</v>
      </c>
      <c r="C91386" s="13" t="s">
        <v>299952</v>
      </c>
      <c r="D91386" s="41">
        <v>746.928</v>
      </c>
    </row>
    <row r="91387" spans="1:4" x14ac:dyDescent="0.2">
      <c r="A91387" s="3" t="s">
        <v>261738</v>
      </c>
      <c r="B91387" s="3" t="s">
        <v>261739</v>
      </c>
      <c r="C91387" s="13" t="s">
        <v>299952</v>
      </c>
      <c r="D91387" s="41">
        <v>746.928</v>
      </c>
    </row>
    <row r="91388" spans="1:4" x14ac:dyDescent="0.2">
      <c r="A91388" s="3" t="s">
        <v>261740</v>
      </c>
      <c r="B91388" s="3" t="s">
        <v>261741</v>
      </c>
      <c r="C91388" s="13" t="s">
        <v>299952</v>
      </c>
      <c r="D91388" s="41">
        <v>746.928</v>
      </c>
    </row>
    <row r="91389" spans="1:4" x14ac:dyDescent="0.2">
      <c r="A91389" s="3" t="s">
        <v>261742</v>
      </c>
      <c r="B91389" s="3" t="s">
        <v>261743</v>
      </c>
      <c r="C91389" s="13" t="s">
        <v>299952</v>
      </c>
      <c r="D91389" s="41">
        <v>1108.7731200000001</v>
      </c>
    </row>
    <row r="91390" spans="1:4" x14ac:dyDescent="0.2">
      <c r="A91390" s="3" t="s">
        <v>261744</v>
      </c>
      <c r="B91390" s="3" t="s">
        <v>261745</v>
      </c>
      <c r="C91390" s="13" t="s">
        <v>299952</v>
      </c>
      <c r="D91390" s="41">
        <v>1108.7731200000001</v>
      </c>
    </row>
    <row r="91391" spans="1:4" x14ac:dyDescent="0.2">
      <c r="A91391" s="3" t="s">
        <v>261746</v>
      </c>
      <c r="B91391" s="3" t="s">
        <v>261747</v>
      </c>
      <c r="C91391" s="13" t="s">
        <v>299952</v>
      </c>
      <c r="D91391" s="41">
        <v>1108.7731200000001</v>
      </c>
    </row>
    <row r="91392" spans="1:4" x14ac:dyDescent="0.2">
      <c r="A91392" s="3" t="s">
        <v>261748</v>
      </c>
      <c r="B91392" s="3" t="s">
        <v>261749</v>
      </c>
      <c r="C91392" s="13" t="s">
        <v>299952</v>
      </c>
      <c r="D91392" s="41">
        <v>796.72320000000002</v>
      </c>
    </row>
    <row r="91393" spans="1:4" x14ac:dyDescent="0.2">
      <c r="A91393" s="3" t="s">
        <v>261750</v>
      </c>
      <c r="B91393" s="3" t="s">
        <v>261751</v>
      </c>
      <c r="C91393" s="13" t="s">
        <v>299952</v>
      </c>
      <c r="D91393" s="41">
        <v>796.72320000000002</v>
      </c>
    </row>
    <row r="91394" spans="1:4" x14ac:dyDescent="0.2">
      <c r="A91394" s="3" t="s">
        <v>261752</v>
      </c>
      <c r="B91394" s="3" t="s">
        <v>261753</v>
      </c>
      <c r="C91394" s="13" t="s">
        <v>299952</v>
      </c>
      <c r="D91394" s="41">
        <v>796.72320000000002</v>
      </c>
    </row>
    <row r="91395" spans="1:4" x14ac:dyDescent="0.2">
      <c r="A91395" s="3" t="s">
        <v>261754</v>
      </c>
      <c r="B91395" s="3" t="s">
        <v>261755</v>
      </c>
      <c r="C91395" s="13" t="s">
        <v>299952</v>
      </c>
      <c r="D91395" s="41">
        <v>417.17311999999993</v>
      </c>
    </row>
    <row r="91396" spans="1:4" x14ac:dyDescent="0.2">
      <c r="A91396" s="3" t="s">
        <v>261756</v>
      </c>
      <c r="B91396" s="3" t="s">
        <v>261757</v>
      </c>
      <c r="C91396" s="13" t="s">
        <v>299952</v>
      </c>
      <c r="D91396" s="41">
        <v>417.17311999999993</v>
      </c>
    </row>
    <row r="91397" spans="1:4" x14ac:dyDescent="0.2">
      <c r="A91397" s="3" t="s">
        <v>261758</v>
      </c>
      <c r="B91397" s="3" t="s">
        <v>261759</v>
      </c>
      <c r="C91397" s="13" t="s">
        <v>299952</v>
      </c>
      <c r="D91397" s="41">
        <v>417.17311999999993</v>
      </c>
    </row>
    <row r="91398" spans="1:4" x14ac:dyDescent="0.2">
      <c r="A91398" s="3" t="s">
        <v>261760</v>
      </c>
      <c r="B91398" s="3" t="s">
        <v>261761</v>
      </c>
      <c r="C91398" s="13" t="s">
        <v>299952</v>
      </c>
      <c r="D91398" s="41">
        <v>435.98463999999996</v>
      </c>
    </row>
    <row r="91399" spans="1:4" x14ac:dyDescent="0.2">
      <c r="A91399" s="3" t="s">
        <v>261762</v>
      </c>
      <c r="B91399" s="3" t="s">
        <v>261763</v>
      </c>
      <c r="C91399" s="13" t="s">
        <v>299952</v>
      </c>
      <c r="D91399" s="41">
        <v>435.98463999999996</v>
      </c>
    </row>
    <row r="91400" spans="1:4" x14ac:dyDescent="0.2">
      <c r="A91400" s="3" t="s">
        <v>261764</v>
      </c>
      <c r="B91400" s="3" t="s">
        <v>261765</v>
      </c>
      <c r="C91400" s="13" t="s">
        <v>299952</v>
      </c>
      <c r="D91400" s="41">
        <v>435.98463999999996</v>
      </c>
    </row>
    <row r="91401" spans="1:4" x14ac:dyDescent="0.2">
      <c r="A91401" s="3" t="s">
        <v>261766</v>
      </c>
      <c r="B91401" s="3" t="s">
        <v>261767</v>
      </c>
      <c r="C91401" s="13" t="s">
        <v>299952</v>
      </c>
      <c r="D91401" s="41">
        <v>480.24704000000003</v>
      </c>
    </row>
    <row r="91402" spans="1:4" x14ac:dyDescent="0.2">
      <c r="A91402" s="3" t="s">
        <v>261768</v>
      </c>
      <c r="B91402" s="3" t="s">
        <v>261769</v>
      </c>
      <c r="C91402" s="13" t="s">
        <v>299952</v>
      </c>
      <c r="D91402" s="41">
        <v>480.24704000000003</v>
      </c>
    </row>
    <row r="91403" spans="1:4" x14ac:dyDescent="0.2">
      <c r="A91403" s="3" t="s">
        <v>261770</v>
      </c>
      <c r="B91403" s="3" t="s">
        <v>261771</v>
      </c>
      <c r="C91403" s="13" t="s">
        <v>299952</v>
      </c>
      <c r="D91403" s="41">
        <v>480.24704000000003</v>
      </c>
    </row>
    <row r="91404" spans="1:4" x14ac:dyDescent="0.2">
      <c r="A91404" s="3" t="s">
        <v>261772</v>
      </c>
      <c r="B91404" s="3" t="s">
        <v>261773</v>
      </c>
      <c r="C91404" s="13" t="s">
        <v>299952</v>
      </c>
      <c r="D91404" s="41">
        <v>733.64927999999998</v>
      </c>
    </row>
    <row r="91405" spans="1:4" x14ac:dyDescent="0.2">
      <c r="A91405" s="3" t="s">
        <v>261774</v>
      </c>
      <c r="B91405" s="3" t="s">
        <v>261775</v>
      </c>
      <c r="C91405" s="13" t="s">
        <v>299952</v>
      </c>
      <c r="D91405" s="41">
        <v>733.64927999999998</v>
      </c>
    </row>
    <row r="91406" spans="1:4" x14ac:dyDescent="0.2">
      <c r="A91406" s="3" t="s">
        <v>261776</v>
      </c>
      <c r="B91406" s="3" t="s">
        <v>261777</v>
      </c>
      <c r="C91406" s="13" t="s">
        <v>299952</v>
      </c>
      <c r="D91406" s="41">
        <v>733.64927999999998</v>
      </c>
    </row>
    <row r="91407" spans="1:4" x14ac:dyDescent="0.2">
      <c r="A91407" s="3" t="s">
        <v>261778</v>
      </c>
      <c r="B91407" s="3" t="s">
        <v>261779</v>
      </c>
      <c r="C91407" s="13" t="s">
        <v>299952</v>
      </c>
      <c r="D91407" s="41">
        <v>746.928</v>
      </c>
    </row>
    <row r="91408" spans="1:4" x14ac:dyDescent="0.2">
      <c r="A91408" s="3" t="s">
        <v>261780</v>
      </c>
      <c r="B91408" s="3" t="s">
        <v>261781</v>
      </c>
      <c r="C91408" s="13" t="s">
        <v>299952</v>
      </c>
      <c r="D91408" s="41">
        <v>746.928</v>
      </c>
    </row>
    <row r="91409" spans="1:4" x14ac:dyDescent="0.2">
      <c r="A91409" s="3" t="s">
        <v>261782</v>
      </c>
      <c r="B91409" s="3" t="s">
        <v>261783</v>
      </c>
      <c r="C91409" s="13" t="s">
        <v>299952</v>
      </c>
      <c r="D91409" s="41">
        <v>746.928</v>
      </c>
    </row>
    <row r="91410" spans="1:4" x14ac:dyDescent="0.2">
      <c r="A91410" s="3" t="s">
        <v>261784</v>
      </c>
      <c r="B91410" s="3" t="s">
        <v>261785</v>
      </c>
      <c r="C91410" s="13" t="s">
        <v>299952</v>
      </c>
      <c r="D91410" s="41">
        <v>1108.7731200000001</v>
      </c>
    </row>
    <row r="91411" spans="1:4" x14ac:dyDescent="0.2">
      <c r="A91411" s="3" t="s">
        <v>261786</v>
      </c>
      <c r="B91411" s="3" t="s">
        <v>261787</v>
      </c>
      <c r="C91411" s="13" t="s">
        <v>299952</v>
      </c>
      <c r="D91411" s="41">
        <v>1108.7731200000001</v>
      </c>
    </row>
    <row r="91412" spans="1:4" x14ac:dyDescent="0.2">
      <c r="A91412" s="3" t="s">
        <v>261788</v>
      </c>
      <c r="B91412" s="3" t="s">
        <v>261789</v>
      </c>
      <c r="C91412" s="13" t="s">
        <v>299952</v>
      </c>
      <c r="D91412" s="41">
        <v>1108.7731200000001</v>
      </c>
    </row>
    <row r="91413" spans="1:4" x14ac:dyDescent="0.2">
      <c r="A91413" s="3" t="s">
        <v>261790</v>
      </c>
      <c r="B91413" s="3" t="s">
        <v>261791</v>
      </c>
      <c r="C91413" s="13" t="s">
        <v>299952</v>
      </c>
      <c r="D91413" s="41">
        <v>796.72320000000002</v>
      </c>
    </row>
    <row r="91414" spans="1:4" x14ac:dyDescent="0.2">
      <c r="A91414" s="3" t="s">
        <v>261792</v>
      </c>
      <c r="B91414" s="3" t="s">
        <v>261793</v>
      </c>
      <c r="C91414" s="13" t="s">
        <v>299952</v>
      </c>
      <c r="D91414" s="41">
        <v>796.72320000000002</v>
      </c>
    </row>
    <row r="91415" spans="1:4" x14ac:dyDescent="0.2">
      <c r="A91415" s="3" t="s">
        <v>261794</v>
      </c>
      <c r="B91415" s="3" t="s">
        <v>261795</v>
      </c>
      <c r="C91415" s="13" t="s">
        <v>299952</v>
      </c>
      <c r="D91415" s="41">
        <v>796.72320000000002</v>
      </c>
    </row>
    <row r="91416" spans="1:4" x14ac:dyDescent="0.2">
      <c r="A91416" s="3" t="s">
        <v>261796</v>
      </c>
      <c r="B91416" s="3" t="s">
        <v>261797</v>
      </c>
      <c r="C91416" s="13" t="s">
        <v>299952</v>
      </c>
      <c r="D91416" s="41">
        <v>417.17311999999993</v>
      </c>
    </row>
    <row r="91417" spans="1:4" x14ac:dyDescent="0.2">
      <c r="A91417" s="3" t="s">
        <v>261798</v>
      </c>
      <c r="B91417" s="3" t="s">
        <v>261799</v>
      </c>
      <c r="C91417" s="13" t="s">
        <v>299952</v>
      </c>
      <c r="D91417" s="41">
        <v>417.17311999999993</v>
      </c>
    </row>
    <row r="91418" spans="1:4" x14ac:dyDescent="0.2">
      <c r="A91418" s="3" t="s">
        <v>261800</v>
      </c>
      <c r="B91418" s="3" t="s">
        <v>261801</v>
      </c>
      <c r="C91418" s="13" t="s">
        <v>299952</v>
      </c>
      <c r="D91418" s="41">
        <v>417.17311999999993</v>
      </c>
    </row>
    <row r="91419" spans="1:4" x14ac:dyDescent="0.2">
      <c r="A91419" s="3" t="s">
        <v>261802</v>
      </c>
      <c r="B91419" s="3" t="s">
        <v>261803</v>
      </c>
      <c r="C91419" s="13" t="s">
        <v>299952</v>
      </c>
      <c r="D91419" s="41">
        <v>435.98463999999996</v>
      </c>
    </row>
    <row r="91420" spans="1:4" x14ac:dyDescent="0.2">
      <c r="A91420" s="3" t="s">
        <v>261804</v>
      </c>
      <c r="B91420" s="3" t="s">
        <v>261805</v>
      </c>
      <c r="C91420" s="13" t="s">
        <v>299952</v>
      </c>
      <c r="D91420" s="41">
        <v>435.98463999999996</v>
      </c>
    </row>
    <row r="91421" spans="1:4" x14ac:dyDescent="0.2">
      <c r="A91421" s="3" t="s">
        <v>261806</v>
      </c>
      <c r="B91421" s="3" t="s">
        <v>261807</v>
      </c>
      <c r="C91421" s="13" t="s">
        <v>299952</v>
      </c>
      <c r="D91421" s="41">
        <v>435.98463999999996</v>
      </c>
    </row>
    <row r="91422" spans="1:4" x14ac:dyDescent="0.2">
      <c r="A91422" s="3" t="s">
        <v>261808</v>
      </c>
      <c r="B91422" s="3" t="s">
        <v>261809</v>
      </c>
      <c r="C91422" s="13" t="s">
        <v>299952</v>
      </c>
      <c r="D91422" s="41">
        <v>480.24704000000003</v>
      </c>
    </row>
    <row r="91423" spans="1:4" x14ac:dyDescent="0.2">
      <c r="A91423" s="3" t="s">
        <v>261810</v>
      </c>
      <c r="B91423" s="3" t="s">
        <v>261811</v>
      </c>
      <c r="C91423" s="13" t="s">
        <v>299952</v>
      </c>
      <c r="D91423" s="41">
        <v>480.24704000000003</v>
      </c>
    </row>
    <row r="91424" spans="1:4" x14ac:dyDescent="0.2">
      <c r="A91424" s="3" t="s">
        <v>261812</v>
      </c>
      <c r="B91424" s="3" t="s">
        <v>261813</v>
      </c>
      <c r="C91424" s="13" t="s">
        <v>299952</v>
      </c>
      <c r="D91424" s="41">
        <v>480.24704000000003</v>
      </c>
    </row>
    <row r="91425" spans="1:4" x14ac:dyDescent="0.2">
      <c r="A91425" s="3" t="s">
        <v>261814</v>
      </c>
      <c r="B91425" s="3" t="s">
        <v>261815</v>
      </c>
      <c r="C91425" s="13" t="s">
        <v>299952</v>
      </c>
      <c r="D91425" s="41">
        <v>733.64927999999998</v>
      </c>
    </row>
    <row r="91426" spans="1:4" x14ac:dyDescent="0.2">
      <c r="A91426" s="3" t="s">
        <v>261816</v>
      </c>
      <c r="B91426" s="3" t="s">
        <v>261817</v>
      </c>
      <c r="C91426" s="13" t="s">
        <v>299952</v>
      </c>
      <c r="D91426" s="41">
        <v>733.64927999999998</v>
      </c>
    </row>
    <row r="91427" spans="1:4" x14ac:dyDescent="0.2">
      <c r="A91427" s="3" t="s">
        <v>261818</v>
      </c>
      <c r="B91427" s="3" t="s">
        <v>261819</v>
      </c>
      <c r="C91427" s="13" t="s">
        <v>299952</v>
      </c>
      <c r="D91427" s="41">
        <v>733.64927999999998</v>
      </c>
    </row>
    <row r="91428" spans="1:4" x14ac:dyDescent="0.2">
      <c r="A91428" s="3" t="s">
        <v>261820</v>
      </c>
      <c r="B91428" s="3" t="s">
        <v>261821</v>
      </c>
      <c r="C91428" s="13" t="s">
        <v>299952</v>
      </c>
      <c r="D91428" s="41">
        <v>746.928</v>
      </c>
    </row>
    <row r="91429" spans="1:4" x14ac:dyDescent="0.2">
      <c r="A91429" s="3" t="s">
        <v>261822</v>
      </c>
      <c r="B91429" s="3" t="s">
        <v>261823</v>
      </c>
      <c r="C91429" s="13" t="s">
        <v>299952</v>
      </c>
      <c r="D91429" s="41">
        <v>746.928</v>
      </c>
    </row>
    <row r="91430" spans="1:4" x14ac:dyDescent="0.2">
      <c r="A91430" s="3" t="s">
        <v>261824</v>
      </c>
      <c r="B91430" s="3" t="s">
        <v>261825</v>
      </c>
      <c r="C91430" s="13" t="s">
        <v>299952</v>
      </c>
      <c r="D91430" s="41">
        <v>746.928</v>
      </c>
    </row>
    <row r="91431" spans="1:4" x14ac:dyDescent="0.2">
      <c r="A91431" s="3" t="s">
        <v>261826</v>
      </c>
      <c r="B91431" s="3" t="s">
        <v>261827</v>
      </c>
      <c r="C91431" s="13" t="s">
        <v>299952</v>
      </c>
      <c r="D91431" s="41">
        <v>1108.7731200000001</v>
      </c>
    </row>
    <row r="91432" spans="1:4" x14ac:dyDescent="0.2">
      <c r="A91432" s="3" t="s">
        <v>261828</v>
      </c>
      <c r="B91432" s="3" t="s">
        <v>261829</v>
      </c>
      <c r="C91432" s="13" t="s">
        <v>299952</v>
      </c>
      <c r="D91432" s="41">
        <v>1108.7731200000001</v>
      </c>
    </row>
    <row r="91433" spans="1:4" x14ac:dyDescent="0.2">
      <c r="A91433" s="3" t="s">
        <v>261830</v>
      </c>
      <c r="B91433" s="3" t="s">
        <v>261831</v>
      </c>
      <c r="C91433" s="13" t="s">
        <v>299952</v>
      </c>
      <c r="D91433" s="41">
        <v>1108.7731200000001</v>
      </c>
    </row>
    <row r="91434" spans="1:4" x14ac:dyDescent="0.2">
      <c r="A91434" s="3" t="s">
        <v>261832</v>
      </c>
      <c r="B91434" s="3" t="s">
        <v>261833</v>
      </c>
      <c r="C91434" s="13" t="s">
        <v>299952</v>
      </c>
      <c r="D91434" s="41">
        <v>796.72320000000002</v>
      </c>
    </row>
    <row r="91435" spans="1:4" x14ac:dyDescent="0.2">
      <c r="A91435" s="3" t="s">
        <v>261834</v>
      </c>
      <c r="B91435" s="3" t="s">
        <v>261835</v>
      </c>
      <c r="C91435" s="13" t="s">
        <v>299952</v>
      </c>
      <c r="D91435" s="41">
        <v>796.72320000000002</v>
      </c>
    </row>
    <row r="91436" spans="1:4" x14ac:dyDescent="0.2">
      <c r="A91436" s="3" t="s">
        <v>261836</v>
      </c>
      <c r="B91436" s="3" t="s">
        <v>261837</v>
      </c>
      <c r="C91436" s="13" t="s">
        <v>299952</v>
      </c>
      <c r="D91436" s="41">
        <v>796.72320000000002</v>
      </c>
    </row>
    <row r="91437" spans="1:4" x14ac:dyDescent="0.2">
      <c r="A91437" s="3" t="s">
        <v>261838</v>
      </c>
      <c r="B91437" s="3" t="s">
        <v>261839</v>
      </c>
      <c r="C91437" s="13" t="s">
        <v>299952</v>
      </c>
      <c r="D91437" s="41">
        <v>423.81247999999994</v>
      </c>
    </row>
    <row r="91438" spans="1:4" x14ac:dyDescent="0.2">
      <c r="A91438" s="3" t="s">
        <v>261840</v>
      </c>
      <c r="B91438" s="3" t="s">
        <v>261841</v>
      </c>
      <c r="C91438" s="13" t="s">
        <v>299952</v>
      </c>
      <c r="D91438" s="41">
        <v>423.81247999999994</v>
      </c>
    </row>
    <row r="91439" spans="1:4" x14ac:dyDescent="0.2">
      <c r="A91439" s="3" t="s">
        <v>261842</v>
      </c>
      <c r="B91439" s="3" t="s">
        <v>261843</v>
      </c>
      <c r="C91439" s="13" t="s">
        <v>299952</v>
      </c>
      <c r="D91439" s="41">
        <v>423.81247999999994</v>
      </c>
    </row>
    <row r="91440" spans="1:4" x14ac:dyDescent="0.2">
      <c r="A91440" s="3" t="s">
        <v>261844</v>
      </c>
      <c r="B91440" s="3" t="s">
        <v>261845</v>
      </c>
      <c r="C91440" s="13" t="s">
        <v>299952</v>
      </c>
      <c r="D91440" s="41">
        <v>443.73056000000003</v>
      </c>
    </row>
    <row r="91441" spans="1:4" x14ac:dyDescent="0.2">
      <c r="A91441" s="3" t="s">
        <v>261846</v>
      </c>
      <c r="B91441" s="3" t="s">
        <v>261847</v>
      </c>
      <c r="C91441" s="13" t="s">
        <v>299952</v>
      </c>
      <c r="D91441" s="41">
        <v>443.73056000000003</v>
      </c>
    </row>
    <row r="91442" spans="1:4" x14ac:dyDescent="0.2">
      <c r="A91442" s="3" t="s">
        <v>261848</v>
      </c>
      <c r="B91442" s="3" t="s">
        <v>261849</v>
      </c>
      <c r="C91442" s="13" t="s">
        <v>299952</v>
      </c>
      <c r="D91442" s="41">
        <v>443.73056000000003</v>
      </c>
    </row>
    <row r="91443" spans="1:4" x14ac:dyDescent="0.2">
      <c r="A91443" s="3" t="s">
        <v>261850</v>
      </c>
      <c r="B91443" s="3" t="s">
        <v>261851</v>
      </c>
      <c r="C91443" s="13" t="s">
        <v>299952</v>
      </c>
      <c r="D91443" s="41">
        <v>493.52575999999993</v>
      </c>
    </row>
    <row r="91444" spans="1:4" x14ac:dyDescent="0.2">
      <c r="A91444" s="3" t="s">
        <v>261852</v>
      </c>
      <c r="B91444" s="3" t="s">
        <v>261853</v>
      </c>
      <c r="C91444" s="13" t="s">
        <v>299952</v>
      </c>
      <c r="D91444" s="41">
        <v>493.52575999999993</v>
      </c>
    </row>
    <row r="91445" spans="1:4" x14ac:dyDescent="0.2">
      <c r="A91445" s="3" t="s">
        <v>261854</v>
      </c>
      <c r="B91445" s="3" t="s">
        <v>261855</v>
      </c>
      <c r="C91445" s="13" t="s">
        <v>299952</v>
      </c>
      <c r="D91445" s="41">
        <v>493.52575999999993</v>
      </c>
    </row>
    <row r="91446" spans="1:4" x14ac:dyDescent="0.2">
      <c r="A91446" s="3" t="s">
        <v>261856</v>
      </c>
      <c r="B91446" s="3" t="s">
        <v>261857</v>
      </c>
      <c r="C91446" s="13" t="s">
        <v>299952</v>
      </c>
      <c r="D91446" s="41">
        <v>740.28863999999999</v>
      </c>
    </row>
    <row r="91447" spans="1:4" x14ac:dyDescent="0.2">
      <c r="A91447" s="3" t="s">
        <v>261858</v>
      </c>
      <c r="B91447" s="3" t="s">
        <v>261859</v>
      </c>
      <c r="C91447" s="13" t="s">
        <v>299952</v>
      </c>
      <c r="D91447" s="41">
        <v>740.28863999999999</v>
      </c>
    </row>
    <row r="91448" spans="1:4" x14ac:dyDescent="0.2">
      <c r="A91448" s="3" t="s">
        <v>261860</v>
      </c>
      <c r="B91448" s="3" t="s">
        <v>261861</v>
      </c>
      <c r="C91448" s="13" t="s">
        <v>299952</v>
      </c>
      <c r="D91448" s="41">
        <v>740.28863999999999</v>
      </c>
    </row>
    <row r="91449" spans="1:4" x14ac:dyDescent="0.2">
      <c r="A91449" s="3" t="s">
        <v>261862</v>
      </c>
      <c r="B91449" s="3" t="s">
        <v>261863</v>
      </c>
      <c r="C91449" s="13" t="s">
        <v>299952</v>
      </c>
      <c r="D91449" s="41">
        <v>754.67392000000007</v>
      </c>
    </row>
    <row r="91450" spans="1:4" x14ac:dyDescent="0.2">
      <c r="A91450" s="3" t="s">
        <v>261864</v>
      </c>
      <c r="B91450" s="3" t="s">
        <v>261865</v>
      </c>
      <c r="C91450" s="13" t="s">
        <v>299952</v>
      </c>
      <c r="D91450" s="41">
        <v>754.67392000000007</v>
      </c>
    </row>
    <row r="91451" spans="1:4" x14ac:dyDescent="0.2">
      <c r="A91451" s="3" t="s">
        <v>261866</v>
      </c>
      <c r="B91451" s="3" t="s">
        <v>261867</v>
      </c>
      <c r="C91451" s="13" t="s">
        <v>299952</v>
      </c>
      <c r="D91451" s="41">
        <v>754.67392000000007</v>
      </c>
    </row>
    <row r="91452" spans="1:4" x14ac:dyDescent="0.2">
      <c r="A91452" s="3" t="s">
        <v>261868</v>
      </c>
      <c r="B91452" s="3" t="s">
        <v>261869</v>
      </c>
      <c r="C91452" s="13" t="s">
        <v>299952</v>
      </c>
      <c r="D91452" s="41">
        <v>1123.1583999999998</v>
      </c>
    </row>
    <row r="91453" spans="1:4" x14ac:dyDescent="0.2">
      <c r="A91453" s="3" t="s">
        <v>261870</v>
      </c>
      <c r="B91453" s="3" t="s">
        <v>261871</v>
      </c>
      <c r="C91453" s="13" t="s">
        <v>299952</v>
      </c>
      <c r="D91453" s="41">
        <v>1123.1583999999998</v>
      </c>
    </row>
    <row r="91454" spans="1:4" x14ac:dyDescent="0.2">
      <c r="A91454" s="3" t="s">
        <v>261872</v>
      </c>
      <c r="B91454" s="3" t="s">
        <v>261873</v>
      </c>
      <c r="C91454" s="13" t="s">
        <v>299952</v>
      </c>
      <c r="D91454" s="41">
        <v>1123.1583999999998</v>
      </c>
    </row>
    <row r="91455" spans="1:4" x14ac:dyDescent="0.2">
      <c r="A91455" s="3" t="s">
        <v>261874</v>
      </c>
      <c r="B91455" s="3" t="s">
        <v>261875</v>
      </c>
      <c r="C91455" s="13" t="s">
        <v>299952</v>
      </c>
      <c r="D91455" s="41">
        <v>810.00192000000015</v>
      </c>
    </row>
    <row r="91456" spans="1:4" x14ac:dyDescent="0.2">
      <c r="A91456" s="3" t="s">
        <v>261876</v>
      </c>
      <c r="B91456" s="3" t="s">
        <v>261877</v>
      </c>
      <c r="C91456" s="13" t="s">
        <v>299952</v>
      </c>
      <c r="D91456" s="41">
        <v>810.00192000000015</v>
      </c>
    </row>
    <row r="91457" spans="1:4" x14ac:dyDescent="0.2">
      <c r="A91457" s="3" t="s">
        <v>261878</v>
      </c>
      <c r="B91457" s="3" t="s">
        <v>261879</v>
      </c>
      <c r="C91457" s="13" t="s">
        <v>299952</v>
      </c>
      <c r="D91457" s="41">
        <v>810.00192000000015</v>
      </c>
    </row>
    <row r="91458" spans="1:4" x14ac:dyDescent="0.2">
      <c r="A91458" s="3" t="s">
        <v>261880</v>
      </c>
      <c r="B91458" s="3" t="s">
        <v>261881</v>
      </c>
      <c r="C91458" s="13" t="s">
        <v>299952</v>
      </c>
      <c r="D91458" s="41">
        <v>423.81247999999994</v>
      </c>
    </row>
    <row r="91459" spans="1:4" x14ac:dyDescent="0.2">
      <c r="A91459" s="3" t="s">
        <v>261882</v>
      </c>
      <c r="B91459" s="3" t="s">
        <v>261883</v>
      </c>
      <c r="C91459" s="13" t="s">
        <v>299952</v>
      </c>
      <c r="D91459" s="41">
        <v>423.81247999999994</v>
      </c>
    </row>
    <row r="91460" spans="1:4" x14ac:dyDescent="0.2">
      <c r="A91460" s="3" t="s">
        <v>261884</v>
      </c>
      <c r="B91460" s="3" t="s">
        <v>261885</v>
      </c>
      <c r="C91460" s="13" t="s">
        <v>299952</v>
      </c>
      <c r="D91460" s="41">
        <v>423.81247999999994</v>
      </c>
    </row>
    <row r="91461" spans="1:4" x14ac:dyDescent="0.2">
      <c r="A91461" s="3" t="s">
        <v>261886</v>
      </c>
      <c r="B91461" s="3" t="s">
        <v>261887</v>
      </c>
      <c r="C91461" s="13" t="s">
        <v>299952</v>
      </c>
      <c r="D91461" s="41">
        <v>443.73056000000003</v>
      </c>
    </row>
    <row r="91462" spans="1:4" x14ac:dyDescent="0.2">
      <c r="A91462" s="3" t="s">
        <v>261888</v>
      </c>
      <c r="B91462" s="3" t="s">
        <v>261889</v>
      </c>
      <c r="C91462" s="13" t="s">
        <v>299952</v>
      </c>
      <c r="D91462" s="41">
        <v>443.73056000000003</v>
      </c>
    </row>
    <row r="91463" spans="1:4" x14ac:dyDescent="0.2">
      <c r="A91463" s="3" t="s">
        <v>261890</v>
      </c>
      <c r="B91463" s="3" t="s">
        <v>261891</v>
      </c>
      <c r="C91463" s="13" t="s">
        <v>299952</v>
      </c>
      <c r="D91463" s="41">
        <v>443.73056000000003</v>
      </c>
    </row>
    <row r="91464" spans="1:4" x14ac:dyDescent="0.2">
      <c r="A91464" s="3" t="s">
        <v>261892</v>
      </c>
      <c r="B91464" s="3" t="s">
        <v>261893</v>
      </c>
      <c r="C91464" s="13" t="s">
        <v>299952</v>
      </c>
      <c r="D91464" s="41">
        <v>493.52575999999993</v>
      </c>
    </row>
    <row r="91465" spans="1:4" x14ac:dyDescent="0.2">
      <c r="A91465" s="3" t="s">
        <v>261894</v>
      </c>
      <c r="B91465" s="3" t="s">
        <v>261895</v>
      </c>
      <c r="C91465" s="13" t="s">
        <v>299952</v>
      </c>
      <c r="D91465" s="41">
        <v>493.52575999999993</v>
      </c>
    </row>
    <row r="91466" spans="1:4" x14ac:dyDescent="0.2">
      <c r="A91466" s="3" t="s">
        <v>261896</v>
      </c>
      <c r="B91466" s="3" t="s">
        <v>261897</v>
      </c>
      <c r="C91466" s="13" t="s">
        <v>299952</v>
      </c>
      <c r="D91466" s="41">
        <v>493.52575999999993</v>
      </c>
    </row>
    <row r="91467" spans="1:4" x14ac:dyDescent="0.2">
      <c r="A91467" s="3" t="s">
        <v>261898</v>
      </c>
      <c r="B91467" s="3" t="s">
        <v>261899</v>
      </c>
      <c r="C91467" s="13" t="s">
        <v>299952</v>
      </c>
      <c r="D91467" s="41">
        <v>740.28863999999999</v>
      </c>
    </row>
    <row r="91468" spans="1:4" x14ac:dyDescent="0.2">
      <c r="A91468" s="3" t="s">
        <v>261900</v>
      </c>
      <c r="B91468" s="3" t="s">
        <v>261901</v>
      </c>
      <c r="C91468" s="13" t="s">
        <v>299952</v>
      </c>
      <c r="D91468" s="41">
        <v>740.28863999999999</v>
      </c>
    </row>
    <row r="91469" spans="1:4" x14ac:dyDescent="0.2">
      <c r="A91469" s="3" t="s">
        <v>261902</v>
      </c>
      <c r="B91469" s="3" t="s">
        <v>261903</v>
      </c>
      <c r="C91469" s="13" t="s">
        <v>299952</v>
      </c>
      <c r="D91469" s="41">
        <v>740.28863999999999</v>
      </c>
    </row>
    <row r="91470" spans="1:4" x14ac:dyDescent="0.2">
      <c r="A91470" s="3" t="s">
        <v>261904</v>
      </c>
      <c r="B91470" s="3" t="s">
        <v>261905</v>
      </c>
      <c r="C91470" s="13" t="s">
        <v>299952</v>
      </c>
      <c r="D91470" s="41">
        <v>754.67392000000007</v>
      </c>
    </row>
    <row r="91471" spans="1:4" x14ac:dyDescent="0.2">
      <c r="A91471" s="3" t="s">
        <v>261906</v>
      </c>
      <c r="B91471" s="3" t="s">
        <v>261907</v>
      </c>
      <c r="C91471" s="13" t="s">
        <v>299952</v>
      </c>
      <c r="D91471" s="41">
        <v>754.67392000000007</v>
      </c>
    </row>
    <row r="91472" spans="1:4" x14ac:dyDescent="0.2">
      <c r="A91472" s="3" t="s">
        <v>261908</v>
      </c>
      <c r="B91472" s="3" t="s">
        <v>261909</v>
      </c>
      <c r="C91472" s="13" t="s">
        <v>299952</v>
      </c>
      <c r="D91472" s="41">
        <v>754.67392000000007</v>
      </c>
    </row>
    <row r="91473" spans="1:4" x14ac:dyDescent="0.2">
      <c r="A91473" s="3" t="s">
        <v>261910</v>
      </c>
      <c r="B91473" s="3" t="s">
        <v>261911</v>
      </c>
      <c r="C91473" s="13" t="s">
        <v>299952</v>
      </c>
      <c r="D91473" s="41">
        <v>1123.1583999999998</v>
      </c>
    </row>
    <row r="91474" spans="1:4" x14ac:dyDescent="0.2">
      <c r="A91474" s="3" t="s">
        <v>261912</v>
      </c>
      <c r="B91474" s="3" t="s">
        <v>261913</v>
      </c>
      <c r="C91474" s="13" t="s">
        <v>299952</v>
      </c>
      <c r="D91474" s="41">
        <v>1123.1583999999998</v>
      </c>
    </row>
    <row r="91475" spans="1:4" x14ac:dyDescent="0.2">
      <c r="A91475" s="3" t="s">
        <v>261914</v>
      </c>
      <c r="B91475" s="3" t="s">
        <v>261915</v>
      </c>
      <c r="C91475" s="13" t="s">
        <v>299952</v>
      </c>
      <c r="D91475" s="41">
        <v>1123.1583999999998</v>
      </c>
    </row>
    <row r="91476" spans="1:4" x14ac:dyDescent="0.2">
      <c r="A91476" s="3" t="s">
        <v>261916</v>
      </c>
      <c r="B91476" s="3" t="s">
        <v>261917</v>
      </c>
      <c r="C91476" s="13" t="s">
        <v>299952</v>
      </c>
      <c r="D91476" s="41">
        <v>810.00192000000015</v>
      </c>
    </row>
    <row r="91477" spans="1:4" x14ac:dyDescent="0.2">
      <c r="A91477" s="3" t="s">
        <v>261918</v>
      </c>
      <c r="B91477" s="3" t="s">
        <v>261919</v>
      </c>
      <c r="C91477" s="13" t="s">
        <v>299952</v>
      </c>
      <c r="D91477" s="41">
        <v>810.00192000000015</v>
      </c>
    </row>
    <row r="91478" spans="1:4" x14ac:dyDescent="0.2">
      <c r="A91478" s="3" t="s">
        <v>261920</v>
      </c>
      <c r="B91478" s="3" t="s">
        <v>261921</v>
      </c>
      <c r="C91478" s="13" t="s">
        <v>299952</v>
      </c>
      <c r="D91478" s="41">
        <v>810.00192000000015</v>
      </c>
    </row>
    <row r="91479" spans="1:4" x14ac:dyDescent="0.2">
      <c r="A91479" s="3" t="s">
        <v>261922</v>
      </c>
      <c r="B91479" s="3" t="s">
        <v>261923</v>
      </c>
      <c r="C91479" s="13" t="s">
        <v>299952</v>
      </c>
      <c r="D91479" s="41">
        <v>423.81247999999994</v>
      </c>
    </row>
    <row r="91480" spans="1:4" x14ac:dyDescent="0.2">
      <c r="A91480" s="3" t="s">
        <v>261924</v>
      </c>
      <c r="B91480" s="3" t="s">
        <v>261925</v>
      </c>
      <c r="C91480" s="13" t="s">
        <v>299952</v>
      </c>
      <c r="D91480" s="41">
        <v>423.81247999999994</v>
      </c>
    </row>
    <row r="91481" spans="1:4" x14ac:dyDescent="0.2">
      <c r="A91481" s="3" t="s">
        <v>261926</v>
      </c>
      <c r="B91481" s="3" t="s">
        <v>261927</v>
      </c>
      <c r="C91481" s="13" t="s">
        <v>299952</v>
      </c>
      <c r="D91481" s="41">
        <v>423.81247999999994</v>
      </c>
    </row>
    <row r="91482" spans="1:4" x14ac:dyDescent="0.2">
      <c r="A91482" s="3" t="s">
        <v>261928</v>
      </c>
      <c r="B91482" s="3" t="s">
        <v>261929</v>
      </c>
      <c r="C91482" s="13" t="s">
        <v>299952</v>
      </c>
      <c r="D91482" s="41">
        <v>443.73056000000003</v>
      </c>
    </row>
    <row r="91483" spans="1:4" x14ac:dyDescent="0.2">
      <c r="A91483" s="3" t="s">
        <v>261930</v>
      </c>
      <c r="B91483" s="3" t="s">
        <v>261931</v>
      </c>
      <c r="C91483" s="13" t="s">
        <v>299952</v>
      </c>
      <c r="D91483" s="41">
        <v>443.73056000000003</v>
      </c>
    </row>
    <row r="91484" spans="1:4" x14ac:dyDescent="0.2">
      <c r="A91484" s="3" t="s">
        <v>261932</v>
      </c>
      <c r="B91484" s="3" t="s">
        <v>261933</v>
      </c>
      <c r="C91484" s="13" t="s">
        <v>299952</v>
      </c>
      <c r="D91484" s="41">
        <v>443.73056000000003</v>
      </c>
    </row>
    <row r="91485" spans="1:4" x14ac:dyDescent="0.2">
      <c r="A91485" s="3" t="s">
        <v>261934</v>
      </c>
      <c r="B91485" s="3" t="s">
        <v>261935</v>
      </c>
      <c r="C91485" s="13" t="s">
        <v>299952</v>
      </c>
      <c r="D91485" s="41">
        <v>493.52575999999993</v>
      </c>
    </row>
    <row r="91486" spans="1:4" x14ac:dyDescent="0.2">
      <c r="A91486" s="3" t="s">
        <v>261936</v>
      </c>
      <c r="B91486" s="3" t="s">
        <v>261937</v>
      </c>
      <c r="C91486" s="13" t="s">
        <v>299952</v>
      </c>
      <c r="D91486" s="41">
        <v>493.52575999999993</v>
      </c>
    </row>
    <row r="91487" spans="1:4" x14ac:dyDescent="0.2">
      <c r="A91487" s="3" t="s">
        <v>261938</v>
      </c>
      <c r="B91487" s="3" t="s">
        <v>261939</v>
      </c>
      <c r="C91487" s="13" t="s">
        <v>299952</v>
      </c>
      <c r="D91487" s="41">
        <v>493.52575999999993</v>
      </c>
    </row>
    <row r="91488" spans="1:4" x14ac:dyDescent="0.2">
      <c r="A91488" s="3" t="s">
        <v>261940</v>
      </c>
      <c r="B91488" s="3" t="s">
        <v>261941</v>
      </c>
      <c r="C91488" s="13" t="s">
        <v>299952</v>
      </c>
      <c r="D91488" s="41">
        <v>740.28863999999999</v>
      </c>
    </row>
    <row r="91489" spans="1:4" x14ac:dyDescent="0.2">
      <c r="A91489" s="3" t="s">
        <v>261942</v>
      </c>
      <c r="B91489" s="3" t="s">
        <v>261943</v>
      </c>
      <c r="C91489" s="13" t="s">
        <v>299952</v>
      </c>
      <c r="D91489" s="41">
        <v>740.28863999999999</v>
      </c>
    </row>
    <row r="91490" spans="1:4" x14ac:dyDescent="0.2">
      <c r="A91490" s="3" t="s">
        <v>261944</v>
      </c>
      <c r="B91490" s="3" t="s">
        <v>261945</v>
      </c>
      <c r="C91490" s="13" t="s">
        <v>299952</v>
      </c>
      <c r="D91490" s="41">
        <v>740.28863999999999</v>
      </c>
    </row>
    <row r="91491" spans="1:4" x14ac:dyDescent="0.2">
      <c r="A91491" s="3" t="s">
        <v>261946</v>
      </c>
      <c r="B91491" s="3" t="s">
        <v>261947</v>
      </c>
      <c r="C91491" s="13" t="s">
        <v>299952</v>
      </c>
      <c r="D91491" s="41">
        <v>754.67392000000007</v>
      </c>
    </row>
    <row r="91492" spans="1:4" x14ac:dyDescent="0.2">
      <c r="A91492" s="3" t="s">
        <v>261948</v>
      </c>
      <c r="B91492" s="3" t="s">
        <v>261949</v>
      </c>
      <c r="C91492" s="13" t="s">
        <v>299952</v>
      </c>
      <c r="D91492" s="41">
        <v>754.67392000000007</v>
      </c>
    </row>
    <row r="91493" spans="1:4" x14ac:dyDescent="0.2">
      <c r="A91493" s="3" t="s">
        <v>261950</v>
      </c>
      <c r="B91493" s="3" t="s">
        <v>261951</v>
      </c>
      <c r="C91493" s="13" t="s">
        <v>299952</v>
      </c>
      <c r="D91493" s="41">
        <v>754.67392000000007</v>
      </c>
    </row>
    <row r="91494" spans="1:4" x14ac:dyDescent="0.2">
      <c r="A91494" s="3" t="s">
        <v>261952</v>
      </c>
      <c r="B91494" s="3" t="s">
        <v>261953</v>
      </c>
      <c r="C91494" s="13" t="s">
        <v>299952</v>
      </c>
      <c r="D91494" s="41">
        <v>1123.1583999999998</v>
      </c>
    </row>
    <row r="91495" spans="1:4" x14ac:dyDescent="0.2">
      <c r="A91495" s="3" t="s">
        <v>261954</v>
      </c>
      <c r="B91495" s="3" t="s">
        <v>261955</v>
      </c>
      <c r="C91495" s="13" t="s">
        <v>299952</v>
      </c>
      <c r="D91495" s="41">
        <v>1123.1583999999998</v>
      </c>
    </row>
    <row r="91496" spans="1:4" x14ac:dyDescent="0.2">
      <c r="A91496" s="3" t="s">
        <v>261956</v>
      </c>
      <c r="B91496" s="3" t="s">
        <v>261957</v>
      </c>
      <c r="C91496" s="13" t="s">
        <v>299952</v>
      </c>
      <c r="D91496" s="41">
        <v>1123.1583999999998</v>
      </c>
    </row>
    <row r="91497" spans="1:4" x14ac:dyDescent="0.2">
      <c r="A91497" s="3" t="s">
        <v>261958</v>
      </c>
      <c r="B91497" s="3" t="s">
        <v>261959</v>
      </c>
      <c r="C91497" s="13" t="s">
        <v>299952</v>
      </c>
      <c r="D91497" s="41">
        <v>810.00192000000015</v>
      </c>
    </row>
    <row r="91498" spans="1:4" x14ac:dyDescent="0.2">
      <c r="A91498" s="3" t="s">
        <v>261960</v>
      </c>
      <c r="B91498" s="3" t="s">
        <v>261961</v>
      </c>
      <c r="C91498" s="13" t="s">
        <v>299952</v>
      </c>
      <c r="D91498" s="41">
        <v>810.00192000000015</v>
      </c>
    </row>
    <row r="91499" spans="1:4" x14ac:dyDescent="0.2">
      <c r="A91499" s="3" t="s">
        <v>261962</v>
      </c>
      <c r="B91499" s="3" t="s">
        <v>261963</v>
      </c>
      <c r="C91499" s="13" t="s">
        <v>299952</v>
      </c>
      <c r="D91499" s="41">
        <v>810.00192000000015</v>
      </c>
    </row>
    <row r="91500" spans="1:4" x14ac:dyDescent="0.2">
      <c r="A91500" s="3" t="s">
        <v>261964</v>
      </c>
      <c r="B91500" s="3" t="s">
        <v>261965</v>
      </c>
      <c r="C91500" s="13" t="s">
        <v>299952</v>
      </c>
      <c r="D91500" s="41">
        <v>423.81247999999994</v>
      </c>
    </row>
    <row r="91501" spans="1:4" x14ac:dyDescent="0.2">
      <c r="A91501" s="3" t="s">
        <v>261966</v>
      </c>
      <c r="B91501" s="3" t="s">
        <v>261967</v>
      </c>
      <c r="C91501" s="13" t="s">
        <v>299952</v>
      </c>
      <c r="D91501" s="41">
        <v>423.81247999999994</v>
      </c>
    </row>
    <row r="91502" spans="1:4" x14ac:dyDescent="0.2">
      <c r="A91502" s="3" t="s">
        <v>261968</v>
      </c>
      <c r="B91502" s="3" t="s">
        <v>261969</v>
      </c>
      <c r="C91502" s="13" t="s">
        <v>299952</v>
      </c>
      <c r="D91502" s="41">
        <v>423.81247999999994</v>
      </c>
    </row>
    <row r="91503" spans="1:4" x14ac:dyDescent="0.2">
      <c r="A91503" s="3" t="s">
        <v>261970</v>
      </c>
      <c r="B91503" s="3" t="s">
        <v>261971</v>
      </c>
      <c r="C91503" s="13" t="s">
        <v>299952</v>
      </c>
      <c r="D91503" s="41">
        <v>443.73056000000003</v>
      </c>
    </row>
    <row r="91504" spans="1:4" x14ac:dyDescent="0.2">
      <c r="A91504" s="3" t="s">
        <v>261972</v>
      </c>
      <c r="B91504" s="3" t="s">
        <v>261973</v>
      </c>
      <c r="C91504" s="13" t="s">
        <v>299952</v>
      </c>
      <c r="D91504" s="41">
        <v>443.73056000000003</v>
      </c>
    </row>
    <row r="91505" spans="1:4" x14ac:dyDescent="0.2">
      <c r="A91505" s="3" t="s">
        <v>261974</v>
      </c>
      <c r="B91505" s="3" t="s">
        <v>261975</v>
      </c>
      <c r="C91505" s="13" t="s">
        <v>299952</v>
      </c>
      <c r="D91505" s="41">
        <v>443.73056000000003</v>
      </c>
    </row>
    <row r="91506" spans="1:4" x14ac:dyDescent="0.2">
      <c r="A91506" s="3" t="s">
        <v>261976</v>
      </c>
      <c r="B91506" s="3" t="s">
        <v>261977</v>
      </c>
      <c r="C91506" s="13" t="s">
        <v>299952</v>
      </c>
      <c r="D91506" s="41">
        <v>493.52575999999993</v>
      </c>
    </row>
    <row r="91507" spans="1:4" x14ac:dyDescent="0.2">
      <c r="A91507" s="3" t="s">
        <v>261978</v>
      </c>
      <c r="B91507" s="3" t="s">
        <v>261979</v>
      </c>
      <c r="C91507" s="13" t="s">
        <v>299952</v>
      </c>
      <c r="D91507" s="41">
        <v>493.52575999999993</v>
      </c>
    </row>
    <row r="91508" spans="1:4" x14ac:dyDescent="0.2">
      <c r="A91508" s="3" t="s">
        <v>261980</v>
      </c>
      <c r="B91508" s="3" t="s">
        <v>261981</v>
      </c>
      <c r="C91508" s="13" t="s">
        <v>299952</v>
      </c>
      <c r="D91508" s="41">
        <v>493.52575999999993</v>
      </c>
    </row>
    <row r="91509" spans="1:4" x14ac:dyDescent="0.2">
      <c r="A91509" s="3" t="s">
        <v>261982</v>
      </c>
      <c r="B91509" s="3" t="s">
        <v>261983</v>
      </c>
      <c r="C91509" s="13" t="s">
        <v>299952</v>
      </c>
      <c r="D91509" s="41">
        <v>740.28863999999999</v>
      </c>
    </row>
    <row r="91510" spans="1:4" x14ac:dyDescent="0.2">
      <c r="A91510" s="3" t="s">
        <v>261984</v>
      </c>
      <c r="B91510" s="3" t="s">
        <v>261985</v>
      </c>
      <c r="C91510" s="13" t="s">
        <v>299952</v>
      </c>
      <c r="D91510" s="41">
        <v>740.28863999999999</v>
      </c>
    </row>
    <row r="91511" spans="1:4" x14ac:dyDescent="0.2">
      <c r="A91511" s="3" t="s">
        <v>261986</v>
      </c>
      <c r="B91511" s="3" t="s">
        <v>261987</v>
      </c>
      <c r="C91511" s="13" t="s">
        <v>299952</v>
      </c>
      <c r="D91511" s="41">
        <v>740.28863999999999</v>
      </c>
    </row>
    <row r="91512" spans="1:4" x14ac:dyDescent="0.2">
      <c r="A91512" s="3" t="s">
        <v>261988</v>
      </c>
      <c r="B91512" s="3" t="s">
        <v>261989</v>
      </c>
      <c r="C91512" s="13" t="s">
        <v>299952</v>
      </c>
      <c r="D91512" s="41">
        <v>754.67392000000007</v>
      </c>
    </row>
    <row r="91513" spans="1:4" x14ac:dyDescent="0.2">
      <c r="A91513" s="3" t="s">
        <v>261990</v>
      </c>
      <c r="B91513" s="3" t="s">
        <v>261991</v>
      </c>
      <c r="C91513" s="13" t="s">
        <v>299952</v>
      </c>
      <c r="D91513" s="41">
        <v>754.67392000000007</v>
      </c>
    </row>
    <row r="91514" spans="1:4" x14ac:dyDescent="0.2">
      <c r="A91514" s="3" t="s">
        <v>261992</v>
      </c>
      <c r="B91514" s="3" t="s">
        <v>261993</v>
      </c>
      <c r="C91514" s="13" t="s">
        <v>299952</v>
      </c>
      <c r="D91514" s="41">
        <v>754.67392000000007</v>
      </c>
    </row>
    <row r="91515" spans="1:4" x14ac:dyDescent="0.2">
      <c r="A91515" s="3" t="s">
        <v>261994</v>
      </c>
      <c r="B91515" s="3" t="s">
        <v>261995</v>
      </c>
      <c r="C91515" s="13" t="s">
        <v>299952</v>
      </c>
      <c r="D91515" s="41">
        <v>1123.1583999999998</v>
      </c>
    </row>
    <row r="91516" spans="1:4" x14ac:dyDescent="0.2">
      <c r="A91516" s="3" t="s">
        <v>261996</v>
      </c>
      <c r="B91516" s="3" t="s">
        <v>261997</v>
      </c>
      <c r="C91516" s="13" t="s">
        <v>299952</v>
      </c>
      <c r="D91516" s="41">
        <v>1123.1583999999998</v>
      </c>
    </row>
    <row r="91517" spans="1:4" x14ac:dyDescent="0.2">
      <c r="A91517" s="3" t="s">
        <v>261998</v>
      </c>
      <c r="B91517" s="3" t="s">
        <v>261999</v>
      </c>
      <c r="C91517" s="13" t="s">
        <v>299952</v>
      </c>
      <c r="D91517" s="41">
        <v>1123.1583999999998</v>
      </c>
    </row>
    <row r="91518" spans="1:4" x14ac:dyDescent="0.2">
      <c r="A91518" s="3" t="s">
        <v>262000</v>
      </c>
      <c r="B91518" s="3" t="s">
        <v>262001</v>
      </c>
      <c r="C91518" s="13" t="s">
        <v>299952</v>
      </c>
      <c r="D91518" s="41">
        <v>810.00192000000015</v>
      </c>
    </row>
    <row r="91519" spans="1:4" x14ac:dyDescent="0.2">
      <c r="A91519" s="3" t="s">
        <v>262002</v>
      </c>
      <c r="B91519" s="3" t="s">
        <v>262003</v>
      </c>
      <c r="C91519" s="13" t="s">
        <v>299952</v>
      </c>
      <c r="D91519" s="41">
        <v>810.00192000000015</v>
      </c>
    </row>
    <row r="91520" spans="1:4" x14ac:dyDescent="0.2">
      <c r="A91520" s="3" t="s">
        <v>262004</v>
      </c>
      <c r="B91520" s="3" t="s">
        <v>262005</v>
      </c>
      <c r="C91520" s="13" t="s">
        <v>299952</v>
      </c>
      <c r="D91520" s="41">
        <v>810.00192000000015</v>
      </c>
    </row>
    <row r="91521" spans="1:4" x14ac:dyDescent="0.2">
      <c r="A91521" s="3" t="s">
        <v>262006</v>
      </c>
      <c r="B91521" s="3" t="s">
        <v>262007</v>
      </c>
      <c r="C91521" s="13" t="s">
        <v>299952</v>
      </c>
      <c r="D91521" s="41">
        <v>444.83711999999997</v>
      </c>
    </row>
    <row r="91522" spans="1:4" x14ac:dyDescent="0.2">
      <c r="A91522" s="3" t="s">
        <v>262008</v>
      </c>
      <c r="B91522" s="3" t="s">
        <v>262009</v>
      </c>
      <c r="C91522" s="13" t="s">
        <v>299952</v>
      </c>
      <c r="D91522" s="41">
        <v>444.83711999999997</v>
      </c>
    </row>
    <row r="91523" spans="1:4" x14ac:dyDescent="0.2">
      <c r="A91523" s="3" t="s">
        <v>262010</v>
      </c>
      <c r="B91523" s="3" t="s">
        <v>262011</v>
      </c>
      <c r="C91523" s="13" t="s">
        <v>299952</v>
      </c>
      <c r="D91523" s="41">
        <v>444.83711999999997</v>
      </c>
    </row>
    <row r="91524" spans="1:4" x14ac:dyDescent="0.2">
      <c r="A91524" s="3" t="s">
        <v>262012</v>
      </c>
      <c r="B91524" s="3" t="s">
        <v>262013</v>
      </c>
      <c r="C91524" s="13" t="s">
        <v>299952</v>
      </c>
      <c r="D91524" s="41">
        <v>463.64864</v>
      </c>
    </row>
    <row r="91525" spans="1:4" x14ac:dyDescent="0.2">
      <c r="A91525" s="3" t="s">
        <v>262014</v>
      </c>
      <c r="B91525" s="3" t="s">
        <v>262015</v>
      </c>
      <c r="C91525" s="13" t="s">
        <v>299952</v>
      </c>
      <c r="D91525" s="41">
        <v>463.64864</v>
      </c>
    </row>
    <row r="91526" spans="1:4" x14ac:dyDescent="0.2">
      <c r="A91526" s="3" t="s">
        <v>262016</v>
      </c>
      <c r="B91526" s="3" t="s">
        <v>262017</v>
      </c>
      <c r="C91526" s="13" t="s">
        <v>299952</v>
      </c>
      <c r="D91526" s="41">
        <v>463.64864</v>
      </c>
    </row>
    <row r="91527" spans="1:4" x14ac:dyDescent="0.2">
      <c r="A91527" s="3" t="s">
        <v>262018</v>
      </c>
      <c r="B91527" s="3" t="s">
        <v>262019</v>
      </c>
      <c r="C91527" s="13" t="s">
        <v>299952</v>
      </c>
      <c r="D91527" s="41">
        <v>520.08319999999992</v>
      </c>
    </row>
    <row r="91528" spans="1:4" x14ac:dyDescent="0.2">
      <c r="A91528" s="3" t="s">
        <v>262020</v>
      </c>
      <c r="B91528" s="3" t="s">
        <v>262021</v>
      </c>
      <c r="C91528" s="13" t="s">
        <v>299952</v>
      </c>
      <c r="D91528" s="41">
        <v>520.08319999999992</v>
      </c>
    </row>
    <row r="91529" spans="1:4" x14ac:dyDescent="0.2">
      <c r="A91529" s="3" t="s">
        <v>262022</v>
      </c>
      <c r="B91529" s="3" t="s">
        <v>262023</v>
      </c>
      <c r="C91529" s="13" t="s">
        <v>299952</v>
      </c>
      <c r="D91529" s="41">
        <v>520.08319999999992</v>
      </c>
    </row>
    <row r="91530" spans="1:4" x14ac:dyDescent="0.2">
      <c r="A91530" s="3" t="s">
        <v>262024</v>
      </c>
      <c r="B91530" s="3" t="s">
        <v>262025</v>
      </c>
      <c r="C91530" s="13" t="s">
        <v>299952</v>
      </c>
      <c r="D91530" s="41">
        <v>761.31327999999996</v>
      </c>
    </row>
    <row r="91531" spans="1:4" x14ac:dyDescent="0.2">
      <c r="A91531" s="3" t="s">
        <v>262026</v>
      </c>
      <c r="B91531" s="3" t="s">
        <v>262027</v>
      </c>
      <c r="C91531" s="13" t="s">
        <v>299952</v>
      </c>
      <c r="D91531" s="41">
        <v>761.31327999999996</v>
      </c>
    </row>
    <row r="91532" spans="1:4" x14ac:dyDescent="0.2">
      <c r="A91532" s="3" t="s">
        <v>262028</v>
      </c>
      <c r="B91532" s="3" t="s">
        <v>262029</v>
      </c>
      <c r="C91532" s="13" t="s">
        <v>299952</v>
      </c>
      <c r="D91532" s="41">
        <v>761.31327999999996</v>
      </c>
    </row>
    <row r="91533" spans="1:4" x14ac:dyDescent="0.2">
      <c r="A91533" s="3" t="s">
        <v>262030</v>
      </c>
      <c r="B91533" s="3" t="s">
        <v>262031</v>
      </c>
      <c r="C91533" s="13" t="s">
        <v>299952</v>
      </c>
      <c r="D91533" s="41">
        <v>775.69855999999993</v>
      </c>
    </row>
    <row r="91534" spans="1:4" x14ac:dyDescent="0.2">
      <c r="A91534" s="3" t="s">
        <v>262032</v>
      </c>
      <c r="B91534" s="3" t="s">
        <v>262033</v>
      </c>
      <c r="C91534" s="13" t="s">
        <v>299952</v>
      </c>
      <c r="D91534" s="41">
        <v>775.69855999999993</v>
      </c>
    </row>
    <row r="91535" spans="1:4" x14ac:dyDescent="0.2">
      <c r="A91535" s="3" t="s">
        <v>262034</v>
      </c>
      <c r="B91535" s="3" t="s">
        <v>262035</v>
      </c>
      <c r="C91535" s="13" t="s">
        <v>299952</v>
      </c>
      <c r="D91535" s="41">
        <v>775.69855999999993</v>
      </c>
    </row>
    <row r="91536" spans="1:4" x14ac:dyDescent="0.2">
      <c r="A91536" s="3" t="s">
        <v>262036</v>
      </c>
      <c r="B91536" s="3" t="s">
        <v>262037</v>
      </c>
      <c r="C91536" s="13" t="s">
        <v>299952</v>
      </c>
      <c r="D91536" s="41">
        <v>1149.7158399999998</v>
      </c>
    </row>
    <row r="91537" spans="1:4" x14ac:dyDescent="0.2">
      <c r="A91537" s="3" t="s">
        <v>262038</v>
      </c>
      <c r="B91537" s="3" t="s">
        <v>262039</v>
      </c>
      <c r="C91537" s="13" t="s">
        <v>299952</v>
      </c>
      <c r="D91537" s="41">
        <v>1149.7158399999998</v>
      </c>
    </row>
    <row r="91538" spans="1:4" x14ac:dyDescent="0.2">
      <c r="A91538" s="3" t="s">
        <v>262040</v>
      </c>
      <c r="B91538" s="3" t="s">
        <v>262041</v>
      </c>
      <c r="C91538" s="13" t="s">
        <v>299952</v>
      </c>
      <c r="D91538" s="41">
        <v>1149.7158399999998</v>
      </c>
    </row>
    <row r="91539" spans="1:4" x14ac:dyDescent="0.2">
      <c r="A91539" s="3" t="s">
        <v>262042</v>
      </c>
      <c r="B91539" s="3" t="s">
        <v>262043</v>
      </c>
      <c r="C91539" s="13" t="s">
        <v>299952</v>
      </c>
      <c r="D91539" s="41">
        <v>837.66592000000003</v>
      </c>
    </row>
    <row r="91540" spans="1:4" x14ac:dyDescent="0.2">
      <c r="A91540" s="3" t="s">
        <v>262044</v>
      </c>
      <c r="B91540" s="3" t="s">
        <v>262045</v>
      </c>
      <c r="C91540" s="13" t="s">
        <v>299952</v>
      </c>
      <c r="D91540" s="41">
        <v>837.66592000000003</v>
      </c>
    </row>
    <row r="91541" spans="1:4" x14ac:dyDescent="0.2">
      <c r="A91541" s="3" t="s">
        <v>262046</v>
      </c>
      <c r="B91541" s="3" t="s">
        <v>262047</v>
      </c>
      <c r="C91541" s="13" t="s">
        <v>299952</v>
      </c>
      <c r="D91541" s="41">
        <v>837.66592000000003</v>
      </c>
    </row>
    <row r="91542" spans="1:4" x14ac:dyDescent="0.2">
      <c r="A91542" s="3" t="s">
        <v>262048</v>
      </c>
      <c r="B91542" s="3" t="s">
        <v>262049</v>
      </c>
      <c r="C91542" s="13" t="s">
        <v>299952</v>
      </c>
      <c r="D91542" s="41">
        <v>341.92704000000003</v>
      </c>
    </row>
    <row r="91543" spans="1:4" x14ac:dyDescent="0.2">
      <c r="A91543" s="3" t="s">
        <v>262050</v>
      </c>
      <c r="B91543" s="3" t="s">
        <v>262051</v>
      </c>
      <c r="C91543" s="13" t="s">
        <v>299952</v>
      </c>
      <c r="D91543" s="41">
        <v>341.92704000000003</v>
      </c>
    </row>
    <row r="91544" spans="1:4" x14ac:dyDescent="0.2">
      <c r="A91544" s="3" t="s">
        <v>262052</v>
      </c>
      <c r="B91544" s="3" t="s">
        <v>262053</v>
      </c>
      <c r="C91544" s="13" t="s">
        <v>299952</v>
      </c>
      <c r="D91544" s="41">
        <v>341.92704000000003</v>
      </c>
    </row>
    <row r="91545" spans="1:4" x14ac:dyDescent="0.2">
      <c r="A91545" s="3" t="s">
        <v>262054</v>
      </c>
      <c r="B91545" s="3" t="s">
        <v>262055</v>
      </c>
      <c r="C91545" s="13" t="s">
        <v>299952</v>
      </c>
      <c r="D91545" s="41">
        <v>341.92704000000003</v>
      </c>
    </row>
    <row r="91546" spans="1:4" x14ac:dyDescent="0.2">
      <c r="A91546" s="3" t="s">
        <v>262056</v>
      </c>
      <c r="B91546" s="3" t="s">
        <v>262057</v>
      </c>
      <c r="C91546" s="13" t="s">
        <v>299952</v>
      </c>
      <c r="D91546" s="41">
        <v>343.03359999999998</v>
      </c>
    </row>
    <row r="91547" spans="1:4" x14ac:dyDescent="0.2">
      <c r="A91547" s="3" t="s">
        <v>262058</v>
      </c>
      <c r="B91547" s="3" t="s">
        <v>262059</v>
      </c>
      <c r="C91547" s="13" t="s">
        <v>299952</v>
      </c>
      <c r="D91547" s="41">
        <v>380.65663999999998</v>
      </c>
    </row>
    <row r="91548" spans="1:4" x14ac:dyDescent="0.2">
      <c r="A91548" s="3" t="s">
        <v>262060</v>
      </c>
      <c r="B91548" s="3" t="s">
        <v>262061</v>
      </c>
      <c r="C91548" s="13" t="s">
        <v>299952</v>
      </c>
      <c r="D91548" s="41">
        <v>380.65663999999998</v>
      </c>
    </row>
    <row r="91549" spans="1:4" x14ac:dyDescent="0.2">
      <c r="A91549" s="3" t="s">
        <v>262062</v>
      </c>
      <c r="B91549" s="3" t="s">
        <v>262063</v>
      </c>
      <c r="C91549" s="13" t="s">
        <v>299952</v>
      </c>
      <c r="D91549" s="41">
        <v>380.65663999999998</v>
      </c>
    </row>
    <row r="91550" spans="1:4" x14ac:dyDescent="0.2">
      <c r="A91550" s="3" t="s">
        <v>262064</v>
      </c>
      <c r="B91550" s="3" t="s">
        <v>262065</v>
      </c>
      <c r="C91550" s="13" t="s">
        <v>299952</v>
      </c>
      <c r="D91550" s="41">
        <v>380.65663999999998</v>
      </c>
    </row>
    <row r="91551" spans="1:4" x14ac:dyDescent="0.2">
      <c r="A91551" s="3" t="s">
        <v>262066</v>
      </c>
      <c r="B91551" s="3" t="s">
        <v>262067</v>
      </c>
      <c r="C91551" s="13" t="s">
        <v>299952</v>
      </c>
      <c r="D91551" s="41">
        <v>381.76319999999998</v>
      </c>
    </row>
    <row r="91552" spans="1:4" x14ac:dyDescent="0.2">
      <c r="A91552" s="3" t="s">
        <v>262068</v>
      </c>
      <c r="B91552" s="3" t="s">
        <v>262069</v>
      </c>
      <c r="C91552" s="13" t="s">
        <v>299952</v>
      </c>
      <c r="D91552" s="41">
        <v>383.97632000000004</v>
      </c>
    </row>
    <row r="91553" spans="1:4" x14ac:dyDescent="0.2">
      <c r="A91553" s="3" t="s">
        <v>262070</v>
      </c>
      <c r="B91553" s="3" t="s">
        <v>262071</v>
      </c>
      <c r="C91553" s="13" t="s">
        <v>299952</v>
      </c>
      <c r="D91553" s="41">
        <v>383.97632000000004</v>
      </c>
    </row>
    <row r="91554" spans="1:4" x14ac:dyDescent="0.2">
      <c r="A91554" s="3" t="s">
        <v>262072</v>
      </c>
      <c r="B91554" s="3" t="s">
        <v>262073</v>
      </c>
      <c r="C91554" s="13" t="s">
        <v>299952</v>
      </c>
      <c r="D91554" s="41">
        <v>383.97632000000004</v>
      </c>
    </row>
    <row r="91555" spans="1:4" x14ac:dyDescent="0.2">
      <c r="A91555" s="3" t="s">
        <v>262074</v>
      </c>
      <c r="B91555" s="3" t="s">
        <v>262075</v>
      </c>
      <c r="C91555" s="13" t="s">
        <v>299952</v>
      </c>
      <c r="D91555" s="41">
        <v>383.97632000000004</v>
      </c>
    </row>
    <row r="91556" spans="1:4" x14ac:dyDescent="0.2">
      <c r="A91556" s="3" t="s">
        <v>262076</v>
      </c>
      <c r="B91556" s="3" t="s">
        <v>262077</v>
      </c>
      <c r="C91556" s="13" t="s">
        <v>299952</v>
      </c>
      <c r="D91556" s="41">
        <v>383.97632000000004</v>
      </c>
    </row>
    <row r="91557" spans="1:4" x14ac:dyDescent="0.2">
      <c r="A91557" s="3" t="s">
        <v>262078</v>
      </c>
      <c r="B91557" s="3" t="s">
        <v>262079</v>
      </c>
      <c r="C91557" s="13" t="s">
        <v>299952</v>
      </c>
      <c r="D91557" s="41">
        <v>354.0992</v>
      </c>
    </row>
    <row r="91558" spans="1:4" x14ac:dyDescent="0.2">
      <c r="A91558" s="3" t="s">
        <v>262080</v>
      </c>
      <c r="B91558" s="3" t="s">
        <v>262081</v>
      </c>
      <c r="C91558" s="13" t="s">
        <v>299952</v>
      </c>
      <c r="D91558" s="41">
        <v>354.0992</v>
      </c>
    </row>
    <row r="91559" spans="1:4" x14ac:dyDescent="0.2">
      <c r="A91559" s="3" t="s">
        <v>262082</v>
      </c>
      <c r="B91559" s="3" t="s">
        <v>262083</v>
      </c>
      <c r="C91559" s="13" t="s">
        <v>299952</v>
      </c>
      <c r="D91559" s="41">
        <v>354.0992</v>
      </c>
    </row>
    <row r="91560" spans="1:4" x14ac:dyDescent="0.2">
      <c r="A91560" s="3" t="s">
        <v>262084</v>
      </c>
      <c r="B91560" s="3" t="s">
        <v>262085</v>
      </c>
      <c r="C91560" s="13" t="s">
        <v>299952</v>
      </c>
      <c r="D91560" s="41">
        <v>354.0992</v>
      </c>
    </row>
    <row r="91561" spans="1:4" x14ac:dyDescent="0.2">
      <c r="A91561" s="3" t="s">
        <v>262086</v>
      </c>
      <c r="B91561" s="3" t="s">
        <v>262087</v>
      </c>
      <c r="C91561" s="13" t="s">
        <v>299952</v>
      </c>
      <c r="D91561" s="41">
        <v>355.20576</v>
      </c>
    </row>
    <row r="91562" spans="1:4" x14ac:dyDescent="0.2">
      <c r="A91562" s="3" t="s">
        <v>262088</v>
      </c>
      <c r="B91562" s="3" t="s">
        <v>262089</v>
      </c>
      <c r="C91562" s="13" t="s">
        <v>299952</v>
      </c>
      <c r="D91562" s="41">
        <v>392.8288</v>
      </c>
    </row>
    <row r="91563" spans="1:4" x14ac:dyDescent="0.2">
      <c r="A91563" s="3" t="s">
        <v>262090</v>
      </c>
      <c r="B91563" s="3" t="s">
        <v>262091</v>
      </c>
      <c r="C91563" s="13" t="s">
        <v>299952</v>
      </c>
      <c r="D91563" s="41">
        <v>392.8288</v>
      </c>
    </row>
    <row r="91564" spans="1:4" x14ac:dyDescent="0.2">
      <c r="A91564" s="3" t="s">
        <v>262092</v>
      </c>
      <c r="B91564" s="3" t="s">
        <v>262093</v>
      </c>
      <c r="C91564" s="13" t="s">
        <v>299952</v>
      </c>
      <c r="D91564" s="41">
        <v>392.8288</v>
      </c>
    </row>
    <row r="91565" spans="1:4" x14ac:dyDescent="0.2">
      <c r="A91565" s="3" t="s">
        <v>262094</v>
      </c>
      <c r="B91565" s="3" t="s">
        <v>262095</v>
      </c>
      <c r="C91565" s="13" t="s">
        <v>299952</v>
      </c>
      <c r="D91565" s="41">
        <v>392.8288</v>
      </c>
    </row>
    <row r="91566" spans="1:4" x14ac:dyDescent="0.2">
      <c r="A91566" s="3" t="s">
        <v>262096</v>
      </c>
      <c r="B91566" s="3" t="s">
        <v>262097</v>
      </c>
      <c r="C91566" s="13" t="s">
        <v>299952</v>
      </c>
      <c r="D91566" s="41">
        <v>393.93536</v>
      </c>
    </row>
    <row r="91567" spans="1:4" x14ac:dyDescent="0.2">
      <c r="A91567" s="3" t="s">
        <v>262098</v>
      </c>
      <c r="B91567" s="3" t="s">
        <v>262099</v>
      </c>
      <c r="C91567" s="13" t="s">
        <v>299952</v>
      </c>
      <c r="D91567" s="41">
        <v>395.04191999999995</v>
      </c>
    </row>
    <row r="91568" spans="1:4" x14ac:dyDescent="0.2">
      <c r="A91568" s="3" t="s">
        <v>262100</v>
      </c>
      <c r="B91568" s="3" t="s">
        <v>262101</v>
      </c>
      <c r="C91568" s="13" t="s">
        <v>299952</v>
      </c>
      <c r="D91568" s="41">
        <v>395.04191999999995</v>
      </c>
    </row>
    <row r="91569" spans="1:4" x14ac:dyDescent="0.2">
      <c r="A91569" s="3" t="s">
        <v>262102</v>
      </c>
      <c r="B91569" s="3" t="s">
        <v>262103</v>
      </c>
      <c r="C91569" s="13" t="s">
        <v>299952</v>
      </c>
      <c r="D91569" s="41">
        <v>395.04191999999995</v>
      </c>
    </row>
    <row r="91570" spans="1:4" x14ac:dyDescent="0.2">
      <c r="A91570" s="3" t="s">
        <v>262104</v>
      </c>
      <c r="B91570" s="3" t="s">
        <v>262105</v>
      </c>
      <c r="C91570" s="13" t="s">
        <v>299952</v>
      </c>
      <c r="D91570" s="41">
        <v>395.04191999999995</v>
      </c>
    </row>
    <row r="91571" spans="1:4" x14ac:dyDescent="0.2">
      <c r="A91571" s="3" t="s">
        <v>262106</v>
      </c>
      <c r="B91571" s="3" t="s">
        <v>262107</v>
      </c>
      <c r="C91571" s="13" t="s">
        <v>299952</v>
      </c>
      <c r="D91571" s="41">
        <v>396.14848000000001</v>
      </c>
    </row>
    <row r="91572" spans="1:4" x14ac:dyDescent="0.2">
      <c r="A91572" s="3" t="s">
        <v>262108</v>
      </c>
      <c r="B91572" s="3" t="s">
        <v>262109</v>
      </c>
      <c r="C91572" s="13" t="s">
        <v>299952</v>
      </c>
      <c r="D91572" s="41">
        <v>354.0992</v>
      </c>
    </row>
    <row r="91573" spans="1:4" x14ac:dyDescent="0.2">
      <c r="A91573" s="3" t="s">
        <v>262110</v>
      </c>
      <c r="B91573" s="3" t="s">
        <v>262111</v>
      </c>
      <c r="C91573" s="13" t="s">
        <v>299952</v>
      </c>
      <c r="D91573" s="41">
        <v>354.0992</v>
      </c>
    </row>
    <row r="91574" spans="1:4" x14ac:dyDescent="0.2">
      <c r="A91574" s="3" t="s">
        <v>262112</v>
      </c>
      <c r="B91574" s="3" t="s">
        <v>262113</v>
      </c>
      <c r="C91574" s="13" t="s">
        <v>299952</v>
      </c>
      <c r="D91574" s="41">
        <v>354.0992</v>
      </c>
    </row>
    <row r="91575" spans="1:4" x14ac:dyDescent="0.2">
      <c r="A91575" s="3" t="s">
        <v>262114</v>
      </c>
      <c r="B91575" s="3" t="s">
        <v>262115</v>
      </c>
      <c r="C91575" s="13" t="s">
        <v>299952</v>
      </c>
      <c r="D91575" s="41">
        <v>354.0992</v>
      </c>
    </row>
    <row r="91576" spans="1:4" x14ac:dyDescent="0.2">
      <c r="A91576" s="3" t="s">
        <v>262116</v>
      </c>
      <c r="B91576" s="3" t="s">
        <v>262117</v>
      </c>
      <c r="C91576" s="13" t="s">
        <v>299952</v>
      </c>
      <c r="D91576" s="41">
        <v>355.20576</v>
      </c>
    </row>
    <row r="91577" spans="1:4" x14ac:dyDescent="0.2">
      <c r="A91577" s="3" t="s">
        <v>262118</v>
      </c>
      <c r="B91577" s="3" t="s">
        <v>262119</v>
      </c>
      <c r="C91577" s="13" t="s">
        <v>299952</v>
      </c>
      <c r="D91577" s="41">
        <v>392.8288</v>
      </c>
    </row>
    <row r="91578" spans="1:4" x14ac:dyDescent="0.2">
      <c r="A91578" s="3" t="s">
        <v>262120</v>
      </c>
      <c r="B91578" s="3" t="s">
        <v>262121</v>
      </c>
      <c r="C91578" s="13" t="s">
        <v>299952</v>
      </c>
      <c r="D91578" s="41">
        <v>392.8288</v>
      </c>
    </row>
    <row r="91579" spans="1:4" x14ac:dyDescent="0.2">
      <c r="A91579" s="3" t="s">
        <v>262122</v>
      </c>
      <c r="B91579" s="3" t="s">
        <v>262123</v>
      </c>
      <c r="C91579" s="13" t="s">
        <v>299952</v>
      </c>
      <c r="D91579" s="41">
        <v>392.8288</v>
      </c>
    </row>
    <row r="91580" spans="1:4" x14ac:dyDescent="0.2">
      <c r="A91580" s="3" t="s">
        <v>262124</v>
      </c>
      <c r="B91580" s="3" t="s">
        <v>262125</v>
      </c>
      <c r="C91580" s="13" t="s">
        <v>299952</v>
      </c>
      <c r="D91580" s="41">
        <v>392.8288</v>
      </c>
    </row>
    <row r="91581" spans="1:4" x14ac:dyDescent="0.2">
      <c r="A91581" s="3" t="s">
        <v>262126</v>
      </c>
      <c r="B91581" s="3" t="s">
        <v>262127</v>
      </c>
      <c r="C91581" s="13" t="s">
        <v>299952</v>
      </c>
      <c r="D91581" s="41">
        <v>393.93536</v>
      </c>
    </row>
    <row r="91582" spans="1:4" x14ac:dyDescent="0.2">
      <c r="A91582" s="3" t="s">
        <v>262128</v>
      </c>
      <c r="B91582" s="3" t="s">
        <v>262129</v>
      </c>
      <c r="C91582" s="13" t="s">
        <v>299952</v>
      </c>
      <c r="D91582" s="41">
        <v>395.04191999999995</v>
      </c>
    </row>
    <row r="91583" spans="1:4" x14ac:dyDescent="0.2">
      <c r="A91583" s="3" t="s">
        <v>262130</v>
      </c>
      <c r="B91583" s="3" t="s">
        <v>262131</v>
      </c>
      <c r="C91583" s="13" t="s">
        <v>299952</v>
      </c>
      <c r="D91583" s="41">
        <v>395.04191999999995</v>
      </c>
    </row>
    <row r="91584" spans="1:4" x14ac:dyDescent="0.2">
      <c r="A91584" s="3" t="s">
        <v>262132</v>
      </c>
      <c r="B91584" s="3" t="s">
        <v>262133</v>
      </c>
      <c r="C91584" s="13" t="s">
        <v>299952</v>
      </c>
      <c r="D91584" s="41">
        <v>395.04191999999995</v>
      </c>
    </row>
    <row r="91585" spans="1:4" x14ac:dyDescent="0.2">
      <c r="A91585" s="3" t="s">
        <v>262134</v>
      </c>
      <c r="B91585" s="3" t="s">
        <v>262135</v>
      </c>
      <c r="C91585" s="13" t="s">
        <v>299952</v>
      </c>
      <c r="D91585" s="41">
        <v>395.04191999999995</v>
      </c>
    </row>
    <row r="91586" spans="1:4" x14ac:dyDescent="0.2">
      <c r="A91586" s="3" t="s">
        <v>262136</v>
      </c>
      <c r="B91586" s="3" t="s">
        <v>262137</v>
      </c>
      <c r="C91586" s="13" t="s">
        <v>299952</v>
      </c>
      <c r="D91586" s="41">
        <v>396.14848000000001</v>
      </c>
    </row>
    <row r="91587" spans="1:4" x14ac:dyDescent="0.2">
      <c r="A91587" s="3" t="s">
        <v>262138</v>
      </c>
      <c r="B91587" s="3" t="s">
        <v>262139</v>
      </c>
      <c r="C91587" s="13" t="s">
        <v>299952</v>
      </c>
      <c r="D91587" s="41">
        <v>354.0992</v>
      </c>
    </row>
    <row r="91588" spans="1:4" x14ac:dyDescent="0.2">
      <c r="A91588" s="3" t="s">
        <v>262140</v>
      </c>
      <c r="B91588" s="3" t="s">
        <v>262141</v>
      </c>
      <c r="C91588" s="13" t="s">
        <v>299952</v>
      </c>
      <c r="D91588" s="41">
        <v>354.0992</v>
      </c>
    </row>
    <row r="91589" spans="1:4" x14ac:dyDescent="0.2">
      <c r="A91589" s="3" t="s">
        <v>262142</v>
      </c>
      <c r="B91589" s="3" t="s">
        <v>262143</v>
      </c>
      <c r="C91589" s="13" t="s">
        <v>299952</v>
      </c>
      <c r="D91589" s="41">
        <v>354.0992</v>
      </c>
    </row>
    <row r="91590" spans="1:4" x14ac:dyDescent="0.2">
      <c r="A91590" s="3" t="s">
        <v>262144</v>
      </c>
      <c r="B91590" s="3" t="s">
        <v>262145</v>
      </c>
      <c r="C91590" s="13" t="s">
        <v>299952</v>
      </c>
      <c r="D91590" s="41">
        <v>354.0992</v>
      </c>
    </row>
    <row r="91591" spans="1:4" x14ac:dyDescent="0.2">
      <c r="A91591" s="3" t="s">
        <v>262146</v>
      </c>
      <c r="B91591" s="3" t="s">
        <v>262147</v>
      </c>
      <c r="C91591" s="13" t="s">
        <v>299952</v>
      </c>
      <c r="D91591" s="41">
        <v>355.20576</v>
      </c>
    </row>
    <row r="91592" spans="1:4" x14ac:dyDescent="0.2">
      <c r="A91592" s="3" t="s">
        <v>262148</v>
      </c>
      <c r="B91592" s="3" t="s">
        <v>262149</v>
      </c>
      <c r="C91592" s="13" t="s">
        <v>299952</v>
      </c>
      <c r="D91592" s="41">
        <v>392.8288</v>
      </c>
    </row>
    <row r="91593" spans="1:4" x14ac:dyDescent="0.2">
      <c r="A91593" s="3" t="s">
        <v>262150</v>
      </c>
      <c r="B91593" s="3" t="s">
        <v>262151</v>
      </c>
      <c r="C91593" s="13" t="s">
        <v>299952</v>
      </c>
      <c r="D91593" s="41">
        <v>392.8288</v>
      </c>
    </row>
    <row r="91594" spans="1:4" x14ac:dyDescent="0.2">
      <c r="A91594" s="3" t="s">
        <v>262152</v>
      </c>
      <c r="B91594" s="3" t="s">
        <v>262153</v>
      </c>
      <c r="C91594" s="13" t="s">
        <v>299952</v>
      </c>
      <c r="D91594" s="41">
        <v>392.8288</v>
      </c>
    </row>
    <row r="91595" spans="1:4" x14ac:dyDescent="0.2">
      <c r="A91595" s="3" t="s">
        <v>262154</v>
      </c>
      <c r="B91595" s="3" t="s">
        <v>262155</v>
      </c>
      <c r="C91595" s="13" t="s">
        <v>299952</v>
      </c>
      <c r="D91595" s="41">
        <v>392.8288</v>
      </c>
    </row>
    <row r="91596" spans="1:4" x14ac:dyDescent="0.2">
      <c r="A91596" s="3" t="s">
        <v>262156</v>
      </c>
      <c r="B91596" s="3" t="s">
        <v>262157</v>
      </c>
      <c r="C91596" s="13" t="s">
        <v>299952</v>
      </c>
      <c r="D91596" s="41">
        <v>393.93536</v>
      </c>
    </row>
    <row r="91597" spans="1:4" x14ac:dyDescent="0.2">
      <c r="A91597" s="3" t="s">
        <v>262158</v>
      </c>
      <c r="B91597" s="3" t="s">
        <v>262159</v>
      </c>
      <c r="C91597" s="13" t="s">
        <v>299952</v>
      </c>
      <c r="D91597" s="41">
        <v>395.04191999999995</v>
      </c>
    </row>
    <row r="91598" spans="1:4" x14ac:dyDescent="0.2">
      <c r="A91598" s="3" t="s">
        <v>262160</v>
      </c>
      <c r="B91598" s="3" t="s">
        <v>262161</v>
      </c>
      <c r="C91598" s="13" t="s">
        <v>299952</v>
      </c>
      <c r="D91598" s="41">
        <v>395.04191999999995</v>
      </c>
    </row>
    <row r="91599" spans="1:4" x14ac:dyDescent="0.2">
      <c r="A91599" s="3" t="s">
        <v>262162</v>
      </c>
      <c r="B91599" s="3" t="s">
        <v>262163</v>
      </c>
      <c r="C91599" s="13" t="s">
        <v>299952</v>
      </c>
      <c r="D91599" s="41">
        <v>395.04191999999995</v>
      </c>
    </row>
    <row r="91600" spans="1:4" x14ac:dyDescent="0.2">
      <c r="A91600" s="3" t="s">
        <v>262164</v>
      </c>
      <c r="B91600" s="3" t="s">
        <v>262165</v>
      </c>
      <c r="C91600" s="13" t="s">
        <v>299952</v>
      </c>
      <c r="D91600" s="41">
        <v>395.04191999999995</v>
      </c>
    </row>
    <row r="91601" spans="1:4" x14ac:dyDescent="0.2">
      <c r="A91601" s="3" t="s">
        <v>262166</v>
      </c>
      <c r="B91601" s="3" t="s">
        <v>262167</v>
      </c>
      <c r="C91601" s="13" t="s">
        <v>299952</v>
      </c>
      <c r="D91601" s="41">
        <v>396.14848000000001</v>
      </c>
    </row>
    <row r="91602" spans="1:4" x14ac:dyDescent="0.2">
      <c r="A91602" s="3" t="s">
        <v>262168</v>
      </c>
      <c r="B91602" s="3" t="s">
        <v>262169</v>
      </c>
      <c r="C91602" s="13" t="s">
        <v>299952</v>
      </c>
      <c r="D91602" s="41">
        <v>398.36160000000001</v>
      </c>
    </row>
    <row r="91603" spans="1:4" x14ac:dyDescent="0.2">
      <c r="A91603" s="3" t="s">
        <v>262170</v>
      </c>
      <c r="B91603" s="3" t="s">
        <v>262171</v>
      </c>
      <c r="C91603" s="13" t="s">
        <v>299952</v>
      </c>
      <c r="D91603" s="41">
        <v>398.36160000000001</v>
      </c>
    </row>
    <row r="91604" spans="1:4" x14ac:dyDescent="0.2">
      <c r="A91604" s="3" t="s">
        <v>262172</v>
      </c>
      <c r="B91604" s="3" t="s">
        <v>262173</v>
      </c>
      <c r="C91604" s="13" t="s">
        <v>299952</v>
      </c>
      <c r="D91604" s="41">
        <v>398.36160000000001</v>
      </c>
    </row>
    <row r="91605" spans="1:4" x14ac:dyDescent="0.2">
      <c r="A91605" s="3" t="s">
        <v>262174</v>
      </c>
      <c r="B91605" s="3" t="s">
        <v>262175</v>
      </c>
      <c r="C91605" s="13" t="s">
        <v>299952</v>
      </c>
      <c r="D91605" s="41">
        <v>398.36160000000001</v>
      </c>
    </row>
    <row r="91606" spans="1:4" x14ac:dyDescent="0.2">
      <c r="A91606" s="3" t="s">
        <v>262176</v>
      </c>
      <c r="B91606" s="3" t="s">
        <v>262177</v>
      </c>
      <c r="C91606" s="13" t="s">
        <v>299952</v>
      </c>
      <c r="D91606" s="41">
        <v>403.89439999999996</v>
      </c>
    </row>
    <row r="91607" spans="1:4" x14ac:dyDescent="0.2">
      <c r="A91607" s="3" t="s">
        <v>262178</v>
      </c>
      <c r="B91607" s="3" t="s">
        <v>262179</v>
      </c>
      <c r="C91607" s="13" t="s">
        <v>299952</v>
      </c>
      <c r="D91607" s="41">
        <v>435.98463999999996</v>
      </c>
    </row>
    <row r="91608" spans="1:4" x14ac:dyDescent="0.2">
      <c r="A91608" s="3" t="s">
        <v>262180</v>
      </c>
      <c r="B91608" s="3" t="s">
        <v>262181</v>
      </c>
      <c r="C91608" s="13" t="s">
        <v>299952</v>
      </c>
      <c r="D91608" s="41">
        <v>435.98463999999996</v>
      </c>
    </row>
    <row r="91609" spans="1:4" x14ac:dyDescent="0.2">
      <c r="A91609" s="3" t="s">
        <v>262182</v>
      </c>
      <c r="B91609" s="3" t="s">
        <v>262183</v>
      </c>
      <c r="C91609" s="13" t="s">
        <v>299952</v>
      </c>
      <c r="D91609" s="41">
        <v>435.98463999999996</v>
      </c>
    </row>
    <row r="91610" spans="1:4" x14ac:dyDescent="0.2">
      <c r="A91610" s="3" t="s">
        <v>262184</v>
      </c>
      <c r="B91610" s="3" t="s">
        <v>262185</v>
      </c>
      <c r="C91610" s="13" t="s">
        <v>299952</v>
      </c>
      <c r="D91610" s="41">
        <v>435.98463999999996</v>
      </c>
    </row>
    <row r="91611" spans="1:4" x14ac:dyDescent="0.2">
      <c r="A91611" s="3" t="s">
        <v>262186</v>
      </c>
      <c r="B91611" s="3" t="s">
        <v>262187</v>
      </c>
      <c r="C91611" s="13" t="s">
        <v>299952</v>
      </c>
      <c r="D91611" s="41">
        <v>441.51744000000002</v>
      </c>
    </row>
    <row r="91612" spans="1:4" x14ac:dyDescent="0.2">
      <c r="A91612" s="3" t="s">
        <v>262188</v>
      </c>
      <c r="B91612" s="3" t="s">
        <v>262189</v>
      </c>
      <c r="C91612" s="13" t="s">
        <v>299952</v>
      </c>
      <c r="D91612" s="41">
        <v>453.68960000000004</v>
      </c>
    </row>
    <row r="91613" spans="1:4" x14ac:dyDescent="0.2">
      <c r="A91613" s="3" t="s">
        <v>262190</v>
      </c>
      <c r="B91613" s="3" t="s">
        <v>262191</v>
      </c>
      <c r="C91613" s="13" t="s">
        <v>299952</v>
      </c>
      <c r="D91613" s="41">
        <v>453.68960000000004</v>
      </c>
    </row>
    <row r="91614" spans="1:4" x14ac:dyDescent="0.2">
      <c r="A91614" s="3" t="s">
        <v>262192</v>
      </c>
      <c r="B91614" s="3" t="s">
        <v>262193</v>
      </c>
      <c r="C91614" s="13" t="s">
        <v>299952</v>
      </c>
      <c r="D91614" s="41">
        <v>453.68960000000004</v>
      </c>
    </row>
    <row r="91615" spans="1:4" x14ac:dyDescent="0.2">
      <c r="A91615" s="3" t="s">
        <v>262194</v>
      </c>
      <c r="B91615" s="3" t="s">
        <v>262195</v>
      </c>
      <c r="C91615" s="13" t="s">
        <v>299952</v>
      </c>
      <c r="D91615" s="41">
        <v>453.68960000000004</v>
      </c>
    </row>
    <row r="91616" spans="1:4" x14ac:dyDescent="0.2">
      <c r="A91616" s="3" t="s">
        <v>262196</v>
      </c>
      <c r="B91616" s="3" t="s">
        <v>262197</v>
      </c>
      <c r="C91616" s="13" t="s">
        <v>299952</v>
      </c>
      <c r="D91616" s="41">
        <v>458.11583999999999</v>
      </c>
    </row>
    <row r="91617" spans="1:4" x14ac:dyDescent="0.2">
      <c r="A91617" s="3" t="s">
        <v>262198</v>
      </c>
      <c r="B91617" s="3" t="s">
        <v>262199</v>
      </c>
      <c r="C91617" s="13" t="s">
        <v>299952</v>
      </c>
      <c r="D91617" s="41">
        <v>398.36160000000001</v>
      </c>
    </row>
    <row r="91618" spans="1:4" x14ac:dyDescent="0.2">
      <c r="A91618" s="3" t="s">
        <v>262200</v>
      </c>
      <c r="B91618" s="3" t="s">
        <v>262201</v>
      </c>
      <c r="C91618" s="13" t="s">
        <v>299952</v>
      </c>
      <c r="D91618" s="41">
        <v>398.36160000000001</v>
      </c>
    </row>
    <row r="91619" spans="1:4" x14ac:dyDescent="0.2">
      <c r="A91619" s="3" t="s">
        <v>262202</v>
      </c>
      <c r="B91619" s="3" t="s">
        <v>262203</v>
      </c>
      <c r="C91619" s="13" t="s">
        <v>299952</v>
      </c>
      <c r="D91619" s="41">
        <v>398.36160000000001</v>
      </c>
    </row>
    <row r="91620" spans="1:4" x14ac:dyDescent="0.2">
      <c r="A91620" s="3" t="s">
        <v>262204</v>
      </c>
      <c r="B91620" s="3" t="s">
        <v>262205</v>
      </c>
      <c r="C91620" s="13" t="s">
        <v>299952</v>
      </c>
      <c r="D91620" s="41">
        <v>398.36160000000001</v>
      </c>
    </row>
    <row r="91621" spans="1:4" x14ac:dyDescent="0.2">
      <c r="A91621" s="3" t="s">
        <v>262206</v>
      </c>
      <c r="B91621" s="3" t="s">
        <v>262207</v>
      </c>
      <c r="C91621" s="13" t="s">
        <v>299952</v>
      </c>
      <c r="D91621" s="41">
        <v>403.89439999999996</v>
      </c>
    </row>
    <row r="91622" spans="1:4" x14ac:dyDescent="0.2">
      <c r="A91622" s="3" t="s">
        <v>262208</v>
      </c>
      <c r="B91622" s="3" t="s">
        <v>262209</v>
      </c>
      <c r="C91622" s="13" t="s">
        <v>299952</v>
      </c>
      <c r="D91622" s="41">
        <v>435.98463999999996</v>
      </c>
    </row>
    <row r="91623" spans="1:4" x14ac:dyDescent="0.2">
      <c r="A91623" s="3" t="s">
        <v>262210</v>
      </c>
      <c r="B91623" s="3" t="s">
        <v>262211</v>
      </c>
      <c r="C91623" s="13" t="s">
        <v>299952</v>
      </c>
      <c r="D91623" s="41">
        <v>435.98463999999996</v>
      </c>
    </row>
    <row r="91624" spans="1:4" x14ac:dyDescent="0.2">
      <c r="A91624" s="3" t="s">
        <v>262212</v>
      </c>
      <c r="B91624" s="3" t="s">
        <v>262213</v>
      </c>
      <c r="C91624" s="13" t="s">
        <v>299952</v>
      </c>
      <c r="D91624" s="41">
        <v>435.98463999999996</v>
      </c>
    </row>
    <row r="91625" spans="1:4" x14ac:dyDescent="0.2">
      <c r="A91625" s="3" t="s">
        <v>262214</v>
      </c>
      <c r="B91625" s="3" t="s">
        <v>262215</v>
      </c>
      <c r="C91625" s="13" t="s">
        <v>299952</v>
      </c>
      <c r="D91625" s="41">
        <v>435.98463999999996</v>
      </c>
    </row>
    <row r="91626" spans="1:4" x14ac:dyDescent="0.2">
      <c r="A91626" s="3" t="s">
        <v>262216</v>
      </c>
      <c r="B91626" s="3" t="s">
        <v>262217</v>
      </c>
      <c r="C91626" s="13" t="s">
        <v>299952</v>
      </c>
      <c r="D91626" s="41">
        <v>441.51744000000002</v>
      </c>
    </row>
    <row r="91627" spans="1:4" x14ac:dyDescent="0.2">
      <c r="A91627" s="3" t="s">
        <v>262218</v>
      </c>
      <c r="B91627" s="3" t="s">
        <v>262219</v>
      </c>
      <c r="C91627" s="13" t="s">
        <v>299952</v>
      </c>
      <c r="D91627" s="41">
        <v>453.68960000000004</v>
      </c>
    </row>
    <row r="91628" spans="1:4" x14ac:dyDescent="0.2">
      <c r="A91628" s="3" t="s">
        <v>262220</v>
      </c>
      <c r="B91628" s="3" t="s">
        <v>262221</v>
      </c>
      <c r="C91628" s="13" t="s">
        <v>299952</v>
      </c>
      <c r="D91628" s="41">
        <v>453.68960000000004</v>
      </c>
    </row>
    <row r="91629" spans="1:4" x14ac:dyDescent="0.2">
      <c r="A91629" s="3" t="s">
        <v>262222</v>
      </c>
      <c r="B91629" s="3" t="s">
        <v>262223</v>
      </c>
      <c r="C91629" s="13" t="s">
        <v>299952</v>
      </c>
      <c r="D91629" s="41">
        <v>453.68960000000004</v>
      </c>
    </row>
    <row r="91630" spans="1:4" x14ac:dyDescent="0.2">
      <c r="A91630" s="3" t="s">
        <v>262224</v>
      </c>
      <c r="B91630" s="3" t="s">
        <v>262225</v>
      </c>
      <c r="C91630" s="13" t="s">
        <v>299952</v>
      </c>
      <c r="D91630" s="41">
        <v>453.68960000000004</v>
      </c>
    </row>
    <row r="91631" spans="1:4" x14ac:dyDescent="0.2">
      <c r="A91631" s="3" t="s">
        <v>262226</v>
      </c>
      <c r="B91631" s="3" t="s">
        <v>262227</v>
      </c>
      <c r="C91631" s="13" t="s">
        <v>299952</v>
      </c>
      <c r="D91631" s="41">
        <v>458.11583999999999</v>
      </c>
    </row>
    <row r="91632" spans="1:4" x14ac:dyDescent="0.2">
      <c r="A91632" s="3" t="s">
        <v>262228</v>
      </c>
      <c r="B91632" s="3" t="s">
        <v>262229</v>
      </c>
      <c r="C91632" s="13" t="s">
        <v>299952</v>
      </c>
      <c r="D91632" s="41">
        <v>374.01727999999997</v>
      </c>
    </row>
    <row r="91633" spans="1:4" x14ac:dyDescent="0.2">
      <c r="A91633" s="3" t="s">
        <v>262230</v>
      </c>
      <c r="B91633" s="3" t="s">
        <v>262231</v>
      </c>
      <c r="C91633" s="13" t="s">
        <v>299952</v>
      </c>
      <c r="D91633" s="41">
        <v>374.01727999999997</v>
      </c>
    </row>
    <row r="91634" spans="1:4" x14ac:dyDescent="0.2">
      <c r="A91634" s="3" t="s">
        <v>262232</v>
      </c>
      <c r="B91634" s="3" t="s">
        <v>262233</v>
      </c>
      <c r="C91634" s="13" t="s">
        <v>299952</v>
      </c>
      <c r="D91634" s="41">
        <v>374.01727999999997</v>
      </c>
    </row>
    <row r="91635" spans="1:4" x14ac:dyDescent="0.2">
      <c r="A91635" s="3" t="s">
        <v>262234</v>
      </c>
      <c r="B91635" s="3" t="s">
        <v>262235</v>
      </c>
      <c r="C91635" s="13" t="s">
        <v>299952</v>
      </c>
      <c r="D91635" s="41">
        <v>374.01727999999997</v>
      </c>
    </row>
    <row r="91636" spans="1:4" x14ac:dyDescent="0.2">
      <c r="A91636" s="3" t="s">
        <v>262236</v>
      </c>
      <c r="B91636" s="3" t="s">
        <v>262237</v>
      </c>
      <c r="C91636" s="13" t="s">
        <v>299952</v>
      </c>
      <c r="D91636" s="41">
        <v>374.01727999999997</v>
      </c>
    </row>
    <row r="91637" spans="1:4" x14ac:dyDescent="0.2">
      <c r="A91637" s="3" t="s">
        <v>262238</v>
      </c>
      <c r="B91637" s="3" t="s">
        <v>262239</v>
      </c>
      <c r="C91637" s="13" t="s">
        <v>299952</v>
      </c>
      <c r="D91637" s="41">
        <v>374.01727999999997</v>
      </c>
    </row>
    <row r="91638" spans="1:4" x14ac:dyDescent="0.2">
      <c r="A91638" s="3" t="s">
        <v>262240</v>
      </c>
      <c r="B91638" s="3" t="s">
        <v>262241</v>
      </c>
      <c r="C91638" s="13" t="s">
        <v>299952</v>
      </c>
      <c r="D91638" s="41">
        <v>374.01727999999997</v>
      </c>
    </row>
    <row r="91639" spans="1:4" x14ac:dyDescent="0.2">
      <c r="A91639" s="3" t="s">
        <v>262242</v>
      </c>
      <c r="B91639" s="3" t="s">
        <v>262243</v>
      </c>
      <c r="C91639" s="13" t="s">
        <v>299952</v>
      </c>
      <c r="D91639" s="41">
        <v>374.01727999999997</v>
      </c>
    </row>
    <row r="91640" spans="1:4" x14ac:dyDescent="0.2">
      <c r="A91640" s="3" t="s">
        <v>262244</v>
      </c>
      <c r="B91640" s="3" t="s">
        <v>262245</v>
      </c>
      <c r="C91640" s="13" t="s">
        <v>299952</v>
      </c>
      <c r="D91640" s="41">
        <v>374.01727999999997</v>
      </c>
    </row>
    <row r="91641" spans="1:4" x14ac:dyDescent="0.2">
      <c r="A91641" s="3" t="s">
        <v>262246</v>
      </c>
      <c r="B91641" s="3" t="s">
        <v>262247</v>
      </c>
      <c r="C91641" s="13" t="s">
        <v>299952</v>
      </c>
      <c r="D91641" s="41">
        <v>377.33696000000003</v>
      </c>
    </row>
    <row r="91642" spans="1:4" x14ac:dyDescent="0.2">
      <c r="A91642" s="3" t="s">
        <v>262248</v>
      </c>
      <c r="B91642" s="3" t="s">
        <v>262249</v>
      </c>
      <c r="C91642" s="13" t="s">
        <v>299952</v>
      </c>
      <c r="D91642" s="41">
        <v>377.33696000000003</v>
      </c>
    </row>
    <row r="91643" spans="1:4" x14ac:dyDescent="0.2">
      <c r="A91643" s="3" t="s">
        <v>262250</v>
      </c>
      <c r="B91643" s="3" t="s">
        <v>262251</v>
      </c>
      <c r="C91643" s="13" t="s">
        <v>299952</v>
      </c>
      <c r="D91643" s="41">
        <v>377.33696000000003</v>
      </c>
    </row>
    <row r="91644" spans="1:4" x14ac:dyDescent="0.2">
      <c r="A91644" s="3" t="s">
        <v>262252</v>
      </c>
      <c r="B91644" s="3" t="s">
        <v>262253</v>
      </c>
      <c r="C91644" s="13" t="s">
        <v>299952</v>
      </c>
      <c r="D91644" s="41">
        <v>377.33696000000003</v>
      </c>
    </row>
    <row r="91645" spans="1:4" x14ac:dyDescent="0.2">
      <c r="A91645" s="3" t="s">
        <v>262254</v>
      </c>
      <c r="B91645" s="3" t="s">
        <v>262255</v>
      </c>
      <c r="C91645" s="13" t="s">
        <v>299952</v>
      </c>
      <c r="D91645" s="41">
        <v>377.33696000000003</v>
      </c>
    </row>
    <row r="91646" spans="1:4" x14ac:dyDescent="0.2">
      <c r="A91646" s="3" t="s">
        <v>262256</v>
      </c>
      <c r="B91646" s="3" t="s">
        <v>262257</v>
      </c>
      <c r="C91646" s="13" t="s">
        <v>299952</v>
      </c>
      <c r="D91646" s="41">
        <v>377.33696000000003</v>
      </c>
    </row>
    <row r="91647" spans="1:4" x14ac:dyDescent="0.2">
      <c r="A91647" s="3" t="s">
        <v>262258</v>
      </c>
      <c r="B91647" s="3" t="s">
        <v>262259</v>
      </c>
      <c r="C91647" s="13" t="s">
        <v>299952</v>
      </c>
      <c r="D91647" s="41">
        <v>377.33696000000003</v>
      </c>
    </row>
    <row r="91648" spans="1:4" x14ac:dyDescent="0.2">
      <c r="A91648" s="3" t="s">
        <v>262260</v>
      </c>
      <c r="B91648" s="3" t="s">
        <v>262261</v>
      </c>
      <c r="C91648" s="13" t="s">
        <v>299952</v>
      </c>
      <c r="D91648" s="41">
        <v>377.33696000000003</v>
      </c>
    </row>
    <row r="91649" spans="1:4" x14ac:dyDescent="0.2">
      <c r="A91649" s="3" t="s">
        <v>262262</v>
      </c>
      <c r="B91649" s="3" t="s">
        <v>262263</v>
      </c>
      <c r="C91649" s="13" t="s">
        <v>299952</v>
      </c>
      <c r="D91649" s="41">
        <v>377.33696000000003</v>
      </c>
    </row>
    <row r="91650" spans="1:4" x14ac:dyDescent="0.2">
      <c r="A91650" s="3" t="s">
        <v>262264</v>
      </c>
      <c r="B91650" s="3" t="s">
        <v>262265</v>
      </c>
      <c r="C91650" s="13" t="s">
        <v>299952</v>
      </c>
      <c r="D91650" s="41">
        <v>399.46816000000001</v>
      </c>
    </row>
    <row r="91651" spans="1:4" x14ac:dyDescent="0.2">
      <c r="A91651" s="3" t="s">
        <v>262266</v>
      </c>
      <c r="B91651" s="3" t="s">
        <v>262267</v>
      </c>
      <c r="C91651" s="13" t="s">
        <v>299952</v>
      </c>
      <c r="D91651" s="41">
        <v>399.46816000000001</v>
      </c>
    </row>
    <row r="91652" spans="1:4" x14ac:dyDescent="0.2">
      <c r="A91652" s="3" t="s">
        <v>262268</v>
      </c>
      <c r="B91652" s="3" t="s">
        <v>262269</v>
      </c>
      <c r="C91652" s="13" t="s">
        <v>299952</v>
      </c>
      <c r="D91652" s="41">
        <v>399.46816000000001</v>
      </c>
    </row>
    <row r="91653" spans="1:4" x14ac:dyDescent="0.2">
      <c r="A91653" s="3" t="s">
        <v>262270</v>
      </c>
      <c r="B91653" s="3" t="s">
        <v>262271</v>
      </c>
      <c r="C91653" s="13" t="s">
        <v>299952</v>
      </c>
      <c r="D91653" s="41">
        <v>399.46816000000001</v>
      </c>
    </row>
    <row r="91654" spans="1:4" x14ac:dyDescent="0.2">
      <c r="A91654" s="3" t="s">
        <v>262272</v>
      </c>
      <c r="B91654" s="3" t="s">
        <v>262273</v>
      </c>
      <c r="C91654" s="13" t="s">
        <v>299952</v>
      </c>
      <c r="D91654" s="41">
        <v>399.46816000000001</v>
      </c>
    </row>
    <row r="91655" spans="1:4" x14ac:dyDescent="0.2">
      <c r="A91655" s="3" t="s">
        <v>262274</v>
      </c>
      <c r="B91655" s="3" t="s">
        <v>262275</v>
      </c>
      <c r="C91655" s="13" t="s">
        <v>299952</v>
      </c>
      <c r="D91655" s="41">
        <v>399.46816000000001</v>
      </c>
    </row>
    <row r="91656" spans="1:4" x14ac:dyDescent="0.2">
      <c r="A91656" s="3" t="s">
        <v>262276</v>
      </c>
      <c r="B91656" s="3" t="s">
        <v>262277</v>
      </c>
      <c r="C91656" s="13" t="s">
        <v>299952</v>
      </c>
      <c r="D91656" s="41">
        <v>399.46816000000001</v>
      </c>
    </row>
    <row r="91657" spans="1:4" x14ac:dyDescent="0.2">
      <c r="A91657" s="3" t="s">
        <v>262278</v>
      </c>
      <c r="B91657" s="3" t="s">
        <v>262279</v>
      </c>
      <c r="C91657" s="13" t="s">
        <v>299952</v>
      </c>
      <c r="D91657" s="41">
        <v>399.46816000000001</v>
      </c>
    </row>
    <row r="91658" spans="1:4" x14ac:dyDescent="0.2">
      <c r="A91658" s="3" t="s">
        <v>262280</v>
      </c>
      <c r="B91658" s="3" t="s">
        <v>262281</v>
      </c>
      <c r="C91658" s="13" t="s">
        <v>299952</v>
      </c>
      <c r="D91658" s="41">
        <v>399.46816000000001</v>
      </c>
    </row>
    <row r="91659" spans="1:4" x14ac:dyDescent="0.2">
      <c r="A91659" s="3" t="s">
        <v>262282</v>
      </c>
      <c r="B91659" s="3" t="s">
        <v>262283</v>
      </c>
      <c r="C91659" s="13" t="s">
        <v>299952</v>
      </c>
      <c r="D91659" s="41">
        <v>374.01727999999997</v>
      </c>
    </row>
    <row r="91660" spans="1:4" x14ac:dyDescent="0.2">
      <c r="A91660" s="3" t="s">
        <v>262284</v>
      </c>
      <c r="B91660" s="3" t="s">
        <v>262285</v>
      </c>
      <c r="C91660" s="13" t="s">
        <v>299952</v>
      </c>
      <c r="D91660" s="41">
        <v>374.01727999999997</v>
      </c>
    </row>
    <row r="91661" spans="1:4" x14ac:dyDescent="0.2">
      <c r="A91661" s="3" t="s">
        <v>262286</v>
      </c>
      <c r="B91661" s="3" t="s">
        <v>262287</v>
      </c>
      <c r="C91661" s="13" t="s">
        <v>299952</v>
      </c>
      <c r="D91661" s="41">
        <v>374.01727999999997</v>
      </c>
    </row>
    <row r="91662" spans="1:4" x14ac:dyDescent="0.2">
      <c r="A91662" s="3" t="s">
        <v>262288</v>
      </c>
      <c r="B91662" s="3" t="s">
        <v>262289</v>
      </c>
      <c r="C91662" s="13" t="s">
        <v>299952</v>
      </c>
      <c r="D91662" s="41">
        <v>374.01727999999997</v>
      </c>
    </row>
    <row r="91663" spans="1:4" x14ac:dyDescent="0.2">
      <c r="A91663" s="3" t="s">
        <v>262290</v>
      </c>
      <c r="B91663" s="3" t="s">
        <v>262291</v>
      </c>
      <c r="C91663" s="13" t="s">
        <v>299952</v>
      </c>
      <c r="D91663" s="41">
        <v>374.01727999999997</v>
      </c>
    </row>
    <row r="91664" spans="1:4" x14ac:dyDescent="0.2">
      <c r="A91664" s="3" t="s">
        <v>262292</v>
      </c>
      <c r="B91664" s="3" t="s">
        <v>262293</v>
      </c>
      <c r="C91664" s="13" t="s">
        <v>299952</v>
      </c>
      <c r="D91664" s="41">
        <v>374.01727999999997</v>
      </c>
    </row>
    <row r="91665" spans="1:4" x14ac:dyDescent="0.2">
      <c r="A91665" s="3" t="s">
        <v>262294</v>
      </c>
      <c r="B91665" s="3" t="s">
        <v>262295</v>
      </c>
      <c r="C91665" s="13" t="s">
        <v>299952</v>
      </c>
      <c r="D91665" s="41">
        <v>374.01727999999997</v>
      </c>
    </row>
    <row r="91666" spans="1:4" x14ac:dyDescent="0.2">
      <c r="A91666" s="3" t="s">
        <v>262296</v>
      </c>
      <c r="B91666" s="3" t="s">
        <v>262297</v>
      </c>
      <c r="C91666" s="13" t="s">
        <v>299952</v>
      </c>
      <c r="D91666" s="41">
        <v>374.01727999999997</v>
      </c>
    </row>
    <row r="91667" spans="1:4" x14ac:dyDescent="0.2">
      <c r="A91667" s="3" t="s">
        <v>262298</v>
      </c>
      <c r="B91667" s="3" t="s">
        <v>262299</v>
      </c>
      <c r="C91667" s="13" t="s">
        <v>299952</v>
      </c>
      <c r="D91667" s="41">
        <v>374.01727999999997</v>
      </c>
    </row>
    <row r="91668" spans="1:4" x14ac:dyDescent="0.2">
      <c r="A91668" s="3" t="s">
        <v>262300</v>
      </c>
      <c r="B91668" s="3" t="s">
        <v>262301</v>
      </c>
      <c r="C91668" s="13" t="s">
        <v>299952</v>
      </c>
      <c r="D91668" s="41">
        <v>431.55839999999995</v>
      </c>
    </row>
    <row r="91669" spans="1:4" x14ac:dyDescent="0.2">
      <c r="A91669" s="3" t="s">
        <v>262302</v>
      </c>
      <c r="B91669" s="3" t="s">
        <v>262303</v>
      </c>
      <c r="C91669" s="13" t="s">
        <v>299952</v>
      </c>
      <c r="D91669" s="41">
        <v>431.55839999999995</v>
      </c>
    </row>
    <row r="91670" spans="1:4" x14ac:dyDescent="0.2">
      <c r="A91670" s="3" t="s">
        <v>262304</v>
      </c>
      <c r="B91670" s="3" t="s">
        <v>262305</v>
      </c>
      <c r="C91670" s="13" t="s">
        <v>299952</v>
      </c>
      <c r="D91670" s="41">
        <v>431.55839999999995</v>
      </c>
    </row>
    <row r="91671" spans="1:4" x14ac:dyDescent="0.2">
      <c r="A91671" s="3" t="s">
        <v>262306</v>
      </c>
      <c r="B91671" s="3" t="s">
        <v>262307</v>
      </c>
      <c r="C91671" s="13" t="s">
        <v>299952</v>
      </c>
      <c r="D91671" s="41">
        <v>431.55839999999995</v>
      </c>
    </row>
    <row r="91672" spans="1:4" x14ac:dyDescent="0.2">
      <c r="A91672" s="3" t="s">
        <v>262308</v>
      </c>
      <c r="B91672" s="3" t="s">
        <v>262309</v>
      </c>
      <c r="C91672" s="13" t="s">
        <v>299952</v>
      </c>
      <c r="D91672" s="41">
        <v>431.55839999999995</v>
      </c>
    </row>
    <row r="91673" spans="1:4" x14ac:dyDescent="0.2">
      <c r="A91673" s="3" t="s">
        <v>262310</v>
      </c>
      <c r="B91673" s="3" t="s">
        <v>262311</v>
      </c>
      <c r="C91673" s="13" t="s">
        <v>299952</v>
      </c>
      <c r="D91673" s="41">
        <v>431.55839999999995</v>
      </c>
    </row>
    <row r="91674" spans="1:4" x14ac:dyDescent="0.2">
      <c r="A91674" s="3" t="s">
        <v>262312</v>
      </c>
      <c r="B91674" s="3" t="s">
        <v>262313</v>
      </c>
      <c r="C91674" s="13" t="s">
        <v>299952</v>
      </c>
      <c r="D91674" s="41">
        <v>431.55839999999995</v>
      </c>
    </row>
    <row r="91675" spans="1:4" x14ac:dyDescent="0.2">
      <c r="A91675" s="3" t="s">
        <v>262314</v>
      </c>
      <c r="B91675" s="3" t="s">
        <v>262315</v>
      </c>
      <c r="C91675" s="13" t="s">
        <v>299952</v>
      </c>
      <c r="D91675" s="41">
        <v>431.55839999999995</v>
      </c>
    </row>
    <row r="91676" spans="1:4" x14ac:dyDescent="0.2">
      <c r="A91676" s="3" t="s">
        <v>262316</v>
      </c>
      <c r="B91676" s="3" t="s">
        <v>262317</v>
      </c>
      <c r="C91676" s="13" t="s">
        <v>299952</v>
      </c>
      <c r="D91676" s="41">
        <v>431.55839999999995</v>
      </c>
    </row>
    <row r="91677" spans="1:4" x14ac:dyDescent="0.2">
      <c r="A91677" s="3" t="s">
        <v>262318</v>
      </c>
      <c r="B91677" s="3" t="s">
        <v>262319</v>
      </c>
      <c r="C91677" s="13" t="s">
        <v>299952</v>
      </c>
      <c r="D91677" s="41">
        <v>447.05024000000003</v>
      </c>
    </row>
    <row r="91678" spans="1:4" x14ac:dyDescent="0.2">
      <c r="A91678" s="3" t="s">
        <v>262320</v>
      </c>
      <c r="B91678" s="3" t="s">
        <v>262321</v>
      </c>
      <c r="C91678" s="13" t="s">
        <v>299952</v>
      </c>
      <c r="D91678" s="41">
        <v>447.05024000000003</v>
      </c>
    </row>
    <row r="91679" spans="1:4" x14ac:dyDescent="0.2">
      <c r="A91679" s="3" t="s">
        <v>262322</v>
      </c>
      <c r="B91679" s="3" t="s">
        <v>262323</v>
      </c>
      <c r="C91679" s="13" t="s">
        <v>299952</v>
      </c>
      <c r="D91679" s="41">
        <v>447.05024000000003</v>
      </c>
    </row>
    <row r="91680" spans="1:4" x14ac:dyDescent="0.2">
      <c r="A91680" s="3" t="s">
        <v>262324</v>
      </c>
      <c r="B91680" s="3" t="s">
        <v>262325</v>
      </c>
      <c r="C91680" s="13" t="s">
        <v>299952</v>
      </c>
      <c r="D91680" s="41">
        <v>447.05024000000003</v>
      </c>
    </row>
    <row r="91681" spans="1:4" x14ac:dyDescent="0.2">
      <c r="A91681" s="3" t="s">
        <v>262326</v>
      </c>
      <c r="B91681" s="3" t="s">
        <v>262327</v>
      </c>
      <c r="C91681" s="13" t="s">
        <v>299952</v>
      </c>
      <c r="D91681" s="41">
        <v>447.05024000000003</v>
      </c>
    </row>
    <row r="91682" spans="1:4" x14ac:dyDescent="0.2">
      <c r="A91682" s="3" t="s">
        <v>262328</v>
      </c>
      <c r="B91682" s="3" t="s">
        <v>262329</v>
      </c>
      <c r="C91682" s="13" t="s">
        <v>299952</v>
      </c>
      <c r="D91682" s="41">
        <v>447.05024000000003</v>
      </c>
    </row>
    <row r="91683" spans="1:4" x14ac:dyDescent="0.2">
      <c r="A91683" s="3" t="s">
        <v>262330</v>
      </c>
      <c r="B91683" s="3" t="s">
        <v>262331</v>
      </c>
      <c r="C91683" s="13" t="s">
        <v>299952</v>
      </c>
      <c r="D91683" s="41">
        <v>447.05024000000003</v>
      </c>
    </row>
    <row r="91684" spans="1:4" x14ac:dyDescent="0.2">
      <c r="A91684" s="3" t="s">
        <v>262332</v>
      </c>
      <c r="B91684" s="3" t="s">
        <v>262333</v>
      </c>
      <c r="C91684" s="13" t="s">
        <v>299952</v>
      </c>
      <c r="D91684" s="41">
        <v>447.05024000000003</v>
      </c>
    </row>
    <row r="91685" spans="1:4" x14ac:dyDescent="0.2">
      <c r="A91685" s="3" t="s">
        <v>262334</v>
      </c>
      <c r="B91685" s="3" t="s">
        <v>262335</v>
      </c>
      <c r="C91685" s="13" t="s">
        <v>299952</v>
      </c>
      <c r="D91685" s="41">
        <v>447.05024000000003</v>
      </c>
    </row>
    <row r="91686" spans="1:4" x14ac:dyDescent="0.2">
      <c r="A91686" s="3" t="s">
        <v>262336</v>
      </c>
      <c r="B91686" s="3" t="s">
        <v>262337</v>
      </c>
      <c r="C91686" s="13" t="s">
        <v>299952</v>
      </c>
      <c r="D91686" s="41">
        <v>375.12383999999997</v>
      </c>
    </row>
    <row r="91687" spans="1:4" x14ac:dyDescent="0.2">
      <c r="A91687" s="3" t="s">
        <v>262338</v>
      </c>
      <c r="B91687" s="3" t="s">
        <v>262339</v>
      </c>
      <c r="C91687" s="13" t="s">
        <v>299952</v>
      </c>
      <c r="D91687" s="41">
        <v>375.12383999999997</v>
      </c>
    </row>
    <row r="91688" spans="1:4" x14ac:dyDescent="0.2">
      <c r="A91688" s="3" t="s">
        <v>262340</v>
      </c>
      <c r="B91688" s="3" t="s">
        <v>262341</v>
      </c>
      <c r="C91688" s="13" t="s">
        <v>299952</v>
      </c>
      <c r="D91688" s="41">
        <v>375.12383999999997</v>
      </c>
    </row>
    <row r="91689" spans="1:4" x14ac:dyDescent="0.2">
      <c r="A91689" s="3" t="s">
        <v>262342</v>
      </c>
      <c r="B91689" s="3" t="s">
        <v>262343</v>
      </c>
      <c r="C91689" s="13" t="s">
        <v>299952</v>
      </c>
      <c r="D91689" s="41">
        <v>378.44351999999998</v>
      </c>
    </row>
    <row r="91690" spans="1:4" x14ac:dyDescent="0.2">
      <c r="A91690" s="3" t="s">
        <v>262344</v>
      </c>
      <c r="B91690" s="3" t="s">
        <v>262345</v>
      </c>
      <c r="C91690" s="13" t="s">
        <v>299952</v>
      </c>
      <c r="D91690" s="41">
        <v>378.44351999999998</v>
      </c>
    </row>
    <row r="91691" spans="1:4" x14ac:dyDescent="0.2">
      <c r="A91691" s="3" t="s">
        <v>262346</v>
      </c>
      <c r="B91691" s="3" t="s">
        <v>262347</v>
      </c>
      <c r="C91691" s="13" t="s">
        <v>299952</v>
      </c>
      <c r="D91691" s="41">
        <v>378.44351999999998</v>
      </c>
    </row>
    <row r="91692" spans="1:4" x14ac:dyDescent="0.2">
      <c r="A91692" s="3" t="s">
        <v>262348</v>
      </c>
      <c r="B91692" s="3" t="s">
        <v>262349</v>
      </c>
      <c r="C91692" s="13" t="s">
        <v>299952</v>
      </c>
      <c r="D91692" s="41">
        <v>400.57472000000001</v>
      </c>
    </row>
    <row r="91693" spans="1:4" x14ac:dyDescent="0.2">
      <c r="A91693" s="3" t="s">
        <v>262350</v>
      </c>
      <c r="B91693" s="3" t="s">
        <v>262351</v>
      </c>
      <c r="C91693" s="13" t="s">
        <v>299952</v>
      </c>
      <c r="D91693" s="41">
        <v>400.57472000000001</v>
      </c>
    </row>
    <row r="91694" spans="1:4" x14ac:dyDescent="0.2">
      <c r="A91694" s="3" t="s">
        <v>262352</v>
      </c>
      <c r="B91694" s="3" t="s">
        <v>262353</v>
      </c>
      <c r="C91694" s="13" t="s">
        <v>299952</v>
      </c>
      <c r="D91694" s="41">
        <v>400.57472000000001</v>
      </c>
    </row>
    <row r="91695" spans="1:4" x14ac:dyDescent="0.2">
      <c r="A91695" s="3" t="s">
        <v>262354</v>
      </c>
      <c r="B91695" s="3" t="s">
        <v>262355</v>
      </c>
      <c r="C91695" s="13" t="s">
        <v>299952</v>
      </c>
      <c r="D91695" s="41">
        <v>375.12383999999997</v>
      </c>
    </row>
    <row r="91696" spans="1:4" x14ac:dyDescent="0.2">
      <c r="A91696" s="3" t="s">
        <v>262356</v>
      </c>
      <c r="B91696" s="3" t="s">
        <v>262357</v>
      </c>
      <c r="C91696" s="13" t="s">
        <v>299952</v>
      </c>
      <c r="D91696" s="41">
        <v>375.12383999999997</v>
      </c>
    </row>
    <row r="91697" spans="1:4" x14ac:dyDescent="0.2">
      <c r="A91697" s="3" t="s">
        <v>262358</v>
      </c>
      <c r="B91697" s="3" t="s">
        <v>262359</v>
      </c>
      <c r="C91697" s="13" t="s">
        <v>299952</v>
      </c>
      <c r="D91697" s="41">
        <v>375.12383999999997</v>
      </c>
    </row>
    <row r="91698" spans="1:4" x14ac:dyDescent="0.2">
      <c r="A91698" s="3" t="s">
        <v>262360</v>
      </c>
      <c r="B91698" s="3" t="s">
        <v>262361</v>
      </c>
      <c r="C91698" s="13" t="s">
        <v>299952</v>
      </c>
      <c r="D91698" s="41">
        <v>432.66496000000001</v>
      </c>
    </row>
    <row r="91699" spans="1:4" x14ac:dyDescent="0.2">
      <c r="A91699" s="3" t="s">
        <v>262362</v>
      </c>
      <c r="B91699" s="3" t="s">
        <v>262363</v>
      </c>
      <c r="C91699" s="13" t="s">
        <v>299952</v>
      </c>
      <c r="D91699" s="41">
        <v>432.66496000000001</v>
      </c>
    </row>
    <row r="91700" spans="1:4" x14ac:dyDescent="0.2">
      <c r="A91700" s="3" t="s">
        <v>262364</v>
      </c>
      <c r="B91700" s="3" t="s">
        <v>262365</v>
      </c>
      <c r="C91700" s="13" t="s">
        <v>299952</v>
      </c>
      <c r="D91700" s="41">
        <v>432.66496000000001</v>
      </c>
    </row>
    <row r="91701" spans="1:4" x14ac:dyDescent="0.2">
      <c r="A91701" s="3" t="s">
        <v>262366</v>
      </c>
      <c r="B91701" s="3" t="s">
        <v>262367</v>
      </c>
      <c r="C91701" s="13" t="s">
        <v>299952</v>
      </c>
      <c r="D91701" s="41">
        <v>452.58304000000004</v>
      </c>
    </row>
    <row r="91702" spans="1:4" x14ac:dyDescent="0.2">
      <c r="A91702" s="3" t="s">
        <v>262368</v>
      </c>
      <c r="B91702" s="3" t="s">
        <v>262369</v>
      </c>
      <c r="C91702" s="13" t="s">
        <v>299952</v>
      </c>
      <c r="D91702" s="41">
        <v>452.58304000000004</v>
      </c>
    </row>
    <row r="91703" spans="1:4" x14ac:dyDescent="0.2">
      <c r="A91703" s="3" t="s">
        <v>262370</v>
      </c>
      <c r="B91703" s="3" t="s">
        <v>262371</v>
      </c>
      <c r="C91703" s="13" t="s">
        <v>299952</v>
      </c>
      <c r="D91703" s="41">
        <v>452.58304000000004</v>
      </c>
    </row>
    <row r="91704" spans="1:4" x14ac:dyDescent="0.2">
      <c r="A91704" s="3" t="s">
        <v>262372</v>
      </c>
      <c r="B91704" s="3" t="s">
        <v>262373</v>
      </c>
      <c r="C91704" s="13" t="s">
        <v>299952</v>
      </c>
      <c r="D91704" s="41">
        <v>382.86975999999999</v>
      </c>
    </row>
    <row r="91705" spans="1:4" x14ac:dyDescent="0.2">
      <c r="A91705" s="3" t="s">
        <v>262374</v>
      </c>
      <c r="B91705" s="3" t="s">
        <v>262375</v>
      </c>
      <c r="C91705" s="13" t="s">
        <v>299952</v>
      </c>
      <c r="D91705" s="41">
        <v>382.86975999999999</v>
      </c>
    </row>
    <row r="91706" spans="1:4" x14ac:dyDescent="0.2">
      <c r="A91706" s="3" t="s">
        <v>262376</v>
      </c>
      <c r="B91706" s="3" t="s">
        <v>262377</v>
      </c>
      <c r="C91706" s="13" t="s">
        <v>299952</v>
      </c>
      <c r="D91706" s="41">
        <v>382.86975999999999</v>
      </c>
    </row>
    <row r="91707" spans="1:4" x14ac:dyDescent="0.2">
      <c r="A91707" s="3" t="s">
        <v>262378</v>
      </c>
      <c r="B91707" s="3" t="s">
        <v>262379</v>
      </c>
      <c r="C91707" s="13" t="s">
        <v>299952</v>
      </c>
      <c r="D91707" s="41">
        <v>382.86975999999999</v>
      </c>
    </row>
    <row r="91708" spans="1:4" x14ac:dyDescent="0.2">
      <c r="A91708" s="3" t="s">
        <v>262380</v>
      </c>
      <c r="B91708" s="3" t="s">
        <v>262381</v>
      </c>
      <c r="C91708" s="13" t="s">
        <v>299952</v>
      </c>
      <c r="D91708" s="41">
        <v>382.86975999999999</v>
      </c>
    </row>
    <row r="91709" spans="1:4" x14ac:dyDescent="0.2">
      <c r="A91709" s="3" t="s">
        <v>262382</v>
      </c>
      <c r="B91709" s="3" t="s">
        <v>262383</v>
      </c>
      <c r="C91709" s="13" t="s">
        <v>299952</v>
      </c>
      <c r="D91709" s="41">
        <v>382.86975999999999</v>
      </c>
    </row>
    <row r="91710" spans="1:4" x14ac:dyDescent="0.2">
      <c r="A91710" s="3" t="s">
        <v>262384</v>
      </c>
      <c r="B91710" s="3" t="s">
        <v>262385</v>
      </c>
      <c r="C91710" s="13" t="s">
        <v>299952</v>
      </c>
      <c r="D91710" s="41">
        <v>386.18944000000005</v>
      </c>
    </row>
    <row r="91711" spans="1:4" x14ac:dyDescent="0.2">
      <c r="A91711" s="3" t="s">
        <v>262386</v>
      </c>
      <c r="B91711" s="3" t="s">
        <v>262387</v>
      </c>
      <c r="C91711" s="13" t="s">
        <v>299952</v>
      </c>
      <c r="D91711" s="41">
        <v>386.18944000000005</v>
      </c>
    </row>
    <row r="91712" spans="1:4" x14ac:dyDescent="0.2">
      <c r="A91712" s="3" t="s">
        <v>262388</v>
      </c>
      <c r="B91712" s="3" t="s">
        <v>262389</v>
      </c>
      <c r="C91712" s="13" t="s">
        <v>299952</v>
      </c>
      <c r="D91712" s="41">
        <v>386.18944000000005</v>
      </c>
    </row>
    <row r="91713" spans="1:4" x14ac:dyDescent="0.2">
      <c r="A91713" s="3" t="s">
        <v>262390</v>
      </c>
      <c r="B91713" s="3" t="s">
        <v>262391</v>
      </c>
      <c r="C91713" s="13" t="s">
        <v>299952</v>
      </c>
      <c r="D91713" s="41">
        <v>386.18944000000005</v>
      </c>
    </row>
    <row r="91714" spans="1:4" x14ac:dyDescent="0.2">
      <c r="A91714" s="3" t="s">
        <v>262392</v>
      </c>
      <c r="B91714" s="3" t="s">
        <v>262393</v>
      </c>
      <c r="C91714" s="13" t="s">
        <v>299952</v>
      </c>
      <c r="D91714" s="41">
        <v>386.18944000000005</v>
      </c>
    </row>
    <row r="91715" spans="1:4" x14ac:dyDescent="0.2">
      <c r="A91715" s="3" t="s">
        <v>262394</v>
      </c>
      <c r="B91715" s="3" t="s">
        <v>262395</v>
      </c>
      <c r="C91715" s="13" t="s">
        <v>299952</v>
      </c>
      <c r="D91715" s="41">
        <v>386.18944000000005</v>
      </c>
    </row>
    <row r="91716" spans="1:4" x14ac:dyDescent="0.2">
      <c r="A91716" s="3" t="s">
        <v>262396</v>
      </c>
      <c r="B91716" s="3" t="s">
        <v>262397</v>
      </c>
      <c r="C91716" s="13" t="s">
        <v>299952</v>
      </c>
      <c r="D91716" s="41">
        <v>407.21407999999997</v>
      </c>
    </row>
    <row r="91717" spans="1:4" x14ac:dyDescent="0.2">
      <c r="A91717" s="3" t="s">
        <v>262398</v>
      </c>
      <c r="B91717" s="3" t="s">
        <v>262399</v>
      </c>
      <c r="C91717" s="13" t="s">
        <v>299952</v>
      </c>
      <c r="D91717" s="41">
        <v>407.21407999999997</v>
      </c>
    </row>
    <row r="91718" spans="1:4" x14ac:dyDescent="0.2">
      <c r="A91718" s="3" t="s">
        <v>262400</v>
      </c>
      <c r="B91718" s="3" t="s">
        <v>262401</v>
      </c>
      <c r="C91718" s="13" t="s">
        <v>299952</v>
      </c>
      <c r="D91718" s="41">
        <v>407.21407999999997</v>
      </c>
    </row>
    <row r="91719" spans="1:4" x14ac:dyDescent="0.2">
      <c r="A91719" s="3" t="s">
        <v>262402</v>
      </c>
      <c r="B91719" s="3" t="s">
        <v>262403</v>
      </c>
      <c r="C91719" s="13" t="s">
        <v>299952</v>
      </c>
      <c r="D91719" s="41">
        <v>407.21407999999997</v>
      </c>
    </row>
    <row r="91720" spans="1:4" x14ac:dyDescent="0.2">
      <c r="A91720" s="3" t="s">
        <v>262404</v>
      </c>
      <c r="B91720" s="3" t="s">
        <v>262405</v>
      </c>
      <c r="C91720" s="13" t="s">
        <v>299952</v>
      </c>
      <c r="D91720" s="41">
        <v>407.21407999999997</v>
      </c>
    </row>
    <row r="91721" spans="1:4" x14ac:dyDescent="0.2">
      <c r="A91721" s="3" t="s">
        <v>262406</v>
      </c>
      <c r="B91721" s="3" t="s">
        <v>262407</v>
      </c>
      <c r="C91721" s="13" t="s">
        <v>299952</v>
      </c>
      <c r="D91721" s="41">
        <v>407.21407999999997</v>
      </c>
    </row>
    <row r="91722" spans="1:4" x14ac:dyDescent="0.2">
      <c r="A91722" s="3" t="s">
        <v>262408</v>
      </c>
      <c r="B91722" s="3" t="s">
        <v>262409</v>
      </c>
      <c r="C91722" s="13" t="s">
        <v>299952</v>
      </c>
      <c r="D91722" s="41">
        <v>382.86975999999999</v>
      </c>
    </row>
    <row r="91723" spans="1:4" x14ac:dyDescent="0.2">
      <c r="A91723" s="3" t="s">
        <v>262410</v>
      </c>
      <c r="B91723" s="3" t="s">
        <v>262411</v>
      </c>
      <c r="C91723" s="13" t="s">
        <v>299952</v>
      </c>
      <c r="D91723" s="41">
        <v>382.86975999999999</v>
      </c>
    </row>
    <row r="91724" spans="1:4" x14ac:dyDescent="0.2">
      <c r="A91724" s="3" t="s">
        <v>262412</v>
      </c>
      <c r="B91724" s="3" t="s">
        <v>262413</v>
      </c>
      <c r="C91724" s="13" t="s">
        <v>299952</v>
      </c>
      <c r="D91724" s="41">
        <v>382.86975999999999</v>
      </c>
    </row>
    <row r="91725" spans="1:4" x14ac:dyDescent="0.2">
      <c r="A91725" s="3" t="s">
        <v>262414</v>
      </c>
      <c r="B91725" s="3" t="s">
        <v>262415</v>
      </c>
      <c r="C91725" s="13" t="s">
        <v>299952</v>
      </c>
      <c r="D91725" s="41">
        <v>382.86975999999999</v>
      </c>
    </row>
    <row r="91726" spans="1:4" x14ac:dyDescent="0.2">
      <c r="A91726" s="3" t="s">
        <v>262416</v>
      </c>
      <c r="B91726" s="3" t="s">
        <v>262417</v>
      </c>
      <c r="C91726" s="13" t="s">
        <v>299952</v>
      </c>
      <c r="D91726" s="41">
        <v>382.86975999999999</v>
      </c>
    </row>
    <row r="91727" spans="1:4" x14ac:dyDescent="0.2">
      <c r="A91727" s="3" t="s">
        <v>262418</v>
      </c>
      <c r="B91727" s="3" t="s">
        <v>262419</v>
      </c>
      <c r="C91727" s="13" t="s">
        <v>299952</v>
      </c>
      <c r="D91727" s="41">
        <v>382.86975999999999</v>
      </c>
    </row>
    <row r="91728" spans="1:4" x14ac:dyDescent="0.2">
      <c r="A91728" s="3" t="s">
        <v>262420</v>
      </c>
      <c r="B91728" s="3" t="s">
        <v>262421</v>
      </c>
      <c r="C91728" s="13" t="s">
        <v>299952</v>
      </c>
      <c r="D91728" s="41">
        <v>439.30432000000002</v>
      </c>
    </row>
    <row r="91729" spans="1:4" x14ac:dyDescent="0.2">
      <c r="A91729" s="3" t="s">
        <v>262422</v>
      </c>
      <c r="B91729" s="3" t="s">
        <v>262423</v>
      </c>
      <c r="C91729" s="13" t="s">
        <v>299952</v>
      </c>
      <c r="D91729" s="41">
        <v>439.30432000000002</v>
      </c>
    </row>
    <row r="91730" spans="1:4" x14ac:dyDescent="0.2">
      <c r="A91730" s="3" t="s">
        <v>262424</v>
      </c>
      <c r="B91730" s="3" t="s">
        <v>262425</v>
      </c>
      <c r="C91730" s="13" t="s">
        <v>299952</v>
      </c>
      <c r="D91730" s="41">
        <v>439.30432000000002</v>
      </c>
    </row>
    <row r="91731" spans="1:4" x14ac:dyDescent="0.2">
      <c r="A91731" s="3" t="s">
        <v>262426</v>
      </c>
      <c r="B91731" s="3" t="s">
        <v>262427</v>
      </c>
      <c r="C91731" s="13" t="s">
        <v>299952</v>
      </c>
      <c r="D91731" s="41">
        <v>439.30432000000002</v>
      </c>
    </row>
    <row r="91732" spans="1:4" x14ac:dyDescent="0.2">
      <c r="A91732" s="3" t="s">
        <v>262428</v>
      </c>
      <c r="B91732" s="3" t="s">
        <v>262429</v>
      </c>
      <c r="C91732" s="13" t="s">
        <v>299952</v>
      </c>
      <c r="D91732" s="41">
        <v>439.30432000000002</v>
      </c>
    </row>
    <row r="91733" spans="1:4" x14ac:dyDescent="0.2">
      <c r="A91733" s="3" t="s">
        <v>262430</v>
      </c>
      <c r="B91733" s="3" t="s">
        <v>262431</v>
      </c>
      <c r="C91733" s="13" t="s">
        <v>299952</v>
      </c>
      <c r="D91733" s="41">
        <v>439.30432000000002</v>
      </c>
    </row>
    <row r="91734" spans="1:4" x14ac:dyDescent="0.2">
      <c r="A91734" s="3" t="s">
        <v>262432</v>
      </c>
      <c r="B91734" s="3" t="s">
        <v>262433</v>
      </c>
      <c r="C91734" s="13" t="s">
        <v>299952</v>
      </c>
      <c r="D91734" s="41">
        <v>455.90271999999999</v>
      </c>
    </row>
    <row r="91735" spans="1:4" x14ac:dyDescent="0.2">
      <c r="A91735" s="3" t="s">
        <v>262434</v>
      </c>
      <c r="B91735" s="3" t="s">
        <v>262435</v>
      </c>
      <c r="C91735" s="13" t="s">
        <v>299952</v>
      </c>
      <c r="D91735" s="41">
        <v>455.90271999999999</v>
      </c>
    </row>
    <row r="91736" spans="1:4" x14ac:dyDescent="0.2">
      <c r="A91736" s="3" t="s">
        <v>262436</v>
      </c>
      <c r="B91736" s="3" t="s">
        <v>262437</v>
      </c>
      <c r="C91736" s="13" t="s">
        <v>299952</v>
      </c>
      <c r="D91736" s="41">
        <v>455.90271999999999</v>
      </c>
    </row>
    <row r="91737" spans="1:4" x14ac:dyDescent="0.2">
      <c r="A91737" s="3" t="s">
        <v>262438</v>
      </c>
      <c r="B91737" s="3" t="s">
        <v>262439</v>
      </c>
      <c r="C91737" s="13" t="s">
        <v>299952</v>
      </c>
      <c r="D91737" s="41">
        <v>455.90271999999999</v>
      </c>
    </row>
    <row r="91738" spans="1:4" x14ac:dyDescent="0.2">
      <c r="A91738" s="3" t="s">
        <v>262440</v>
      </c>
      <c r="B91738" s="3" t="s">
        <v>262441</v>
      </c>
      <c r="C91738" s="13" t="s">
        <v>299952</v>
      </c>
      <c r="D91738" s="41">
        <v>455.90271999999999</v>
      </c>
    </row>
    <row r="91739" spans="1:4" x14ac:dyDescent="0.2">
      <c r="A91739" s="3" t="s">
        <v>262442</v>
      </c>
      <c r="B91739" s="3" t="s">
        <v>262443</v>
      </c>
      <c r="C91739" s="13" t="s">
        <v>299952</v>
      </c>
      <c r="D91739" s="41">
        <v>455.90271999999999</v>
      </c>
    </row>
    <row r="91740" spans="1:4" x14ac:dyDescent="0.2">
      <c r="A91740" s="3" t="s">
        <v>262444</v>
      </c>
      <c r="B91740" s="3" t="s">
        <v>262445</v>
      </c>
      <c r="C91740" s="13" t="s">
        <v>299952</v>
      </c>
      <c r="D91740" s="41">
        <v>383.97632000000004</v>
      </c>
    </row>
    <row r="91741" spans="1:4" x14ac:dyDescent="0.2">
      <c r="A91741" s="3" t="s">
        <v>262446</v>
      </c>
      <c r="B91741" s="3" t="s">
        <v>262447</v>
      </c>
      <c r="C91741" s="13" t="s">
        <v>299952</v>
      </c>
      <c r="D91741" s="41">
        <v>383.97632000000004</v>
      </c>
    </row>
    <row r="91742" spans="1:4" x14ac:dyDescent="0.2">
      <c r="A91742" s="3" t="s">
        <v>262448</v>
      </c>
      <c r="B91742" s="3" t="s">
        <v>262449</v>
      </c>
      <c r="C91742" s="13" t="s">
        <v>299952</v>
      </c>
      <c r="D91742" s="41">
        <v>383.97632000000004</v>
      </c>
    </row>
    <row r="91743" spans="1:4" x14ac:dyDescent="0.2">
      <c r="A91743" s="3" t="s">
        <v>262450</v>
      </c>
      <c r="B91743" s="3" t="s">
        <v>262451</v>
      </c>
      <c r="C91743" s="13" t="s">
        <v>299952</v>
      </c>
      <c r="D91743" s="41">
        <v>383.97632000000004</v>
      </c>
    </row>
    <row r="91744" spans="1:4" x14ac:dyDescent="0.2">
      <c r="A91744" s="3" t="s">
        <v>262452</v>
      </c>
      <c r="B91744" s="3" t="s">
        <v>262453</v>
      </c>
      <c r="C91744" s="13" t="s">
        <v>299952</v>
      </c>
      <c r="D91744" s="41">
        <v>383.97632000000004</v>
      </c>
    </row>
    <row r="91745" spans="1:4" x14ac:dyDescent="0.2">
      <c r="A91745" s="3" t="s">
        <v>262454</v>
      </c>
      <c r="B91745" s="3" t="s">
        <v>262455</v>
      </c>
      <c r="C91745" s="13" t="s">
        <v>299952</v>
      </c>
      <c r="D91745" s="41">
        <v>383.97632000000004</v>
      </c>
    </row>
    <row r="91746" spans="1:4" x14ac:dyDescent="0.2">
      <c r="A91746" s="3" t="s">
        <v>262456</v>
      </c>
      <c r="B91746" s="3" t="s">
        <v>262457</v>
      </c>
      <c r="C91746" s="13" t="s">
        <v>299952</v>
      </c>
      <c r="D91746" s="41">
        <v>387.29599999999999</v>
      </c>
    </row>
    <row r="91747" spans="1:4" x14ac:dyDescent="0.2">
      <c r="A91747" s="3" t="s">
        <v>262458</v>
      </c>
      <c r="B91747" s="3" t="s">
        <v>262459</v>
      </c>
      <c r="C91747" s="13" t="s">
        <v>299952</v>
      </c>
      <c r="D91747" s="41">
        <v>387.29599999999999</v>
      </c>
    </row>
    <row r="91748" spans="1:4" x14ac:dyDescent="0.2">
      <c r="A91748" s="3" t="s">
        <v>262460</v>
      </c>
      <c r="B91748" s="3" t="s">
        <v>262461</v>
      </c>
      <c r="C91748" s="13" t="s">
        <v>299952</v>
      </c>
      <c r="D91748" s="41">
        <v>387.29599999999999</v>
      </c>
    </row>
    <row r="91749" spans="1:4" x14ac:dyDescent="0.2">
      <c r="A91749" s="3" t="s">
        <v>262462</v>
      </c>
      <c r="B91749" s="3" t="s">
        <v>262463</v>
      </c>
      <c r="C91749" s="13" t="s">
        <v>299952</v>
      </c>
      <c r="D91749" s="41">
        <v>387.29599999999999</v>
      </c>
    </row>
    <row r="91750" spans="1:4" x14ac:dyDescent="0.2">
      <c r="A91750" s="3" t="s">
        <v>262464</v>
      </c>
      <c r="B91750" s="3" t="s">
        <v>262465</v>
      </c>
      <c r="C91750" s="13" t="s">
        <v>299952</v>
      </c>
      <c r="D91750" s="41">
        <v>387.29599999999999</v>
      </c>
    </row>
    <row r="91751" spans="1:4" x14ac:dyDescent="0.2">
      <c r="A91751" s="3" t="s">
        <v>262466</v>
      </c>
      <c r="B91751" s="3" t="s">
        <v>262467</v>
      </c>
      <c r="C91751" s="13" t="s">
        <v>299952</v>
      </c>
      <c r="D91751" s="41">
        <v>387.29599999999999</v>
      </c>
    </row>
    <row r="91752" spans="1:4" x14ac:dyDescent="0.2">
      <c r="A91752" s="3" t="s">
        <v>262468</v>
      </c>
      <c r="B91752" s="3" t="s">
        <v>262469</v>
      </c>
      <c r="C91752" s="13" t="s">
        <v>299952</v>
      </c>
      <c r="D91752" s="41">
        <v>409.42719999999997</v>
      </c>
    </row>
    <row r="91753" spans="1:4" x14ac:dyDescent="0.2">
      <c r="A91753" s="3" t="s">
        <v>262470</v>
      </c>
      <c r="B91753" s="3" t="s">
        <v>262471</v>
      </c>
      <c r="C91753" s="13" t="s">
        <v>299952</v>
      </c>
      <c r="D91753" s="41">
        <v>409.42719999999997</v>
      </c>
    </row>
    <row r="91754" spans="1:4" x14ac:dyDescent="0.2">
      <c r="A91754" s="3" t="s">
        <v>262472</v>
      </c>
      <c r="B91754" s="3" t="s">
        <v>262473</v>
      </c>
      <c r="C91754" s="13" t="s">
        <v>299952</v>
      </c>
      <c r="D91754" s="41">
        <v>409.42719999999997</v>
      </c>
    </row>
    <row r="91755" spans="1:4" x14ac:dyDescent="0.2">
      <c r="A91755" s="3" t="s">
        <v>262474</v>
      </c>
      <c r="B91755" s="3" t="s">
        <v>262475</v>
      </c>
      <c r="C91755" s="13" t="s">
        <v>299952</v>
      </c>
      <c r="D91755" s="41">
        <v>409.42719999999997</v>
      </c>
    </row>
    <row r="91756" spans="1:4" x14ac:dyDescent="0.2">
      <c r="A91756" s="3" t="s">
        <v>262476</v>
      </c>
      <c r="B91756" s="3" t="s">
        <v>262477</v>
      </c>
      <c r="C91756" s="13" t="s">
        <v>299952</v>
      </c>
      <c r="D91756" s="41">
        <v>409.42719999999997</v>
      </c>
    </row>
    <row r="91757" spans="1:4" x14ac:dyDescent="0.2">
      <c r="A91757" s="3" t="s">
        <v>262478</v>
      </c>
      <c r="B91757" s="3" t="s">
        <v>262479</v>
      </c>
      <c r="C91757" s="13" t="s">
        <v>299952</v>
      </c>
      <c r="D91757" s="41">
        <v>409.42719999999997</v>
      </c>
    </row>
    <row r="91758" spans="1:4" x14ac:dyDescent="0.2">
      <c r="A91758" s="3" t="s">
        <v>262480</v>
      </c>
      <c r="B91758" s="3" t="s">
        <v>262481</v>
      </c>
      <c r="C91758" s="13" t="s">
        <v>299952</v>
      </c>
      <c r="D91758" s="41">
        <v>383.97632000000004</v>
      </c>
    </row>
    <row r="91759" spans="1:4" x14ac:dyDescent="0.2">
      <c r="A91759" s="3" t="s">
        <v>262482</v>
      </c>
      <c r="B91759" s="3" t="s">
        <v>262483</v>
      </c>
      <c r="C91759" s="13" t="s">
        <v>299952</v>
      </c>
      <c r="D91759" s="41">
        <v>383.97632000000004</v>
      </c>
    </row>
    <row r="91760" spans="1:4" x14ac:dyDescent="0.2">
      <c r="A91760" s="3" t="s">
        <v>262484</v>
      </c>
      <c r="B91760" s="3" t="s">
        <v>262485</v>
      </c>
      <c r="C91760" s="13" t="s">
        <v>299952</v>
      </c>
      <c r="D91760" s="41">
        <v>383.97632000000004</v>
      </c>
    </row>
    <row r="91761" spans="1:4" x14ac:dyDescent="0.2">
      <c r="A91761" s="3" t="s">
        <v>262486</v>
      </c>
      <c r="B91761" s="3" t="s">
        <v>262487</v>
      </c>
      <c r="C91761" s="13" t="s">
        <v>299952</v>
      </c>
      <c r="D91761" s="41">
        <v>383.97632000000004</v>
      </c>
    </row>
    <row r="91762" spans="1:4" x14ac:dyDescent="0.2">
      <c r="A91762" s="3" t="s">
        <v>262488</v>
      </c>
      <c r="B91762" s="3" t="s">
        <v>262489</v>
      </c>
      <c r="C91762" s="13" t="s">
        <v>299952</v>
      </c>
      <c r="D91762" s="41">
        <v>383.97632000000004</v>
      </c>
    </row>
    <row r="91763" spans="1:4" x14ac:dyDescent="0.2">
      <c r="A91763" s="3" t="s">
        <v>262490</v>
      </c>
      <c r="B91763" s="3" t="s">
        <v>262491</v>
      </c>
      <c r="C91763" s="13" t="s">
        <v>299952</v>
      </c>
      <c r="D91763" s="41">
        <v>383.97632000000004</v>
      </c>
    </row>
    <row r="91764" spans="1:4" x14ac:dyDescent="0.2">
      <c r="A91764" s="3" t="s">
        <v>262492</v>
      </c>
      <c r="B91764" s="3" t="s">
        <v>262493</v>
      </c>
      <c r="C91764" s="13" t="s">
        <v>299952</v>
      </c>
      <c r="D91764" s="41">
        <v>440.41088000000002</v>
      </c>
    </row>
    <row r="91765" spans="1:4" x14ac:dyDescent="0.2">
      <c r="A91765" s="3" t="s">
        <v>262494</v>
      </c>
      <c r="B91765" s="3" t="s">
        <v>262495</v>
      </c>
      <c r="C91765" s="13" t="s">
        <v>299952</v>
      </c>
      <c r="D91765" s="41">
        <v>440.41088000000002</v>
      </c>
    </row>
    <row r="91766" spans="1:4" x14ac:dyDescent="0.2">
      <c r="A91766" s="3" t="s">
        <v>262496</v>
      </c>
      <c r="B91766" s="3" t="s">
        <v>262497</v>
      </c>
      <c r="C91766" s="13" t="s">
        <v>299952</v>
      </c>
      <c r="D91766" s="41">
        <v>440.41088000000002</v>
      </c>
    </row>
    <row r="91767" spans="1:4" x14ac:dyDescent="0.2">
      <c r="A91767" s="3" t="s">
        <v>262498</v>
      </c>
      <c r="B91767" s="3" t="s">
        <v>262499</v>
      </c>
      <c r="C91767" s="13" t="s">
        <v>299952</v>
      </c>
      <c r="D91767" s="41">
        <v>440.41088000000002</v>
      </c>
    </row>
    <row r="91768" spans="1:4" x14ac:dyDescent="0.2">
      <c r="A91768" s="3" t="s">
        <v>262500</v>
      </c>
      <c r="B91768" s="3" t="s">
        <v>262501</v>
      </c>
      <c r="C91768" s="13" t="s">
        <v>299952</v>
      </c>
      <c r="D91768" s="41">
        <v>440.41088000000002</v>
      </c>
    </row>
    <row r="91769" spans="1:4" x14ac:dyDescent="0.2">
      <c r="A91769" s="3" t="s">
        <v>262502</v>
      </c>
      <c r="B91769" s="3" t="s">
        <v>262503</v>
      </c>
      <c r="C91769" s="13" t="s">
        <v>299952</v>
      </c>
      <c r="D91769" s="41">
        <v>440.41088000000002</v>
      </c>
    </row>
    <row r="91770" spans="1:4" x14ac:dyDescent="0.2">
      <c r="A91770" s="3" t="s">
        <v>262504</v>
      </c>
      <c r="B91770" s="3" t="s">
        <v>262505</v>
      </c>
      <c r="C91770" s="13" t="s">
        <v>299952</v>
      </c>
      <c r="D91770" s="41">
        <v>460.32896000000005</v>
      </c>
    </row>
    <row r="91771" spans="1:4" x14ac:dyDescent="0.2">
      <c r="A91771" s="3" t="s">
        <v>262506</v>
      </c>
      <c r="B91771" s="3" t="s">
        <v>262507</v>
      </c>
      <c r="C91771" s="13" t="s">
        <v>299952</v>
      </c>
      <c r="D91771" s="41">
        <v>460.32896000000005</v>
      </c>
    </row>
    <row r="91772" spans="1:4" x14ac:dyDescent="0.2">
      <c r="A91772" s="3" t="s">
        <v>262508</v>
      </c>
      <c r="B91772" s="3" t="s">
        <v>262509</v>
      </c>
      <c r="C91772" s="13" t="s">
        <v>299952</v>
      </c>
      <c r="D91772" s="41">
        <v>460.32896000000005</v>
      </c>
    </row>
    <row r="91773" spans="1:4" x14ac:dyDescent="0.2">
      <c r="A91773" s="3" t="s">
        <v>262510</v>
      </c>
      <c r="B91773" s="3" t="s">
        <v>262511</v>
      </c>
      <c r="C91773" s="13" t="s">
        <v>299952</v>
      </c>
      <c r="D91773" s="41">
        <v>460.32896000000005</v>
      </c>
    </row>
    <row r="91774" spans="1:4" x14ac:dyDescent="0.2">
      <c r="A91774" s="3" t="s">
        <v>262512</v>
      </c>
      <c r="B91774" s="3" t="s">
        <v>262513</v>
      </c>
      <c r="C91774" s="13" t="s">
        <v>299952</v>
      </c>
      <c r="D91774" s="41">
        <v>460.32896000000005</v>
      </c>
    </row>
    <row r="91775" spans="1:4" x14ac:dyDescent="0.2">
      <c r="A91775" s="3" t="s">
        <v>262514</v>
      </c>
      <c r="B91775" s="3" t="s">
        <v>262515</v>
      </c>
      <c r="C91775" s="13" t="s">
        <v>299952</v>
      </c>
      <c r="D91775" s="41">
        <v>460.32896000000005</v>
      </c>
    </row>
    <row r="91776" spans="1:4" x14ac:dyDescent="0.2">
      <c r="A91776" s="3" t="s">
        <v>262516</v>
      </c>
      <c r="B91776" s="3" t="s">
        <v>262517</v>
      </c>
      <c r="C91776" s="13" t="s">
        <v>299952</v>
      </c>
      <c r="D91776" s="41">
        <v>398.36160000000001</v>
      </c>
    </row>
    <row r="91777" spans="1:4" x14ac:dyDescent="0.2">
      <c r="A91777" s="3" t="s">
        <v>262518</v>
      </c>
      <c r="B91777" s="3" t="s">
        <v>262519</v>
      </c>
      <c r="C91777" s="13" t="s">
        <v>299952</v>
      </c>
      <c r="D91777" s="41">
        <v>398.36160000000001</v>
      </c>
    </row>
    <row r="91778" spans="1:4" x14ac:dyDescent="0.2">
      <c r="A91778" s="3" t="s">
        <v>262520</v>
      </c>
      <c r="B91778" s="3" t="s">
        <v>262521</v>
      </c>
      <c r="C91778" s="13" t="s">
        <v>299952</v>
      </c>
      <c r="D91778" s="41">
        <v>398.36160000000001</v>
      </c>
    </row>
    <row r="91779" spans="1:4" x14ac:dyDescent="0.2">
      <c r="A91779" s="3" t="s">
        <v>262522</v>
      </c>
      <c r="B91779" s="3" t="s">
        <v>262523</v>
      </c>
      <c r="C91779" s="13" t="s">
        <v>299952</v>
      </c>
      <c r="D91779" s="41">
        <v>401.68127999999996</v>
      </c>
    </row>
    <row r="91780" spans="1:4" x14ac:dyDescent="0.2">
      <c r="A91780" s="3" t="s">
        <v>262524</v>
      </c>
      <c r="B91780" s="3" t="s">
        <v>262525</v>
      </c>
      <c r="C91780" s="13" t="s">
        <v>299952</v>
      </c>
      <c r="D91780" s="41">
        <v>401.68127999999996</v>
      </c>
    </row>
    <row r="91781" spans="1:4" x14ac:dyDescent="0.2">
      <c r="A91781" s="3" t="s">
        <v>262526</v>
      </c>
      <c r="B91781" s="3" t="s">
        <v>262527</v>
      </c>
      <c r="C91781" s="13" t="s">
        <v>299952</v>
      </c>
      <c r="D91781" s="41">
        <v>401.68127999999996</v>
      </c>
    </row>
    <row r="91782" spans="1:4" x14ac:dyDescent="0.2">
      <c r="A91782" s="3" t="s">
        <v>262528</v>
      </c>
      <c r="B91782" s="3" t="s">
        <v>262529</v>
      </c>
      <c r="C91782" s="13" t="s">
        <v>299952</v>
      </c>
      <c r="D91782" s="41">
        <v>423.81247999999994</v>
      </c>
    </row>
    <row r="91783" spans="1:4" x14ac:dyDescent="0.2">
      <c r="A91783" s="3" t="s">
        <v>262530</v>
      </c>
      <c r="B91783" s="3" t="s">
        <v>262531</v>
      </c>
      <c r="C91783" s="13" t="s">
        <v>299952</v>
      </c>
      <c r="D91783" s="41">
        <v>423.81247999999994</v>
      </c>
    </row>
    <row r="91784" spans="1:4" x14ac:dyDescent="0.2">
      <c r="A91784" s="3" t="s">
        <v>262532</v>
      </c>
      <c r="B91784" s="3" t="s">
        <v>262533</v>
      </c>
      <c r="C91784" s="13" t="s">
        <v>299952</v>
      </c>
      <c r="D91784" s="41">
        <v>423.81247999999994</v>
      </c>
    </row>
    <row r="91785" spans="1:4" x14ac:dyDescent="0.2">
      <c r="A91785" s="3" t="s">
        <v>262534</v>
      </c>
      <c r="B91785" s="3" t="s">
        <v>262535</v>
      </c>
      <c r="C91785" s="13" t="s">
        <v>299952</v>
      </c>
      <c r="D91785" s="41">
        <v>398.36160000000001</v>
      </c>
    </row>
    <row r="91786" spans="1:4" x14ac:dyDescent="0.2">
      <c r="A91786" s="3" t="s">
        <v>262536</v>
      </c>
      <c r="B91786" s="3" t="s">
        <v>262537</v>
      </c>
      <c r="C91786" s="13" t="s">
        <v>299952</v>
      </c>
      <c r="D91786" s="41">
        <v>398.36160000000001</v>
      </c>
    </row>
    <row r="91787" spans="1:4" x14ac:dyDescent="0.2">
      <c r="A91787" s="3" t="s">
        <v>262538</v>
      </c>
      <c r="B91787" s="3" t="s">
        <v>262539</v>
      </c>
      <c r="C91787" s="13" t="s">
        <v>299952</v>
      </c>
      <c r="D91787" s="41">
        <v>398.36160000000001</v>
      </c>
    </row>
    <row r="91788" spans="1:4" x14ac:dyDescent="0.2">
      <c r="A91788" s="3" t="s">
        <v>262540</v>
      </c>
      <c r="B91788" s="3" t="s">
        <v>262541</v>
      </c>
      <c r="C91788" s="13" t="s">
        <v>299952</v>
      </c>
      <c r="D91788" s="41">
        <v>455.90271999999999</v>
      </c>
    </row>
    <row r="91789" spans="1:4" x14ac:dyDescent="0.2">
      <c r="A91789" s="3" t="s">
        <v>262542</v>
      </c>
      <c r="B91789" s="3" t="s">
        <v>262543</v>
      </c>
      <c r="C91789" s="13" t="s">
        <v>299952</v>
      </c>
      <c r="D91789" s="41">
        <v>455.90271999999999</v>
      </c>
    </row>
    <row r="91790" spans="1:4" x14ac:dyDescent="0.2">
      <c r="A91790" s="3" t="s">
        <v>262544</v>
      </c>
      <c r="B91790" s="3" t="s">
        <v>262545</v>
      </c>
      <c r="C91790" s="13" t="s">
        <v>299952</v>
      </c>
      <c r="D91790" s="41">
        <v>455.90271999999999</v>
      </c>
    </row>
    <row r="91791" spans="1:4" x14ac:dyDescent="0.2">
      <c r="A91791" s="3" t="s">
        <v>262546</v>
      </c>
      <c r="B91791" s="3" t="s">
        <v>262547</v>
      </c>
      <c r="C91791" s="13" t="s">
        <v>299952</v>
      </c>
      <c r="D91791" s="41">
        <v>471.39455999999996</v>
      </c>
    </row>
    <row r="91792" spans="1:4" x14ac:dyDescent="0.2">
      <c r="A91792" s="3" t="s">
        <v>262548</v>
      </c>
      <c r="B91792" s="3" t="s">
        <v>262549</v>
      </c>
      <c r="C91792" s="13" t="s">
        <v>299952</v>
      </c>
      <c r="D91792" s="41">
        <v>471.39455999999996</v>
      </c>
    </row>
    <row r="91793" spans="1:4" x14ac:dyDescent="0.2">
      <c r="A91793" s="3" t="s">
        <v>262550</v>
      </c>
      <c r="B91793" s="3" t="s">
        <v>262551</v>
      </c>
      <c r="C91793" s="13" t="s">
        <v>299952</v>
      </c>
      <c r="D91793" s="41">
        <v>471.39455999999996</v>
      </c>
    </row>
    <row r="91794" spans="1:4" x14ac:dyDescent="0.2">
      <c r="A91794" s="3" t="s">
        <v>262552</v>
      </c>
      <c r="B91794" s="3" t="s">
        <v>262553</v>
      </c>
      <c r="C91794" s="13" t="s">
        <v>299952</v>
      </c>
      <c r="D91794" s="41">
        <v>399.46816000000001</v>
      </c>
    </row>
    <row r="91795" spans="1:4" x14ac:dyDescent="0.2">
      <c r="A91795" s="3" t="s">
        <v>262554</v>
      </c>
      <c r="B91795" s="3" t="s">
        <v>262555</v>
      </c>
      <c r="C91795" s="13" t="s">
        <v>299952</v>
      </c>
      <c r="D91795" s="41">
        <v>399.46816000000001</v>
      </c>
    </row>
    <row r="91796" spans="1:4" x14ac:dyDescent="0.2">
      <c r="A91796" s="3" t="s">
        <v>262556</v>
      </c>
      <c r="B91796" s="3" t="s">
        <v>262557</v>
      </c>
      <c r="C91796" s="13" t="s">
        <v>299952</v>
      </c>
      <c r="D91796" s="41">
        <v>399.46816000000001</v>
      </c>
    </row>
    <row r="91797" spans="1:4" x14ac:dyDescent="0.2">
      <c r="A91797" s="3" t="s">
        <v>262558</v>
      </c>
      <c r="B91797" s="3" t="s">
        <v>262559</v>
      </c>
      <c r="C91797" s="13" t="s">
        <v>299952</v>
      </c>
      <c r="D91797" s="41">
        <v>399.46816000000001</v>
      </c>
    </row>
    <row r="91798" spans="1:4" x14ac:dyDescent="0.2">
      <c r="A91798" s="3" t="s">
        <v>262560</v>
      </c>
      <c r="B91798" s="3" t="s">
        <v>262561</v>
      </c>
      <c r="C91798" s="13" t="s">
        <v>299952</v>
      </c>
      <c r="D91798" s="41">
        <v>399.46816000000001</v>
      </c>
    </row>
    <row r="91799" spans="1:4" x14ac:dyDescent="0.2">
      <c r="A91799" s="3" t="s">
        <v>262562</v>
      </c>
      <c r="B91799" s="3" t="s">
        <v>262563</v>
      </c>
      <c r="C91799" s="13" t="s">
        <v>299952</v>
      </c>
      <c r="D91799" s="41">
        <v>399.46816000000001</v>
      </c>
    </row>
    <row r="91800" spans="1:4" x14ac:dyDescent="0.2">
      <c r="A91800" s="3" t="s">
        <v>262564</v>
      </c>
      <c r="B91800" s="3" t="s">
        <v>262565</v>
      </c>
      <c r="C91800" s="13" t="s">
        <v>299952</v>
      </c>
      <c r="D91800" s="41">
        <v>402.78783999999996</v>
      </c>
    </row>
    <row r="91801" spans="1:4" x14ac:dyDescent="0.2">
      <c r="A91801" s="3" t="s">
        <v>262566</v>
      </c>
      <c r="B91801" s="3" t="s">
        <v>262567</v>
      </c>
      <c r="C91801" s="13" t="s">
        <v>299952</v>
      </c>
      <c r="D91801" s="41">
        <v>402.78783999999996</v>
      </c>
    </row>
    <row r="91802" spans="1:4" x14ac:dyDescent="0.2">
      <c r="A91802" s="3" t="s">
        <v>262568</v>
      </c>
      <c r="B91802" s="3" t="s">
        <v>262569</v>
      </c>
      <c r="C91802" s="13" t="s">
        <v>299952</v>
      </c>
      <c r="D91802" s="41">
        <v>402.78783999999996</v>
      </c>
    </row>
    <row r="91803" spans="1:4" x14ac:dyDescent="0.2">
      <c r="A91803" s="3" t="s">
        <v>262570</v>
      </c>
      <c r="B91803" s="3" t="s">
        <v>262571</v>
      </c>
      <c r="C91803" s="13" t="s">
        <v>299952</v>
      </c>
      <c r="D91803" s="41">
        <v>402.78783999999996</v>
      </c>
    </row>
    <row r="91804" spans="1:4" x14ac:dyDescent="0.2">
      <c r="A91804" s="3" t="s">
        <v>262572</v>
      </c>
      <c r="B91804" s="3" t="s">
        <v>262573</v>
      </c>
      <c r="C91804" s="13" t="s">
        <v>299952</v>
      </c>
      <c r="D91804" s="41">
        <v>402.78783999999996</v>
      </c>
    </row>
    <row r="91805" spans="1:4" x14ac:dyDescent="0.2">
      <c r="A91805" s="3" t="s">
        <v>262574</v>
      </c>
      <c r="B91805" s="3" t="s">
        <v>262575</v>
      </c>
      <c r="C91805" s="13" t="s">
        <v>299952</v>
      </c>
      <c r="D91805" s="41">
        <v>402.78783999999996</v>
      </c>
    </row>
    <row r="91806" spans="1:4" x14ac:dyDescent="0.2">
      <c r="A91806" s="3" t="s">
        <v>262576</v>
      </c>
      <c r="B91806" s="3" t="s">
        <v>262577</v>
      </c>
      <c r="C91806" s="13" t="s">
        <v>299952</v>
      </c>
      <c r="D91806" s="41">
        <v>424.91904000000005</v>
      </c>
    </row>
    <row r="91807" spans="1:4" x14ac:dyDescent="0.2">
      <c r="A91807" s="3" t="s">
        <v>262578</v>
      </c>
      <c r="B91807" s="3" t="s">
        <v>262579</v>
      </c>
      <c r="C91807" s="13" t="s">
        <v>299952</v>
      </c>
      <c r="D91807" s="41">
        <v>424.91904000000005</v>
      </c>
    </row>
    <row r="91808" spans="1:4" x14ac:dyDescent="0.2">
      <c r="A91808" s="3" t="s">
        <v>262580</v>
      </c>
      <c r="B91808" s="3" t="s">
        <v>262581</v>
      </c>
      <c r="C91808" s="13" t="s">
        <v>299952</v>
      </c>
      <c r="D91808" s="41">
        <v>424.91904000000005</v>
      </c>
    </row>
    <row r="91809" spans="1:4" x14ac:dyDescent="0.2">
      <c r="A91809" s="3" t="s">
        <v>262582</v>
      </c>
      <c r="B91809" s="3" t="s">
        <v>262583</v>
      </c>
      <c r="C91809" s="13" t="s">
        <v>299952</v>
      </c>
      <c r="D91809" s="41">
        <v>424.91904000000005</v>
      </c>
    </row>
    <row r="91810" spans="1:4" x14ac:dyDescent="0.2">
      <c r="A91810" s="3" t="s">
        <v>262584</v>
      </c>
      <c r="B91810" s="3" t="s">
        <v>262585</v>
      </c>
      <c r="C91810" s="13" t="s">
        <v>299952</v>
      </c>
      <c r="D91810" s="41">
        <v>424.91904000000005</v>
      </c>
    </row>
    <row r="91811" spans="1:4" x14ac:dyDescent="0.2">
      <c r="A91811" s="3" t="s">
        <v>262586</v>
      </c>
      <c r="B91811" s="3" t="s">
        <v>262587</v>
      </c>
      <c r="C91811" s="13" t="s">
        <v>299952</v>
      </c>
      <c r="D91811" s="41">
        <v>424.91904000000005</v>
      </c>
    </row>
    <row r="91812" spans="1:4" x14ac:dyDescent="0.2">
      <c r="A91812" s="3" t="s">
        <v>262588</v>
      </c>
      <c r="B91812" s="3" t="s">
        <v>262589</v>
      </c>
      <c r="C91812" s="13" t="s">
        <v>299952</v>
      </c>
      <c r="D91812" s="41">
        <v>399.46816000000001</v>
      </c>
    </row>
    <row r="91813" spans="1:4" x14ac:dyDescent="0.2">
      <c r="A91813" s="3" t="s">
        <v>262590</v>
      </c>
      <c r="B91813" s="3" t="s">
        <v>262591</v>
      </c>
      <c r="C91813" s="13" t="s">
        <v>299952</v>
      </c>
      <c r="D91813" s="41">
        <v>399.46816000000001</v>
      </c>
    </row>
    <row r="91814" spans="1:4" x14ac:dyDescent="0.2">
      <c r="A91814" s="3" t="s">
        <v>262592</v>
      </c>
      <c r="B91814" s="3" t="s">
        <v>262593</v>
      </c>
      <c r="C91814" s="13" t="s">
        <v>299952</v>
      </c>
      <c r="D91814" s="41">
        <v>399.46816000000001</v>
      </c>
    </row>
    <row r="91815" spans="1:4" x14ac:dyDescent="0.2">
      <c r="A91815" s="3" t="s">
        <v>262594</v>
      </c>
      <c r="B91815" s="3" t="s">
        <v>262595</v>
      </c>
      <c r="C91815" s="13" t="s">
        <v>299952</v>
      </c>
      <c r="D91815" s="41">
        <v>399.46816000000001</v>
      </c>
    </row>
    <row r="91816" spans="1:4" x14ac:dyDescent="0.2">
      <c r="A91816" s="3" t="s">
        <v>262596</v>
      </c>
      <c r="B91816" s="3" t="s">
        <v>262597</v>
      </c>
      <c r="C91816" s="13" t="s">
        <v>299952</v>
      </c>
      <c r="D91816" s="41">
        <v>399.46816000000001</v>
      </c>
    </row>
    <row r="91817" spans="1:4" x14ac:dyDescent="0.2">
      <c r="A91817" s="3" t="s">
        <v>262598</v>
      </c>
      <c r="B91817" s="3" t="s">
        <v>262599</v>
      </c>
      <c r="C91817" s="13" t="s">
        <v>299952</v>
      </c>
      <c r="D91817" s="41">
        <v>399.46816000000001</v>
      </c>
    </row>
    <row r="91818" spans="1:4" x14ac:dyDescent="0.2">
      <c r="A91818" s="3" t="s">
        <v>262600</v>
      </c>
      <c r="B91818" s="3" t="s">
        <v>262601</v>
      </c>
      <c r="C91818" s="13" t="s">
        <v>299952</v>
      </c>
      <c r="D91818" s="41">
        <v>457.00927999999999</v>
      </c>
    </row>
    <row r="91819" spans="1:4" x14ac:dyDescent="0.2">
      <c r="A91819" s="3" t="s">
        <v>262602</v>
      </c>
      <c r="B91819" s="3" t="s">
        <v>262603</v>
      </c>
      <c r="C91819" s="13" t="s">
        <v>299952</v>
      </c>
      <c r="D91819" s="41">
        <v>457.00927999999999</v>
      </c>
    </row>
    <row r="91820" spans="1:4" x14ac:dyDescent="0.2">
      <c r="A91820" s="3" t="s">
        <v>262604</v>
      </c>
      <c r="B91820" s="3" t="s">
        <v>262605</v>
      </c>
      <c r="C91820" s="13" t="s">
        <v>299952</v>
      </c>
      <c r="D91820" s="41">
        <v>457.00927999999999</v>
      </c>
    </row>
    <row r="91821" spans="1:4" x14ac:dyDescent="0.2">
      <c r="A91821" s="3" t="s">
        <v>262606</v>
      </c>
      <c r="B91821" s="3" t="s">
        <v>262607</v>
      </c>
      <c r="C91821" s="13" t="s">
        <v>299952</v>
      </c>
      <c r="D91821" s="41">
        <v>457.00927999999999</v>
      </c>
    </row>
    <row r="91822" spans="1:4" x14ac:dyDescent="0.2">
      <c r="A91822" s="3" t="s">
        <v>262608</v>
      </c>
      <c r="B91822" s="3" t="s">
        <v>262609</v>
      </c>
      <c r="C91822" s="13" t="s">
        <v>299952</v>
      </c>
      <c r="D91822" s="41">
        <v>457.00927999999999</v>
      </c>
    </row>
    <row r="91823" spans="1:4" x14ac:dyDescent="0.2">
      <c r="A91823" s="3" t="s">
        <v>262610</v>
      </c>
      <c r="B91823" s="3" t="s">
        <v>262611</v>
      </c>
      <c r="C91823" s="13" t="s">
        <v>299952</v>
      </c>
      <c r="D91823" s="41">
        <v>457.00927999999999</v>
      </c>
    </row>
    <row r="91824" spans="1:4" x14ac:dyDescent="0.2">
      <c r="A91824" s="3" t="s">
        <v>262612</v>
      </c>
      <c r="B91824" s="3" t="s">
        <v>262613</v>
      </c>
      <c r="C91824" s="13" t="s">
        <v>299952</v>
      </c>
      <c r="D91824" s="41">
        <v>476.92735999999996</v>
      </c>
    </row>
    <row r="91825" spans="1:4" x14ac:dyDescent="0.2">
      <c r="A91825" s="3" t="s">
        <v>262614</v>
      </c>
      <c r="B91825" s="3" t="s">
        <v>262615</v>
      </c>
      <c r="C91825" s="13" t="s">
        <v>299952</v>
      </c>
      <c r="D91825" s="41">
        <v>476.92735999999996</v>
      </c>
    </row>
    <row r="91826" spans="1:4" x14ac:dyDescent="0.2">
      <c r="A91826" s="3" t="s">
        <v>262616</v>
      </c>
      <c r="B91826" s="3" t="s">
        <v>262617</v>
      </c>
      <c r="C91826" s="13" t="s">
        <v>299952</v>
      </c>
      <c r="D91826" s="41">
        <v>476.92735999999996</v>
      </c>
    </row>
    <row r="91827" spans="1:4" x14ac:dyDescent="0.2">
      <c r="A91827" s="3" t="s">
        <v>262618</v>
      </c>
      <c r="B91827" s="3" t="s">
        <v>262619</v>
      </c>
      <c r="C91827" s="13" t="s">
        <v>299952</v>
      </c>
      <c r="D91827" s="41">
        <v>476.92735999999996</v>
      </c>
    </row>
    <row r="91828" spans="1:4" x14ac:dyDescent="0.2">
      <c r="A91828" s="3" t="s">
        <v>262620</v>
      </c>
      <c r="B91828" s="3" t="s">
        <v>262621</v>
      </c>
      <c r="C91828" s="13" t="s">
        <v>299952</v>
      </c>
      <c r="D91828" s="41">
        <v>476.92735999999996</v>
      </c>
    </row>
    <row r="91829" spans="1:4" x14ac:dyDescent="0.2">
      <c r="A91829" s="3" t="s">
        <v>262622</v>
      </c>
      <c r="B91829" s="3" t="s">
        <v>262623</v>
      </c>
      <c r="C91829" s="13" t="s">
        <v>299952</v>
      </c>
      <c r="D91829" s="41">
        <v>476.92735999999996</v>
      </c>
    </row>
    <row r="91830" spans="1:4" x14ac:dyDescent="0.2">
      <c r="A91830" s="3" t="s">
        <v>262624</v>
      </c>
      <c r="B91830" s="3" t="s">
        <v>262625</v>
      </c>
      <c r="C91830" s="13" t="s">
        <v>299952</v>
      </c>
      <c r="D91830" s="41">
        <v>416.06655999999998</v>
      </c>
    </row>
    <row r="91831" spans="1:4" x14ac:dyDescent="0.2">
      <c r="A91831" s="3" t="s">
        <v>262626</v>
      </c>
      <c r="B91831" s="3" t="s">
        <v>262627</v>
      </c>
      <c r="C91831" s="13" t="s">
        <v>299952</v>
      </c>
      <c r="D91831" s="41">
        <v>416.06655999999998</v>
      </c>
    </row>
    <row r="91832" spans="1:4" x14ac:dyDescent="0.2">
      <c r="A91832" s="3" t="s">
        <v>262628</v>
      </c>
      <c r="B91832" s="3" t="s">
        <v>262629</v>
      </c>
      <c r="C91832" s="13" t="s">
        <v>299952</v>
      </c>
      <c r="D91832" s="41">
        <v>416.06655999999998</v>
      </c>
    </row>
    <row r="91833" spans="1:4" x14ac:dyDescent="0.2">
      <c r="A91833" s="3" t="s">
        <v>262630</v>
      </c>
      <c r="B91833" s="3" t="s">
        <v>262631</v>
      </c>
      <c r="C91833" s="13" t="s">
        <v>299952</v>
      </c>
      <c r="D91833" s="41">
        <v>419.38624000000004</v>
      </c>
    </row>
    <row r="91834" spans="1:4" x14ac:dyDescent="0.2">
      <c r="A91834" s="3" t="s">
        <v>262632</v>
      </c>
      <c r="B91834" s="3" t="s">
        <v>262633</v>
      </c>
      <c r="C91834" s="13" t="s">
        <v>299952</v>
      </c>
      <c r="D91834" s="41">
        <v>419.38624000000004</v>
      </c>
    </row>
    <row r="91835" spans="1:4" x14ac:dyDescent="0.2">
      <c r="A91835" s="3" t="s">
        <v>262634</v>
      </c>
      <c r="B91835" s="3" t="s">
        <v>262635</v>
      </c>
      <c r="C91835" s="13" t="s">
        <v>299952</v>
      </c>
      <c r="D91835" s="41">
        <v>419.38624000000004</v>
      </c>
    </row>
    <row r="91836" spans="1:4" x14ac:dyDescent="0.2">
      <c r="A91836" s="3" t="s">
        <v>262636</v>
      </c>
      <c r="B91836" s="3" t="s">
        <v>262637</v>
      </c>
      <c r="C91836" s="13" t="s">
        <v>299952</v>
      </c>
      <c r="D91836" s="41">
        <v>442.62399999999997</v>
      </c>
    </row>
    <row r="91837" spans="1:4" x14ac:dyDescent="0.2">
      <c r="A91837" s="3" t="s">
        <v>262638</v>
      </c>
      <c r="B91837" s="3" t="s">
        <v>262639</v>
      </c>
      <c r="C91837" s="13" t="s">
        <v>299952</v>
      </c>
      <c r="D91837" s="41">
        <v>442.62399999999997</v>
      </c>
    </row>
    <row r="91838" spans="1:4" x14ac:dyDescent="0.2">
      <c r="A91838" s="3" t="s">
        <v>262640</v>
      </c>
      <c r="B91838" s="3" t="s">
        <v>262641</v>
      </c>
      <c r="C91838" s="13" t="s">
        <v>299952</v>
      </c>
      <c r="D91838" s="41">
        <v>442.62399999999997</v>
      </c>
    </row>
    <row r="91839" spans="1:4" x14ac:dyDescent="0.2">
      <c r="A91839" s="3" t="s">
        <v>262642</v>
      </c>
      <c r="B91839" s="3" t="s">
        <v>262643</v>
      </c>
      <c r="C91839" s="13" t="s">
        <v>299952</v>
      </c>
      <c r="D91839" s="41">
        <v>416.06655999999998</v>
      </c>
    </row>
    <row r="91840" spans="1:4" x14ac:dyDescent="0.2">
      <c r="A91840" s="3" t="s">
        <v>262644</v>
      </c>
      <c r="B91840" s="3" t="s">
        <v>262645</v>
      </c>
      <c r="C91840" s="13" t="s">
        <v>299952</v>
      </c>
      <c r="D91840" s="41">
        <v>416.06655999999998</v>
      </c>
    </row>
    <row r="91841" spans="1:4" x14ac:dyDescent="0.2">
      <c r="A91841" s="3" t="s">
        <v>262646</v>
      </c>
      <c r="B91841" s="3" t="s">
        <v>262647</v>
      </c>
      <c r="C91841" s="13" t="s">
        <v>299952</v>
      </c>
      <c r="D91841" s="41">
        <v>416.06655999999998</v>
      </c>
    </row>
    <row r="91842" spans="1:4" x14ac:dyDescent="0.2">
      <c r="A91842" s="3" t="s">
        <v>262648</v>
      </c>
      <c r="B91842" s="3" t="s">
        <v>262649</v>
      </c>
      <c r="C91842" s="13" t="s">
        <v>299952</v>
      </c>
      <c r="D91842" s="41">
        <v>473.60768000000002</v>
      </c>
    </row>
    <row r="91843" spans="1:4" x14ac:dyDescent="0.2">
      <c r="A91843" s="3" t="s">
        <v>262650</v>
      </c>
      <c r="B91843" s="3" t="s">
        <v>262651</v>
      </c>
      <c r="C91843" s="13" t="s">
        <v>299952</v>
      </c>
      <c r="D91843" s="41">
        <v>473.60768000000002</v>
      </c>
    </row>
    <row r="91844" spans="1:4" x14ac:dyDescent="0.2">
      <c r="A91844" s="3" t="s">
        <v>262652</v>
      </c>
      <c r="B91844" s="3" t="s">
        <v>262653</v>
      </c>
      <c r="C91844" s="13" t="s">
        <v>299952</v>
      </c>
      <c r="D91844" s="41">
        <v>473.60768000000002</v>
      </c>
    </row>
    <row r="91845" spans="1:4" x14ac:dyDescent="0.2">
      <c r="A91845" s="3" t="s">
        <v>262654</v>
      </c>
      <c r="B91845" s="3" t="s">
        <v>262655</v>
      </c>
      <c r="C91845" s="13" t="s">
        <v>299952</v>
      </c>
      <c r="D91845" s="41">
        <v>491.31263999999993</v>
      </c>
    </row>
    <row r="91846" spans="1:4" x14ac:dyDescent="0.2">
      <c r="A91846" s="3" t="s">
        <v>262656</v>
      </c>
      <c r="B91846" s="3" t="s">
        <v>262657</v>
      </c>
      <c r="C91846" s="13" t="s">
        <v>299952</v>
      </c>
      <c r="D91846" s="41">
        <v>491.31263999999993</v>
      </c>
    </row>
    <row r="91847" spans="1:4" x14ac:dyDescent="0.2">
      <c r="A91847" s="3" t="s">
        <v>262658</v>
      </c>
      <c r="B91847" s="3" t="s">
        <v>262659</v>
      </c>
      <c r="C91847" s="13" t="s">
        <v>299952</v>
      </c>
      <c r="D91847" s="41">
        <v>491.31263999999993</v>
      </c>
    </row>
    <row r="91848" spans="1:4" x14ac:dyDescent="0.2">
      <c r="A91848" s="3" t="s">
        <v>262660</v>
      </c>
      <c r="B91848" s="3" t="s">
        <v>262661</v>
      </c>
      <c r="C91848" s="13" t="s">
        <v>299952</v>
      </c>
      <c r="D91848" s="41">
        <v>416.06655999999998</v>
      </c>
    </row>
    <row r="91849" spans="1:4" x14ac:dyDescent="0.2">
      <c r="A91849" s="3" t="s">
        <v>262662</v>
      </c>
      <c r="B91849" s="3" t="s">
        <v>262663</v>
      </c>
      <c r="C91849" s="13" t="s">
        <v>299952</v>
      </c>
      <c r="D91849" s="41">
        <v>416.06655999999998</v>
      </c>
    </row>
    <row r="91850" spans="1:4" x14ac:dyDescent="0.2">
      <c r="A91850" s="3" t="s">
        <v>262664</v>
      </c>
      <c r="B91850" s="3" t="s">
        <v>262665</v>
      </c>
      <c r="C91850" s="13" t="s">
        <v>299952</v>
      </c>
      <c r="D91850" s="41">
        <v>416.06655999999998</v>
      </c>
    </row>
    <row r="91851" spans="1:4" x14ac:dyDescent="0.2">
      <c r="A91851" s="3" t="s">
        <v>262666</v>
      </c>
      <c r="B91851" s="3" t="s">
        <v>262667</v>
      </c>
      <c r="C91851" s="13" t="s">
        <v>299952</v>
      </c>
      <c r="D91851" s="41">
        <v>416.06655999999998</v>
      </c>
    </row>
    <row r="91852" spans="1:4" x14ac:dyDescent="0.2">
      <c r="A91852" s="3" t="s">
        <v>262668</v>
      </c>
      <c r="B91852" s="3" t="s">
        <v>262669</v>
      </c>
      <c r="C91852" s="13" t="s">
        <v>299952</v>
      </c>
      <c r="D91852" s="41">
        <v>416.06655999999998</v>
      </c>
    </row>
    <row r="91853" spans="1:4" x14ac:dyDescent="0.2">
      <c r="A91853" s="3" t="s">
        <v>262670</v>
      </c>
      <c r="B91853" s="3" t="s">
        <v>262671</v>
      </c>
      <c r="C91853" s="13" t="s">
        <v>299952</v>
      </c>
      <c r="D91853" s="41">
        <v>416.06655999999998</v>
      </c>
    </row>
    <row r="91854" spans="1:4" x14ac:dyDescent="0.2">
      <c r="A91854" s="3" t="s">
        <v>262672</v>
      </c>
      <c r="B91854" s="3" t="s">
        <v>262673</v>
      </c>
      <c r="C91854" s="13" t="s">
        <v>299952</v>
      </c>
      <c r="D91854" s="41">
        <v>419.38624000000004</v>
      </c>
    </row>
    <row r="91855" spans="1:4" x14ac:dyDescent="0.2">
      <c r="A91855" s="3" t="s">
        <v>262674</v>
      </c>
      <c r="B91855" s="3" t="s">
        <v>262675</v>
      </c>
      <c r="C91855" s="13" t="s">
        <v>299952</v>
      </c>
      <c r="D91855" s="41">
        <v>419.38624000000004</v>
      </c>
    </row>
    <row r="91856" spans="1:4" x14ac:dyDescent="0.2">
      <c r="A91856" s="3" t="s">
        <v>262676</v>
      </c>
      <c r="B91856" s="3" t="s">
        <v>262677</v>
      </c>
      <c r="C91856" s="13" t="s">
        <v>299952</v>
      </c>
      <c r="D91856" s="41">
        <v>419.38624000000004</v>
      </c>
    </row>
    <row r="91857" spans="1:4" x14ac:dyDescent="0.2">
      <c r="A91857" s="3" t="s">
        <v>262678</v>
      </c>
      <c r="B91857" s="3" t="s">
        <v>262679</v>
      </c>
      <c r="C91857" s="13" t="s">
        <v>299952</v>
      </c>
      <c r="D91857" s="41">
        <v>419.38624000000004</v>
      </c>
    </row>
    <row r="91858" spans="1:4" x14ac:dyDescent="0.2">
      <c r="A91858" s="3" t="s">
        <v>262680</v>
      </c>
      <c r="B91858" s="3" t="s">
        <v>262681</v>
      </c>
      <c r="C91858" s="13" t="s">
        <v>299952</v>
      </c>
      <c r="D91858" s="41">
        <v>419.38624000000004</v>
      </c>
    </row>
    <row r="91859" spans="1:4" x14ac:dyDescent="0.2">
      <c r="A91859" s="3" t="s">
        <v>262682</v>
      </c>
      <c r="B91859" s="3" t="s">
        <v>262683</v>
      </c>
      <c r="C91859" s="13" t="s">
        <v>299952</v>
      </c>
      <c r="D91859" s="41">
        <v>419.38624000000004</v>
      </c>
    </row>
    <row r="91860" spans="1:4" x14ac:dyDescent="0.2">
      <c r="A91860" s="3" t="s">
        <v>262684</v>
      </c>
      <c r="B91860" s="3" t="s">
        <v>262685</v>
      </c>
      <c r="C91860" s="13" t="s">
        <v>299952</v>
      </c>
      <c r="D91860" s="41">
        <v>441.51744000000002</v>
      </c>
    </row>
    <row r="91861" spans="1:4" x14ac:dyDescent="0.2">
      <c r="A91861" s="3" t="s">
        <v>262686</v>
      </c>
      <c r="B91861" s="3" t="s">
        <v>262687</v>
      </c>
      <c r="C91861" s="13" t="s">
        <v>299952</v>
      </c>
      <c r="D91861" s="41">
        <v>441.51744000000002</v>
      </c>
    </row>
    <row r="91862" spans="1:4" x14ac:dyDescent="0.2">
      <c r="A91862" s="3" t="s">
        <v>262688</v>
      </c>
      <c r="B91862" s="3" t="s">
        <v>262689</v>
      </c>
      <c r="C91862" s="13" t="s">
        <v>299952</v>
      </c>
      <c r="D91862" s="41">
        <v>441.51744000000002</v>
      </c>
    </row>
    <row r="91863" spans="1:4" x14ac:dyDescent="0.2">
      <c r="A91863" s="3" t="s">
        <v>262690</v>
      </c>
      <c r="B91863" s="3" t="s">
        <v>262691</v>
      </c>
      <c r="C91863" s="13" t="s">
        <v>299952</v>
      </c>
      <c r="D91863" s="41">
        <v>441.51744000000002</v>
      </c>
    </row>
    <row r="91864" spans="1:4" x14ac:dyDescent="0.2">
      <c r="A91864" s="3" t="s">
        <v>262692</v>
      </c>
      <c r="B91864" s="3" t="s">
        <v>262693</v>
      </c>
      <c r="C91864" s="13" t="s">
        <v>299952</v>
      </c>
      <c r="D91864" s="41">
        <v>441.51744000000002</v>
      </c>
    </row>
    <row r="91865" spans="1:4" x14ac:dyDescent="0.2">
      <c r="A91865" s="3" t="s">
        <v>262694</v>
      </c>
      <c r="B91865" s="3" t="s">
        <v>262695</v>
      </c>
      <c r="C91865" s="13" t="s">
        <v>299952</v>
      </c>
      <c r="D91865" s="41">
        <v>441.51744000000002</v>
      </c>
    </row>
    <row r="91866" spans="1:4" x14ac:dyDescent="0.2">
      <c r="A91866" s="3" t="s">
        <v>262696</v>
      </c>
      <c r="B91866" s="3" t="s">
        <v>262697</v>
      </c>
      <c r="C91866" s="13" t="s">
        <v>299952</v>
      </c>
      <c r="D91866" s="41">
        <v>416.06655999999998</v>
      </c>
    </row>
    <row r="91867" spans="1:4" x14ac:dyDescent="0.2">
      <c r="A91867" s="3" t="s">
        <v>262698</v>
      </c>
      <c r="B91867" s="3" t="s">
        <v>262699</v>
      </c>
      <c r="C91867" s="13" t="s">
        <v>299952</v>
      </c>
      <c r="D91867" s="41">
        <v>416.06655999999998</v>
      </c>
    </row>
    <row r="91868" spans="1:4" x14ac:dyDescent="0.2">
      <c r="A91868" s="3" t="s">
        <v>262700</v>
      </c>
      <c r="B91868" s="3" t="s">
        <v>262701</v>
      </c>
      <c r="C91868" s="13" t="s">
        <v>299952</v>
      </c>
      <c r="D91868" s="41">
        <v>416.06655999999998</v>
      </c>
    </row>
    <row r="91869" spans="1:4" x14ac:dyDescent="0.2">
      <c r="A91869" s="3" t="s">
        <v>262702</v>
      </c>
      <c r="B91869" s="3" t="s">
        <v>262703</v>
      </c>
      <c r="C91869" s="13" t="s">
        <v>299952</v>
      </c>
      <c r="D91869" s="41">
        <v>416.06655999999998</v>
      </c>
    </row>
    <row r="91870" spans="1:4" x14ac:dyDescent="0.2">
      <c r="A91870" s="3" t="s">
        <v>262704</v>
      </c>
      <c r="B91870" s="3" t="s">
        <v>262705</v>
      </c>
      <c r="C91870" s="13" t="s">
        <v>299952</v>
      </c>
      <c r="D91870" s="41">
        <v>416.06655999999998</v>
      </c>
    </row>
    <row r="91871" spans="1:4" x14ac:dyDescent="0.2">
      <c r="A91871" s="3" t="s">
        <v>262706</v>
      </c>
      <c r="B91871" s="3" t="s">
        <v>262707</v>
      </c>
      <c r="C91871" s="13" t="s">
        <v>299952</v>
      </c>
      <c r="D91871" s="41">
        <v>416.06655999999998</v>
      </c>
    </row>
    <row r="91872" spans="1:4" x14ac:dyDescent="0.2">
      <c r="A91872" s="3" t="s">
        <v>262708</v>
      </c>
      <c r="B91872" s="3" t="s">
        <v>262709</v>
      </c>
      <c r="C91872" s="13" t="s">
        <v>299952</v>
      </c>
      <c r="D91872" s="41">
        <v>473.60768000000002</v>
      </c>
    </row>
    <row r="91873" spans="1:4" x14ac:dyDescent="0.2">
      <c r="A91873" s="3" t="s">
        <v>262710</v>
      </c>
      <c r="B91873" s="3" t="s">
        <v>262711</v>
      </c>
      <c r="C91873" s="13" t="s">
        <v>299952</v>
      </c>
      <c r="D91873" s="41">
        <v>473.60768000000002</v>
      </c>
    </row>
    <row r="91874" spans="1:4" x14ac:dyDescent="0.2">
      <c r="A91874" s="3" t="s">
        <v>262712</v>
      </c>
      <c r="B91874" s="3" t="s">
        <v>262713</v>
      </c>
      <c r="C91874" s="13" t="s">
        <v>299952</v>
      </c>
      <c r="D91874" s="41">
        <v>473.60768000000002</v>
      </c>
    </row>
    <row r="91875" spans="1:4" x14ac:dyDescent="0.2">
      <c r="A91875" s="3" t="s">
        <v>262714</v>
      </c>
      <c r="B91875" s="3" t="s">
        <v>262715</v>
      </c>
      <c r="C91875" s="13" t="s">
        <v>299952</v>
      </c>
      <c r="D91875" s="41">
        <v>473.60768000000002</v>
      </c>
    </row>
    <row r="91876" spans="1:4" x14ac:dyDescent="0.2">
      <c r="A91876" s="3" t="s">
        <v>262716</v>
      </c>
      <c r="B91876" s="3" t="s">
        <v>262717</v>
      </c>
      <c r="C91876" s="13" t="s">
        <v>299952</v>
      </c>
      <c r="D91876" s="41">
        <v>473.60768000000002</v>
      </c>
    </row>
    <row r="91877" spans="1:4" x14ac:dyDescent="0.2">
      <c r="A91877" s="3" t="s">
        <v>262718</v>
      </c>
      <c r="B91877" s="3" t="s">
        <v>262719</v>
      </c>
      <c r="C91877" s="13" t="s">
        <v>299952</v>
      </c>
      <c r="D91877" s="41">
        <v>473.60768000000002</v>
      </c>
    </row>
    <row r="91878" spans="1:4" x14ac:dyDescent="0.2">
      <c r="A91878" s="3" t="s">
        <v>262720</v>
      </c>
      <c r="B91878" s="3" t="s">
        <v>262721</v>
      </c>
      <c r="C91878" s="13" t="s">
        <v>299952</v>
      </c>
      <c r="D91878" s="41">
        <v>492.41919999999999</v>
      </c>
    </row>
    <row r="91879" spans="1:4" x14ac:dyDescent="0.2">
      <c r="A91879" s="3" t="s">
        <v>262722</v>
      </c>
      <c r="B91879" s="3" t="s">
        <v>262723</v>
      </c>
      <c r="C91879" s="13" t="s">
        <v>299952</v>
      </c>
      <c r="D91879" s="41">
        <v>492.41919999999999</v>
      </c>
    </row>
    <row r="91880" spans="1:4" x14ac:dyDescent="0.2">
      <c r="A91880" s="3" t="s">
        <v>262724</v>
      </c>
      <c r="B91880" s="3" t="s">
        <v>262725</v>
      </c>
      <c r="C91880" s="13" t="s">
        <v>299952</v>
      </c>
      <c r="D91880" s="41">
        <v>492.41919999999999</v>
      </c>
    </row>
    <row r="91881" spans="1:4" x14ac:dyDescent="0.2">
      <c r="A91881" s="3" t="s">
        <v>262726</v>
      </c>
      <c r="B91881" s="3" t="s">
        <v>262727</v>
      </c>
      <c r="C91881" s="13" t="s">
        <v>299952</v>
      </c>
      <c r="D91881" s="41">
        <v>492.41919999999999</v>
      </c>
    </row>
    <row r="91882" spans="1:4" x14ac:dyDescent="0.2">
      <c r="A91882" s="3" t="s">
        <v>262728</v>
      </c>
      <c r="B91882" s="3" t="s">
        <v>262729</v>
      </c>
      <c r="C91882" s="13" t="s">
        <v>299952</v>
      </c>
      <c r="D91882" s="41">
        <v>492.41919999999999</v>
      </c>
    </row>
    <row r="91883" spans="1:4" x14ac:dyDescent="0.2">
      <c r="A91883" s="3" t="s">
        <v>262730</v>
      </c>
      <c r="B91883" s="3" t="s">
        <v>262731</v>
      </c>
      <c r="C91883" s="13" t="s">
        <v>299952</v>
      </c>
      <c r="D91883" s="41">
        <v>492.41919999999999</v>
      </c>
    </row>
    <row r="91884" spans="1:4" x14ac:dyDescent="0.2">
      <c r="A91884" s="3" t="s">
        <v>262732</v>
      </c>
      <c r="B91884" s="3" t="s">
        <v>262733</v>
      </c>
      <c r="C91884" s="13" t="s">
        <v>299952</v>
      </c>
      <c r="D91884" s="41">
        <v>432.66496000000001</v>
      </c>
    </row>
    <row r="91885" spans="1:4" x14ac:dyDescent="0.2">
      <c r="A91885" s="3" t="s">
        <v>262734</v>
      </c>
      <c r="B91885" s="3" t="s">
        <v>262735</v>
      </c>
      <c r="C91885" s="13" t="s">
        <v>299952</v>
      </c>
      <c r="D91885" s="41">
        <v>432.66496000000001</v>
      </c>
    </row>
    <row r="91886" spans="1:4" x14ac:dyDescent="0.2">
      <c r="A91886" s="3" t="s">
        <v>262736</v>
      </c>
      <c r="B91886" s="3" t="s">
        <v>262737</v>
      </c>
      <c r="C91886" s="13" t="s">
        <v>299952</v>
      </c>
      <c r="D91886" s="41">
        <v>432.66496000000001</v>
      </c>
    </row>
    <row r="91887" spans="1:4" x14ac:dyDescent="0.2">
      <c r="A91887" s="3" t="s">
        <v>262738</v>
      </c>
      <c r="B91887" s="3" t="s">
        <v>262739</v>
      </c>
      <c r="C91887" s="13" t="s">
        <v>299952</v>
      </c>
      <c r="D91887" s="41">
        <v>435.98463999999996</v>
      </c>
    </row>
    <row r="91888" spans="1:4" x14ac:dyDescent="0.2">
      <c r="A91888" s="3" t="s">
        <v>262740</v>
      </c>
      <c r="B91888" s="3" t="s">
        <v>262741</v>
      </c>
      <c r="C91888" s="13" t="s">
        <v>299952</v>
      </c>
      <c r="D91888" s="41">
        <v>435.98463999999996</v>
      </c>
    </row>
    <row r="91889" spans="1:4" x14ac:dyDescent="0.2">
      <c r="A91889" s="3" t="s">
        <v>262742</v>
      </c>
      <c r="B91889" s="3" t="s">
        <v>262743</v>
      </c>
      <c r="C91889" s="13" t="s">
        <v>299952</v>
      </c>
      <c r="D91889" s="41">
        <v>435.98463999999996</v>
      </c>
    </row>
    <row r="91890" spans="1:4" x14ac:dyDescent="0.2">
      <c r="A91890" s="3" t="s">
        <v>262744</v>
      </c>
      <c r="B91890" s="3" t="s">
        <v>262745</v>
      </c>
      <c r="C91890" s="13" t="s">
        <v>299952</v>
      </c>
      <c r="D91890" s="41">
        <v>459.22239999999994</v>
      </c>
    </row>
    <row r="91891" spans="1:4" x14ac:dyDescent="0.2">
      <c r="A91891" s="3" t="s">
        <v>262746</v>
      </c>
      <c r="B91891" s="3" t="s">
        <v>262747</v>
      </c>
      <c r="C91891" s="13" t="s">
        <v>299952</v>
      </c>
      <c r="D91891" s="41">
        <v>459.22239999999994</v>
      </c>
    </row>
    <row r="91892" spans="1:4" x14ac:dyDescent="0.2">
      <c r="A91892" s="3" t="s">
        <v>262748</v>
      </c>
      <c r="B91892" s="3" t="s">
        <v>262749</v>
      </c>
      <c r="C91892" s="13" t="s">
        <v>299952</v>
      </c>
      <c r="D91892" s="41">
        <v>459.22239999999994</v>
      </c>
    </row>
    <row r="91893" spans="1:4" x14ac:dyDescent="0.2">
      <c r="A91893" s="3" t="s">
        <v>262750</v>
      </c>
      <c r="B91893" s="3" t="s">
        <v>262751</v>
      </c>
      <c r="C91893" s="13" t="s">
        <v>299952</v>
      </c>
      <c r="D91893" s="41">
        <v>432.66496000000001</v>
      </c>
    </row>
    <row r="91894" spans="1:4" x14ac:dyDescent="0.2">
      <c r="A91894" s="3" t="s">
        <v>262752</v>
      </c>
      <c r="B91894" s="3" t="s">
        <v>262753</v>
      </c>
      <c r="C91894" s="13" t="s">
        <v>299952</v>
      </c>
      <c r="D91894" s="41">
        <v>432.66496000000001</v>
      </c>
    </row>
    <row r="91895" spans="1:4" x14ac:dyDescent="0.2">
      <c r="A91895" s="3" t="s">
        <v>262754</v>
      </c>
      <c r="B91895" s="3" t="s">
        <v>262755</v>
      </c>
      <c r="C91895" s="13" t="s">
        <v>299952</v>
      </c>
      <c r="D91895" s="41">
        <v>432.66496000000001</v>
      </c>
    </row>
    <row r="91896" spans="1:4" x14ac:dyDescent="0.2">
      <c r="A91896" s="3" t="s">
        <v>262756</v>
      </c>
      <c r="B91896" s="3" t="s">
        <v>262757</v>
      </c>
      <c r="C91896" s="13" t="s">
        <v>299952</v>
      </c>
      <c r="D91896" s="41">
        <v>489.09952000000004</v>
      </c>
    </row>
    <row r="91897" spans="1:4" x14ac:dyDescent="0.2">
      <c r="A91897" s="3" t="s">
        <v>262758</v>
      </c>
      <c r="B91897" s="3" t="s">
        <v>262759</v>
      </c>
      <c r="C91897" s="13" t="s">
        <v>299952</v>
      </c>
      <c r="D91897" s="41">
        <v>489.09952000000004</v>
      </c>
    </row>
    <row r="91898" spans="1:4" x14ac:dyDescent="0.2">
      <c r="A91898" s="3" t="s">
        <v>262760</v>
      </c>
      <c r="B91898" s="3" t="s">
        <v>262761</v>
      </c>
      <c r="C91898" s="13" t="s">
        <v>299952</v>
      </c>
      <c r="D91898" s="41">
        <v>489.09952000000004</v>
      </c>
    </row>
    <row r="91899" spans="1:4" x14ac:dyDescent="0.2">
      <c r="A91899" s="3" t="s">
        <v>262762</v>
      </c>
      <c r="B91899" s="3" t="s">
        <v>262763</v>
      </c>
      <c r="C91899" s="13" t="s">
        <v>299952</v>
      </c>
      <c r="D91899" s="41">
        <v>507.91104000000007</v>
      </c>
    </row>
    <row r="91900" spans="1:4" x14ac:dyDescent="0.2">
      <c r="A91900" s="3" t="s">
        <v>262764</v>
      </c>
      <c r="B91900" s="3" t="s">
        <v>262765</v>
      </c>
      <c r="C91900" s="13" t="s">
        <v>299952</v>
      </c>
      <c r="D91900" s="41">
        <v>507.91104000000007</v>
      </c>
    </row>
    <row r="91901" spans="1:4" x14ac:dyDescent="0.2">
      <c r="A91901" s="3" t="s">
        <v>262766</v>
      </c>
      <c r="B91901" s="3" t="s">
        <v>262767</v>
      </c>
      <c r="C91901" s="13" t="s">
        <v>299952</v>
      </c>
      <c r="D91901" s="41">
        <v>507.91104000000007</v>
      </c>
    </row>
    <row r="91902" spans="1:4" x14ac:dyDescent="0.2">
      <c r="A91902" s="3" t="s">
        <v>262768</v>
      </c>
      <c r="B91902" s="3" t="s">
        <v>262769</v>
      </c>
      <c r="C91902" s="13" t="s">
        <v>299952</v>
      </c>
      <c r="D91902" s="41">
        <v>439.30432000000002</v>
      </c>
    </row>
    <row r="91903" spans="1:4" x14ac:dyDescent="0.2">
      <c r="A91903" s="3" t="s">
        <v>262770</v>
      </c>
      <c r="B91903" s="3" t="s">
        <v>262771</v>
      </c>
      <c r="C91903" s="13" t="s">
        <v>299952</v>
      </c>
      <c r="D91903" s="41">
        <v>439.30432000000002</v>
      </c>
    </row>
    <row r="91904" spans="1:4" x14ac:dyDescent="0.2">
      <c r="A91904" s="3" t="s">
        <v>262772</v>
      </c>
      <c r="B91904" s="3" t="s">
        <v>262773</v>
      </c>
      <c r="C91904" s="13" t="s">
        <v>299952</v>
      </c>
      <c r="D91904" s="41">
        <v>439.30432000000002</v>
      </c>
    </row>
    <row r="91905" spans="1:4" x14ac:dyDescent="0.2">
      <c r="A91905" s="3" t="s">
        <v>262774</v>
      </c>
      <c r="B91905" s="3" t="s">
        <v>262775</v>
      </c>
      <c r="C91905" s="13" t="s">
        <v>299952</v>
      </c>
      <c r="D91905" s="41">
        <v>442.62399999999997</v>
      </c>
    </row>
    <row r="91906" spans="1:4" x14ac:dyDescent="0.2">
      <c r="A91906" s="3" t="s">
        <v>262776</v>
      </c>
      <c r="B91906" s="3" t="s">
        <v>262777</v>
      </c>
      <c r="C91906" s="13" t="s">
        <v>299952</v>
      </c>
      <c r="D91906" s="41">
        <v>442.62399999999997</v>
      </c>
    </row>
    <row r="91907" spans="1:4" x14ac:dyDescent="0.2">
      <c r="A91907" s="3" t="s">
        <v>262778</v>
      </c>
      <c r="B91907" s="3" t="s">
        <v>262779</v>
      </c>
      <c r="C91907" s="13" t="s">
        <v>299952</v>
      </c>
      <c r="D91907" s="41">
        <v>442.62399999999997</v>
      </c>
    </row>
    <row r="91908" spans="1:4" x14ac:dyDescent="0.2">
      <c r="A91908" s="3" t="s">
        <v>262780</v>
      </c>
      <c r="B91908" s="3" t="s">
        <v>262781</v>
      </c>
      <c r="C91908" s="13" t="s">
        <v>299952</v>
      </c>
      <c r="D91908" s="41">
        <v>465.86175999999995</v>
      </c>
    </row>
    <row r="91909" spans="1:4" x14ac:dyDescent="0.2">
      <c r="A91909" s="3" t="s">
        <v>262782</v>
      </c>
      <c r="B91909" s="3" t="s">
        <v>262783</v>
      </c>
      <c r="C91909" s="13" t="s">
        <v>299952</v>
      </c>
      <c r="D91909" s="41">
        <v>465.86175999999995</v>
      </c>
    </row>
    <row r="91910" spans="1:4" x14ac:dyDescent="0.2">
      <c r="A91910" s="3" t="s">
        <v>262784</v>
      </c>
      <c r="B91910" s="3" t="s">
        <v>262785</v>
      </c>
      <c r="C91910" s="13" t="s">
        <v>299952</v>
      </c>
      <c r="D91910" s="41">
        <v>465.86175999999995</v>
      </c>
    </row>
    <row r="91911" spans="1:4" x14ac:dyDescent="0.2">
      <c r="A91911" s="3" t="s">
        <v>262786</v>
      </c>
      <c r="B91911" s="3" t="s">
        <v>262787</v>
      </c>
      <c r="C91911" s="13" t="s">
        <v>299952</v>
      </c>
      <c r="D91911" s="41">
        <v>439.30432000000002</v>
      </c>
    </row>
    <row r="91912" spans="1:4" x14ac:dyDescent="0.2">
      <c r="A91912" s="3" t="s">
        <v>262788</v>
      </c>
      <c r="B91912" s="3" t="s">
        <v>262789</v>
      </c>
      <c r="C91912" s="13" t="s">
        <v>299952</v>
      </c>
      <c r="D91912" s="41">
        <v>439.30432000000002</v>
      </c>
    </row>
    <row r="91913" spans="1:4" x14ac:dyDescent="0.2">
      <c r="A91913" s="3" t="s">
        <v>262790</v>
      </c>
      <c r="B91913" s="3" t="s">
        <v>262791</v>
      </c>
      <c r="C91913" s="13" t="s">
        <v>299952</v>
      </c>
      <c r="D91913" s="41">
        <v>439.30432000000002</v>
      </c>
    </row>
    <row r="91914" spans="1:4" x14ac:dyDescent="0.2">
      <c r="A91914" s="3" t="s">
        <v>262792</v>
      </c>
      <c r="B91914" s="3" t="s">
        <v>262793</v>
      </c>
      <c r="C91914" s="13" t="s">
        <v>299952</v>
      </c>
      <c r="D91914" s="41">
        <v>495.73887999999999</v>
      </c>
    </row>
    <row r="91915" spans="1:4" x14ac:dyDescent="0.2">
      <c r="A91915" s="3" t="s">
        <v>262794</v>
      </c>
      <c r="B91915" s="3" t="s">
        <v>262795</v>
      </c>
      <c r="C91915" s="13" t="s">
        <v>299952</v>
      </c>
      <c r="D91915" s="41">
        <v>495.73887999999999</v>
      </c>
    </row>
    <row r="91916" spans="1:4" x14ac:dyDescent="0.2">
      <c r="A91916" s="3" t="s">
        <v>262796</v>
      </c>
      <c r="B91916" s="3" t="s">
        <v>262797</v>
      </c>
      <c r="C91916" s="13" t="s">
        <v>299952</v>
      </c>
      <c r="D91916" s="41">
        <v>495.73887999999999</v>
      </c>
    </row>
    <row r="91917" spans="1:4" x14ac:dyDescent="0.2">
      <c r="A91917" s="3" t="s">
        <v>262798</v>
      </c>
      <c r="B91917" s="3" t="s">
        <v>262799</v>
      </c>
      <c r="C91917" s="13" t="s">
        <v>299952</v>
      </c>
      <c r="D91917" s="41">
        <v>515.65696000000003</v>
      </c>
    </row>
    <row r="91918" spans="1:4" x14ac:dyDescent="0.2">
      <c r="A91918" s="3" t="s">
        <v>262800</v>
      </c>
      <c r="B91918" s="3" t="s">
        <v>262801</v>
      </c>
      <c r="C91918" s="13" t="s">
        <v>299952</v>
      </c>
      <c r="D91918" s="41">
        <v>515.65696000000003</v>
      </c>
    </row>
    <row r="91919" spans="1:4" x14ac:dyDescent="0.2">
      <c r="A91919" s="3" t="s">
        <v>262802</v>
      </c>
      <c r="B91919" s="3" t="s">
        <v>262803</v>
      </c>
      <c r="C91919" s="13" t="s">
        <v>299952</v>
      </c>
      <c r="D91919" s="41">
        <v>515.65696000000003</v>
      </c>
    </row>
    <row r="91920" spans="1:4" x14ac:dyDescent="0.2">
      <c r="A91920" s="3" t="s">
        <v>262804</v>
      </c>
      <c r="B91920" s="3" t="s">
        <v>262805</v>
      </c>
      <c r="C91920" s="13" t="s">
        <v>299952</v>
      </c>
      <c r="D91920" s="41">
        <v>374.01727999999997</v>
      </c>
    </row>
    <row r="91921" spans="1:4" x14ac:dyDescent="0.2">
      <c r="A91921" s="3" t="s">
        <v>262806</v>
      </c>
      <c r="B91921" s="3" t="s">
        <v>262807</v>
      </c>
      <c r="C91921" s="13" t="s">
        <v>299952</v>
      </c>
      <c r="D91921" s="41">
        <v>374.01727999999997</v>
      </c>
    </row>
    <row r="91922" spans="1:4" x14ac:dyDescent="0.2">
      <c r="A91922" s="3" t="s">
        <v>262808</v>
      </c>
      <c r="B91922" s="3" t="s">
        <v>262809</v>
      </c>
      <c r="C91922" s="13" t="s">
        <v>299952</v>
      </c>
      <c r="D91922" s="41">
        <v>374.01727999999997</v>
      </c>
    </row>
    <row r="91923" spans="1:4" x14ac:dyDescent="0.2">
      <c r="A91923" s="3" t="s">
        <v>262810</v>
      </c>
      <c r="B91923" s="3" t="s">
        <v>262811</v>
      </c>
      <c r="C91923" s="13" t="s">
        <v>299952</v>
      </c>
      <c r="D91923" s="41">
        <v>374.01727999999997</v>
      </c>
    </row>
    <row r="91924" spans="1:4" x14ac:dyDescent="0.2">
      <c r="A91924" s="3" t="s">
        <v>262812</v>
      </c>
      <c r="B91924" s="3" t="s">
        <v>262813</v>
      </c>
      <c r="C91924" s="13" t="s">
        <v>299952</v>
      </c>
      <c r="D91924" s="41">
        <v>374.01727999999997</v>
      </c>
    </row>
    <row r="91925" spans="1:4" x14ac:dyDescent="0.2">
      <c r="A91925" s="3" t="s">
        <v>262814</v>
      </c>
      <c r="B91925" s="3" t="s">
        <v>262815</v>
      </c>
      <c r="C91925" s="13" t="s">
        <v>299952</v>
      </c>
      <c r="D91925" s="41">
        <v>374.01727999999997</v>
      </c>
    </row>
    <row r="91926" spans="1:4" x14ac:dyDescent="0.2">
      <c r="A91926" s="3" t="s">
        <v>262816</v>
      </c>
      <c r="B91926" s="3" t="s">
        <v>262817</v>
      </c>
      <c r="C91926" s="13" t="s">
        <v>299952</v>
      </c>
      <c r="D91926" s="41">
        <v>374.01727999999997</v>
      </c>
    </row>
    <row r="91927" spans="1:4" x14ac:dyDescent="0.2">
      <c r="A91927" s="3" t="s">
        <v>262818</v>
      </c>
      <c r="B91927" s="3" t="s">
        <v>262819</v>
      </c>
      <c r="C91927" s="13" t="s">
        <v>299952</v>
      </c>
      <c r="D91927" s="41">
        <v>374.01727999999997</v>
      </c>
    </row>
    <row r="91928" spans="1:4" x14ac:dyDescent="0.2">
      <c r="A91928" s="3" t="s">
        <v>262820</v>
      </c>
      <c r="B91928" s="3" t="s">
        <v>262821</v>
      </c>
      <c r="C91928" s="13" t="s">
        <v>299952</v>
      </c>
      <c r="D91928" s="41">
        <v>374.01727999999997</v>
      </c>
    </row>
    <row r="91929" spans="1:4" x14ac:dyDescent="0.2">
      <c r="A91929" s="3" t="s">
        <v>262822</v>
      </c>
      <c r="B91929" s="3" t="s">
        <v>262823</v>
      </c>
      <c r="C91929" s="13" t="s">
        <v>299952</v>
      </c>
      <c r="D91929" s="41">
        <v>377.33696000000003</v>
      </c>
    </row>
    <row r="91930" spans="1:4" x14ac:dyDescent="0.2">
      <c r="A91930" s="3" t="s">
        <v>262824</v>
      </c>
      <c r="B91930" s="3" t="s">
        <v>262825</v>
      </c>
      <c r="C91930" s="13" t="s">
        <v>299952</v>
      </c>
      <c r="D91930" s="41">
        <v>377.33696000000003</v>
      </c>
    </row>
    <row r="91931" spans="1:4" x14ac:dyDescent="0.2">
      <c r="A91931" s="3" t="s">
        <v>262826</v>
      </c>
      <c r="B91931" s="3" t="s">
        <v>262827</v>
      </c>
      <c r="C91931" s="13" t="s">
        <v>299952</v>
      </c>
      <c r="D91931" s="41">
        <v>377.33696000000003</v>
      </c>
    </row>
    <row r="91932" spans="1:4" x14ac:dyDescent="0.2">
      <c r="A91932" s="3" t="s">
        <v>262828</v>
      </c>
      <c r="B91932" s="3" t="s">
        <v>262829</v>
      </c>
      <c r="C91932" s="13" t="s">
        <v>299952</v>
      </c>
      <c r="D91932" s="41">
        <v>377.33696000000003</v>
      </c>
    </row>
    <row r="91933" spans="1:4" x14ac:dyDescent="0.2">
      <c r="A91933" s="3" t="s">
        <v>262830</v>
      </c>
      <c r="B91933" s="3" t="s">
        <v>262831</v>
      </c>
      <c r="C91933" s="13" t="s">
        <v>299952</v>
      </c>
      <c r="D91933" s="41">
        <v>377.33696000000003</v>
      </c>
    </row>
    <row r="91934" spans="1:4" x14ac:dyDescent="0.2">
      <c r="A91934" s="3" t="s">
        <v>262832</v>
      </c>
      <c r="B91934" s="3" t="s">
        <v>262833</v>
      </c>
      <c r="C91934" s="13" t="s">
        <v>299952</v>
      </c>
      <c r="D91934" s="41">
        <v>377.33696000000003</v>
      </c>
    </row>
    <row r="91935" spans="1:4" x14ac:dyDescent="0.2">
      <c r="A91935" s="3" t="s">
        <v>262834</v>
      </c>
      <c r="B91935" s="3" t="s">
        <v>262835</v>
      </c>
      <c r="C91935" s="13" t="s">
        <v>299952</v>
      </c>
      <c r="D91935" s="41">
        <v>377.33696000000003</v>
      </c>
    </row>
    <row r="91936" spans="1:4" x14ac:dyDescent="0.2">
      <c r="A91936" s="3" t="s">
        <v>262836</v>
      </c>
      <c r="B91936" s="3" t="s">
        <v>262837</v>
      </c>
      <c r="C91936" s="13" t="s">
        <v>299952</v>
      </c>
      <c r="D91936" s="41">
        <v>377.33696000000003</v>
      </c>
    </row>
    <row r="91937" spans="1:4" x14ac:dyDescent="0.2">
      <c r="A91937" s="3" t="s">
        <v>262838</v>
      </c>
      <c r="B91937" s="3" t="s">
        <v>262839</v>
      </c>
      <c r="C91937" s="13" t="s">
        <v>299952</v>
      </c>
      <c r="D91937" s="41">
        <v>377.33696000000003</v>
      </c>
    </row>
    <row r="91938" spans="1:4" x14ac:dyDescent="0.2">
      <c r="A91938" s="3" t="s">
        <v>262840</v>
      </c>
      <c r="B91938" s="3" t="s">
        <v>262841</v>
      </c>
      <c r="C91938" s="13" t="s">
        <v>299952</v>
      </c>
      <c r="D91938" s="41">
        <v>399.46816000000001</v>
      </c>
    </row>
    <row r="91939" spans="1:4" x14ac:dyDescent="0.2">
      <c r="A91939" s="3" t="s">
        <v>262842</v>
      </c>
      <c r="B91939" s="3" t="s">
        <v>262843</v>
      </c>
      <c r="C91939" s="13" t="s">
        <v>299952</v>
      </c>
      <c r="D91939" s="41">
        <v>399.46816000000001</v>
      </c>
    </row>
    <row r="91940" spans="1:4" x14ac:dyDescent="0.2">
      <c r="A91940" s="3" t="s">
        <v>262844</v>
      </c>
      <c r="B91940" s="3" t="s">
        <v>262845</v>
      </c>
      <c r="C91940" s="13" t="s">
        <v>299952</v>
      </c>
      <c r="D91940" s="41">
        <v>399.46816000000001</v>
      </c>
    </row>
    <row r="91941" spans="1:4" x14ac:dyDescent="0.2">
      <c r="A91941" s="3" t="s">
        <v>262846</v>
      </c>
      <c r="B91941" s="3" t="s">
        <v>262847</v>
      </c>
      <c r="C91941" s="13" t="s">
        <v>299952</v>
      </c>
      <c r="D91941" s="41">
        <v>399.46816000000001</v>
      </c>
    </row>
    <row r="91942" spans="1:4" x14ac:dyDescent="0.2">
      <c r="A91942" s="3" t="s">
        <v>262848</v>
      </c>
      <c r="B91942" s="3" t="s">
        <v>262849</v>
      </c>
      <c r="C91942" s="13" t="s">
        <v>299952</v>
      </c>
      <c r="D91942" s="41">
        <v>399.46816000000001</v>
      </c>
    </row>
    <row r="91943" spans="1:4" x14ac:dyDescent="0.2">
      <c r="A91943" s="3" t="s">
        <v>262850</v>
      </c>
      <c r="B91943" s="3" t="s">
        <v>262851</v>
      </c>
      <c r="C91943" s="13" t="s">
        <v>299952</v>
      </c>
      <c r="D91943" s="41">
        <v>399.46816000000001</v>
      </c>
    </row>
    <row r="91944" spans="1:4" x14ac:dyDescent="0.2">
      <c r="A91944" s="3" t="s">
        <v>262852</v>
      </c>
      <c r="B91944" s="3" t="s">
        <v>262853</v>
      </c>
      <c r="C91944" s="13" t="s">
        <v>299952</v>
      </c>
      <c r="D91944" s="41">
        <v>399.46816000000001</v>
      </c>
    </row>
    <row r="91945" spans="1:4" x14ac:dyDescent="0.2">
      <c r="A91945" s="3" t="s">
        <v>262854</v>
      </c>
      <c r="B91945" s="3" t="s">
        <v>262855</v>
      </c>
      <c r="C91945" s="13" t="s">
        <v>299952</v>
      </c>
      <c r="D91945" s="41">
        <v>399.46816000000001</v>
      </c>
    </row>
    <row r="91946" spans="1:4" x14ac:dyDescent="0.2">
      <c r="A91946" s="3" t="s">
        <v>262856</v>
      </c>
      <c r="B91946" s="3" t="s">
        <v>262857</v>
      </c>
      <c r="C91946" s="13" t="s">
        <v>299952</v>
      </c>
      <c r="D91946" s="41">
        <v>399.46816000000001</v>
      </c>
    </row>
    <row r="91947" spans="1:4" x14ac:dyDescent="0.2">
      <c r="A91947" s="3" t="s">
        <v>262858</v>
      </c>
      <c r="B91947" s="3" t="s">
        <v>262859</v>
      </c>
      <c r="C91947" s="13" t="s">
        <v>299952</v>
      </c>
      <c r="D91947" s="41">
        <v>374.01727999999997</v>
      </c>
    </row>
    <row r="91948" spans="1:4" x14ac:dyDescent="0.2">
      <c r="A91948" s="3" t="s">
        <v>262860</v>
      </c>
      <c r="B91948" s="3" t="s">
        <v>262861</v>
      </c>
      <c r="C91948" s="13" t="s">
        <v>299952</v>
      </c>
      <c r="D91948" s="41">
        <v>374.01727999999997</v>
      </c>
    </row>
    <row r="91949" spans="1:4" x14ac:dyDescent="0.2">
      <c r="A91949" s="3" t="s">
        <v>262862</v>
      </c>
      <c r="B91949" s="3" t="s">
        <v>262863</v>
      </c>
      <c r="C91949" s="13" t="s">
        <v>299952</v>
      </c>
      <c r="D91949" s="41">
        <v>374.01727999999997</v>
      </c>
    </row>
    <row r="91950" spans="1:4" x14ac:dyDescent="0.2">
      <c r="A91950" s="3" t="s">
        <v>262864</v>
      </c>
      <c r="B91950" s="3" t="s">
        <v>262865</v>
      </c>
      <c r="C91950" s="13" t="s">
        <v>299952</v>
      </c>
      <c r="D91950" s="41">
        <v>374.01727999999997</v>
      </c>
    </row>
    <row r="91951" spans="1:4" x14ac:dyDescent="0.2">
      <c r="A91951" s="3" t="s">
        <v>262866</v>
      </c>
      <c r="B91951" s="3" t="s">
        <v>262867</v>
      </c>
      <c r="C91951" s="13" t="s">
        <v>299952</v>
      </c>
      <c r="D91951" s="41">
        <v>374.01727999999997</v>
      </c>
    </row>
    <row r="91952" spans="1:4" x14ac:dyDescent="0.2">
      <c r="A91952" s="3" t="s">
        <v>262868</v>
      </c>
      <c r="B91952" s="3" t="s">
        <v>262869</v>
      </c>
      <c r="C91952" s="13" t="s">
        <v>299952</v>
      </c>
      <c r="D91952" s="41">
        <v>374.01727999999997</v>
      </c>
    </row>
    <row r="91953" spans="1:4" x14ac:dyDescent="0.2">
      <c r="A91953" s="3" t="s">
        <v>262870</v>
      </c>
      <c r="B91953" s="3" t="s">
        <v>262871</v>
      </c>
      <c r="C91953" s="13" t="s">
        <v>299952</v>
      </c>
      <c r="D91953" s="41">
        <v>374.01727999999997</v>
      </c>
    </row>
    <row r="91954" spans="1:4" x14ac:dyDescent="0.2">
      <c r="A91954" s="3" t="s">
        <v>262872</v>
      </c>
      <c r="B91954" s="3" t="s">
        <v>262873</v>
      </c>
      <c r="C91954" s="13" t="s">
        <v>299952</v>
      </c>
      <c r="D91954" s="41">
        <v>374.01727999999997</v>
      </c>
    </row>
    <row r="91955" spans="1:4" x14ac:dyDescent="0.2">
      <c r="A91955" s="3" t="s">
        <v>262874</v>
      </c>
      <c r="B91955" s="3" t="s">
        <v>262875</v>
      </c>
      <c r="C91955" s="13" t="s">
        <v>299952</v>
      </c>
      <c r="D91955" s="41">
        <v>374.01727999999997</v>
      </c>
    </row>
    <row r="91956" spans="1:4" x14ac:dyDescent="0.2">
      <c r="A91956" s="3" t="s">
        <v>262876</v>
      </c>
      <c r="B91956" s="3" t="s">
        <v>262877</v>
      </c>
      <c r="C91956" s="13" t="s">
        <v>299952</v>
      </c>
      <c r="D91956" s="41">
        <v>431.55839999999995</v>
      </c>
    </row>
    <row r="91957" spans="1:4" x14ac:dyDescent="0.2">
      <c r="A91957" s="3" t="s">
        <v>262878</v>
      </c>
      <c r="B91957" s="3" t="s">
        <v>262879</v>
      </c>
      <c r="C91957" s="13" t="s">
        <v>299952</v>
      </c>
      <c r="D91957" s="41">
        <v>431.55839999999995</v>
      </c>
    </row>
    <row r="91958" spans="1:4" x14ac:dyDescent="0.2">
      <c r="A91958" s="3" t="s">
        <v>262880</v>
      </c>
      <c r="B91958" s="3" t="s">
        <v>262881</v>
      </c>
      <c r="C91958" s="13" t="s">
        <v>299952</v>
      </c>
      <c r="D91958" s="41">
        <v>431.55839999999995</v>
      </c>
    </row>
    <row r="91959" spans="1:4" x14ac:dyDescent="0.2">
      <c r="A91959" s="3" t="s">
        <v>262882</v>
      </c>
      <c r="B91959" s="3" t="s">
        <v>262883</v>
      </c>
      <c r="C91959" s="13" t="s">
        <v>299952</v>
      </c>
      <c r="D91959" s="41">
        <v>431.55839999999995</v>
      </c>
    </row>
    <row r="91960" spans="1:4" x14ac:dyDescent="0.2">
      <c r="A91960" s="3" t="s">
        <v>262884</v>
      </c>
      <c r="B91960" s="3" t="s">
        <v>262885</v>
      </c>
      <c r="C91960" s="13" t="s">
        <v>299952</v>
      </c>
      <c r="D91960" s="41">
        <v>431.55839999999995</v>
      </c>
    </row>
    <row r="91961" spans="1:4" x14ac:dyDescent="0.2">
      <c r="A91961" s="3" t="s">
        <v>262886</v>
      </c>
      <c r="B91961" s="3" t="s">
        <v>262887</v>
      </c>
      <c r="C91961" s="13" t="s">
        <v>299952</v>
      </c>
      <c r="D91961" s="41">
        <v>431.55839999999995</v>
      </c>
    </row>
    <row r="91962" spans="1:4" x14ac:dyDescent="0.2">
      <c r="A91962" s="3" t="s">
        <v>262888</v>
      </c>
      <c r="B91962" s="3" t="s">
        <v>262889</v>
      </c>
      <c r="C91962" s="13" t="s">
        <v>299952</v>
      </c>
      <c r="D91962" s="41">
        <v>431.55839999999995</v>
      </c>
    </row>
    <row r="91963" spans="1:4" x14ac:dyDescent="0.2">
      <c r="A91963" s="3" t="s">
        <v>262890</v>
      </c>
      <c r="B91963" s="3" t="s">
        <v>262891</v>
      </c>
      <c r="C91963" s="13" t="s">
        <v>299952</v>
      </c>
      <c r="D91963" s="41">
        <v>431.55839999999995</v>
      </c>
    </row>
    <row r="91964" spans="1:4" x14ac:dyDescent="0.2">
      <c r="A91964" s="3" t="s">
        <v>262892</v>
      </c>
      <c r="B91964" s="3" t="s">
        <v>262893</v>
      </c>
      <c r="C91964" s="13" t="s">
        <v>299952</v>
      </c>
      <c r="D91964" s="41">
        <v>431.55839999999995</v>
      </c>
    </row>
    <row r="91965" spans="1:4" x14ac:dyDescent="0.2">
      <c r="A91965" s="3" t="s">
        <v>262894</v>
      </c>
      <c r="B91965" s="3" t="s">
        <v>262895</v>
      </c>
      <c r="C91965" s="13" t="s">
        <v>299952</v>
      </c>
      <c r="D91965" s="41">
        <v>447.05024000000003</v>
      </c>
    </row>
    <row r="91966" spans="1:4" x14ac:dyDescent="0.2">
      <c r="A91966" s="3" t="s">
        <v>262896</v>
      </c>
      <c r="B91966" s="3" t="s">
        <v>262897</v>
      </c>
      <c r="C91966" s="13" t="s">
        <v>299952</v>
      </c>
      <c r="D91966" s="41">
        <v>447.05024000000003</v>
      </c>
    </row>
    <row r="91967" spans="1:4" x14ac:dyDescent="0.2">
      <c r="A91967" s="3" t="s">
        <v>262898</v>
      </c>
      <c r="B91967" s="3" t="s">
        <v>262899</v>
      </c>
      <c r="C91967" s="13" t="s">
        <v>299952</v>
      </c>
      <c r="D91967" s="41">
        <v>447.05024000000003</v>
      </c>
    </row>
    <row r="91968" spans="1:4" x14ac:dyDescent="0.2">
      <c r="A91968" s="3" t="s">
        <v>262900</v>
      </c>
      <c r="B91968" s="3" t="s">
        <v>262901</v>
      </c>
      <c r="C91968" s="13" t="s">
        <v>299952</v>
      </c>
      <c r="D91968" s="41">
        <v>447.05024000000003</v>
      </c>
    </row>
    <row r="91969" spans="1:4" x14ac:dyDescent="0.2">
      <c r="A91969" s="3" t="s">
        <v>262902</v>
      </c>
      <c r="B91969" s="3" t="s">
        <v>262903</v>
      </c>
      <c r="C91969" s="13" t="s">
        <v>299952</v>
      </c>
      <c r="D91969" s="41">
        <v>447.05024000000003</v>
      </c>
    </row>
    <row r="91970" spans="1:4" x14ac:dyDescent="0.2">
      <c r="A91970" s="3" t="s">
        <v>262904</v>
      </c>
      <c r="B91970" s="3" t="s">
        <v>262905</v>
      </c>
      <c r="C91970" s="13" t="s">
        <v>299952</v>
      </c>
      <c r="D91970" s="41">
        <v>447.05024000000003</v>
      </c>
    </row>
    <row r="91971" spans="1:4" x14ac:dyDescent="0.2">
      <c r="A91971" s="3" t="s">
        <v>262906</v>
      </c>
      <c r="B91971" s="3" t="s">
        <v>262907</v>
      </c>
      <c r="C91971" s="13" t="s">
        <v>299952</v>
      </c>
      <c r="D91971" s="41">
        <v>447.05024000000003</v>
      </c>
    </row>
    <row r="91972" spans="1:4" x14ac:dyDescent="0.2">
      <c r="A91972" s="3" t="s">
        <v>262908</v>
      </c>
      <c r="B91972" s="3" t="s">
        <v>262909</v>
      </c>
      <c r="C91972" s="13" t="s">
        <v>299952</v>
      </c>
      <c r="D91972" s="41">
        <v>447.05024000000003</v>
      </c>
    </row>
    <row r="91973" spans="1:4" x14ac:dyDescent="0.2">
      <c r="A91973" s="3" t="s">
        <v>262910</v>
      </c>
      <c r="B91973" s="3" t="s">
        <v>262911</v>
      </c>
      <c r="C91973" s="13" t="s">
        <v>299952</v>
      </c>
      <c r="D91973" s="41">
        <v>447.05024000000003</v>
      </c>
    </row>
    <row r="91974" spans="1:4" x14ac:dyDescent="0.2">
      <c r="A91974" s="3" t="s">
        <v>262912</v>
      </c>
      <c r="B91974" s="3" t="s">
        <v>262913</v>
      </c>
      <c r="C91974" s="13" t="s">
        <v>299952</v>
      </c>
      <c r="D91974" s="41">
        <v>375.12383999999997</v>
      </c>
    </row>
    <row r="91975" spans="1:4" x14ac:dyDescent="0.2">
      <c r="A91975" s="3" t="s">
        <v>262914</v>
      </c>
      <c r="B91975" s="3" t="s">
        <v>262915</v>
      </c>
      <c r="C91975" s="13" t="s">
        <v>299952</v>
      </c>
      <c r="D91975" s="41">
        <v>375.12383999999997</v>
      </c>
    </row>
    <row r="91976" spans="1:4" x14ac:dyDescent="0.2">
      <c r="A91976" s="3" t="s">
        <v>262916</v>
      </c>
      <c r="B91976" s="3" t="s">
        <v>262917</v>
      </c>
      <c r="C91976" s="13" t="s">
        <v>299952</v>
      </c>
      <c r="D91976" s="41">
        <v>375.12383999999997</v>
      </c>
    </row>
    <row r="91977" spans="1:4" x14ac:dyDescent="0.2">
      <c r="A91977" s="3" t="s">
        <v>262918</v>
      </c>
      <c r="B91977" s="3" t="s">
        <v>262919</v>
      </c>
      <c r="C91977" s="13" t="s">
        <v>299952</v>
      </c>
      <c r="D91977" s="41">
        <v>378.44351999999998</v>
      </c>
    </row>
    <row r="91978" spans="1:4" x14ac:dyDescent="0.2">
      <c r="A91978" s="3" t="s">
        <v>262920</v>
      </c>
      <c r="B91978" s="3" t="s">
        <v>262921</v>
      </c>
      <c r="C91978" s="13" t="s">
        <v>299952</v>
      </c>
      <c r="D91978" s="41">
        <v>378.44351999999998</v>
      </c>
    </row>
    <row r="91979" spans="1:4" x14ac:dyDescent="0.2">
      <c r="A91979" s="3" t="s">
        <v>262922</v>
      </c>
      <c r="B91979" s="3" t="s">
        <v>262923</v>
      </c>
      <c r="C91979" s="13" t="s">
        <v>299952</v>
      </c>
      <c r="D91979" s="41">
        <v>378.44351999999998</v>
      </c>
    </row>
    <row r="91980" spans="1:4" x14ac:dyDescent="0.2">
      <c r="A91980" s="3" t="s">
        <v>262924</v>
      </c>
      <c r="B91980" s="3" t="s">
        <v>262925</v>
      </c>
      <c r="C91980" s="13" t="s">
        <v>299952</v>
      </c>
      <c r="D91980" s="41">
        <v>400.57472000000001</v>
      </c>
    </row>
    <row r="91981" spans="1:4" x14ac:dyDescent="0.2">
      <c r="A91981" s="3" t="s">
        <v>262926</v>
      </c>
      <c r="B91981" s="3" t="s">
        <v>262927</v>
      </c>
      <c r="C91981" s="13" t="s">
        <v>299952</v>
      </c>
      <c r="D91981" s="41">
        <v>400.57472000000001</v>
      </c>
    </row>
    <row r="91982" spans="1:4" x14ac:dyDescent="0.2">
      <c r="A91982" s="3" t="s">
        <v>262928</v>
      </c>
      <c r="B91982" s="3" t="s">
        <v>262929</v>
      </c>
      <c r="C91982" s="13" t="s">
        <v>299952</v>
      </c>
      <c r="D91982" s="41">
        <v>400.57472000000001</v>
      </c>
    </row>
    <row r="91983" spans="1:4" x14ac:dyDescent="0.2">
      <c r="A91983" s="3" t="s">
        <v>262930</v>
      </c>
      <c r="B91983" s="3" t="s">
        <v>262931</v>
      </c>
      <c r="C91983" s="13" t="s">
        <v>299952</v>
      </c>
      <c r="D91983" s="41">
        <v>375.12383999999997</v>
      </c>
    </row>
    <row r="91984" spans="1:4" x14ac:dyDescent="0.2">
      <c r="A91984" s="3" t="s">
        <v>262932</v>
      </c>
      <c r="B91984" s="3" t="s">
        <v>262933</v>
      </c>
      <c r="C91984" s="13" t="s">
        <v>299952</v>
      </c>
      <c r="D91984" s="41">
        <v>375.12383999999997</v>
      </c>
    </row>
    <row r="91985" spans="1:4" x14ac:dyDescent="0.2">
      <c r="A91985" s="3" t="s">
        <v>262934</v>
      </c>
      <c r="B91985" s="3" t="s">
        <v>262935</v>
      </c>
      <c r="C91985" s="13" t="s">
        <v>299952</v>
      </c>
      <c r="D91985" s="41">
        <v>375.12383999999997</v>
      </c>
    </row>
    <row r="91986" spans="1:4" x14ac:dyDescent="0.2">
      <c r="A91986" s="3" t="s">
        <v>262936</v>
      </c>
      <c r="B91986" s="3" t="s">
        <v>262937</v>
      </c>
      <c r="C91986" s="13" t="s">
        <v>299952</v>
      </c>
      <c r="D91986" s="41">
        <v>432.66496000000001</v>
      </c>
    </row>
    <row r="91987" spans="1:4" x14ac:dyDescent="0.2">
      <c r="A91987" s="3" t="s">
        <v>262938</v>
      </c>
      <c r="B91987" s="3" t="s">
        <v>262939</v>
      </c>
      <c r="C91987" s="13" t="s">
        <v>299952</v>
      </c>
      <c r="D91987" s="41">
        <v>432.66496000000001</v>
      </c>
    </row>
    <row r="91988" spans="1:4" x14ac:dyDescent="0.2">
      <c r="A91988" s="3" t="s">
        <v>262940</v>
      </c>
      <c r="B91988" s="3" t="s">
        <v>262941</v>
      </c>
      <c r="C91988" s="13" t="s">
        <v>299952</v>
      </c>
      <c r="D91988" s="41">
        <v>432.66496000000001</v>
      </c>
    </row>
    <row r="91989" spans="1:4" x14ac:dyDescent="0.2">
      <c r="A91989" s="3" t="s">
        <v>262942</v>
      </c>
      <c r="B91989" s="3" t="s">
        <v>262943</v>
      </c>
      <c r="C91989" s="13" t="s">
        <v>299952</v>
      </c>
      <c r="D91989" s="41">
        <v>452.58304000000004</v>
      </c>
    </row>
    <row r="91990" spans="1:4" x14ac:dyDescent="0.2">
      <c r="A91990" s="3" t="s">
        <v>262944</v>
      </c>
      <c r="B91990" s="3" t="s">
        <v>262945</v>
      </c>
      <c r="C91990" s="13" t="s">
        <v>299952</v>
      </c>
      <c r="D91990" s="41">
        <v>452.58304000000004</v>
      </c>
    </row>
    <row r="91991" spans="1:4" x14ac:dyDescent="0.2">
      <c r="A91991" s="3" t="s">
        <v>262946</v>
      </c>
      <c r="B91991" s="3" t="s">
        <v>262947</v>
      </c>
      <c r="C91991" s="13" t="s">
        <v>299952</v>
      </c>
      <c r="D91991" s="41">
        <v>452.58304000000004</v>
      </c>
    </row>
    <row r="91992" spans="1:4" x14ac:dyDescent="0.2">
      <c r="A91992" s="3" t="s">
        <v>262948</v>
      </c>
      <c r="B91992" s="3" t="s">
        <v>262949</v>
      </c>
      <c r="C91992" s="13" t="s">
        <v>299952</v>
      </c>
      <c r="D91992" s="41">
        <v>382.86975999999999</v>
      </c>
    </row>
    <row r="91993" spans="1:4" x14ac:dyDescent="0.2">
      <c r="A91993" s="3" t="s">
        <v>262950</v>
      </c>
      <c r="B91993" s="3" t="s">
        <v>262951</v>
      </c>
      <c r="C91993" s="13" t="s">
        <v>299952</v>
      </c>
      <c r="D91993" s="41">
        <v>382.86975999999999</v>
      </c>
    </row>
    <row r="91994" spans="1:4" x14ac:dyDescent="0.2">
      <c r="A91994" s="3" t="s">
        <v>262952</v>
      </c>
      <c r="B91994" s="3" t="s">
        <v>262953</v>
      </c>
      <c r="C91994" s="13" t="s">
        <v>299952</v>
      </c>
      <c r="D91994" s="41">
        <v>382.86975999999999</v>
      </c>
    </row>
    <row r="91995" spans="1:4" x14ac:dyDescent="0.2">
      <c r="A91995" s="3" t="s">
        <v>262954</v>
      </c>
      <c r="B91995" s="3" t="s">
        <v>262955</v>
      </c>
      <c r="C91995" s="13" t="s">
        <v>299952</v>
      </c>
      <c r="D91995" s="41">
        <v>382.86975999999999</v>
      </c>
    </row>
    <row r="91996" spans="1:4" x14ac:dyDescent="0.2">
      <c r="A91996" s="3" t="s">
        <v>262956</v>
      </c>
      <c r="B91996" s="3" t="s">
        <v>262957</v>
      </c>
      <c r="C91996" s="13" t="s">
        <v>299952</v>
      </c>
      <c r="D91996" s="41">
        <v>382.86975999999999</v>
      </c>
    </row>
    <row r="91997" spans="1:4" x14ac:dyDescent="0.2">
      <c r="A91997" s="3" t="s">
        <v>262958</v>
      </c>
      <c r="B91997" s="3" t="s">
        <v>262959</v>
      </c>
      <c r="C91997" s="13" t="s">
        <v>299952</v>
      </c>
      <c r="D91997" s="41">
        <v>382.86975999999999</v>
      </c>
    </row>
    <row r="91998" spans="1:4" x14ac:dyDescent="0.2">
      <c r="A91998" s="3" t="s">
        <v>262960</v>
      </c>
      <c r="B91998" s="3" t="s">
        <v>262961</v>
      </c>
      <c r="C91998" s="13" t="s">
        <v>299952</v>
      </c>
      <c r="D91998" s="41">
        <v>386.18944000000005</v>
      </c>
    </row>
    <row r="91999" spans="1:4" x14ac:dyDescent="0.2">
      <c r="A91999" s="3" t="s">
        <v>262962</v>
      </c>
      <c r="B91999" s="3" t="s">
        <v>262963</v>
      </c>
      <c r="C91999" s="13" t="s">
        <v>299952</v>
      </c>
      <c r="D91999" s="41">
        <v>386.18944000000005</v>
      </c>
    </row>
    <row r="92000" spans="1:4" x14ac:dyDescent="0.2">
      <c r="A92000" s="3" t="s">
        <v>262964</v>
      </c>
      <c r="B92000" s="3" t="s">
        <v>262965</v>
      </c>
      <c r="C92000" s="13" t="s">
        <v>299952</v>
      </c>
      <c r="D92000" s="41">
        <v>386.18944000000005</v>
      </c>
    </row>
    <row r="92001" spans="1:4" x14ac:dyDescent="0.2">
      <c r="A92001" s="3" t="s">
        <v>262966</v>
      </c>
      <c r="B92001" s="3" t="s">
        <v>262967</v>
      </c>
      <c r="C92001" s="13" t="s">
        <v>299952</v>
      </c>
      <c r="D92001" s="41">
        <v>386.18944000000005</v>
      </c>
    </row>
    <row r="92002" spans="1:4" x14ac:dyDescent="0.2">
      <c r="A92002" s="3" t="s">
        <v>262968</v>
      </c>
      <c r="B92002" s="3" t="s">
        <v>262969</v>
      </c>
      <c r="C92002" s="13" t="s">
        <v>299952</v>
      </c>
      <c r="D92002" s="41">
        <v>386.18944000000005</v>
      </c>
    </row>
    <row r="92003" spans="1:4" x14ac:dyDescent="0.2">
      <c r="A92003" s="3" t="s">
        <v>262970</v>
      </c>
      <c r="B92003" s="3" t="s">
        <v>262971</v>
      </c>
      <c r="C92003" s="13" t="s">
        <v>299952</v>
      </c>
      <c r="D92003" s="41">
        <v>386.18944000000005</v>
      </c>
    </row>
    <row r="92004" spans="1:4" x14ac:dyDescent="0.2">
      <c r="A92004" s="3" t="s">
        <v>262972</v>
      </c>
      <c r="B92004" s="3" t="s">
        <v>262973</v>
      </c>
      <c r="C92004" s="13" t="s">
        <v>299952</v>
      </c>
      <c r="D92004" s="41">
        <v>407.21407999999997</v>
      </c>
    </row>
    <row r="92005" spans="1:4" x14ac:dyDescent="0.2">
      <c r="A92005" s="3" t="s">
        <v>262974</v>
      </c>
      <c r="B92005" s="3" t="s">
        <v>262975</v>
      </c>
      <c r="C92005" s="13" t="s">
        <v>299952</v>
      </c>
      <c r="D92005" s="41">
        <v>407.21407999999997</v>
      </c>
    </row>
    <row r="92006" spans="1:4" x14ac:dyDescent="0.2">
      <c r="A92006" s="3" t="s">
        <v>262976</v>
      </c>
      <c r="B92006" s="3" t="s">
        <v>262977</v>
      </c>
      <c r="C92006" s="13" t="s">
        <v>299952</v>
      </c>
      <c r="D92006" s="41">
        <v>407.21407999999997</v>
      </c>
    </row>
    <row r="92007" spans="1:4" x14ac:dyDescent="0.2">
      <c r="A92007" s="3" t="s">
        <v>262978</v>
      </c>
      <c r="B92007" s="3" t="s">
        <v>262979</v>
      </c>
      <c r="C92007" s="13" t="s">
        <v>299952</v>
      </c>
      <c r="D92007" s="41">
        <v>407.21407999999997</v>
      </c>
    </row>
    <row r="92008" spans="1:4" x14ac:dyDescent="0.2">
      <c r="A92008" s="3" t="s">
        <v>262980</v>
      </c>
      <c r="B92008" s="3" t="s">
        <v>262981</v>
      </c>
      <c r="C92008" s="13" t="s">
        <v>299952</v>
      </c>
      <c r="D92008" s="41">
        <v>407.21407999999997</v>
      </c>
    </row>
    <row r="92009" spans="1:4" x14ac:dyDescent="0.2">
      <c r="A92009" s="3" t="s">
        <v>262982</v>
      </c>
      <c r="B92009" s="3" t="s">
        <v>262983</v>
      </c>
      <c r="C92009" s="13" t="s">
        <v>299952</v>
      </c>
      <c r="D92009" s="41">
        <v>407.21407999999997</v>
      </c>
    </row>
    <row r="92010" spans="1:4" x14ac:dyDescent="0.2">
      <c r="A92010" s="3" t="s">
        <v>262984</v>
      </c>
      <c r="B92010" s="3" t="s">
        <v>262985</v>
      </c>
      <c r="C92010" s="13" t="s">
        <v>299952</v>
      </c>
      <c r="D92010" s="41">
        <v>382.86975999999999</v>
      </c>
    </row>
    <row r="92011" spans="1:4" x14ac:dyDescent="0.2">
      <c r="A92011" s="3" t="s">
        <v>262986</v>
      </c>
      <c r="B92011" s="3" t="s">
        <v>262987</v>
      </c>
      <c r="C92011" s="13" t="s">
        <v>299952</v>
      </c>
      <c r="D92011" s="41">
        <v>382.86975999999999</v>
      </c>
    </row>
    <row r="92012" spans="1:4" x14ac:dyDescent="0.2">
      <c r="A92012" s="3" t="s">
        <v>262988</v>
      </c>
      <c r="B92012" s="3" t="s">
        <v>262989</v>
      </c>
      <c r="C92012" s="13" t="s">
        <v>299952</v>
      </c>
      <c r="D92012" s="41">
        <v>382.86975999999999</v>
      </c>
    </row>
    <row r="92013" spans="1:4" x14ac:dyDescent="0.2">
      <c r="A92013" s="3" t="s">
        <v>262990</v>
      </c>
      <c r="B92013" s="3" t="s">
        <v>262991</v>
      </c>
      <c r="C92013" s="13" t="s">
        <v>299952</v>
      </c>
      <c r="D92013" s="41">
        <v>382.86975999999999</v>
      </c>
    </row>
    <row r="92014" spans="1:4" x14ac:dyDescent="0.2">
      <c r="A92014" s="3" t="s">
        <v>262992</v>
      </c>
      <c r="B92014" s="3" t="s">
        <v>262993</v>
      </c>
      <c r="C92014" s="13" t="s">
        <v>299952</v>
      </c>
      <c r="D92014" s="41">
        <v>382.86975999999999</v>
      </c>
    </row>
    <row r="92015" spans="1:4" x14ac:dyDescent="0.2">
      <c r="A92015" s="3" t="s">
        <v>262994</v>
      </c>
      <c r="B92015" s="3" t="s">
        <v>262995</v>
      </c>
      <c r="C92015" s="13" t="s">
        <v>299952</v>
      </c>
      <c r="D92015" s="41">
        <v>382.86975999999999</v>
      </c>
    </row>
    <row r="92016" spans="1:4" x14ac:dyDescent="0.2">
      <c r="A92016" s="3" t="s">
        <v>262996</v>
      </c>
      <c r="B92016" s="3" t="s">
        <v>262997</v>
      </c>
      <c r="C92016" s="13" t="s">
        <v>299952</v>
      </c>
      <c r="D92016" s="41">
        <v>439.30432000000002</v>
      </c>
    </row>
    <row r="92017" spans="1:4" x14ac:dyDescent="0.2">
      <c r="A92017" s="3" t="s">
        <v>262998</v>
      </c>
      <c r="B92017" s="3" t="s">
        <v>262999</v>
      </c>
      <c r="C92017" s="13" t="s">
        <v>299952</v>
      </c>
      <c r="D92017" s="41">
        <v>439.30432000000002</v>
      </c>
    </row>
    <row r="92018" spans="1:4" x14ac:dyDescent="0.2">
      <c r="A92018" s="3" t="s">
        <v>263000</v>
      </c>
      <c r="B92018" s="3" t="s">
        <v>263001</v>
      </c>
      <c r="C92018" s="13" t="s">
        <v>299952</v>
      </c>
      <c r="D92018" s="41">
        <v>439.30432000000002</v>
      </c>
    </row>
    <row r="92019" spans="1:4" x14ac:dyDescent="0.2">
      <c r="A92019" s="3" t="s">
        <v>263002</v>
      </c>
      <c r="B92019" s="3" t="s">
        <v>263003</v>
      </c>
      <c r="C92019" s="13" t="s">
        <v>299952</v>
      </c>
      <c r="D92019" s="41">
        <v>439.30432000000002</v>
      </c>
    </row>
    <row r="92020" spans="1:4" x14ac:dyDescent="0.2">
      <c r="A92020" s="3" t="s">
        <v>263004</v>
      </c>
      <c r="B92020" s="3" t="s">
        <v>263005</v>
      </c>
      <c r="C92020" s="13" t="s">
        <v>299952</v>
      </c>
      <c r="D92020" s="41">
        <v>439.30432000000002</v>
      </c>
    </row>
    <row r="92021" spans="1:4" x14ac:dyDescent="0.2">
      <c r="A92021" s="3" t="s">
        <v>263006</v>
      </c>
      <c r="B92021" s="3" t="s">
        <v>263007</v>
      </c>
      <c r="C92021" s="13" t="s">
        <v>299952</v>
      </c>
      <c r="D92021" s="41">
        <v>439.30432000000002</v>
      </c>
    </row>
    <row r="92022" spans="1:4" x14ac:dyDescent="0.2">
      <c r="A92022" s="3" t="s">
        <v>263008</v>
      </c>
      <c r="B92022" s="3" t="s">
        <v>263009</v>
      </c>
      <c r="C92022" s="13" t="s">
        <v>299952</v>
      </c>
      <c r="D92022" s="41">
        <v>455.90271999999999</v>
      </c>
    </row>
    <row r="92023" spans="1:4" x14ac:dyDescent="0.2">
      <c r="A92023" s="3" t="s">
        <v>263010</v>
      </c>
      <c r="B92023" s="3" t="s">
        <v>263011</v>
      </c>
      <c r="C92023" s="13" t="s">
        <v>299952</v>
      </c>
      <c r="D92023" s="41">
        <v>455.90271999999999</v>
      </c>
    </row>
    <row r="92024" spans="1:4" x14ac:dyDescent="0.2">
      <c r="A92024" s="3" t="s">
        <v>263012</v>
      </c>
      <c r="B92024" s="3" t="s">
        <v>263013</v>
      </c>
      <c r="C92024" s="13" t="s">
        <v>299952</v>
      </c>
      <c r="D92024" s="41">
        <v>455.90271999999999</v>
      </c>
    </row>
    <row r="92025" spans="1:4" x14ac:dyDescent="0.2">
      <c r="A92025" s="3" t="s">
        <v>263014</v>
      </c>
      <c r="B92025" s="3" t="s">
        <v>263015</v>
      </c>
      <c r="C92025" s="13" t="s">
        <v>299952</v>
      </c>
      <c r="D92025" s="41">
        <v>455.90271999999999</v>
      </c>
    </row>
    <row r="92026" spans="1:4" x14ac:dyDescent="0.2">
      <c r="A92026" s="3" t="s">
        <v>263016</v>
      </c>
      <c r="B92026" s="3" t="s">
        <v>263017</v>
      </c>
      <c r="C92026" s="13" t="s">
        <v>299952</v>
      </c>
      <c r="D92026" s="41">
        <v>455.90271999999999</v>
      </c>
    </row>
    <row r="92027" spans="1:4" x14ac:dyDescent="0.2">
      <c r="A92027" s="3" t="s">
        <v>263018</v>
      </c>
      <c r="B92027" s="3" t="s">
        <v>263019</v>
      </c>
      <c r="C92027" s="13" t="s">
        <v>299952</v>
      </c>
      <c r="D92027" s="41">
        <v>455.90271999999999</v>
      </c>
    </row>
    <row r="92028" spans="1:4" x14ac:dyDescent="0.2">
      <c r="A92028" s="3" t="s">
        <v>263020</v>
      </c>
      <c r="B92028" s="3" t="s">
        <v>263021</v>
      </c>
      <c r="C92028" s="13" t="s">
        <v>299952</v>
      </c>
      <c r="D92028" s="41">
        <v>383.97632000000004</v>
      </c>
    </row>
    <row r="92029" spans="1:4" x14ac:dyDescent="0.2">
      <c r="A92029" s="3" t="s">
        <v>263022</v>
      </c>
      <c r="B92029" s="3" t="s">
        <v>263023</v>
      </c>
      <c r="C92029" s="13" t="s">
        <v>299952</v>
      </c>
      <c r="D92029" s="41">
        <v>383.97632000000004</v>
      </c>
    </row>
    <row r="92030" spans="1:4" x14ac:dyDescent="0.2">
      <c r="A92030" s="3" t="s">
        <v>263024</v>
      </c>
      <c r="B92030" s="3" t="s">
        <v>263025</v>
      </c>
      <c r="C92030" s="13" t="s">
        <v>299952</v>
      </c>
      <c r="D92030" s="41">
        <v>383.97632000000004</v>
      </c>
    </row>
    <row r="92031" spans="1:4" x14ac:dyDescent="0.2">
      <c r="A92031" s="3" t="s">
        <v>263026</v>
      </c>
      <c r="B92031" s="3" t="s">
        <v>263027</v>
      </c>
      <c r="C92031" s="13" t="s">
        <v>299952</v>
      </c>
      <c r="D92031" s="41">
        <v>383.97632000000004</v>
      </c>
    </row>
    <row r="92032" spans="1:4" x14ac:dyDescent="0.2">
      <c r="A92032" s="3" t="s">
        <v>263028</v>
      </c>
      <c r="B92032" s="3" t="s">
        <v>263029</v>
      </c>
      <c r="C92032" s="13" t="s">
        <v>299952</v>
      </c>
      <c r="D92032" s="41">
        <v>383.97632000000004</v>
      </c>
    </row>
    <row r="92033" spans="1:4" x14ac:dyDescent="0.2">
      <c r="A92033" s="3" t="s">
        <v>263030</v>
      </c>
      <c r="B92033" s="3" t="s">
        <v>263031</v>
      </c>
      <c r="C92033" s="13" t="s">
        <v>299952</v>
      </c>
      <c r="D92033" s="41">
        <v>383.97632000000004</v>
      </c>
    </row>
    <row r="92034" spans="1:4" x14ac:dyDescent="0.2">
      <c r="A92034" s="3" t="s">
        <v>263032</v>
      </c>
      <c r="B92034" s="3" t="s">
        <v>263033</v>
      </c>
      <c r="C92034" s="13" t="s">
        <v>299952</v>
      </c>
      <c r="D92034" s="41">
        <v>387.29599999999999</v>
      </c>
    </row>
    <row r="92035" spans="1:4" x14ac:dyDescent="0.2">
      <c r="A92035" s="3" t="s">
        <v>263034</v>
      </c>
      <c r="B92035" s="3" t="s">
        <v>263035</v>
      </c>
      <c r="C92035" s="13" t="s">
        <v>299952</v>
      </c>
      <c r="D92035" s="41">
        <v>387.29599999999999</v>
      </c>
    </row>
    <row r="92036" spans="1:4" x14ac:dyDescent="0.2">
      <c r="A92036" s="3" t="s">
        <v>263036</v>
      </c>
      <c r="B92036" s="3" t="s">
        <v>263037</v>
      </c>
      <c r="C92036" s="13" t="s">
        <v>299952</v>
      </c>
      <c r="D92036" s="41">
        <v>387.29599999999999</v>
      </c>
    </row>
    <row r="92037" spans="1:4" x14ac:dyDescent="0.2">
      <c r="A92037" s="3" t="s">
        <v>263038</v>
      </c>
      <c r="B92037" s="3" t="s">
        <v>263039</v>
      </c>
      <c r="C92037" s="13" t="s">
        <v>299952</v>
      </c>
      <c r="D92037" s="41">
        <v>387.29599999999999</v>
      </c>
    </row>
    <row r="92038" spans="1:4" x14ac:dyDescent="0.2">
      <c r="A92038" s="3" t="s">
        <v>263040</v>
      </c>
      <c r="B92038" s="3" t="s">
        <v>263041</v>
      </c>
      <c r="C92038" s="13" t="s">
        <v>299952</v>
      </c>
      <c r="D92038" s="41">
        <v>387.29599999999999</v>
      </c>
    </row>
    <row r="92039" spans="1:4" x14ac:dyDescent="0.2">
      <c r="A92039" s="3" t="s">
        <v>263042</v>
      </c>
      <c r="B92039" s="3" t="s">
        <v>263043</v>
      </c>
      <c r="C92039" s="13" t="s">
        <v>299952</v>
      </c>
      <c r="D92039" s="41">
        <v>387.29599999999999</v>
      </c>
    </row>
    <row r="92040" spans="1:4" x14ac:dyDescent="0.2">
      <c r="A92040" s="3" t="s">
        <v>263044</v>
      </c>
      <c r="B92040" s="3" t="s">
        <v>263045</v>
      </c>
      <c r="C92040" s="13" t="s">
        <v>299952</v>
      </c>
      <c r="D92040" s="41">
        <v>409.42719999999997</v>
      </c>
    </row>
    <row r="92041" spans="1:4" x14ac:dyDescent="0.2">
      <c r="A92041" s="3" t="s">
        <v>263046</v>
      </c>
      <c r="B92041" s="3" t="s">
        <v>263047</v>
      </c>
      <c r="C92041" s="13" t="s">
        <v>299952</v>
      </c>
      <c r="D92041" s="41">
        <v>409.42719999999997</v>
      </c>
    </row>
    <row r="92042" spans="1:4" x14ac:dyDescent="0.2">
      <c r="A92042" s="3" t="s">
        <v>263048</v>
      </c>
      <c r="B92042" s="3" t="s">
        <v>263049</v>
      </c>
      <c r="C92042" s="13" t="s">
        <v>299952</v>
      </c>
      <c r="D92042" s="41">
        <v>409.42719999999997</v>
      </c>
    </row>
    <row r="92043" spans="1:4" x14ac:dyDescent="0.2">
      <c r="A92043" s="3" t="s">
        <v>263050</v>
      </c>
      <c r="B92043" s="3" t="s">
        <v>263051</v>
      </c>
      <c r="C92043" s="13" t="s">
        <v>299952</v>
      </c>
      <c r="D92043" s="41">
        <v>409.42719999999997</v>
      </c>
    </row>
    <row r="92044" spans="1:4" x14ac:dyDescent="0.2">
      <c r="A92044" s="3" t="s">
        <v>263052</v>
      </c>
      <c r="B92044" s="3" t="s">
        <v>263053</v>
      </c>
      <c r="C92044" s="13" t="s">
        <v>299952</v>
      </c>
      <c r="D92044" s="41">
        <v>409.42719999999997</v>
      </c>
    </row>
    <row r="92045" spans="1:4" x14ac:dyDescent="0.2">
      <c r="A92045" s="3" t="s">
        <v>263054</v>
      </c>
      <c r="B92045" s="3" t="s">
        <v>263055</v>
      </c>
      <c r="C92045" s="13" t="s">
        <v>299952</v>
      </c>
      <c r="D92045" s="41">
        <v>409.42719999999997</v>
      </c>
    </row>
    <row r="92046" spans="1:4" x14ac:dyDescent="0.2">
      <c r="A92046" s="3" t="s">
        <v>263056</v>
      </c>
      <c r="B92046" s="3" t="s">
        <v>263057</v>
      </c>
      <c r="C92046" s="13" t="s">
        <v>299952</v>
      </c>
      <c r="D92046" s="41">
        <v>383.97632000000004</v>
      </c>
    </row>
    <row r="92047" spans="1:4" x14ac:dyDescent="0.2">
      <c r="A92047" s="3" t="s">
        <v>263058</v>
      </c>
      <c r="B92047" s="3" t="s">
        <v>263059</v>
      </c>
      <c r="C92047" s="13" t="s">
        <v>299952</v>
      </c>
      <c r="D92047" s="41">
        <v>383.97632000000004</v>
      </c>
    </row>
    <row r="92048" spans="1:4" x14ac:dyDescent="0.2">
      <c r="A92048" s="3" t="s">
        <v>263060</v>
      </c>
      <c r="B92048" s="3" t="s">
        <v>263061</v>
      </c>
      <c r="C92048" s="13" t="s">
        <v>299952</v>
      </c>
      <c r="D92048" s="41">
        <v>383.97632000000004</v>
      </c>
    </row>
    <row r="92049" spans="1:4" x14ac:dyDescent="0.2">
      <c r="A92049" s="3" t="s">
        <v>263062</v>
      </c>
      <c r="B92049" s="3" t="s">
        <v>263063</v>
      </c>
      <c r="C92049" s="13" t="s">
        <v>299952</v>
      </c>
      <c r="D92049" s="41">
        <v>383.97632000000004</v>
      </c>
    </row>
    <row r="92050" spans="1:4" x14ac:dyDescent="0.2">
      <c r="A92050" s="3" t="s">
        <v>263064</v>
      </c>
      <c r="B92050" s="3" t="s">
        <v>263065</v>
      </c>
      <c r="C92050" s="13" t="s">
        <v>299952</v>
      </c>
      <c r="D92050" s="41">
        <v>383.97632000000004</v>
      </c>
    </row>
    <row r="92051" spans="1:4" x14ac:dyDescent="0.2">
      <c r="A92051" s="3" t="s">
        <v>263066</v>
      </c>
      <c r="B92051" s="3" t="s">
        <v>263067</v>
      </c>
      <c r="C92051" s="13" t="s">
        <v>299952</v>
      </c>
      <c r="D92051" s="41">
        <v>383.97632000000004</v>
      </c>
    </row>
    <row r="92052" spans="1:4" x14ac:dyDescent="0.2">
      <c r="A92052" s="3" t="s">
        <v>263068</v>
      </c>
      <c r="B92052" s="3" t="s">
        <v>263069</v>
      </c>
      <c r="C92052" s="13" t="s">
        <v>299952</v>
      </c>
      <c r="D92052" s="41">
        <v>440.41088000000002</v>
      </c>
    </row>
    <row r="92053" spans="1:4" x14ac:dyDescent="0.2">
      <c r="A92053" s="3" t="s">
        <v>263070</v>
      </c>
      <c r="B92053" s="3" t="s">
        <v>263071</v>
      </c>
      <c r="C92053" s="13" t="s">
        <v>299952</v>
      </c>
      <c r="D92053" s="41">
        <v>440.41088000000002</v>
      </c>
    </row>
    <row r="92054" spans="1:4" x14ac:dyDescent="0.2">
      <c r="A92054" s="3" t="s">
        <v>263072</v>
      </c>
      <c r="B92054" s="3" t="s">
        <v>263073</v>
      </c>
      <c r="C92054" s="13" t="s">
        <v>299952</v>
      </c>
      <c r="D92054" s="41">
        <v>440.41088000000002</v>
      </c>
    </row>
    <row r="92055" spans="1:4" x14ac:dyDescent="0.2">
      <c r="A92055" s="3" t="s">
        <v>263074</v>
      </c>
      <c r="B92055" s="3" t="s">
        <v>263075</v>
      </c>
      <c r="C92055" s="13" t="s">
        <v>299952</v>
      </c>
      <c r="D92055" s="41">
        <v>440.41088000000002</v>
      </c>
    </row>
    <row r="92056" spans="1:4" x14ac:dyDescent="0.2">
      <c r="A92056" s="3" t="s">
        <v>263076</v>
      </c>
      <c r="B92056" s="3" t="s">
        <v>263077</v>
      </c>
      <c r="C92056" s="13" t="s">
        <v>299952</v>
      </c>
      <c r="D92056" s="41">
        <v>440.41088000000002</v>
      </c>
    </row>
    <row r="92057" spans="1:4" x14ac:dyDescent="0.2">
      <c r="A92057" s="3" t="s">
        <v>263078</v>
      </c>
      <c r="B92057" s="3" t="s">
        <v>263079</v>
      </c>
      <c r="C92057" s="13" t="s">
        <v>299952</v>
      </c>
      <c r="D92057" s="41">
        <v>440.41088000000002</v>
      </c>
    </row>
    <row r="92058" spans="1:4" x14ac:dyDescent="0.2">
      <c r="A92058" s="3" t="s">
        <v>263080</v>
      </c>
      <c r="B92058" s="3" t="s">
        <v>263081</v>
      </c>
      <c r="C92058" s="13" t="s">
        <v>299952</v>
      </c>
      <c r="D92058" s="41">
        <v>460.32896000000005</v>
      </c>
    </row>
    <row r="92059" spans="1:4" x14ac:dyDescent="0.2">
      <c r="A92059" s="3" t="s">
        <v>263082</v>
      </c>
      <c r="B92059" s="3" t="s">
        <v>263083</v>
      </c>
      <c r="C92059" s="13" t="s">
        <v>299952</v>
      </c>
      <c r="D92059" s="41">
        <v>460.32896000000005</v>
      </c>
    </row>
    <row r="92060" spans="1:4" x14ac:dyDescent="0.2">
      <c r="A92060" s="3" t="s">
        <v>263084</v>
      </c>
      <c r="B92060" s="3" t="s">
        <v>263085</v>
      </c>
      <c r="C92060" s="13" t="s">
        <v>299952</v>
      </c>
      <c r="D92060" s="41">
        <v>460.32896000000005</v>
      </c>
    </row>
    <row r="92061" spans="1:4" x14ac:dyDescent="0.2">
      <c r="A92061" s="3" t="s">
        <v>263086</v>
      </c>
      <c r="B92061" s="3" t="s">
        <v>263087</v>
      </c>
      <c r="C92061" s="13" t="s">
        <v>299952</v>
      </c>
      <c r="D92061" s="41">
        <v>460.32896000000005</v>
      </c>
    </row>
    <row r="92062" spans="1:4" x14ac:dyDescent="0.2">
      <c r="A92062" s="3" t="s">
        <v>263088</v>
      </c>
      <c r="B92062" s="3" t="s">
        <v>263089</v>
      </c>
      <c r="C92062" s="13" t="s">
        <v>299952</v>
      </c>
      <c r="D92062" s="41">
        <v>460.32896000000005</v>
      </c>
    </row>
    <row r="92063" spans="1:4" x14ac:dyDescent="0.2">
      <c r="A92063" s="3" t="s">
        <v>263090</v>
      </c>
      <c r="B92063" s="3" t="s">
        <v>263091</v>
      </c>
      <c r="C92063" s="13" t="s">
        <v>299952</v>
      </c>
      <c r="D92063" s="41">
        <v>460.32896000000005</v>
      </c>
    </row>
    <row r="92064" spans="1:4" x14ac:dyDescent="0.2">
      <c r="A92064" s="3" t="s">
        <v>263092</v>
      </c>
      <c r="B92064" s="3" t="s">
        <v>263093</v>
      </c>
      <c r="C92064" s="13" t="s">
        <v>299952</v>
      </c>
      <c r="D92064" s="41">
        <v>398.36160000000001</v>
      </c>
    </row>
    <row r="92065" spans="1:4" x14ac:dyDescent="0.2">
      <c r="A92065" s="3" t="s">
        <v>263094</v>
      </c>
      <c r="B92065" s="3" t="s">
        <v>263095</v>
      </c>
      <c r="C92065" s="13" t="s">
        <v>299952</v>
      </c>
      <c r="D92065" s="41">
        <v>398.36160000000001</v>
      </c>
    </row>
    <row r="92066" spans="1:4" x14ac:dyDescent="0.2">
      <c r="A92066" s="3" t="s">
        <v>263096</v>
      </c>
      <c r="B92066" s="3" t="s">
        <v>263097</v>
      </c>
      <c r="C92066" s="13" t="s">
        <v>299952</v>
      </c>
      <c r="D92066" s="41">
        <v>398.36160000000001</v>
      </c>
    </row>
    <row r="92067" spans="1:4" x14ac:dyDescent="0.2">
      <c r="A92067" s="3" t="s">
        <v>263098</v>
      </c>
      <c r="B92067" s="3" t="s">
        <v>263099</v>
      </c>
      <c r="C92067" s="13" t="s">
        <v>299952</v>
      </c>
      <c r="D92067" s="41">
        <v>401.68127999999996</v>
      </c>
    </row>
    <row r="92068" spans="1:4" x14ac:dyDescent="0.2">
      <c r="A92068" s="3" t="s">
        <v>263100</v>
      </c>
      <c r="B92068" s="3" t="s">
        <v>263101</v>
      </c>
      <c r="C92068" s="13" t="s">
        <v>299952</v>
      </c>
      <c r="D92068" s="41">
        <v>401.68127999999996</v>
      </c>
    </row>
    <row r="92069" spans="1:4" x14ac:dyDescent="0.2">
      <c r="A92069" s="3" t="s">
        <v>263102</v>
      </c>
      <c r="B92069" s="3" t="s">
        <v>263103</v>
      </c>
      <c r="C92069" s="13" t="s">
        <v>299952</v>
      </c>
      <c r="D92069" s="41">
        <v>401.68127999999996</v>
      </c>
    </row>
    <row r="92070" spans="1:4" x14ac:dyDescent="0.2">
      <c r="A92070" s="3" t="s">
        <v>263104</v>
      </c>
      <c r="B92070" s="3" t="s">
        <v>263105</v>
      </c>
      <c r="C92070" s="13" t="s">
        <v>299952</v>
      </c>
      <c r="D92070" s="41">
        <v>423.81247999999994</v>
      </c>
    </row>
    <row r="92071" spans="1:4" x14ac:dyDescent="0.2">
      <c r="A92071" s="3" t="s">
        <v>263106</v>
      </c>
      <c r="B92071" s="3" t="s">
        <v>263107</v>
      </c>
      <c r="C92071" s="13" t="s">
        <v>299952</v>
      </c>
      <c r="D92071" s="41">
        <v>423.81247999999994</v>
      </c>
    </row>
    <row r="92072" spans="1:4" x14ac:dyDescent="0.2">
      <c r="A92072" s="3" t="s">
        <v>263108</v>
      </c>
      <c r="B92072" s="3" t="s">
        <v>263109</v>
      </c>
      <c r="C92072" s="13" t="s">
        <v>299952</v>
      </c>
      <c r="D92072" s="41">
        <v>423.81247999999994</v>
      </c>
    </row>
    <row r="92073" spans="1:4" x14ac:dyDescent="0.2">
      <c r="A92073" s="3" t="s">
        <v>263110</v>
      </c>
      <c r="B92073" s="3" t="s">
        <v>263111</v>
      </c>
      <c r="C92073" s="13" t="s">
        <v>299952</v>
      </c>
      <c r="D92073" s="41">
        <v>398.36160000000001</v>
      </c>
    </row>
    <row r="92074" spans="1:4" x14ac:dyDescent="0.2">
      <c r="A92074" s="3" t="s">
        <v>263112</v>
      </c>
      <c r="B92074" s="3" t="s">
        <v>263113</v>
      </c>
      <c r="C92074" s="13" t="s">
        <v>299952</v>
      </c>
      <c r="D92074" s="41">
        <v>398.36160000000001</v>
      </c>
    </row>
    <row r="92075" spans="1:4" x14ac:dyDescent="0.2">
      <c r="A92075" s="3" t="s">
        <v>263114</v>
      </c>
      <c r="B92075" s="3" t="s">
        <v>263115</v>
      </c>
      <c r="C92075" s="13" t="s">
        <v>299952</v>
      </c>
      <c r="D92075" s="41">
        <v>398.36160000000001</v>
      </c>
    </row>
    <row r="92076" spans="1:4" x14ac:dyDescent="0.2">
      <c r="A92076" s="3" t="s">
        <v>263116</v>
      </c>
      <c r="B92076" s="3" t="s">
        <v>263117</v>
      </c>
      <c r="C92076" s="13" t="s">
        <v>299952</v>
      </c>
      <c r="D92076" s="41">
        <v>455.90271999999999</v>
      </c>
    </row>
    <row r="92077" spans="1:4" x14ac:dyDescent="0.2">
      <c r="A92077" s="3" t="s">
        <v>263118</v>
      </c>
      <c r="B92077" s="3" t="s">
        <v>263119</v>
      </c>
      <c r="C92077" s="13" t="s">
        <v>299952</v>
      </c>
      <c r="D92077" s="41">
        <v>455.90271999999999</v>
      </c>
    </row>
    <row r="92078" spans="1:4" x14ac:dyDescent="0.2">
      <c r="A92078" s="3" t="s">
        <v>263120</v>
      </c>
      <c r="B92078" s="3" t="s">
        <v>263121</v>
      </c>
      <c r="C92078" s="13" t="s">
        <v>299952</v>
      </c>
      <c r="D92078" s="41">
        <v>455.90271999999999</v>
      </c>
    </row>
    <row r="92079" spans="1:4" x14ac:dyDescent="0.2">
      <c r="A92079" s="3" t="s">
        <v>263122</v>
      </c>
      <c r="B92079" s="3" t="s">
        <v>263123</v>
      </c>
      <c r="C92079" s="13" t="s">
        <v>299952</v>
      </c>
      <c r="D92079" s="41">
        <v>471.39455999999996</v>
      </c>
    </row>
    <row r="92080" spans="1:4" x14ac:dyDescent="0.2">
      <c r="A92080" s="3" t="s">
        <v>263124</v>
      </c>
      <c r="B92080" s="3" t="s">
        <v>263125</v>
      </c>
      <c r="C92080" s="13" t="s">
        <v>299952</v>
      </c>
      <c r="D92080" s="41">
        <v>471.39455999999996</v>
      </c>
    </row>
    <row r="92081" spans="1:4" x14ac:dyDescent="0.2">
      <c r="A92081" s="3" t="s">
        <v>263126</v>
      </c>
      <c r="B92081" s="3" t="s">
        <v>263127</v>
      </c>
      <c r="C92081" s="13" t="s">
        <v>299952</v>
      </c>
      <c r="D92081" s="41">
        <v>471.39455999999996</v>
      </c>
    </row>
    <row r="92082" spans="1:4" x14ac:dyDescent="0.2">
      <c r="A92082" s="3" t="s">
        <v>263128</v>
      </c>
      <c r="B92082" s="3" t="s">
        <v>263129</v>
      </c>
      <c r="C92082" s="13" t="s">
        <v>299952</v>
      </c>
      <c r="D92082" s="41">
        <v>399.46816000000001</v>
      </c>
    </row>
    <row r="92083" spans="1:4" x14ac:dyDescent="0.2">
      <c r="A92083" s="3" t="s">
        <v>263130</v>
      </c>
      <c r="B92083" s="3" t="s">
        <v>263131</v>
      </c>
      <c r="C92083" s="13" t="s">
        <v>299952</v>
      </c>
      <c r="D92083" s="41">
        <v>399.46816000000001</v>
      </c>
    </row>
    <row r="92084" spans="1:4" x14ac:dyDescent="0.2">
      <c r="A92084" s="3" t="s">
        <v>263132</v>
      </c>
      <c r="B92084" s="3" t="s">
        <v>263133</v>
      </c>
      <c r="C92084" s="13" t="s">
        <v>299952</v>
      </c>
      <c r="D92084" s="41">
        <v>399.46816000000001</v>
      </c>
    </row>
    <row r="92085" spans="1:4" x14ac:dyDescent="0.2">
      <c r="A92085" s="3" t="s">
        <v>263134</v>
      </c>
      <c r="B92085" s="3" t="s">
        <v>263135</v>
      </c>
      <c r="C92085" s="13" t="s">
        <v>299952</v>
      </c>
      <c r="D92085" s="41">
        <v>399.46816000000001</v>
      </c>
    </row>
    <row r="92086" spans="1:4" x14ac:dyDescent="0.2">
      <c r="A92086" s="3" t="s">
        <v>263136</v>
      </c>
      <c r="B92086" s="3" t="s">
        <v>263137</v>
      </c>
      <c r="C92086" s="13" t="s">
        <v>299952</v>
      </c>
      <c r="D92086" s="41">
        <v>399.46816000000001</v>
      </c>
    </row>
    <row r="92087" spans="1:4" x14ac:dyDescent="0.2">
      <c r="A92087" s="3" t="s">
        <v>263138</v>
      </c>
      <c r="B92087" s="3" t="s">
        <v>263139</v>
      </c>
      <c r="C92087" s="13" t="s">
        <v>299952</v>
      </c>
      <c r="D92087" s="41">
        <v>399.46816000000001</v>
      </c>
    </row>
    <row r="92088" spans="1:4" x14ac:dyDescent="0.2">
      <c r="A92088" s="3" t="s">
        <v>263140</v>
      </c>
      <c r="B92088" s="3" t="s">
        <v>263141</v>
      </c>
      <c r="C92088" s="13" t="s">
        <v>299952</v>
      </c>
      <c r="D92088" s="41">
        <v>402.78783999999996</v>
      </c>
    </row>
    <row r="92089" spans="1:4" x14ac:dyDescent="0.2">
      <c r="A92089" s="3" t="s">
        <v>263142</v>
      </c>
      <c r="B92089" s="3" t="s">
        <v>263143</v>
      </c>
      <c r="C92089" s="13" t="s">
        <v>299952</v>
      </c>
      <c r="D92089" s="41">
        <v>402.78783999999996</v>
      </c>
    </row>
    <row r="92090" spans="1:4" x14ac:dyDescent="0.2">
      <c r="A92090" s="3" t="s">
        <v>263144</v>
      </c>
      <c r="B92090" s="3" t="s">
        <v>263145</v>
      </c>
      <c r="C92090" s="13" t="s">
        <v>299952</v>
      </c>
      <c r="D92090" s="41">
        <v>402.78783999999996</v>
      </c>
    </row>
    <row r="92091" spans="1:4" x14ac:dyDescent="0.2">
      <c r="A92091" s="3" t="s">
        <v>263146</v>
      </c>
      <c r="B92091" s="3" t="s">
        <v>263147</v>
      </c>
      <c r="C92091" s="13" t="s">
        <v>299952</v>
      </c>
      <c r="D92091" s="41">
        <v>402.78783999999996</v>
      </c>
    </row>
    <row r="92092" spans="1:4" x14ac:dyDescent="0.2">
      <c r="A92092" s="3" t="s">
        <v>263148</v>
      </c>
      <c r="B92092" s="3" t="s">
        <v>263149</v>
      </c>
      <c r="C92092" s="13" t="s">
        <v>299952</v>
      </c>
      <c r="D92092" s="41">
        <v>402.78783999999996</v>
      </c>
    </row>
    <row r="92093" spans="1:4" x14ac:dyDescent="0.2">
      <c r="A92093" s="3" t="s">
        <v>263150</v>
      </c>
      <c r="B92093" s="3" t="s">
        <v>263151</v>
      </c>
      <c r="C92093" s="13" t="s">
        <v>299952</v>
      </c>
      <c r="D92093" s="41">
        <v>402.78783999999996</v>
      </c>
    </row>
    <row r="92094" spans="1:4" x14ac:dyDescent="0.2">
      <c r="A92094" s="3" t="s">
        <v>263152</v>
      </c>
      <c r="B92094" s="3" t="s">
        <v>263153</v>
      </c>
      <c r="C92094" s="13" t="s">
        <v>299952</v>
      </c>
      <c r="D92094" s="41">
        <v>424.91904000000005</v>
      </c>
    </row>
    <row r="92095" spans="1:4" x14ac:dyDescent="0.2">
      <c r="A92095" s="3" t="s">
        <v>263154</v>
      </c>
      <c r="B92095" s="3" t="s">
        <v>263155</v>
      </c>
      <c r="C92095" s="13" t="s">
        <v>299952</v>
      </c>
      <c r="D92095" s="41">
        <v>424.91904000000005</v>
      </c>
    </row>
    <row r="92096" spans="1:4" x14ac:dyDescent="0.2">
      <c r="A92096" s="3" t="s">
        <v>263156</v>
      </c>
      <c r="B92096" s="3" t="s">
        <v>263157</v>
      </c>
      <c r="C92096" s="13" t="s">
        <v>299952</v>
      </c>
      <c r="D92096" s="41">
        <v>424.91904000000005</v>
      </c>
    </row>
    <row r="92097" spans="1:4" x14ac:dyDescent="0.2">
      <c r="A92097" s="3" t="s">
        <v>263158</v>
      </c>
      <c r="B92097" s="3" t="s">
        <v>263159</v>
      </c>
      <c r="C92097" s="13" t="s">
        <v>299952</v>
      </c>
      <c r="D92097" s="41">
        <v>424.91904000000005</v>
      </c>
    </row>
    <row r="92098" spans="1:4" x14ac:dyDescent="0.2">
      <c r="A92098" s="3" t="s">
        <v>263160</v>
      </c>
      <c r="B92098" s="3" t="s">
        <v>263161</v>
      </c>
      <c r="C92098" s="13" t="s">
        <v>299952</v>
      </c>
      <c r="D92098" s="41">
        <v>424.91904000000005</v>
      </c>
    </row>
    <row r="92099" spans="1:4" x14ac:dyDescent="0.2">
      <c r="A92099" s="3" t="s">
        <v>263162</v>
      </c>
      <c r="B92099" s="3" t="s">
        <v>263163</v>
      </c>
      <c r="C92099" s="13" t="s">
        <v>299952</v>
      </c>
      <c r="D92099" s="41">
        <v>424.91904000000005</v>
      </c>
    </row>
    <row r="92100" spans="1:4" x14ac:dyDescent="0.2">
      <c r="A92100" s="3" t="s">
        <v>263164</v>
      </c>
      <c r="B92100" s="3" t="s">
        <v>263165</v>
      </c>
      <c r="C92100" s="13" t="s">
        <v>299952</v>
      </c>
      <c r="D92100" s="41">
        <v>399.46816000000001</v>
      </c>
    </row>
    <row r="92101" spans="1:4" x14ac:dyDescent="0.2">
      <c r="A92101" s="3" t="s">
        <v>263166</v>
      </c>
      <c r="B92101" s="3" t="s">
        <v>263167</v>
      </c>
      <c r="C92101" s="13" t="s">
        <v>299952</v>
      </c>
      <c r="D92101" s="41">
        <v>399.46816000000001</v>
      </c>
    </row>
    <row r="92102" spans="1:4" x14ac:dyDescent="0.2">
      <c r="A92102" s="3" t="s">
        <v>263168</v>
      </c>
      <c r="B92102" s="3" t="s">
        <v>263169</v>
      </c>
      <c r="C92102" s="13" t="s">
        <v>299952</v>
      </c>
      <c r="D92102" s="41">
        <v>399.46816000000001</v>
      </c>
    </row>
    <row r="92103" spans="1:4" x14ac:dyDescent="0.2">
      <c r="A92103" s="3" t="s">
        <v>263170</v>
      </c>
      <c r="B92103" s="3" t="s">
        <v>263171</v>
      </c>
      <c r="C92103" s="13" t="s">
        <v>299952</v>
      </c>
      <c r="D92103" s="41">
        <v>399.46816000000001</v>
      </c>
    </row>
    <row r="92104" spans="1:4" x14ac:dyDescent="0.2">
      <c r="A92104" s="3" t="s">
        <v>263172</v>
      </c>
      <c r="B92104" s="3" t="s">
        <v>263173</v>
      </c>
      <c r="C92104" s="13" t="s">
        <v>299952</v>
      </c>
      <c r="D92104" s="41">
        <v>399.46816000000001</v>
      </c>
    </row>
    <row r="92105" spans="1:4" x14ac:dyDescent="0.2">
      <c r="A92105" s="3" t="s">
        <v>263174</v>
      </c>
      <c r="B92105" s="3" t="s">
        <v>263175</v>
      </c>
      <c r="C92105" s="13" t="s">
        <v>299952</v>
      </c>
      <c r="D92105" s="41">
        <v>399.46816000000001</v>
      </c>
    </row>
    <row r="92106" spans="1:4" x14ac:dyDescent="0.2">
      <c r="A92106" s="3" t="s">
        <v>263176</v>
      </c>
      <c r="B92106" s="3" t="s">
        <v>263177</v>
      </c>
      <c r="C92106" s="13" t="s">
        <v>299952</v>
      </c>
      <c r="D92106" s="41">
        <v>457.00927999999999</v>
      </c>
    </row>
    <row r="92107" spans="1:4" x14ac:dyDescent="0.2">
      <c r="A92107" s="3" t="s">
        <v>263178</v>
      </c>
      <c r="B92107" s="3" t="s">
        <v>263179</v>
      </c>
      <c r="C92107" s="13" t="s">
        <v>299952</v>
      </c>
      <c r="D92107" s="41">
        <v>457.00927999999999</v>
      </c>
    </row>
    <row r="92108" spans="1:4" x14ac:dyDescent="0.2">
      <c r="A92108" s="3" t="s">
        <v>263180</v>
      </c>
      <c r="B92108" s="3" t="s">
        <v>263181</v>
      </c>
      <c r="C92108" s="13" t="s">
        <v>299952</v>
      </c>
      <c r="D92108" s="41">
        <v>457.00927999999999</v>
      </c>
    </row>
    <row r="92109" spans="1:4" x14ac:dyDescent="0.2">
      <c r="A92109" s="3" t="s">
        <v>263182</v>
      </c>
      <c r="B92109" s="3" t="s">
        <v>263183</v>
      </c>
      <c r="C92109" s="13" t="s">
        <v>299952</v>
      </c>
      <c r="D92109" s="41">
        <v>457.00927999999999</v>
      </c>
    </row>
    <row r="92110" spans="1:4" x14ac:dyDescent="0.2">
      <c r="A92110" s="3" t="s">
        <v>263184</v>
      </c>
      <c r="B92110" s="3" t="s">
        <v>263185</v>
      </c>
      <c r="C92110" s="13" t="s">
        <v>299952</v>
      </c>
      <c r="D92110" s="41">
        <v>457.00927999999999</v>
      </c>
    </row>
    <row r="92111" spans="1:4" x14ac:dyDescent="0.2">
      <c r="A92111" s="3" t="s">
        <v>263186</v>
      </c>
      <c r="B92111" s="3" t="s">
        <v>263187</v>
      </c>
      <c r="C92111" s="13" t="s">
        <v>299952</v>
      </c>
      <c r="D92111" s="41">
        <v>457.00927999999999</v>
      </c>
    </row>
    <row r="92112" spans="1:4" x14ac:dyDescent="0.2">
      <c r="A92112" s="3" t="s">
        <v>263188</v>
      </c>
      <c r="B92112" s="3" t="s">
        <v>263189</v>
      </c>
      <c r="C92112" s="13" t="s">
        <v>299952</v>
      </c>
      <c r="D92112" s="41">
        <v>476.92735999999996</v>
      </c>
    </row>
    <row r="92113" spans="1:4" x14ac:dyDescent="0.2">
      <c r="A92113" s="3" t="s">
        <v>263190</v>
      </c>
      <c r="B92113" s="3" t="s">
        <v>263191</v>
      </c>
      <c r="C92113" s="13" t="s">
        <v>299952</v>
      </c>
      <c r="D92113" s="41">
        <v>476.92735999999996</v>
      </c>
    </row>
    <row r="92114" spans="1:4" x14ac:dyDescent="0.2">
      <c r="A92114" s="3" t="s">
        <v>263192</v>
      </c>
      <c r="B92114" s="3" t="s">
        <v>263193</v>
      </c>
      <c r="C92114" s="13" t="s">
        <v>299952</v>
      </c>
      <c r="D92114" s="41">
        <v>476.92735999999996</v>
      </c>
    </row>
    <row r="92115" spans="1:4" x14ac:dyDescent="0.2">
      <c r="A92115" s="3" t="s">
        <v>263194</v>
      </c>
      <c r="B92115" s="3" t="s">
        <v>263195</v>
      </c>
      <c r="C92115" s="13" t="s">
        <v>299952</v>
      </c>
      <c r="D92115" s="41">
        <v>476.92735999999996</v>
      </c>
    </row>
    <row r="92116" spans="1:4" x14ac:dyDescent="0.2">
      <c r="A92116" s="3" t="s">
        <v>263196</v>
      </c>
      <c r="B92116" s="3" t="s">
        <v>263197</v>
      </c>
      <c r="C92116" s="13" t="s">
        <v>299952</v>
      </c>
      <c r="D92116" s="41">
        <v>476.92735999999996</v>
      </c>
    </row>
    <row r="92117" spans="1:4" x14ac:dyDescent="0.2">
      <c r="A92117" s="3" t="s">
        <v>263198</v>
      </c>
      <c r="B92117" s="3" t="s">
        <v>263199</v>
      </c>
      <c r="C92117" s="13" t="s">
        <v>299952</v>
      </c>
      <c r="D92117" s="41">
        <v>476.92735999999996</v>
      </c>
    </row>
    <row r="92118" spans="1:4" x14ac:dyDescent="0.2">
      <c r="A92118" s="3" t="s">
        <v>263200</v>
      </c>
      <c r="B92118" s="3" t="s">
        <v>263201</v>
      </c>
      <c r="C92118" s="13" t="s">
        <v>299952</v>
      </c>
      <c r="D92118" s="41">
        <v>416.06655999999998</v>
      </c>
    </row>
    <row r="92119" spans="1:4" x14ac:dyDescent="0.2">
      <c r="A92119" s="3" t="s">
        <v>263202</v>
      </c>
      <c r="B92119" s="3" t="s">
        <v>263203</v>
      </c>
      <c r="C92119" s="13" t="s">
        <v>299952</v>
      </c>
      <c r="D92119" s="41">
        <v>416.06655999999998</v>
      </c>
    </row>
    <row r="92120" spans="1:4" x14ac:dyDescent="0.2">
      <c r="A92120" s="3" t="s">
        <v>263204</v>
      </c>
      <c r="B92120" s="3" t="s">
        <v>263205</v>
      </c>
      <c r="C92120" s="13" t="s">
        <v>299952</v>
      </c>
      <c r="D92120" s="41">
        <v>416.06655999999998</v>
      </c>
    </row>
    <row r="92121" spans="1:4" x14ac:dyDescent="0.2">
      <c r="A92121" s="3" t="s">
        <v>263206</v>
      </c>
      <c r="B92121" s="3" t="s">
        <v>263207</v>
      </c>
      <c r="C92121" s="13" t="s">
        <v>299952</v>
      </c>
      <c r="D92121" s="41">
        <v>419.38624000000004</v>
      </c>
    </row>
    <row r="92122" spans="1:4" x14ac:dyDescent="0.2">
      <c r="A92122" s="3" t="s">
        <v>263208</v>
      </c>
      <c r="B92122" s="3" t="s">
        <v>263209</v>
      </c>
      <c r="C92122" s="13" t="s">
        <v>299952</v>
      </c>
      <c r="D92122" s="41">
        <v>419.38624000000004</v>
      </c>
    </row>
    <row r="92123" spans="1:4" x14ac:dyDescent="0.2">
      <c r="A92123" s="3" t="s">
        <v>263210</v>
      </c>
      <c r="B92123" s="3" t="s">
        <v>263211</v>
      </c>
      <c r="C92123" s="13" t="s">
        <v>299952</v>
      </c>
      <c r="D92123" s="41">
        <v>419.38624000000004</v>
      </c>
    </row>
    <row r="92124" spans="1:4" x14ac:dyDescent="0.2">
      <c r="A92124" s="3" t="s">
        <v>263212</v>
      </c>
      <c r="B92124" s="3" t="s">
        <v>263213</v>
      </c>
      <c r="C92124" s="13" t="s">
        <v>299952</v>
      </c>
      <c r="D92124" s="41">
        <v>442.62399999999997</v>
      </c>
    </row>
    <row r="92125" spans="1:4" x14ac:dyDescent="0.2">
      <c r="A92125" s="3" t="s">
        <v>263214</v>
      </c>
      <c r="B92125" s="3" t="s">
        <v>263215</v>
      </c>
      <c r="C92125" s="13" t="s">
        <v>299952</v>
      </c>
      <c r="D92125" s="41">
        <v>442.62399999999997</v>
      </c>
    </row>
    <row r="92126" spans="1:4" x14ac:dyDescent="0.2">
      <c r="A92126" s="3" t="s">
        <v>263216</v>
      </c>
      <c r="B92126" s="3" t="s">
        <v>263217</v>
      </c>
      <c r="C92126" s="13" t="s">
        <v>299952</v>
      </c>
      <c r="D92126" s="41">
        <v>442.62399999999997</v>
      </c>
    </row>
    <row r="92127" spans="1:4" x14ac:dyDescent="0.2">
      <c r="A92127" s="3" t="s">
        <v>263218</v>
      </c>
      <c r="B92127" s="3" t="s">
        <v>263219</v>
      </c>
      <c r="C92127" s="13" t="s">
        <v>299952</v>
      </c>
      <c r="D92127" s="41">
        <v>416.06655999999998</v>
      </c>
    </row>
    <row r="92128" spans="1:4" x14ac:dyDescent="0.2">
      <c r="A92128" s="3" t="s">
        <v>263220</v>
      </c>
      <c r="B92128" s="3" t="s">
        <v>263221</v>
      </c>
      <c r="C92128" s="13" t="s">
        <v>299952</v>
      </c>
      <c r="D92128" s="41">
        <v>416.06655999999998</v>
      </c>
    </row>
    <row r="92129" spans="1:4" x14ac:dyDescent="0.2">
      <c r="A92129" s="3" t="s">
        <v>263222</v>
      </c>
      <c r="B92129" s="3" t="s">
        <v>263223</v>
      </c>
      <c r="C92129" s="13" t="s">
        <v>299952</v>
      </c>
      <c r="D92129" s="41">
        <v>416.06655999999998</v>
      </c>
    </row>
    <row r="92130" spans="1:4" x14ac:dyDescent="0.2">
      <c r="A92130" s="3" t="s">
        <v>263224</v>
      </c>
      <c r="B92130" s="3" t="s">
        <v>263225</v>
      </c>
      <c r="C92130" s="13" t="s">
        <v>299952</v>
      </c>
      <c r="D92130" s="41">
        <v>473.60768000000002</v>
      </c>
    </row>
    <row r="92131" spans="1:4" x14ac:dyDescent="0.2">
      <c r="A92131" s="3" t="s">
        <v>263226</v>
      </c>
      <c r="B92131" s="3" t="s">
        <v>263227</v>
      </c>
      <c r="C92131" s="13" t="s">
        <v>299952</v>
      </c>
      <c r="D92131" s="41">
        <v>473.60768000000002</v>
      </c>
    </row>
    <row r="92132" spans="1:4" x14ac:dyDescent="0.2">
      <c r="A92132" s="3" t="s">
        <v>263228</v>
      </c>
      <c r="B92132" s="3" t="s">
        <v>263229</v>
      </c>
      <c r="C92132" s="13" t="s">
        <v>299952</v>
      </c>
      <c r="D92132" s="41">
        <v>473.60768000000002</v>
      </c>
    </row>
    <row r="92133" spans="1:4" x14ac:dyDescent="0.2">
      <c r="A92133" s="3" t="s">
        <v>263230</v>
      </c>
      <c r="B92133" s="3" t="s">
        <v>263231</v>
      </c>
      <c r="C92133" s="13" t="s">
        <v>299952</v>
      </c>
      <c r="D92133" s="41">
        <v>491.31263999999993</v>
      </c>
    </row>
    <row r="92134" spans="1:4" x14ac:dyDescent="0.2">
      <c r="A92134" s="3" t="s">
        <v>263232</v>
      </c>
      <c r="B92134" s="3" t="s">
        <v>263233</v>
      </c>
      <c r="C92134" s="13" t="s">
        <v>299952</v>
      </c>
      <c r="D92134" s="41">
        <v>491.31263999999993</v>
      </c>
    </row>
    <row r="92135" spans="1:4" x14ac:dyDescent="0.2">
      <c r="A92135" s="3" t="s">
        <v>263234</v>
      </c>
      <c r="B92135" s="3" t="s">
        <v>263235</v>
      </c>
      <c r="C92135" s="13" t="s">
        <v>299952</v>
      </c>
      <c r="D92135" s="41">
        <v>491.31263999999993</v>
      </c>
    </row>
    <row r="92136" spans="1:4" x14ac:dyDescent="0.2">
      <c r="A92136" s="3" t="s">
        <v>263236</v>
      </c>
      <c r="B92136" s="3" t="s">
        <v>263237</v>
      </c>
      <c r="C92136" s="13" t="s">
        <v>299952</v>
      </c>
      <c r="D92136" s="41">
        <v>416.06655999999998</v>
      </c>
    </row>
    <row r="92137" spans="1:4" x14ac:dyDescent="0.2">
      <c r="A92137" s="3" t="s">
        <v>263238</v>
      </c>
      <c r="B92137" s="3" t="s">
        <v>263239</v>
      </c>
      <c r="C92137" s="13" t="s">
        <v>299952</v>
      </c>
      <c r="D92137" s="41">
        <v>416.06655999999998</v>
      </c>
    </row>
    <row r="92138" spans="1:4" x14ac:dyDescent="0.2">
      <c r="A92138" s="3" t="s">
        <v>263240</v>
      </c>
      <c r="B92138" s="3" t="s">
        <v>263241</v>
      </c>
      <c r="C92138" s="13" t="s">
        <v>299952</v>
      </c>
      <c r="D92138" s="41">
        <v>416.06655999999998</v>
      </c>
    </row>
    <row r="92139" spans="1:4" x14ac:dyDescent="0.2">
      <c r="A92139" s="3" t="s">
        <v>263242</v>
      </c>
      <c r="B92139" s="3" t="s">
        <v>263243</v>
      </c>
      <c r="C92139" s="13" t="s">
        <v>299952</v>
      </c>
      <c r="D92139" s="41">
        <v>416.06655999999998</v>
      </c>
    </row>
    <row r="92140" spans="1:4" x14ac:dyDescent="0.2">
      <c r="A92140" s="3" t="s">
        <v>263244</v>
      </c>
      <c r="B92140" s="3" t="s">
        <v>263245</v>
      </c>
      <c r="C92140" s="13" t="s">
        <v>299952</v>
      </c>
      <c r="D92140" s="41">
        <v>416.06655999999998</v>
      </c>
    </row>
    <row r="92141" spans="1:4" x14ac:dyDescent="0.2">
      <c r="A92141" s="3" t="s">
        <v>263246</v>
      </c>
      <c r="B92141" s="3" t="s">
        <v>263247</v>
      </c>
      <c r="C92141" s="13" t="s">
        <v>299952</v>
      </c>
      <c r="D92141" s="41">
        <v>416.06655999999998</v>
      </c>
    </row>
    <row r="92142" spans="1:4" x14ac:dyDescent="0.2">
      <c r="A92142" s="3" t="s">
        <v>263248</v>
      </c>
      <c r="B92142" s="3" t="s">
        <v>263249</v>
      </c>
      <c r="C92142" s="13" t="s">
        <v>299952</v>
      </c>
      <c r="D92142" s="41">
        <v>419.38624000000004</v>
      </c>
    </row>
    <row r="92143" spans="1:4" x14ac:dyDescent="0.2">
      <c r="A92143" s="3" t="s">
        <v>263250</v>
      </c>
      <c r="B92143" s="3" t="s">
        <v>263251</v>
      </c>
      <c r="C92143" s="13" t="s">
        <v>299952</v>
      </c>
      <c r="D92143" s="41">
        <v>419.38624000000004</v>
      </c>
    </row>
    <row r="92144" spans="1:4" x14ac:dyDescent="0.2">
      <c r="A92144" s="3" t="s">
        <v>263252</v>
      </c>
      <c r="B92144" s="3" t="s">
        <v>263253</v>
      </c>
      <c r="C92144" s="13" t="s">
        <v>299952</v>
      </c>
      <c r="D92144" s="41">
        <v>419.38624000000004</v>
      </c>
    </row>
    <row r="92145" spans="1:4" x14ac:dyDescent="0.2">
      <c r="A92145" s="3" t="s">
        <v>263254</v>
      </c>
      <c r="B92145" s="3" t="s">
        <v>263255</v>
      </c>
      <c r="C92145" s="13" t="s">
        <v>299952</v>
      </c>
      <c r="D92145" s="41">
        <v>419.38624000000004</v>
      </c>
    </row>
    <row r="92146" spans="1:4" x14ac:dyDescent="0.2">
      <c r="A92146" s="3" t="s">
        <v>263256</v>
      </c>
      <c r="B92146" s="3" t="s">
        <v>263257</v>
      </c>
      <c r="C92146" s="13" t="s">
        <v>299952</v>
      </c>
      <c r="D92146" s="41">
        <v>419.38624000000004</v>
      </c>
    </row>
    <row r="92147" spans="1:4" x14ac:dyDescent="0.2">
      <c r="A92147" s="3" t="s">
        <v>263258</v>
      </c>
      <c r="B92147" s="3" t="s">
        <v>263259</v>
      </c>
      <c r="C92147" s="13" t="s">
        <v>299952</v>
      </c>
      <c r="D92147" s="41">
        <v>419.38624000000004</v>
      </c>
    </row>
    <row r="92148" spans="1:4" x14ac:dyDescent="0.2">
      <c r="A92148" s="3" t="s">
        <v>263260</v>
      </c>
      <c r="B92148" s="3" t="s">
        <v>263261</v>
      </c>
      <c r="C92148" s="13" t="s">
        <v>299952</v>
      </c>
      <c r="D92148" s="41">
        <v>441.51744000000002</v>
      </c>
    </row>
    <row r="92149" spans="1:4" x14ac:dyDescent="0.2">
      <c r="A92149" s="3" t="s">
        <v>263262</v>
      </c>
      <c r="B92149" s="3" t="s">
        <v>263263</v>
      </c>
      <c r="C92149" s="13" t="s">
        <v>299952</v>
      </c>
      <c r="D92149" s="41">
        <v>441.51744000000002</v>
      </c>
    </row>
    <row r="92150" spans="1:4" x14ac:dyDescent="0.2">
      <c r="A92150" s="3" t="s">
        <v>263264</v>
      </c>
      <c r="B92150" s="3" t="s">
        <v>263265</v>
      </c>
      <c r="C92150" s="13" t="s">
        <v>299952</v>
      </c>
      <c r="D92150" s="41">
        <v>441.51744000000002</v>
      </c>
    </row>
    <row r="92151" spans="1:4" x14ac:dyDescent="0.2">
      <c r="A92151" s="3" t="s">
        <v>263266</v>
      </c>
      <c r="B92151" s="3" t="s">
        <v>263267</v>
      </c>
      <c r="C92151" s="13" t="s">
        <v>299952</v>
      </c>
      <c r="D92151" s="41">
        <v>441.51744000000002</v>
      </c>
    </row>
    <row r="92152" spans="1:4" x14ac:dyDescent="0.2">
      <c r="A92152" s="3" t="s">
        <v>263268</v>
      </c>
      <c r="B92152" s="3" t="s">
        <v>263269</v>
      </c>
      <c r="C92152" s="13" t="s">
        <v>299952</v>
      </c>
      <c r="D92152" s="41">
        <v>441.51744000000002</v>
      </c>
    </row>
    <row r="92153" spans="1:4" x14ac:dyDescent="0.2">
      <c r="A92153" s="3" t="s">
        <v>263270</v>
      </c>
      <c r="B92153" s="3" t="s">
        <v>263271</v>
      </c>
      <c r="C92153" s="13" t="s">
        <v>299952</v>
      </c>
      <c r="D92153" s="41">
        <v>441.51744000000002</v>
      </c>
    </row>
    <row r="92154" spans="1:4" x14ac:dyDescent="0.2">
      <c r="A92154" s="3" t="s">
        <v>263272</v>
      </c>
      <c r="B92154" s="3" t="s">
        <v>263273</v>
      </c>
      <c r="C92154" s="13" t="s">
        <v>299952</v>
      </c>
      <c r="D92154" s="41">
        <v>416.06655999999998</v>
      </c>
    </row>
    <row r="92155" spans="1:4" x14ac:dyDescent="0.2">
      <c r="A92155" s="3" t="s">
        <v>263274</v>
      </c>
      <c r="B92155" s="3" t="s">
        <v>263275</v>
      </c>
      <c r="C92155" s="13" t="s">
        <v>299952</v>
      </c>
      <c r="D92155" s="41">
        <v>416.06655999999998</v>
      </c>
    </row>
    <row r="92156" spans="1:4" x14ac:dyDescent="0.2">
      <c r="A92156" s="3" t="s">
        <v>263276</v>
      </c>
      <c r="B92156" s="3" t="s">
        <v>263277</v>
      </c>
      <c r="C92156" s="13" t="s">
        <v>299952</v>
      </c>
      <c r="D92156" s="41">
        <v>416.06655999999998</v>
      </c>
    </row>
    <row r="92157" spans="1:4" x14ac:dyDescent="0.2">
      <c r="A92157" s="3" t="s">
        <v>263278</v>
      </c>
      <c r="B92157" s="3" t="s">
        <v>263279</v>
      </c>
      <c r="C92157" s="13" t="s">
        <v>299952</v>
      </c>
      <c r="D92157" s="41">
        <v>416.06655999999998</v>
      </c>
    </row>
    <row r="92158" spans="1:4" x14ac:dyDescent="0.2">
      <c r="A92158" s="3" t="s">
        <v>263280</v>
      </c>
      <c r="B92158" s="3" t="s">
        <v>263281</v>
      </c>
      <c r="C92158" s="13" t="s">
        <v>299952</v>
      </c>
      <c r="D92158" s="41">
        <v>416.06655999999998</v>
      </c>
    </row>
    <row r="92159" spans="1:4" x14ac:dyDescent="0.2">
      <c r="A92159" s="3" t="s">
        <v>263282</v>
      </c>
      <c r="B92159" s="3" t="s">
        <v>263283</v>
      </c>
      <c r="C92159" s="13" t="s">
        <v>299952</v>
      </c>
      <c r="D92159" s="41">
        <v>416.06655999999998</v>
      </c>
    </row>
    <row r="92160" spans="1:4" x14ac:dyDescent="0.2">
      <c r="A92160" s="3" t="s">
        <v>263284</v>
      </c>
      <c r="B92160" s="3" t="s">
        <v>263285</v>
      </c>
      <c r="C92160" s="13" t="s">
        <v>299952</v>
      </c>
      <c r="D92160" s="41">
        <v>473.60768000000002</v>
      </c>
    </row>
    <row r="92161" spans="1:4" x14ac:dyDescent="0.2">
      <c r="A92161" s="3" t="s">
        <v>263286</v>
      </c>
      <c r="B92161" s="3" t="s">
        <v>263287</v>
      </c>
      <c r="C92161" s="13" t="s">
        <v>299952</v>
      </c>
      <c r="D92161" s="41">
        <v>473.60768000000002</v>
      </c>
    </row>
    <row r="92162" spans="1:4" x14ac:dyDescent="0.2">
      <c r="A92162" s="3" t="s">
        <v>263288</v>
      </c>
      <c r="B92162" s="3" t="s">
        <v>263289</v>
      </c>
      <c r="C92162" s="13" t="s">
        <v>299952</v>
      </c>
      <c r="D92162" s="41">
        <v>473.60768000000002</v>
      </c>
    </row>
    <row r="92163" spans="1:4" x14ac:dyDescent="0.2">
      <c r="A92163" s="3" t="s">
        <v>263290</v>
      </c>
      <c r="B92163" s="3" t="s">
        <v>263291</v>
      </c>
      <c r="C92163" s="13" t="s">
        <v>299952</v>
      </c>
      <c r="D92163" s="41">
        <v>473.60768000000002</v>
      </c>
    </row>
    <row r="92164" spans="1:4" x14ac:dyDescent="0.2">
      <c r="A92164" s="3" t="s">
        <v>263292</v>
      </c>
      <c r="B92164" s="3" t="s">
        <v>263293</v>
      </c>
      <c r="C92164" s="13" t="s">
        <v>299952</v>
      </c>
      <c r="D92164" s="41">
        <v>473.60768000000002</v>
      </c>
    </row>
    <row r="92165" spans="1:4" x14ac:dyDescent="0.2">
      <c r="A92165" s="3" t="s">
        <v>263294</v>
      </c>
      <c r="B92165" s="3" t="s">
        <v>263295</v>
      </c>
      <c r="C92165" s="13" t="s">
        <v>299952</v>
      </c>
      <c r="D92165" s="41">
        <v>473.60768000000002</v>
      </c>
    </row>
    <row r="92166" spans="1:4" x14ac:dyDescent="0.2">
      <c r="A92166" s="3" t="s">
        <v>263296</v>
      </c>
      <c r="B92166" s="3" t="s">
        <v>263297</v>
      </c>
      <c r="C92166" s="13" t="s">
        <v>299952</v>
      </c>
      <c r="D92166" s="41">
        <v>492.41919999999999</v>
      </c>
    </row>
    <row r="92167" spans="1:4" x14ac:dyDescent="0.2">
      <c r="A92167" s="3" t="s">
        <v>263298</v>
      </c>
      <c r="B92167" s="3" t="s">
        <v>263299</v>
      </c>
      <c r="C92167" s="13" t="s">
        <v>299952</v>
      </c>
      <c r="D92167" s="41">
        <v>492.41919999999999</v>
      </c>
    </row>
    <row r="92168" spans="1:4" x14ac:dyDescent="0.2">
      <c r="A92168" s="3" t="s">
        <v>263300</v>
      </c>
      <c r="B92168" s="3" t="s">
        <v>263301</v>
      </c>
      <c r="C92168" s="13" t="s">
        <v>299952</v>
      </c>
      <c r="D92168" s="41">
        <v>492.41919999999999</v>
      </c>
    </row>
    <row r="92169" spans="1:4" x14ac:dyDescent="0.2">
      <c r="A92169" s="3" t="s">
        <v>263302</v>
      </c>
      <c r="B92169" s="3" t="s">
        <v>263303</v>
      </c>
      <c r="C92169" s="13" t="s">
        <v>299952</v>
      </c>
      <c r="D92169" s="41">
        <v>492.41919999999999</v>
      </c>
    </row>
    <row r="92170" spans="1:4" x14ac:dyDescent="0.2">
      <c r="A92170" s="3" t="s">
        <v>263304</v>
      </c>
      <c r="B92170" s="3" t="s">
        <v>263305</v>
      </c>
      <c r="C92170" s="13" t="s">
        <v>299952</v>
      </c>
      <c r="D92170" s="41">
        <v>492.41919999999999</v>
      </c>
    </row>
    <row r="92171" spans="1:4" x14ac:dyDescent="0.2">
      <c r="A92171" s="3" t="s">
        <v>263306</v>
      </c>
      <c r="B92171" s="3" t="s">
        <v>263307</v>
      </c>
      <c r="C92171" s="13" t="s">
        <v>299952</v>
      </c>
      <c r="D92171" s="41">
        <v>492.41919999999999</v>
      </c>
    </row>
    <row r="92172" spans="1:4" x14ac:dyDescent="0.2">
      <c r="A92172" s="3" t="s">
        <v>263308</v>
      </c>
      <c r="B92172" s="3" t="s">
        <v>263309</v>
      </c>
      <c r="C92172" s="13" t="s">
        <v>299952</v>
      </c>
      <c r="D92172" s="41">
        <v>432.66496000000001</v>
      </c>
    </row>
    <row r="92173" spans="1:4" x14ac:dyDescent="0.2">
      <c r="A92173" s="3" t="s">
        <v>263310</v>
      </c>
      <c r="B92173" s="3" t="s">
        <v>263311</v>
      </c>
      <c r="C92173" s="13" t="s">
        <v>299952</v>
      </c>
      <c r="D92173" s="41">
        <v>432.66496000000001</v>
      </c>
    </row>
    <row r="92174" spans="1:4" x14ac:dyDescent="0.2">
      <c r="A92174" s="3" t="s">
        <v>263312</v>
      </c>
      <c r="B92174" s="3" t="s">
        <v>263313</v>
      </c>
      <c r="C92174" s="13" t="s">
        <v>299952</v>
      </c>
      <c r="D92174" s="41">
        <v>432.66496000000001</v>
      </c>
    </row>
    <row r="92175" spans="1:4" x14ac:dyDescent="0.2">
      <c r="A92175" s="3" t="s">
        <v>263314</v>
      </c>
      <c r="B92175" s="3" t="s">
        <v>263315</v>
      </c>
      <c r="C92175" s="13" t="s">
        <v>299952</v>
      </c>
      <c r="D92175" s="41">
        <v>435.98463999999996</v>
      </c>
    </row>
    <row r="92176" spans="1:4" x14ac:dyDescent="0.2">
      <c r="A92176" s="3" t="s">
        <v>263316</v>
      </c>
      <c r="B92176" s="3" t="s">
        <v>263317</v>
      </c>
      <c r="C92176" s="13" t="s">
        <v>299952</v>
      </c>
      <c r="D92176" s="41">
        <v>435.98463999999996</v>
      </c>
    </row>
    <row r="92177" spans="1:4" x14ac:dyDescent="0.2">
      <c r="A92177" s="3" t="s">
        <v>263318</v>
      </c>
      <c r="B92177" s="3" t="s">
        <v>263319</v>
      </c>
      <c r="C92177" s="13" t="s">
        <v>299952</v>
      </c>
      <c r="D92177" s="41">
        <v>435.98463999999996</v>
      </c>
    </row>
    <row r="92178" spans="1:4" x14ac:dyDescent="0.2">
      <c r="A92178" s="3" t="s">
        <v>263320</v>
      </c>
      <c r="B92178" s="3" t="s">
        <v>263321</v>
      </c>
      <c r="C92178" s="13" t="s">
        <v>299952</v>
      </c>
      <c r="D92178" s="41">
        <v>459.22239999999994</v>
      </c>
    </row>
    <row r="92179" spans="1:4" x14ac:dyDescent="0.2">
      <c r="A92179" s="3" t="s">
        <v>263322</v>
      </c>
      <c r="B92179" s="3" t="s">
        <v>263323</v>
      </c>
      <c r="C92179" s="13" t="s">
        <v>299952</v>
      </c>
      <c r="D92179" s="41">
        <v>459.22239999999994</v>
      </c>
    </row>
    <row r="92180" spans="1:4" x14ac:dyDescent="0.2">
      <c r="A92180" s="3" t="s">
        <v>263324</v>
      </c>
      <c r="B92180" s="3" t="s">
        <v>263325</v>
      </c>
      <c r="C92180" s="13" t="s">
        <v>299952</v>
      </c>
      <c r="D92180" s="41">
        <v>459.22239999999994</v>
      </c>
    </row>
    <row r="92181" spans="1:4" x14ac:dyDescent="0.2">
      <c r="A92181" s="3" t="s">
        <v>263326</v>
      </c>
      <c r="B92181" s="3" t="s">
        <v>263327</v>
      </c>
      <c r="C92181" s="13" t="s">
        <v>299952</v>
      </c>
      <c r="D92181" s="41">
        <v>432.66496000000001</v>
      </c>
    </row>
    <row r="92182" spans="1:4" x14ac:dyDescent="0.2">
      <c r="A92182" s="3" t="s">
        <v>263328</v>
      </c>
      <c r="B92182" s="3" t="s">
        <v>263329</v>
      </c>
      <c r="C92182" s="13" t="s">
        <v>299952</v>
      </c>
      <c r="D92182" s="41">
        <v>432.66496000000001</v>
      </c>
    </row>
    <row r="92183" spans="1:4" x14ac:dyDescent="0.2">
      <c r="A92183" s="3" t="s">
        <v>263330</v>
      </c>
      <c r="B92183" s="3" t="s">
        <v>263331</v>
      </c>
      <c r="C92183" s="13" t="s">
        <v>299952</v>
      </c>
      <c r="D92183" s="41">
        <v>432.66496000000001</v>
      </c>
    </row>
    <row r="92184" spans="1:4" x14ac:dyDescent="0.2">
      <c r="A92184" s="3" t="s">
        <v>263332</v>
      </c>
      <c r="B92184" s="3" t="s">
        <v>263333</v>
      </c>
      <c r="C92184" s="13" t="s">
        <v>299952</v>
      </c>
      <c r="D92184" s="41">
        <v>489.09952000000004</v>
      </c>
    </row>
    <row r="92185" spans="1:4" x14ac:dyDescent="0.2">
      <c r="A92185" s="3" t="s">
        <v>263334</v>
      </c>
      <c r="B92185" s="3" t="s">
        <v>263335</v>
      </c>
      <c r="C92185" s="13" t="s">
        <v>299952</v>
      </c>
      <c r="D92185" s="41">
        <v>489.09952000000004</v>
      </c>
    </row>
    <row r="92186" spans="1:4" x14ac:dyDescent="0.2">
      <c r="A92186" s="3" t="s">
        <v>263336</v>
      </c>
      <c r="B92186" s="3" t="s">
        <v>263337</v>
      </c>
      <c r="C92186" s="13" t="s">
        <v>299952</v>
      </c>
      <c r="D92186" s="41">
        <v>489.09952000000004</v>
      </c>
    </row>
    <row r="92187" spans="1:4" x14ac:dyDescent="0.2">
      <c r="A92187" s="3" t="s">
        <v>263338</v>
      </c>
      <c r="B92187" s="3" t="s">
        <v>263339</v>
      </c>
      <c r="C92187" s="13" t="s">
        <v>299952</v>
      </c>
      <c r="D92187" s="41">
        <v>507.91104000000007</v>
      </c>
    </row>
    <row r="92188" spans="1:4" x14ac:dyDescent="0.2">
      <c r="A92188" s="3" t="s">
        <v>263340</v>
      </c>
      <c r="B92188" s="3" t="s">
        <v>263341</v>
      </c>
      <c r="C92188" s="13" t="s">
        <v>299952</v>
      </c>
      <c r="D92188" s="41">
        <v>507.91104000000007</v>
      </c>
    </row>
    <row r="92189" spans="1:4" x14ac:dyDescent="0.2">
      <c r="A92189" s="3" t="s">
        <v>263342</v>
      </c>
      <c r="B92189" s="3" t="s">
        <v>263343</v>
      </c>
      <c r="C92189" s="13" t="s">
        <v>299952</v>
      </c>
      <c r="D92189" s="41">
        <v>507.91104000000007</v>
      </c>
    </row>
    <row r="92190" spans="1:4" x14ac:dyDescent="0.2">
      <c r="A92190" s="3" t="s">
        <v>263344</v>
      </c>
      <c r="B92190" s="3" t="s">
        <v>263345</v>
      </c>
      <c r="C92190" s="13" t="s">
        <v>299952</v>
      </c>
      <c r="D92190" s="41">
        <v>439.30432000000002</v>
      </c>
    </row>
    <row r="92191" spans="1:4" x14ac:dyDescent="0.2">
      <c r="A92191" s="3" t="s">
        <v>263346</v>
      </c>
      <c r="B92191" s="3" t="s">
        <v>263347</v>
      </c>
      <c r="C92191" s="13" t="s">
        <v>299952</v>
      </c>
      <c r="D92191" s="41">
        <v>439.30432000000002</v>
      </c>
    </row>
    <row r="92192" spans="1:4" x14ac:dyDescent="0.2">
      <c r="A92192" s="3" t="s">
        <v>263348</v>
      </c>
      <c r="B92192" s="3" t="s">
        <v>263349</v>
      </c>
      <c r="C92192" s="13" t="s">
        <v>299952</v>
      </c>
      <c r="D92192" s="41">
        <v>439.30432000000002</v>
      </c>
    </row>
    <row r="92193" spans="1:4" x14ac:dyDescent="0.2">
      <c r="A92193" s="3" t="s">
        <v>263350</v>
      </c>
      <c r="B92193" s="3" t="s">
        <v>263351</v>
      </c>
      <c r="C92193" s="13" t="s">
        <v>299952</v>
      </c>
      <c r="D92193" s="41">
        <v>442.62399999999997</v>
      </c>
    </row>
    <row r="92194" spans="1:4" x14ac:dyDescent="0.2">
      <c r="A92194" s="3" t="s">
        <v>263352</v>
      </c>
      <c r="B92194" s="3" t="s">
        <v>263353</v>
      </c>
      <c r="C92194" s="13" t="s">
        <v>299952</v>
      </c>
      <c r="D92194" s="41">
        <v>442.62399999999997</v>
      </c>
    </row>
    <row r="92195" spans="1:4" x14ac:dyDescent="0.2">
      <c r="A92195" s="3" t="s">
        <v>263354</v>
      </c>
      <c r="B92195" s="3" t="s">
        <v>263355</v>
      </c>
      <c r="C92195" s="13" t="s">
        <v>299952</v>
      </c>
      <c r="D92195" s="41">
        <v>442.62399999999997</v>
      </c>
    </row>
    <row r="92196" spans="1:4" x14ac:dyDescent="0.2">
      <c r="A92196" s="3" t="s">
        <v>263356</v>
      </c>
      <c r="B92196" s="3" t="s">
        <v>263357</v>
      </c>
      <c r="C92196" s="13" t="s">
        <v>299952</v>
      </c>
      <c r="D92196" s="41">
        <v>465.86175999999995</v>
      </c>
    </row>
    <row r="92197" spans="1:4" x14ac:dyDescent="0.2">
      <c r="A92197" s="3" t="s">
        <v>263358</v>
      </c>
      <c r="B92197" s="3" t="s">
        <v>263359</v>
      </c>
      <c r="C92197" s="13" t="s">
        <v>299952</v>
      </c>
      <c r="D92197" s="41">
        <v>465.86175999999995</v>
      </c>
    </row>
    <row r="92198" spans="1:4" x14ac:dyDescent="0.2">
      <c r="A92198" s="3" t="s">
        <v>263360</v>
      </c>
      <c r="B92198" s="3" t="s">
        <v>263361</v>
      </c>
      <c r="C92198" s="13" t="s">
        <v>299952</v>
      </c>
      <c r="D92198" s="41">
        <v>465.86175999999995</v>
      </c>
    </row>
    <row r="92199" spans="1:4" x14ac:dyDescent="0.2">
      <c r="A92199" s="3" t="s">
        <v>263362</v>
      </c>
      <c r="B92199" s="3" t="s">
        <v>263363</v>
      </c>
      <c r="C92199" s="13" t="s">
        <v>299952</v>
      </c>
      <c r="D92199" s="41">
        <v>439.30432000000002</v>
      </c>
    </row>
    <row r="92200" spans="1:4" x14ac:dyDescent="0.2">
      <c r="A92200" s="3" t="s">
        <v>263364</v>
      </c>
      <c r="B92200" s="3" t="s">
        <v>263365</v>
      </c>
      <c r="C92200" s="13" t="s">
        <v>299952</v>
      </c>
      <c r="D92200" s="41">
        <v>439.30432000000002</v>
      </c>
    </row>
    <row r="92201" spans="1:4" x14ac:dyDescent="0.2">
      <c r="A92201" s="3" t="s">
        <v>263366</v>
      </c>
      <c r="B92201" s="3" t="s">
        <v>263367</v>
      </c>
      <c r="C92201" s="13" t="s">
        <v>299952</v>
      </c>
      <c r="D92201" s="41">
        <v>439.30432000000002</v>
      </c>
    </row>
    <row r="92202" spans="1:4" x14ac:dyDescent="0.2">
      <c r="A92202" s="3" t="s">
        <v>263368</v>
      </c>
      <c r="B92202" s="3" t="s">
        <v>263369</v>
      </c>
      <c r="C92202" s="13" t="s">
        <v>299952</v>
      </c>
      <c r="D92202" s="41">
        <v>495.73887999999999</v>
      </c>
    </row>
    <row r="92203" spans="1:4" x14ac:dyDescent="0.2">
      <c r="A92203" s="3" t="s">
        <v>263370</v>
      </c>
      <c r="B92203" s="3" t="s">
        <v>263371</v>
      </c>
      <c r="C92203" s="13" t="s">
        <v>299952</v>
      </c>
      <c r="D92203" s="41">
        <v>495.73887999999999</v>
      </c>
    </row>
    <row r="92204" spans="1:4" x14ac:dyDescent="0.2">
      <c r="A92204" s="3" t="s">
        <v>263372</v>
      </c>
      <c r="B92204" s="3" t="s">
        <v>263373</v>
      </c>
      <c r="C92204" s="13" t="s">
        <v>299952</v>
      </c>
      <c r="D92204" s="41">
        <v>495.73887999999999</v>
      </c>
    </row>
    <row r="92205" spans="1:4" x14ac:dyDescent="0.2">
      <c r="A92205" s="3" t="s">
        <v>263374</v>
      </c>
      <c r="B92205" s="3" t="s">
        <v>263375</v>
      </c>
      <c r="C92205" s="13" t="s">
        <v>299952</v>
      </c>
      <c r="D92205" s="41">
        <v>515.65696000000003</v>
      </c>
    </row>
    <row r="92206" spans="1:4" x14ac:dyDescent="0.2">
      <c r="A92206" s="3" t="s">
        <v>263376</v>
      </c>
      <c r="B92206" s="3" t="s">
        <v>263377</v>
      </c>
      <c r="C92206" s="13" t="s">
        <v>299952</v>
      </c>
      <c r="D92206" s="41">
        <v>515.65696000000003</v>
      </c>
    </row>
    <row r="92207" spans="1:4" x14ac:dyDescent="0.2">
      <c r="A92207" s="3" t="s">
        <v>263378</v>
      </c>
      <c r="B92207" s="3" t="s">
        <v>263379</v>
      </c>
      <c r="C92207" s="13" t="s">
        <v>299952</v>
      </c>
      <c r="D92207" s="41">
        <v>515.65696000000003</v>
      </c>
    </row>
    <row r="92208" spans="1:4" x14ac:dyDescent="0.2">
      <c r="A92208" s="3" t="s">
        <v>263380</v>
      </c>
      <c r="B92208" s="3" t="s">
        <v>263381</v>
      </c>
      <c r="C92208" s="13" t="s">
        <v>299952</v>
      </c>
      <c r="D92208" s="41">
        <v>374.01727999999997</v>
      </c>
    </row>
    <row r="92209" spans="1:4" x14ac:dyDescent="0.2">
      <c r="A92209" s="3" t="s">
        <v>263382</v>
      </c>
      <c r="B92209" s="3" t="s">
        <v>263383</v>
      </c>
      <c r="C92209" s="13" t="s">
        <v>299952</v>
      </c>
      <c r="D92209" s="41">
        <v>374.01727999999997</v>
      </c>
    </row>
    <row r="92210" spans="1:4" x14ac:dyDescent="0.2">
      <c r="A92210" s="3" t="s">
        <v>263384</v>
      </c>
      <c r="B92210" s="3" t="s">
        <v>263385</v>
      </c>
      <c r="C92210" s="13" t="s">
        <v>299952</v>
      </c>
      <c r="D92210" s="41">
        <v>374.01727999999997</v>
      </c>
    </row>
    <row r="92211" spans="1:4" x14ac:dyDescent="0.2">
      <c r="A92211" s="3" t="s">
        <v>263386</v>
      </c>
      <c r="B92211" s="3" t="s">
        <v>263387</v>
      </c>
      <c r="C92211" s="13" t="s">
        <v>299952</v>
      </c>
      <c r="D92211" s="41">
        <v>374.01727999999997</v>
      </c>
    </row>
    <row r="92212" spans="1:4" x14ac:dyDescent="0.2">
      <c r="A92212" s="3" t="s">
        <v>263388</v>
      </c>
      <c r="B92212" s="3" t="s">
        <v>263389</v>
      </c>
      <c r="C92212" s="13" t="s">
        <v>299952</v>
      </c>
      <c r="D92212" s="41">
        <v>374.01727999999997</v>
      </c>
    </row>
    <row r="92213" spans="1:4" x14ac:dyDescent="0.2">
      <c r="A92213" s="3" t="s">
        <v>263390</v>
      </c>
      <c r="B92213" s="3" t="s">
        <v>263391</v>
      </c>
      <c r="C92213" s="13" t="s">
        <v>299952</v>
      </c>
      <c r="D92213" s="41">
        <v>374.01727999999997</v>
      </c>
    </row>
    <row r="92214" spans="1:4" x14ac:dyDescent="0.2">
      <c r="A92214" s="3" t="s">
        <v>263392</v>
      </c>
      <c r="B92214" s="3" t="s">
        <v>263393</v>
      </c>
      <c r="C92214" s="13" t="s">
        <v>299952</v>
      </c>
      <c r="D92214" s="41">
        <v>374.01727999999997</v>
      </c>
    </row>
    <row r="92215" spans="1:4" x14ac:dyDescent="0.2">
      <c r="A92215" s="3" t="s">
        <v>263394</v>
      </c>
      <c r="B92215" s="3" t="s">
        <v>263395</v>
      </c>
      <c r="C92215" s="13" t="s">
        <v>299952</v>
      </c>
      <c r="D92215" s="41">
        <v>374.01727999999997</v>
      </c>
    </row>
    <row r="92216" spans="1:4" x14ac:dyDescent="0.2">
      <c r="A92216" s="3" t="s">
        <v>263396</v>
      </c>
      <c r="B92216" s="3" t="s">
        <v>263397</v>
      </c>
      <c r="C92216" s="13" t="s">
        <v>299952</v>
      </c>
      <c r="D92216" s="41">
        <v>374.01727999999997</v>
      </c>
    </row>
    <row r="92217" spans="1:4" x14ac:dyDescent="0.2">
      <c r="A92217" s="3" t="s">
        <v>263398</v>
      </c>
      <c r="B92217" s="3" t="s">
        <v>263399</v>
      </c>
      <c r="C92217" s="13" t="s">
        <v>299952</v>
      </c>
      <c r="D92217" s="41">
        <v>377.33696000000003</v>
      </c>
    </row>
    <row r="92218" spans="1:4" x14ac:dyDescent="0.2">
      <c r="A92218" s="3" t="s">
        <v>263400</v>
      </c>
      <c r="B92218" s="3" t="s">
        <v>263401</v>
      </c>
      <c r="C92218" s="13" t="s">
        <v>299952</v>
      </c>
      <c r="D92218" s="41">
        <v>377.33696000000003</v>
      </c>
    </row>
    <row r="92219" spans="1:4" x14ac:dyDescent="0.2">
      <c r="A92219" s="3" t="s">
        <v>263402</v>
      </c>
      <c r="B92219" s="3" t="s">
        <v>263403</v>
      </c>
      <c r="C92219" s="13" t="s">
        <v>299952</v>
      </c>
      <c r="D92219" s="41">
        <v>377.33696000000003</v>
      </c>
    </row>
    <row r="92220" spans="1:4" x14ac:dyDescent="0.2">
      <c r="A92220" s="3" t="s">
        <v>263404</v>
      </c>
      <c r="B92220" s="3" t="s">
        <v>263405</v>
      </c>
      <c r="C92220" s="13" t="s">
        <v>299952</v>
      </c>
      <c r="D92220" s="41">
        <v>377.33696000000003</v>
      </c>
    </row>
    <row r="92221" spans="1:4" x14ac:dyDescent="0.2">
      <c r="A92221" s="3" t="s">
        <v>263406</v>
      </c>
      <c r="B92221" s="3" t="s">
        <v>263407</v>
      </c>
      <c r="C92221" s="13" t="s">
        <v>299952</v>
      </c>
      <c r="D92221" s="41">
        <v>377.33696000000003</v>
      </c>
    </row>
    <row r="92222" spans="1:4" x14ac:dyDescent="0.2">
      <c r="A92222" s="3" t="s">
        <v>263408</v>
      </c>
      <c r="B92222" s="3" t="s">
        <v>263409</v>
      </c>
      <c r="C92222" s="13" t="s">
        <v>299952</v>
      </c>
      <c r="D92222" s="41">
        <v>377.33696000000003</v>
      </c>
    </row>
    <row r="92223" spans="1:4" x14ac:dyDescent="0.2">
      <c r="A92223" s="3" t="s">
        <v>263410</v>
      </c>
      <c r="B92223" s="3" t="s">
        <v>263411</v>
      </c>
      <c r="C92223" s="13" t="s">
        <v>299952</v>
      </c>
      <c r="D92223" s="41">
        <v>377.33696000000003</v>
      </c>
    </row>
    <row r="92224" spans="1:4" x14ac:dyDescent="0.2">
      <c r="A92224" s="3" t="s">
        <v>263412</v>
      </c>
      <c r="B92224" s="3" t="s">
        <v>263413</v>
      </c>
      <c r="C92224" s="13" t="s">
        <v>299952</v>
      </c>
      <c r="D92224" s="41">
        <v>377.33696000000003</v>
      </c>
    </row>
    <row r="92225" spans="1:4" x14ac:dyDescent="0.2">
      <c r="A92225" s="3" t="s">
        <v>263414</v>
      </c>
      <c r="B92225" s="3" t="s">
        <v>263415</v>
      </c>
      <c r="C92225" s="13" t="s">
        <v>299952</v>
      </c>
      <c r="D92225" s="41">
        <v>377.33696000000003</v>
      </c>
    </row>
    <row r="92226" spans="1:4" x14ac:dyDescent="0.2">
      <c r="A92226" s="3" t="s">
        <v>263416</v>
      </c>
      <c r="B92226" s="3" t="s">
        <v>263417</v>
      </c>
      <c r="C92226" s="13" t="s">
        <v>299952</v>
      </c>
      <c r="D92226" s="41">
        <v>399.46816000000001</v>
      </c>
    </row>
    <row r="92227" spans="1:4" x14ac:dyDescent="0.2">
      <c r="A92227" s="3" t="s">
        <v>263418</v>
      </c>
      <c r="B92227" s="3" t="s">
        <v>263419</v>
      </c>
      <c r="C92227" s="13" t="s">
        <v>299952</v>
      </c>
      <c r="D92227" s="41">
        <v>399.46816000000001</v>
      </c>
    </row>
    <row r="92228" spans="1:4" x14ac:dyDescent="0.2">
      <c r="A92228" s="3" t="s">
        <v>263420</v>
      </c>
      <c r="B92228" s="3" t="s">
        <v>263421</v>
      </c>
      <c r="C92228" s="13" t="s">
        <v>299952</v>
      </c>
      <c r="D92228" s="41">
        <v>399.46816000000001</v>
      </c>
    </row>
    <row r="92229" spans="1:4" x14ac:dyDescent="0.2">
      <c r="A92229" s="3" t="s">
        <v>263422</v>
      </c>
      <c r="B92229" s="3" t="s">
        <v>263423</v>
      </c>
      <c r="C92229" s="13" t="s">
        <v>299952</v>
      </c>
      <c r="D92229" s="41">
        <v>399.46816000000001</v>
      </c>
    </row>
    <row r="92230" spans="1:4" x14ac:dyDescent="0.2">
      <c r="A92230" s="3" t="s">
        <v>263424</v>
      </c>
      <c r="B92230" s="3" t="s">
        <v>263425</v>
      </c>
      <c r="C92230" s="13" t="s">
        <v>299952</v>
      </c>
      <c r="D92230" s="41">
        <v>399.46816000000001</v>
      </c>
    </row>
    <row r="92231" spans="1:4" x14ac:dyDescent="0.2">
      <c r="A92231" s="3" t="s">
        <v>263426</v>
      </c>
      <c r="B92231" s="3" t="s">
        <v>263427</v>
      </c>
      <c r="C92231" s="13" t="s">
        <v>299952</v>
      </c>
      <c r="D92231" s="41">
        <v>399.46816000000001</v>
      </c>
    </row>
    <row r="92232" spans="1:4" x14ac:dyDescent="0.2">
      <c r="A92232" s="3" t="s">
        <v>263428</v>
      </c>
      <c r="B92232" s="3" t="s">
        <v>263429</v>
      </c>
      <c r="C92232" s="13" t="s">
        <v>299952</v>
      </c>
      <c r="D92232" s="41">
        <v>399.46816000000001</v>
      </c>
    </row>
    <row r="92233" spans="1:4" x14ac:dyDescent="0.2">
      <c r="A92233" s="3" t="s">
        <v>263430</v>
      </c>
      <c r="B92233" s="3" t="s">
        <v>263431</v>
      </c>
      <c r="C92233" s="13" t="s">
        <v>299952</v>
      </c>
      <c r="D92233" s="41">
        <v>399.46816000000001</v>
      </c>
    </row>
    <row r="92234" spans="1:4" x14ac:dyDescent="0.2">
      <c r="A92234" s="3" t="s">
        <v>263432</v>
      </c>
      <c r="B92234" s="3" t="s">
        <v>263433</v>
      </c>
      <c r="C92234" s="13" t="s">
        <v>299952</v>
      </c>
      <c r="D92234" s="41">
        <v>399.46816000000001</v>
      </c>
    </row>
    <row r="92235" spans="1:4" x14ac:dyDescent="0.2">
      <c r="A92235" s="3" t="s">
        <v>263434</v>
      </c>
      <c r="B92235" s="3" t="s">
        <v>263435</v>
      </c>
      <c r="C92235" s="13" t="s">
        <v>299952</v>
      </c>
      <c r="D92235" s="41">
        <v>374.01727999999997</v>
      </c>
    </row>
    <row r="92236" spans="1:4" x14ac:dyDescent="0.2">
      <c r="A92236" s="3" t="s">
        <v>263436</v>
      </c>
      <c r="B92236" s="3" t="s">
        <v>263437</v>
      </c>
      <c r="C92236" s="13" t="s">
        <v>299952</v>
      </c>
      <c r="D92236" s="41">
        <v>374.01727999999997</v>
      </c>
    </row>
    <row r="92237" spans="1:4" x14ac:dyDescent="0.2">
      <c r="A92237" s="3" t="s">
        <v>263438</v>
      </c>
      <c r="B92237" s="3" t="s">
        <v>263439</v>
      </c>
      <c r="C92237" s="13" t="s">
        <v>299952</v>
      </c>
      <c r="D92237" s="41">
        <v>374.01727999999997</v>
      </c>
    </row>
    <row r="92238" spans="1:4" x14ac:dyDescent="0.2">
      <c r="A92238" s="3" t="s">
        <v>263440</v>
      </c>
      <c r="B92238" s="3" t="s">
        <v>263441</v>
      </c>
      <c r="C92238" s="13" t="s">
        <v>299952</v>
      </c>
      <c r="D92238" s="41">
        <v>374.01727999999997</v>
      </c>
    </row>
    <row r="92239" spans="1:4" x14ac:dyDescent="0.2">
      <c r="A92239" s="3" t="s">
        <v>263442</v>
      </c>
      <c r="B92239" s="3" t="s">
        <v>263443</v>
      </c>
      <c r="C92239" s="13" t="s">
        <v>299952</v>
      </c>
      <c r="D92239" s="41">
        <v>374.01727999999997</v>
      </c>
    </row>
    <row r="92240" spans="1:4" x14ac:dyDescent="0.2">
      <c r="A92240" s="3" t="s">
        <v>263444</v>
      </c>
      <c r="B92240" s="3" t="s">
        <v>263445</v>
      </c>
      <c r="C92240" s="13" t="s">
        <v>299952</v>
      </c>
      <c r="D92240" s="41">
        <v>374.01727999999997</v>
      </c>
    </row>
    <row r="92241" spans="1:4" x14ac:dyDescent="0.2">
      <c r="A92241" s="3" t="s">
        <v>263446</v>
      </c>
      <c r="B92241" s="3" t="s">
        <v>263447</v>
      </c>
      <c r="C92241" s="13" t="s">
        <v>299952</v>
      </c>
      <c r="D92241" s="41">
        <v>374.01727999999997</v>
      </c>
    </row>
    <row r="92242" spans="1:4" x14ac:dyDescent="0.2">
      <c r="A92242" s="3" t="s">
        <v>263448</v>
      </c>
      <c r="B92242" s="3" t="s">
        <v>263449</v>
      </c>
      <c r="C92242" s="13" t="s">
        <v>299952</v>
      </c>
      <c r="D92242" s="41">
        <v>374.01727999999997</v>
      </c>
    </row>
    <row r="92243" spans="1:4" x14ac:dyDescent="0.2">
      <c r="A92243" s="3" t="s">
        <v>263450</v>
      </c>
      <c r="B92243" s="3" t="s">
        <v>263451</v>
      </c>
      <c r="C92243" s="13" t="s">
        <v>299952</v>
      </c>
      <c r="D92243" s="41">
        <v>374.01727999999997</v>
      </c>
    </row>
    <row r="92244" spans="1:4" x14ac:dyDescent="0.2">
      <c r="A92244" s="3" t="s">
        <v>263452</v>
      </c>
      <c r="B92244" s="3" t="s">
        <v>263453</v>
      </c>
      <c r="C92244" s="13" t="s">
        <v>299952</v>
      </c>
      <c r="D92244" s="41">
        <v>431.55839999999995</v>
      </c>
    </row>
    <row r="92245" spans="1:4" x14ac:dyDescent="0.2">
      <c r="A92245" s="3" t="s">
        <v>263454</v>
      </c>
      <c r="B92245" s="3" t="s">
        <v>263455</v>
      </c>
      <c r="C92245" s="13" t="s">
        <v>299952</v>
      </c>
      <c r="D92245" s="41">
        <v>431.55839999999995</v>
      </c>
    </row>
    <row r="92246" spans="1:4" x14ac:dyDescent="0.2">
      <c r="A92246" s="3" t="s">
        <v>263456</v>
      </c>
      <c r="B92246" s="3" t="s">
        <v>263457</v>
      </c>
      <c r="C92246" s="13" t="s">
        <v>299952</v>
      </c>
      <c r="D92246" s="41">
        <v>431.55839999999995</v>
      </c>
    </row>
    <row r="92247" spans="1:4" x14ac:dyDescent="0.2">
      <c r="A92247" s="3" t="s">
        <v>263458</v>
      </c>
      <c r="B92247" s="3" t="s">
        <v>263459</v>
      </c>
      <c r="C92247" s="13" t="s">
        <v>299952</v>
      </c>
      <c r="D92247" s="41">
        <v>431.55839999999995</v>
      </c>
    </row>
    <row r="92248" spans="1:4" x14ac:dyDescent="0.2">
      <c r="A92248" s="3" t="s">
        <v>263460</v>
      </c>
      <c r="B92248" s="3" t="s">
        <v>263461</v>
      </c>
      <c r="C92248" s="13" t="s">
        <v>299952</v>
      </c>
      <c r="D92248" s="41">
        <v>431.55839999999995</v>
      </c>
    </row>
    <row r="92249" spans="1:4" x14ac:dyDescent="0.2">
      <c r="A92249" s="3" t="s">
        <v>263462</v>
      </c>
      <c r="B92249" s="3" t="s">
        <v>263463</v>
      </c>
      <c r="C92249" s="13" t="s">
        <v>299952</v>
      </c>
      <c r="D92249" s="41">
        <v>431.55839999999995</v>
      </c>
    </row>
    <row r="92250" spans="1:4" x14ac:dyDescent="0.2">
      <c r="A92250" s="3" t="s">
        <v>263464</v>
      </c>
      <c r="B92250" s="3" t="s">
        <v>263465</v>
      </c>
      <c r="C92250" s="13" t="s">
        <v>299952</v>
      </c>
      <c r="D92250" s="41">
        <v>431.55839999999995</v>
      </c>
    </row>
    <row r="92251" spans="1:4" x14ac:dyDescent="0.2">
      <c r="A92251" s="3" t="s">
        <v>263466</v>
      </c>
      <c r="B92251" s="3" t="s">
        <v>263467</v>
      </c>
      <c r="C92251" s="13" t="s">
        <v>299952</v>
      </c>
      <c r="D92251" s="41">
        <v>431.55839999999995</v>
      </c>
    </row>
    <row r="92252" spans="1:4" x14ac:dyDescent="0.2">
      <c r="A92252" s="3" t="s">
        <v>263468</v>
      </c>
      <c r="B92252" s="3" t="s">
        <v>263469</v>
      </c>
      <c r="C92252" s="13" t="s">
        <v>299952</v>
      </c>
      <c r="D92252" s="41">
        <v>431.55839999999995</v>
      </c>
    </row>
    <row r="92253" spans="1:4" x14ac:dyDescent="0.2">
      <c r="A92253" s="3" t="s">
        <v>263470</v>
      </c>
      <c r="B92253" s="3" t="s">
        <v>263471</v>
      </c>
      <c r="C92253" s="13" t="s">
        <v>299952</v>
      </c>
      <c r="D92253" s="41">
        <v>447.05024000000003</v>
      </c>
    </row>
    <row r="92254" spans="1:4" x14ac:dyDescent="0.2">
      <c r="A92254" s="3" t="s">
        <v>263472</v>
      </c>
      <c r="B92254" s="3" t="s">
        <v>263473</v>
      </c>
      <c r="C92254" s="13" t="s">
        <v>299952</v>
      </c>
      <c r="D92254" s="41">
        <v>447.05024000000003</v>
      </c>
    </row>
    <row r="92255" spans="1:4" x14ac:dyDescent="0.2">
      <c r="A92255" s="3" t="s">
        <v>263474</v>
      </c>
      <c r="B92255" s="3" t="s">
        <v>263475</v>
      </c>
      <c r="C92255" s="13" t="s">
        <v>299952</v>
      </c>
      <c r="D92255" s="41">
        <v>447.05024000000003</v>
      </c>
    </row>
    <row r="92256" spans="1:4" x14ac:dyDescent="0.2">
      <c r="A92256" s="3" t="s">
        <v>263476</v>
      </c>
      <c r="B92256" s="3" t="s">
        <v>263477</v>
      </c>
      <c r="C92256" s="13" t="s">
        <v>299952</v>
      </c>
      <c r="D92256" s="41">
        <v>447.05024000000003</v>
      </c>
    </row>
    <row r="92257" spans="1:4" x14ac:dyDescent="0.2">
      <c r="A92257" s="3" t="s">
        <v>263478</v>
      </c>
      <c r="B92257" s="3" t="s">
        <v>263479</v>
      </c>
      <c r="C92257" s="13" t="s">
        <v>299952</v>
      </c>
      <c r="D92257" s="41">
        <v>447.05024000000003</v>
      </c>
    </row>
    <row r="92258" spans="1:4" x14ac:dyDescent="0.2">
      <c r="A92258" s="3" t="s">
        <v>263480</v>
      </c>
      <c r="B92258" s="3" t="s">
        <v>263481</v>
      </c>
      <c r="C92258" s="13" t="s">
        <v>299952</v>
      </c>
      <c r="D92258" s="41">
        <v>447.05024000000003</v>
      </c>
    </row>
    <row r="92259" spans="1:4" x14ac:dyDescent="0.2">
      <c r="A92259" s="3" t="s">
        <v>263482</v>
      </c>
      <c r="B92259" s="3" t="s">
        <v>263483</v>
      </c>
      <c r="C92259" s="13" t="s">
        <v>299952</v>
      </c>
      <c r="D92259" s="41">
        <v>447.05024000000003</v>
      </c>
    </row>
    <row r="92260" spans="1:4" x14ac:dyDescent="0.2">
      <c r="A92260" s="3" t="s">
        <v>263484</v>
      </c>
      <c r="B92260" s="3" t="s">
        <v>263485</v>
      </c>
      <c r="C92260" s="13" t="s">
        <v>299952</v>
      </c>
      <c r="D92260" s="41">
        <v>447.05024000000003</v>
      </c>
    </row>
    <row r="92261" spans="1:4" x14ac:dyDescent="0.2">
      <c r="A92261" s="3" t="s">
        <v>263486</v>
      </c>
      <c r="B92261" s="3" t="s">
        <v>263487</v>
      </c>
      <c r="C92261" s="13" t="s">
        <v>299952</v>
      </c>
      <c r="D92261" s="41">
        <v>447.05024000000003</v>
      </c>
    </row>
    <row r="92262" spans="1:4" x14ac:dyDescent="0.2">
      <c r="A92262" s="3" t="s">
        <v>263488</v>
      </c>
      <c r="B92262" s="3" t="s">
        <v>263489</v>
      </c>
      <c r="C92262" s="13" t="s">
        <v>299952</v>
      </c>
      <c r="D92262" s="41">
        <v>375.12383999999997</v>
      </c>
    </row>
    <row r="92263" spans="1:4" x14ac:dyDescent="0.2">
      <c r="A92263" s="3" t="s">
        <v>263490</v>
      </c>
      <c r="B92263" s="3" t="s">
        <v>263491</v>
      </c>
      <c r="C92263" s="13" t="s">
        <v>299952</v>
      </c>
      <c r="D92263" s="41">
        <v>375.12383999999997</v>
      </c>
    </row>
    <row r="92264" spans="1:4" x14ac:dyDescent="0.2">
      <c r="A92264" s="3" t="s">
        <v>263492</v>
      </c>
      <c r="B92264" s="3" t="s">
        <v>263493</v>
      </c>
      <c r="C92264" s="13" t="s">
        <v>299952</v>
      </c>
      <c r="D92264" s="41">
        <v>375.12383999999997</v>
      </c>
    </row>
    <row r="92265" spans="1:4" x14ac:dyDescent="0.2">
      <c r="A92265" s="3" t="s">
        <v>263494</v>
      </c>
      <c r="B92265" s="3" t="s">
        <v>263495</v>
      </c>
      <c r="C92265" s="13" t="s">
        <v>299952</v>
      </c>
      <c r="D92265" s="41">
        <v>378.44351999999998</v>
      </c>
    </row>
    <row r="92266" spans="1:4" x14ac:dyDescent="0.2">
      <c r="A92266" s="3" t="s">
        <v>263496</v>
      </c>
      <c r="B92266" s="3" t="s">
        <v>263497</v>
      </c>
      <c r="C92266" s="13" t="s">
        <v>299952</v>
      </c>
      <c r="D92266" s="41">
        <v>378.44351999999998</v>
      </c>
    </row>
    <row r="92267" spans="1:4" x14ac:dyDescent="0.2">
      <c r="A92267" s="3" t="s">
        <v>263498</v>
      </c>
      <c r="B92267" s="3" t="s">
        <v>263499</v>
      </c>
      <c r="C92267" s="13" t="s">
        <v>299952</v>
      </c>
      <c r="D92267" s="41">
        <v>378.44351999999998</v>
      </c>
    </row>
    <row r="92268" spans="1:4" x14ac:dyDescent="0.2">
      <c r="A92268" s="3" t="s">
        <v>263500</v>
      </c>
      <c r="B92268" s="3" t="s">
        <v>263501</v>
      </c>
      <c r="C92268" s="13" t="s">
        <v>299952</v>
      </c>
      <c r="D92268" s="41">
        <v>400.57472000000001</v>
      </c>
    </row>
    <row r="92269" spans="1:4" x14ac:dyDescent="0.2">
      <c r="A92269" s="3" t="s">
        <v>263502</v>
      </c>
      <c r="B92269" s="3" t="s">
        <v>263503</v>
      </c>
      <c r="C92269" s="13" t="s">
        <v>299952</v>
      </c>
      <c r="D92269" s="41">
        <v>400.57472000000001</v>
      </c>
    </row>
    <row r="92270" spans="1:4" x14ac:dyDescent="0.2">
      <c r="A92270" s="3" t="s">
        <v>263504</v>
      </c>
      <c r="B92270" s="3" t="s">
        <v>263505</v>
      </c>
      <c r="C92270" s="13" t="s">
        <v>299952</v>
      </c>
      <c r="D92270" s="41">
        <v>400.57472000000001</v>
      </c>
    </row>
    <row r="92271" spans="1:4" x14ac:dyDescent="0.2">
      <c r="A92271" s="3" t="s">
        <v>263506</v>
      </c>
      <c r="B92271" s="3" t="s">
        <v>263507</v>
      </c>
      <c r="C92271" s="13" t="s">
        <v>299952</v>
      </c>
      <c r="D92271" s="41">
        <v>375.12383999999997</v>
      </c>
    </row>
    <row r="92272" spans="1:4" x14ac:dyDescent="0.2">
      <c r="A92272" s="3" t="s">
        <v>263508</v>
      </c>
      <c r="B92272" s="3" t="s">
        <v>263509</v>
      </c>
      <c r="C92272" s="13" t="s">
        <v>299952</v>
      </c>
      <c r="D92272" s="41">
        <v>375.12383999999997</v>
      </c>
    </row>
    <row r="92273" spans="1:4" x14ac:dyDescent="0.2">
      <c r="A92273" s="3" t="s">
        <v>263510</v>
      </c>
      <c r="B92273" s="3" t="s">
        <v>263511</v>
      </c>
      <c r="C92273" s="13" t="s">
        <v>299952</v>
      </c>
      <c r="D92273" s="41">
        <v>375.12383999999997</v>
      </c>
    </row>
    <row r="92274" spans="1:4" x14ac:dyDescent="0.2">
      <c r="A92274" s="3" t="s">
        <v>263512</v>
      </c>
      <c r="B92274" s="3" t="s">
        <v>263513</v>
      </c>
      <c r="C92274" s="13" t="s">
        <v>299952</v>
      </c>
      <c r="D92274" s="41">
        <v>432.66496000000001</v>
      </c>
    </row>
    <row r="92275" spans="1:4" x14ac:dyDescent="0.2">
      <c r="A92275" s="3" t="s">
        <v>263514</v>
      </c>
      <c r="B92275" s="3" t="s">
        <v>263515</v>
      </c>
      <c r="C92275" s="13" t="s">
        <v>299952</v>
      </c>
      <c r="D92275" s="41">
        <v>432.66496000000001</v>
      </c>
    </row>
    <row r="92276" spans="1:4" x14ac:dyDescent="0.2">
      <c r="A92276" s="3" t="s">
        <v>263516</v>
      </c>
      <c r="B92276" s="3" t="s">
        <v>263517</v>
      </c>
      <c r="C92276" s="13" t="s">
        <v>299952</v>
      </c>
      <c r="D92276" s="41">
        <v>432.66496000000001</v>
      </c>
    </row>
    <row r="92277" spans="1:4" x14ac:dyDescent="0.2">
      <c r="A92277" s="3" t="s">
        <v>263518</v>
      </c>
      <c r="B92277" s="3" t="s">
        <v>263519</v>
      </c>
      <c r="C92277" s="13" t="s">
        <v>299952</v>
      </c>
      <c r="D92277" s="41">
        <v>452.58304000000004</v>
      </c>
    </row>
    <row r="92278" spans="1:4" x14ac:dyDescent="0.2">
      <c r="A92278" s="3" t="s">
        <v>263520</v>
      </c>
      <c r="B92278" s="3" t="s">
        <v>263521</v>
      </c>
      <c r="C92278" s="13" t="s">
        <v>299952</v>
      </c>
      <c r="D92278" s="41">
        <v>452.58304000000004</v>
      </c>
    </row>
    <row r="92279" spans="1:4" x14ac:dyDescent="0.2">
      <c r="A92279" s="3" t="s">
        <v>263522</v>
      </c>
      <c r="B92279" s="3" t="s">
        <v>263523</v>
      </c>
      <c r="C92279" s="13" t="s">
        <v>299952</v>
      </c>
      <c r="D92279" s="41">
        <v>452.58304000000004</v>
      </c>
    </row>
    <row r="92280" spans="1:4" x14ac:dyDescent="0.2">
      <c r="A92280" s="3" t="s">
        <v>263524</v>
      </c>
      <c r="B92280" s="3" t="s">
        <v>263525</v>
      </c>
      <c r="C92280" s="13" t="s">
        <v>299952</v>
      </c>
      <c r="D92280" s="41">
        <v>382.86975999999999</v>
      </c>
    </row>
    <row r="92281" spans="1:4" x14ac:dyDescent="0.2">
      <c r="A92281" s="3" t="s">
        <v>263526</v>
      </c>
      <c r="B92281" s="3" t="s">
        <v>263527</v>
      </c>
      <c r="C92281" s="13" t="s">
        <v>299952</v>
      </c>
      <c r="D92281" s="41">
        <v>382.86975999999999</v>
      </c>
    </row>
    <row r="92282" spans="1:4" x14ac:dyDescent="0.2">
      <c r="A92282" s="3" t="s">
        <v>263528</v>
      </c>
      <c r="B92282" s="3" t="s">
        <v>263529</v>
      </c>
      <c r="C92282" s="13" t="s">
        <v>299952</v>
      </c>
      <c r="D92282" s="41">
        <v>382.86975999999999</v>
      </c>
    </row>
    <row r="92283" spans="1:4" x14ac:dyDescent="0.2">
      <c r="A92283" s="3" t="s">
        <v>263530</v>
      </c>
      <c r="B92283" s="3" t="s">
        <v>263531</v>
      </c>
      <c r="C92283" s="13" t="s">
        <v>299952</v>
      </c>
      <c r="D92283" s="41">
        <v>382.86975999999999</v>
      </c>
    </row>
    <row r="92284" spans="1:4" x14ac:dyDescent="0.2">
      <c r="A92284" s="3" t="s">
        <v>263532</v>
      </c>
      <c r="B92284" s="3" t="s">
        <v>263533</v>
      </c>
      <c r="C92284" s="13" t="s">
        <v>299952</v>
      </c>
      <c r="D92284" s="41">
        <v>382.86975999999999</v>
      </c>
    </row>
    <row r="92285" spans="1:4" x14ac:dyDescent="0.2">
      <c r="A92285" s="3" t="s">
        <v>263534</v>
      </c>
      <c r="B92285" s="3" t="s">
        <v>263535</v>
      </c>
      <c r="C92285" s="13" t="s">
        <v>299952</v>
      </c>
      <c r="D92285" s="41">
        <v>382.86975999999999</v>
      </c>
    </row>
    <row r="92286" spans="1:4" x14ac:dyDescent="0.2">
      <c r="A92286" s="3" t="s">
        <v>263536</v>
      </c>
      <c r="B92286" s="3" t="s">
        <v>263537</v>
      </c>
      <c r="C92286" s="13" t="s">
        <v>299952</v>
      </c>
      <c r="D92286" s="41">
        <v>386.18944000000005</v>
      </c>
    </row>
    <row r="92287" spans="1:4" x14ac:dyDescent="0.2">
      <c r="A92287" s="3" t="s">
        <v>263538</v>
      </c>
      <c r="B92287" s="3" t="s">
        <v>263539</v>
      </c>
      <c r="C92287" s="13" t="s">
        <v>299952</v>
      </c>
      <c r="D92287" s="41">
        <v>386.18944000000005</v>
      </c>
    </row>
    <row r="92288" spans="1:4" x14ac:dyDescent="0.2">
      <c r="A92288" s="3" t="s">
        <v>263540</v>
      </c>
      <c r="B92288" s="3" t="s">
        <v>263541</v>
      </c>
      <c r="C92288" s="13" t="s">
        <v>299952</v>
      </c>
      <c r="D92288" s="41">
        <v>386.18944000000005</v>
      </c>
    </row>
    <row r="92289" spans="1:4" x14ac:dyDescent="0.2">
      <c r="A92289" s="3" t="s">
        <v>263542</v>
      </c>
      <c r="B92289" s="3" t="s">
        <v>263543</v>
      </c>
      <c r="C92289" s="13" t="s">
        <v>299952</v>
      </c>
      <c r="D92289" s="41">
        <v>386.18944000000005</v>
      </c>
    </row>
    <row r="92290" spans="1:4" x14ac:dyDescent="0.2">
      <c r="A92290" s="3" t="s">
        <v>263544</v>
      </c>
      <c r="B92290" s="3" t="s">
        <v>263545</v>
      </c>
      <c r="C92290" s="13" t="s">
        <v>299952</v>
      </c>
      <c r="D92290" s="41">
        <v>386.18944000000005</v>
      </c>
    </row>
    <row r="92291" spans="1:4" x14ac:dyDescent="0.2">
      <c r="A92291" s="3" t="s">
        <v>263546</v>
      </c>
      <c r="B92291" s="3" t="s">
        <v>263547</v>
      </c>
      <c r="C92291" s="13" t="s">
        <v>299952</v>
      </c>
      <c r="D92291" s="41">
        <v>386.18944000000005</v>
      </c>
    </row>
    <row r="92292" spans="1:4" x14ac:dyDescent="0.2">
      <c r="A92292" s="3" t="s">
        <v>263548</v>
      </c>
      <c r="B92292" s="3" t="s">
        <v>263549</v>
      </c>
      <c r="C92292" s="13" t="s">
        <v>299952</v>
      </c>
      <c r="D92292" s="41">
        <v>407.21407999999997</v>
      </c>
    </row>
    <row r="92293" spans="1:4" x14ac:dyDescent="0.2">
      <c r="A92293" s="3" t="s">
        <v>263550</v>
      </c>
      <c r="B92293" s="3" t="s">
        <v>263551</v>
      </c>
      <c r="C92293" s="13" t="s">
        <v>299952</v>
      </c>
      <c r="D92293" s="41">
        <v>407.21407999999997</v>
      </c>
    </row>
    <row r="92294" spans="1:4" x14ac:dyDescent="0.2">
      <c r="A92294" s="3" t="s">
        <v>263552</v>
      </c>
      <c r="B92294" s="3" t="s">
        <v>263553</v>
      </c>
      <c r="C92294" s="13" t="s">
        <v>299952</v>
      </c>
      <c r="D92294" s="41">
        <v>407.21407999999997</v>
      </c>
    </row>
    <row r="92295" spans="1:4" x14ac:dyDescent="0.2">
      <c r="A92295" s="3" t="s">
        <v>263554</v>
      </c>
      <c r="B92295" s="3" t="s">
        <v>263555</v>
      </c>
      <c r="C92295" s="13" t="s">
        <v>299952</v>
      </c>
      <c r="D92295" s="41">
        <v>407.21407999999997</v>
      </c>
    </row>
    <row r="92296" spans="1:4" x14ac:dyDescent="0.2">
      <c r="A92296" s="3" t="s">
        <v>263556</v>
      </c>
      <c r="B92296" s="3" t="s">
        <v>263557</v>
      </c>
      <c r="C92296" s="13" t="s">
        <v>299952</v>
      </c>
      <c r="D92296" s="41">
        <v>407.21407999999997</v>
      </c>
    </row>
    <row r="92297" spans="1:4" x14ac:dyDescent="0.2">
      <c r="A92297" s="3" t="s">
        <v>263558</v>
      </c>
      <c r="B92297" s="3" t="s">
        <v>263559</v>
      </c>
      <c r="C92297" s="13" t="s">
        <v>299952</v>
      </c>
      <c r="D92297" s="41">
        <v>407.21407999999997</v>
      </c>
    </row>
    <row r="92298" spans="1:4" x14ac:dyDescent="0.2">
      <c r="A92298" s="3" t="s">
        <v>263560</v>
      </c>
      <c r="B92298" s="3" t="s">
        <v>263561</v>
      </c>
      <c r="C92298" s="13" t="s">
        <v>299952</v>
      </c>
      <c r="D92298" s="41">
        <v>382.86975999999999</v>
      </c>
    </row>
    <row r="92299" spans="1:4" x14ac:dyDescent="0.2">
      <c r="A92299" s="3" t="s">
        <v>263562</v>
      </c>
      <c r="B92299" s="3" t="s">
        <v>263563</v>
      </c>
      <c r="C92299" s="13" t="s">
        <v>299952</v>
      </c>
      <c r="D92299" s="41">
        <v>382.86975999999999</v>
      </c>
    </row>
    <row r="92300" spans="1:4" x14ac:dyDescent="0.2">
      <c r="A92300" s="3" t="s">
        <v>263564</v>
      </c>
      <c r="B92300" s="3" t="s">
        <v>263565</v>
      </c>
      <c r="C92300" s="13" t="s">
        <v>299952</v>
      </c>
      <c r="D92300" s="41">
        <v>382.86975999999999</v>
      </c>
    </row>
    <row r="92301" spans="1:4" x14ac:dyDescent="0.2">
      <c r="A92301" s="3" t="s">
        <v>263566</v>
      </c>
      <c r="B92301" s="3" t="s">
        <v>263567</v>
      </c>
      <c r="C92301" s="13" t="s">
        <v>299952</v>
      </c>
      <c r="D92301" s="41">
        <v>382.86975999999999</v>
      </c>
    </row>
    <row r="92302" spans="1:4" x14ac:dyDescent="0.2">
      <c r="A92302" s="3" t="s">
        <v>263568</v>
      </c>
      <c r="B92302" s="3" t="s">
        <v>263569</v>
      </c>
      <c r="C92302" s="13" t="s">
        <v>299952</v>
      </c>
      <c r="D92302" s="41">
        <v>382.86975999999999</v>
      </c>
    </row>
    <row r="92303" spans="1:4" x14ac:dyDescent="0.2">
      <c r="A92303" s="3" t="s">
        <v>263570</v>
      </c>
      <c r="B92303" s="3" t="s">
        <v>263571</v>
      </c>
      <c r="C92303" s="13" t="s">
        <v>299952</v>
      </c>
      <c r="D92303" s="41">
        <v>382.86975999999999</v>
      </c>
    </row>
    <row r="92304" spans="1:4" x14ac:dyDescent="0.2">
      <c r="A92304" s="3" t="s">
        <v>263572</v>
      </c>
      <c r="B92304" s="3" t="s">
        <v>263573</v>
      </c>
      <c r="C92304" s="13" t="s">
        <v>299952</v>
      </c>
      <c r="D92304" s="41">
        <v>439.30432000000002</v>
      </c>
    </row>
    <row r="92305" spans="1:4" x14ac:dyDescent="0.2">
      <c r="A92305" s="3" t="s">
        <v>263574</v>
      </c>
      <c r="B92305" s="3" t="s">
        <v>263575</v>
      </c>
      <c r="C92305" s="13" t="s">
        <v>299952</v>
      </c>
      <c r="D92305" s="41">
        <v>439.30432000000002</v>
      </c>
    </row>
    <row r="92306" spans="1:4" x14ac:dyDescent="0.2">
      <c r="A92306" s="3" t="s">
        <v>263576</v>
      </c>
      <c r="B92306" s="3" t="s">
        <v>263577</v>
      </c>
      <c r="C92306" s="13" t="s">
        <v>299952</v>
      </c>
      <c r="D92306" s="41">
        <v>439.30432000000002</v>
      </c>
    </row>
    <row r="92307" spans="1:4" x14ac:dyDescent="0.2">
      <c r="A92307" s="3" t="s">
        <v>263578</v>
      </c>
      <c r="B92307" s="3" t="s">
        <v>263579</v>
      </c>
      <c r="C92307" s="13" t="s">
        <v>299952</v>
      </c>
      <c r="D92307" s="41">
        <v>439.30432000000002</v>
      </c>
    </row>
    <row r="92308" spans="1:4" x14ac:dyDescent="0.2">
      <c r="A92308" s="3" t="s">
        <v>263580</v>
      </c>
      <c r="B92308" s="3" t="s">
        <v>263581</v>
      </c>
      <c r="C92308" s="13" t="s">
        <v>299952</v>
      </c>
      <c r="D92308" s="41">
        <v>439.30432000000002</v>
      </c>
    </row>
    <row r="92309" spans="1:4" x14ac:dyDescent="0.2">
      <c r="A92309" s="3" t="s">
        <v>263582</v>
      </c>
      <c r="B92309" s="3" t="s">
        <v>263583</v>
      </c>
      <c r="C92309" s="13" t="s">
        <v>299952</v>
      </c>
      <c r="D92309" s="41">
        <v>439.30432000000002</v>
      </c>
    </row>
    <row r="92310" spans="1:4" x14ac:dyDescent="0.2">
      <c r="A92310" s="3" t="s">
        <v>263584</v>
      </c>
      <c r="B92310" s="3" t="s">
        <v>263585</v>
      </c>
      <c r="C92310" s="13" t="s">
        <v>299952</v>
      </c>
      <c r="D92310" s="41">
        <v>455.90271999999999</v>
      </c>
    </row>
    <row r="92311" spans="1:4" x14ac:dyDescent="0.2">
      <c r="A92311" s="3" t="s">
        <v>263586</v>
      </c>
      <c r="B92311" s="3" t="s">
        <v>263587</v>
      </c>
      <c r="C92311" s="13" t="s">
        <v>299952</v>
      </c>
      <c r="D92311" s="41">
        <v>455.90271999999999</v>
      </c>
    </row>
    <row r="92312" spans="1:4" x14ac:dyDescent="0.2">
      <c r="A92312" s="3" t="s">
        <v>263588</v>
      </c>
      <c r="B92312" s="3" t="s">
        <v>263589</v>
      </c>
      <c r="C92312" s="13" t="s">
        <v>299952</v>
      </c>
      <c r="D92312" s="41">
        <v>455.90271999999999</v>
      </c>
    </row>
    <row r="92313" spans="1:4" x14ac:dyDescent="0.2">
      <c r="A92313" s="3" t="s">
        <v>263590</v>
      </c>
      <c r="B92313" s="3" t="s">
        <v>263591</v>
      </c>
      <c r="C92313" s="13" t="s">
        <v>299952</v>
      </c>
      <c r="D92313" s="41">
        <v>455.90271999999999</v>
      </c>
    </row>
    <row r="92314" spans="1:4" x14ac:dyDescent="0.2">
      <c r="A92314" s="3" t="s">
        <v>263592</v>
      </c>
      <c r="B92314" s="3" t="s">
        <v>263593</v>
      </c>
      <c r="C92314" s="13" t="s">
        <v>299952</v>
      </c>
      <c r="D92314" s="41">
        <v>455.90271999999999</v>
      </c>
    </row>
    <row r="92315" spans="1:4" x14ac:dyDescent="0.2">
      <c r="A92315" s="3" t="s">
        <v>263594</v>
      </c>
      <c r="B92315" s="3" t="s">
        <v>263595</v>
      </c>
      <c r="C92315" s="13" t="s">
        <v>299952</v>
      </c>
      <c r="D92315" s="41">
        <v>455.90271999999999</v>
      </c>
    </row>
    <row r="92316" spans="1:4" x14ac:dyDescent="0.2">
      <c r="A92316" s="3" t="s">
        <v>263596</v>
      </c>
      <c r="B92316" s="3" t="s">
        <v>263597</v>
      </c>
      <c r="C92316" s="13" t="s">
        <v>299952</v>
      </c>
      <c r="D92316" s="41">
        <v>383.97632000000004</v>
      </c>
    </row>
    <row r="92317" spans="1:4" x14ac:dyDescent="0.2">
      <c r="A92317" s="3" t="s">
        <v>263598</v>
      </c>
      <c r="B92317" s="3" t="s">
        <v>263599</v>
      </c>
      <c r="C92317" s="13" t="s">
        <v>299952</v>
      </c>
      <c r="D92317" s="41">
        <v>383.97632000000004</v>
      </c>
    </row>
    <row r="92318" spans="1:4" x14ac:dyDescent="0.2">
      <c r="A92318" s="3" t="s">
        <v>263600</v>
      </c>
      <c r="B92318" s="3" t="s">
        <v>263601</v>
      </c>
      <c r="C92318" s="13" t="s">
        <v>299952</v>
      </c>
      <c r="D92318" s="41">
        <v>383.97632000000004</v>
      </c>
    </row>
    <row r="92319" spans="1:4" x14ac:dyDescent="0.2">
      <c r="A92319" s="3" t="s">
        <v>263602</v>
      </c>
      <c r="B92319" s="3" t="s">
        <v>263603</v>
      </c>
      <c r="C92319" s="13" t="s">
        <v>299952</v>
      </c>
      <c r="D92319" s="41">
        <v>383.97632000000004</v>
      </c>
    </row>
    <row r="92320" spans="1:4" x14ac:dyDescent="0.2">
      <c r="A92320" s="3" t="s">
        <v>263604</v>
      </c>
      <c r="B92320" s="3" t="s">
        <v>263605</v>
      </c>
      <c r="C92320" s="13" t="s">
        <v>299952</v>
      </c>
      <c r="D92320" s="41">
        <v>383.97632000000004</v>
      </c>
    </row>
    <row r="92321" spans="1:4" x14ac:dyDescent="0.2">
      <c r="A92321" s="3" t="s">
        <v>263606</v>
      </c>
      <c r="B92321" s="3" t="s">
        <v>263607</v>
      </c>
      <c r="C92321" s="13" t="s">
        <v>299952</v>
      </c>
      <c r="D92321" s="41">
        <v>383.97632000000004</v>
      </c>
    </row>
    <row r="92322" spans="1:4" x14ac:dyDescent="0.2">
      <c r="A92322" s="3" t="s">
        <v>263608</v>
      </c>
      <c r="B92322" s="3" t="s">
        <v>263609</v>
      </c>
      <c r="C92322" s="13" t="s">
        <v>299952</v>
      </c>
      <c r="D92322" s="41">
        <v>387.29599999999999</v>
      </c>
    </row>
    <row r="92323" spans="1:4" x14ac:dyDescent="0.2">
      <c r="A92323" s="3" t="s">
        <v>263610</v>
      </c>
      <c r="B92323" s="3" t="s">
        <v>263611</v>
      </c>
      <c r="C92323" s="13" t="s">
        <v>299952</v>
      </c>
      <c r="D92323" s="41">
        <v>387.29599999999999</v>
      </c>
    </row>
    <row r="92324" spans="1:4" x14ac:dyDescent="0.2">
      <c r="A92324" s="3" t="s">
        <v>263612</v>
      </c>
      <c r="B92324" s="3" t="s">
        <v>263613</v>
      </c>
      <c r="C92324" s="13" t="s">
        <v>299952</v>
      </c>
      <c r="D92324" s="41">
        <v>387.29599999999999</v>
      </c>
    </row>
    <row r="92325" spans="1:4" x14ac:dyDescent="0.2">
      <c r="A92325" s="3" t="s">
        <v>263614</v>
      </c>
      <c r="B92325" s="3" t="s">
        <v>263615</v>
      </c>
      <c r="C92325" s="13" t="s">
        <v>299952</v>
      </c>
      <c r="D92325" s="41">
        <v>387.29599999999999</v>
      </c>
    </row>
    <row r="92326" spans="1:4" x14ac:dyDescent="0.2">
      <c r="A92326" s="3" t="s">
        <v>263616</v>
      </c>
      <c r="B92326" s="3" t="s">
        <v>263617</v>
      </c>
      <c r="C92326" s="13" t="s">
        <v>299952</v>
      </c>
      <c r="D92326" s="41">
        <v>387.29599999999999</v>
      </c>
    </row>
    <row r="92327" spans="1:4" x14ac:dyDescent="0.2">
      <c r="A92327" s="3" t="s">
        <v>263618</v>
      </c>
      <c r="B92327" s="3" t="s">
        <v>263619</v>
      </c>
      <c r="C92327" s="13" t="s">
        <v>299952</v>
      </c>
      <c r="D92327" s="41">
        <v>387.29599999999999</v>
      </c>
    </row>
    <row r="92328" spans="1:4" x14ac:dyDescent="0.2">
      <c r="A92328" s="3" t="s">
        <v>263620</v>
      </c>
      <c r="B92328" s="3" t="s">
        <v>263621</v>
      </c>
      <c r="C92328" s="13" t="s">
        <v>299952</v>
      </c>
      <c r="D92328" s="41">
        <v>409.42719999999997</v>
      </c>
    </row>
    <row r="92329" spans="1:4" x14ac:dyDescent="0.2">
      <c r="A92329" s="3" t="s">
        <v>263622</v>
      </c>
      <c r="B92329" s="3" t="s">
        <v>263623</v>
      </c>
      <c r="C92329" s="13" t="s">
        <v>299952</v>
      </c>
      <c r="D92329" s="41">
        <v>409.42719999999997</v>
      </c>
    </row>
    <row r="92330" spans="1:4" x14ac:dyDescent="0.2">
      <c r="A92330" s="3" t="s">
        <v>263624</v>
      </c>
      <c r="B92330" s="3" t="s">
        <v>263625</v>
      </c>
      <c r="C92330" s="13" t="s">
        <v>299952</v>
      </c>
      <c r="D92330" s="41">
        <v>409.42719999999997</v>
      </c>
    </row>
    <row r="92331" spans="1:4" x14ac:dyDescent="0.2">
      <c r="A92331" s="3" t="s">
        <v>263626</v>
      </c>
      <c r="B92331" s="3" t="s">
        <v>263627</v>
      </c>
      <c r="C92331" s="13" t="s">
        <v>299952</v>
      </c>
      <c r="D92331" s="41">
        <v>409.42719999999997</v>
      </c>
    </row>
    <row r="92332" spans="1:4" x14ac:dyDescent="0.2">
      <c r="A92332" s="3" t="s">
        <v>263628</v>
      </c>
      <c r="B92332" s="3" t="s">
        <v>263629</v>
      </c>
      <c r="C92332" s="13" t="s">
        <v>299952</v>
      </c>
      <c r="D92332" s="41">
        <v>409.42719999999997</v>
      </c>
    </row>
    <row r="92333" spans="1:4" x14ac:dyDescent="0.2">
      <c r="A92333" s="3" t="s">
        <v>263630</v>
      </c>
      <c r="B92333" s="3" t="s">
        <v>263631</v>
      </c>
      <c r="C92333" s="13" t="s">
        <v>299952</v>
      </c>
      <c r="D92333" s="41">
        <v>409.42719999999997</v>
      </c>
    </row>
    <row r="92334" spans="1:4" x14ac:dyDescent="0.2">
      <c r="A92334" s="3" t="s">
        <v>263632</v>
      </c>
      <c r="B92334" s="3" t="s">
        <v>263633</v>
      </c>
      <c r="C92334" s="13" t="s">
        <v>299952</v>
      </c>
      <c r="D92334" s="41">
        <v>383.97632000000004</v>
      </c>
    </row>
    <row r="92335" spans="1:4" x14ac:dyDescent="0.2">
      <c r="A92335" s="3" t="s">
        <v>263634</v>
      </c>
      <c r="B92335" s="3" t="s">
        <v>263635</v>
      </c>
      <c r="C92335" s="13" t="s">
        <v>299952</v>
      </c>
      <c r="D92335" s="41">
        <v>383.97632000000004</v>
      </c>
    </row>
    <row r="92336" spans="1:4" x14ac:dyDescent="0.2">
      <c r="A92336" s="3" t="s">
        <v>263636</v>
      </c>
      <c r="B92336" s="3" t="s">
        <v>263637</v>
      </c>
      <c r="C92336" s="13" t="s">
        <v>299952</v>
      </c>
      <c r="D92336" s="41">
        <v>383.97632000000004</v>
      </c>
    </row>
    <row r="92337" spans="1:4" x14ac:dyDescent="0.2">
      <c r="A92337" s="3" t="s">
        <v>263638</v>
      </c>
      <c r="B92337" s="3" t="s">
        <v>263639</v>
      </c>
      <c r="C92337" s="13" t="s">
        <v>299952</v>
      </c>
      <c r="D92337" s="41">
        <v>383.97632000000004</v>
      </c>
    </row>
    <row r="92338" spans="1:4" x14ac:dyDescent="0.2">
      <c r="A92338" s="3" t="s">
        <v>263640</v>
      </c>
      <c r="B92338" s="3" t="s">
        <v>263641</v>
      </c>
      <c r="C92338" s="13" t="s">
        <v>299952</v>
      </c>
      <c r="D92338" s="41">
        <v>383.97632000000004</v>
      </c>
    </row>
    <row r="92339" spans="1:4" x14ac:dyDescent="0.2">
      <c r="A92339" s="3" t="s">
        <v>263642</v>
      </c>
      <c r="B92339" s="3" t="s">
        <v>263643</v>
      </c>
      <c r="C92339" s="13" t="s">
        <v>299952</v>
      </c>
      <c r="D92339" s="41">
        <v>383.97632000000004</v>
      </c>
    </row>
    <row r="92340" spans="1:4" x14ac:dyDescent="0.2">
      <c r="A92340" s="3" t="s">
        <v>263644</v>
      </c>
      <c r="B92340" s="3" t="s">
        <v>263645</v>
      </c>
      <c r="C92340" s="13" t="s">
        <v>299952</v>
      </c>
      <c r="D92340" s="41">
        <v>440.41088000000002</v>
      </c>
    </row>
    <row r="92341" spans="1:4" x14ac:dyDescent="0.2">
      <c r="A92341" s="3" t="s">
        <v>263646</v>
      </c>
      <c r="B92341" s="3" t="s">
        <v>263647</v>
      </c>
      <c r="C92341" s="13" t="s">
        <v>299952</v>
      </c>
      <c r="D92341" s="41">
        <v>440.41088000000002</v>
      </c>
    </row>
    <row r="92342" spans="1:4" x14ac:dyDescent="0.2">
      <c r="A92342" s="3" t="s">
        <v>263648</v>
      </c>
      <c r="B92342" s="3" t="s">
        <v>263649</v>
      </c>
      <c r="C92342" s="13" t="s">
        <v>299952</v>
      </c>
      <c r="D92342" s="41">
        <v>440.41088000000002</v>
      </c>
    </row>
    <row r="92343" spans="1:4" x14ac:dyDescent="0.2">
      <c r="A92343" s="3" t="s">
        <v>263650</v>
      </c>
      <c r="B92343" s="3" t="s">
        <v>263651</v>
      </c>
      <c r="C92343" s="13" t="s">
        <v>299952</v>
      </c>
      <c r="D92343" s="41">
        <v>440.41088000000002</v>
      </c>
    </row>
    <row r="92344" spans="1:4" x14ac:dyDescent="0.2">
      <c r="A92344" s="3" t="s">
        <v>263652</v>
      </c>
      <c r="B92344" s="3" t="s">
        <v>263653</v>
      </c>
      <c r="C92344" s="13" t="s">
        <v>299952</v>
      </c>
      <c r="D92344" s="41">
        <v>440.41088000000002</v>
      </c>
    </row>
    <row r="92345" spans="1:4" x14ac:dyDescent="0.2">
      <c r="A92345" s="3" t="s">
        <v>263654</v>
      </c>
      <c r="B92345" s="3" t="s">
        <v>263655</v>
      </c>
      <c r="C92345" s="13" t="s">
        <v>299952</v>
      </c>
      <c r="D92345" s="41">
        <v>440.41088000000002</v>
      </c>
    </row>
    <row r="92346" spans="1:4" x14ac:dyDescent="0.2">
      <c r="A92346" s="3" t="s">
        <v>263656</v>
      </c>
      <c r="B92346" s="3" t="s">
        <v>263657</v>
      </c>
      <c r="C92346" s="13" t="s">
        <v>299952</v>
      </c>
      <c r="D92346" s="41">
        <v>460.32896000000005</v>
      </c>
    </row>
    <row r="92347" spans="1:4" x14ac:dyDescent="0.2">
      <c r="A92347" s="3" t="s">
        <v>263658</v>
      </c>
      <c r="B92347" s="3" t="s">
        <v>263659</v>
      </c>
      <c r="C92347" s="13" t="s">
        <v>299952</v>
      </c>
      <c r="D92347" s="41">
        <v>460.32896000000005</v>
      </c>
    </row>
    <row r="92348" spans="1:4" x14ac:dyDescent="0.2">
      <c r="A92348" s="3" t="s">
        <v>263660</v>
      </c>
      <c r="B92348" s="3" t="s">
        <v>263661</v>
      </c>
      <c r="C92348" s="13" t="s">
        <v>299952</v>
      </c>
      <c r="D92348" s="41">
        <v>460.32896000000005</v>
      </c>
    </row>
    <row r="92349" spans="1:4" x14ac:dyDescent="0.2">
      <c r="A92349" s="3" t="s">
        <v>263662</v>
      </c>
      <c r="B92349" s="3" t="s">
        <v>263663</v>
      </c>
      <c r="C92349" s="13" t="s">
        <v>299952</v>
      </c>
      <c r="D92349" s="41">
        <v>460.32896000000005</v>
      </c>
    </row>
    <row r="92350" spans="1:4" x14ac:dyDescent="0.2">
      <c r="A92350" s="3" t="s">
        <v>263664</v>
      </c>
      <c r="B92350" s="3" t="s">
        <v>263665</v>
      </c>
      <c r="C92350" s="13" t="s">
        <v>299952</v>
      </c>
      <c r="D92350" s="41">
        <v>460.32896000000005</v>
      </c>
    </row>
    <row r="92351" spans="1:4" x14ac:dyDescent="0.2">
      <c r="A92351" s="3" t="s">
        <v>263666</v>
      </c>
      <c r="B92351" s="3" t="s">
        <v>263667</v>
      </c>
      <c r="C92351" s="13" t="s">
        <v>299952</v>
      </c>
      <c r="D92351" s="41">
        <v>460.32896000000005</v>
      </c>
    </row>
    <row r="92352" spans="1:4" x14ac:dyDescent="0.2">
      <c r="A92352" s="3" t="s">
        <v>263668</v>
      </c>
      <c r="B92352" s="3" t="s">
        <v>263669</v>
      </c>
      <c r="C92352" s="13" t="s">
        <v>299952</v>
      </c>
      <c r="D92352" s="41">
        <v>398.36160000000001</v>
      </c>
    </row>
    <row r="92353" spans="1:4" x14ac:dyDescent="0.2">
      <c r="A92353" s="3" t="s">
        <v>263670</v>
      </c>
      <c r="B92353" s="3" t="s">
        <v>263671</v>
      </c>
      <c r="C92353" s="13" t="s">
        <v>299952</v>
      </c>
      <c r="D92353" s="41">
        <v>398.36160000000001</v>
      </c>
    </row>
    <row r="92354" spans="1:4" x14ac:dyDescent="0.2">
      <c r="A92354" s="3" t="s">
        <v>263672</v>
      </c>
      <c r="B92354" s="3" t="s">
        <v>263673</v>
      </c>
      <c r="C92354" s="13" t="s">
        <v>299952</v>
      </c>
      <c r="D92354" s="41">
        <v>398.36160000000001</v>
      </c>
    </row>
    <row r="92355" spans="1:4" x14ac:dyDescent="0.2">
      <c r="A92355" s="3" t="s">
        <v>263674</v>
      </c>
      <c r="B92355" s="3" t="s">
        <v>263675</v>
      </c>
      <c r="C92355" s="13" t="s">
        <v>299952</v>
      </c>
      <c r="D92355" s="41">
        <v>401.68127999999996</v>
      </c>
    </row>
    <row r="92356" spans="1:4" x14ac:dyDescent="0.2">
      <c r="A92356" s="3" t="s">
        <v>263676</v>
      </c>
      <c r="B92356" s="3" t="s">
        <v>263677</v>
      </c>
      <c r="C92356" s="13" t="s">
        <v>299952</v>
      </c>
      <c r="D92356" s="41">
        <v>401.68127999999996</v>
      </c>
    </row>
    <row r="92357" spans="1:4" x14ac:dyDescent="0.2">
      <c r="A92357" s="3" t="s">
        <v>263678</v>
      </c>
      <c r="B92357" s="3" t="s">
        <v>263679</v>
      </c>
      <c r="C92357" s="13" t="s">
        <v>299952</v>
      </c>
      <c r="D92357" s="41">
        <v>401.68127999999996</v>
      </c>
    </row>
    <row r="92358" spans="1:4" x14ac:dyDescent="0.2">
      <c r="A92358" s="3" t="s">
        <v>263680</v>
      </c>
      <c r="B92358" s="3" t="s">
        <v>263681</v>
      </c>
      <c r="C92358" s="13" t="s">
        <v>299952</v>
      </c>
      <c r="D92358" s="41">
        <v>423.81247999999994</v>
      </c>
    </row>
    <row r="92359" spans="1:4" x14ac:dyDescent="0.2">
      <c r="A92359" s="3" t="s">
        <v>263682</v>
      </c>
      <c r="B92359" s="3" t="s">
        <v>263683</v>
      </c>
      <c r="C92359" s="13" t="s">
        <v>299952</v>
      </c>
      <c r="D92359" s="41">
        <v>423.81247999999994</v>
      </c>
    </row>
    <row r="92360" spans="1:4" x14ac:dyDescent="0.2">
      <c r="A92360" s="3" t="s">
        <v>263684</v>
      </c>
      <c r="B92360" s="3" t="s">
        <v>263685</v>
      </c>
      <c r="C92360" s="13" t="s">
        <v>299952</v>
      </c>
      <c r="D92360" s="41">
        <v>423.81247999999994</v>
      </c>
    </row>
    <row r="92361" spans="1:4" x14ac:dyDescent="0.2">
      <c r="A92361" s="3" t="s">
        <v>263686</v>
      </c>
      <c r="B92361" s="3" t="s">
        <v>263687</v>
      </c>
      <c r="C92361" s="13" t="s">
        <v>299952</v>
      </c>
      <c r="D92361" s="41">
        <v>398.36160000000001</v>
      </c>
    </row>
    <row r="92362" spans="1:4" x14ac:dyDescent="0.2">
      <c r="A92362" s="3" t="s">
        <v>263688</v>
      </c>
      <c r="B92362" s="3" t="s">
        <v>263689</v>
      </c>
      <c r="C92362" s="13" t="s">
        <v>299952</v>
      </c>
      <c r="D92362" s="41">
        <v>398.36160000000001</v>
      </c>
    </row>
    <row r="92363" spans="1:4" x14ac:dyDescent="0.2">
      <c r="A92363" s="3" t="s">
        <v>263690</v>
      </c>
      <c r="B92363" s="3" t="s">
        <v>263691</v>
      </c>
      <c r="C92363" s="13" t="s">
        <v>299952</v>
      </c>
      <c r="D92363" s="41">
        <v>398.36160000000001</v>
      </c>
    </row>
    <row r="92364" spans="1:4" x14ac:dyDescent="0.2">
      <c r="A92364" s="3" t="s">
        <v>263692</v>
      </c>
      <c r="B92364" s="3" t="s">
        <v>263693</v>
      </c>
      <c r="C92364" s="13" t="s">
        <v>299952</v>
      </c>
      <c r="D92364" s="41">
        <v>455.90271999999999</v>
      </c>
    </row>
    <row r="92365" spans="1:4" x14ac:dyDescent="0.2">
      <c r="A92365" s="3" t="s">
        <v>263694</v>
      </c>
      <c r="B92365" s="3" t="s">
        <v>263695</v>
      </c>
      <c r="C92365" s="13" t="s">
        <v>299952</v>
      </c>
      <c r="D92365" s="41">
        <v>455.90271999999999</v>
      </c>
    </row>
    <row r="92366" spans="1:4" x14ac:dyDescent="0.2">
      <c r="A92366" s="3" t="s">
        <v>263696</v>
      </c>
      <c r="B92366" s="3" t="s">
        <v>263697</v>
      </c>
      <c r="C92366" s="13" t="s">
        <v>299952</v>
      </c>
      <c r="D92366" s="41">
        <v>455.90271999999999</v>
      </c>
    </row>
    <row r="92367" spans="1:4" x14ac:dyDescent="0.2">
      <c r="A92367" s="3" t="s">
        <v>263698</v>
      </c>
      <c r="B92367" s="3" t="s">
        <v>263699</v>
      </c>
      <c r="C92367" s="13" t="s">
        <v>299952</v>
      </c>
      <c r="D92367" s="41">
        <v>471.39455999999996</v>
      </c>
    </row>
    <row r="92368" spans="1:4" x14ac:dyDescent="0.2">
      <c r="A92368" s="3" t="s">
        <v>263700</v>
      </c>
      <c r="B92368" s="3" t="s">
        <v>263701</v>
      </c>
      <c r="C92368" s="13" t="s">
        <v>299952</v>
      </c>
      <c r="D92368" s="41">
        <v>471.39455999999996</v>
      </c>
    </row>
    <row r="92369" spans="1:4" x14ac:dyDescent="0.2">
      <c r="A92369" s="3" t="s">
        <v>263702</v>
      </c>
      <c r="B92369" s="3" t="s">
        <v>263703</v>
      </c>
      <c r="C92369" s="13" t="s">
        <v>299952</v>
      </c>
      <c r="D92369" s="41">
        <v>471.39455999999996</v>
      </c>
    </row>
    <row r="92370" spans="1:4" x14ac:dyDescent="0.2">
      <c r="A92370" s="3" t="s">
        <v>263704</v>
      </c>
      <c r="B92370" s="3" t="s">
        <v>263705</v>
      </c>
      <c r="C92370" s="13" t="s">
        <v>299952</v>
      </c>
      <c r="D92370" s="41">
        <v>399.46816000000001</v>
      </c>
    </row>
    <row r="92371" spans="1:4" x14ac:dyDescent="0.2">
      <c r="A92371" s="3" t="s">
        <v>263706</v>
      </c>
      <c r="B92371" s="3" t="s">
        <v>263707</v>
      </c>
      <c r="C92371" s="13" t="s">
        <v>299952</v>
      </c>
      <c r="D92371" s="41">
        <v>399.46816000000001</v>
      </c>
    </row>
    <row r="92372" spans="1:4" x14ac:dyDescent="0.2">
      <c r="A92372" s="3" t="s">
        <v>263708</v>
      </c>
      <c r="B92372" s="3" t="s">
        <v>263709</v>
      </c>
      <c r="C92372" s="13" t="s">
        <v>299952</v>
      </c>
      <c r="D92372" s="41">
        <v>399.46816000000001</v>
      </c>
    </row>
    <row r="92373" spans="1:4" x14ac:dyDescent="0.2">
      <c r="A92373" s="3" t="s">
        <v>263710</v>
      </c>
      <c r="B92373" s="3" t="s">
        <v>263711</v>
      </c>
      <c r="C92373" s="13" t="s">
        <v>299952</v>
      </c>
      <c r="D92373" s="41">
        <v>399.46816000000001</v>
      </c>
    </row>
    <row r="92374" spans="1:4" x14ac:dyDescent="0.2">
      <c r="A92374" s="3" t="s">
        <v>263712</v>
      </c>
      <c r="B92374" s="3" t="s">
        <v>263713</v>
      </c>
      <c r="C92374" s="13" t="s">
        <v>299952</v>
      </c>
      <c r="D92374" s="41">
        <v>399.46816000000001</v>
      </c>
    </row>
    <row r="92375" spans="1:4" x14ac:dyDescent="0.2">
      <c r="A92375" s="3" t="s">
        <v>263714</v>
      </c>
      <c r="B92375" s="3" t="s">
        <v>263715</v>
      </c>
      <c r="C92375" s="13" t="s">
        <v>299952</v>
      </c>
      <c r="D92375" s="41">
        <v>399.46816000000001</v>
      </c>
    </row>
    <row r="92376" spans="1:4" x14ac:dyDescent="0.2">
      <c r="A92376" s="3" t="s">
        <v>263716</v>
      </c>
      <c r="B92376" s="3" t="s">
        <v>263717</v>
      </c>
      <c r="C92376" s="13" t="s">
        <v>299952</v>
      </c>
      <c r="D92376" s="41">
        <v>402.78783999999996</v>
      </c>
    </row>
    <row r="92377" spans="1:4" x14ac:dyDescent="0.2">
      <c r="A92377" s="3" t="s">
        <v>263718</v>
      </c>
      <c r="B92377" s="3" t="s">
        <v>263719</v>
      </c>
      <c r="C92377" s="13" t="s">
        <v>299952</v>
      </c>
      <c r="D92377" s="41">
        <v>402.78783999999996</v>
      </c>
    </row>
    <row r="92378" spans="1:4" x14ac:dyDescent="0.2">
      <c r="A92378" s="3" t="s">
        <v>263720</v>
      </c>
      <c r="B92378" s="3" t="s">
        <v>263721</v>
      </c>
      <c r="C92378" s="13" t="s">
        <v>299952</v>
      </c>
      <c r="D92378" s="41">
        <v>402.78783999999996</v>
      </c>
    </row>
    <row r="92379" spans="1:4" x14ac:dyDescent="0.2">
      <c r="A92379" s="3" t="s">
        <v>263722</v>
      </c>
      <c r="B92379" s="3" t="s">
        <v>263723</v>
      </c>
      <c r="C92379" s="13" t="s">
        <v>299952</v>
      </c>
      <c r="D92379" s="41">
        <v>402.78783999999996</v>
      </c>
    </row>
    <row r="92380" spans="1:4" x14ac:dyDescent="0.2">
      <c r="A92380" s="3" t="s">
        <v>263724</v>
      </c>
      <c r="B92380" s="3" t="s">
        <v>263725</v>
      </c>
      <c r="C92380" s="13" t="s">
        <v>299952</v>
      </c>
      <c r="D92380" s="41">
        <v>402.78783999999996</v>
      </c>
    </row>
    <row r="92381" spans="1:4" x14ac:dyDescent="0.2">
      <c r="A92381" s="3" t="s">
        <v>263726</v>
      </c>
      <c r="B92381" s="3" t="s">
        <v>263727</v>
      </c>
      <c r="C92381" s="13" t="s">
        <v>299952</v>
      </c>
      <c r="D92381" s="41">
        <v>402.78783999999996</v>
      </c>
    </row>
    <row r="92382" spans="1:4" x14ac:dyDescent="0.2">
      <c r="A92382" s="3" t="s">
        <v>263728</v>
      </c>
      <c r="B92382" s="3" t="s">
        <v>263729</v>
      </c>
      <c r="C92382" s="13" t="s">
        <v>299952</v>
      </c>
      <c r="D92382" s="41">
        <v>424.91904000000005</v>
      </c>
    </row>
    <row r="92383" spans="1:4" x14ac:dyDescent="0.2">
      <c r="A92383" s="3" t="s">
        <v>263730</v>
      </c>
      <c r="B92383" s="3" t="s">
        <v>263731</v>
      </c>
      <c r="C92383" s="13" t="s">
        <v>299952</v>
      </c>
      <c r="D92383" s="41">
        <v>424.91904000000005</v>
      </c>
    </row>
    <row r="92384" spans="1:4" x14ac:dyDescent="0.2">
      <c r="A92384" s="3" t="s">
        <v>263732</v>
      </c>
      <c r="B92384" s="3" t="s">
        <v>263733</v>
      </c>
      <c r="C92384" s="13" t="s">
        <v>299952</v>
      </c>
      <c r="D92384" s="41">
        <v>424.91904000000005</v>
      </c>
    </row>
    <row r="92385" spans="1:4" x14ac:dyDescent="0.2">
      <c r="A92385" s="3" t="s">
        <v>263734</v>
      </c>
      <c r="B92385" s="3" t="s">
        <v>263735</v>
      </c>
      <c r="C92385" s="13" t="s">
        <v>299952</v>
      </c>
      <c r="D92385" s="41">
        <v>424.91904000000005</v>
      </c>
    </row>
    <row r="92386" spans="1:4" x14ac:dyDescent="0.2">
      <c r="A92386" s="3" t="s">
        <v>263736</v>
      </c>
      <c r="B92386" s="3" t="s">
        <v>263737</v>
      </c>
      <c r="C92386" s="13" t="s">
        <v>299952</v>
      </c>
      <c r="D92386" s="41">
        <v>424.91904000000005</v>
      </c>
    </row>
    <row r="92387" spans="1:4" x14ac:dyDescent="0.2">
      <c r="A92387" s="3" t="s">
        <v>263738</v>
      </c>
      <c r="B92387" s="3" t="s">
        <v>263739</v>
      </c>
      <c r="C92387" s="13" t="s">
        <v>299952</v>
      </c>
      <c r="D92387" s="41">
        <v>424.91904000000005</v>
      </c>
    </row>
    <row r="92388" spans="1:4" x14ac:dyDescent="0.2">
      <c r="A92388" s="3" t="s">
        <v>263740</v>
      </c>
      <c r="B92388" s="3" t="s">
        <v>263741</v>
      </c>
      <c r="C92388" s="13" t="s">
        <v>299952</v>
      </c>
      <c r="D92388" s="41">
        <v>399.46816000000001</v>
      </c>
    </row>
    <row r="92389" spans="1:4" x14ac:dyDescent="0.2">
      <c r="A92389" s="3" t="s">
        <v>263742</v>
      </c>
      <c r="B92389" s="3" t="s">
        <v>263743</v>
      </c>
      <c r="C92389" s="13" t="s">
        <v>299952</v>
      </c>
      <c r="D92389" s="41">
        <v>399.46816000000001</v>
      </c>
    </row>
    <row r="92390" spans="1:4" x14ac:dyDescent="0.2">
      <c r="A92390" s="3" t="s">
        <v>263744</v>
      </c>
      <c r="B92390" s="3" t="s">
        <v>263745</v>
      </c>
      <c r="C92390" s="13" t="s">
        <v>299952</v>
      </c>
      <c r="D92390" s="41">
        <v>399.46816000000001</v>
      </c>
    </row>
    <row r="92391" spans="1:4" x14ac:dyDescent="0.2">
      <c r="A92391" s="3" t="s">
        <v>263746</v>
      </c>
      <c r="B92391" s="3" t="s">
        <v>263747</v>
      </c>
      <c r="C92391" s="13" t="s">
        <v>299952</v>
      </c>
      <c r="D92391" s="41">
        <v>399.46816000000001</v>
      </c>
    </row>
    <row r="92392" spans="1:4" x14ac:dyDescent="0.2">
      <c r="A92392" s="3" t="s">
        <v>263748</v>
      </c>
      <c r="B92392" s="3" t="s">
        <v>263749</v>
      </c>
      <c r="C92392" s="13" t="s">
        <v>299952</v>
      </c>
      <c r="D92392" s="41">
        <v>399.46816000000001</v>
      </c>
    </row>
    <row r="92393" spans="1:4" x14ac:dyDescent="0.2">
      <c r="A92393" s="3" t="s">
        <v>263750</v>
      </c>
      <c r="B92393" s="3" t="s">
        <v>263751</v>
      </c>
      <c r="C92393" s="13" t="s">
        <v>299952</v>
      </c>
      <c r="D92393" s="41">
        <v>399.46816000000001</v>
      </c>
    </row>
    <row r="92394" spans="1:4" x14ac:dyDescent="0.2">
      <c r="A92394" s="3" t="s">
        <v>263752</v>
      </c>
      <c r="B92394" s="3" t="s">
        <v>263753</v>
      </c>
      <c r="C92394" s="13" t="s">
        <v>299952</v>
      </c>
      <c r="D92394" s="41">
        <v>457.00927999999999</v>
      </c>
    </row>
    <row r="92395" spans="1:4" x14ac:dyDescent="0.2">
      <c r="A92395" s="3" t="s">
        <v>263754</v>
      </c>
      <c r="B92395" s="3" t="s">
        <v>263755</v>
      </c>
      <c r="C92395" s="13" t="s">
        <v>299952</v>
      </c>
      <c r="D92395" s="41">
        <v>457.00927999999999</v>
      </c>
    </row>
    <row r="92396" spans="1:4" x14ac:dyDescent="0.2">
      <c r="A92396" s="3" t="s">
        <v>263756</v>
      </c>
      <c r="B92396" s="3" t="s">
        <v>263757</v>
      </c>
      <c r="C92396" s="13" t="s">
        <v>299952</v>
      </c>
      <c r="D92396" s="41">
        <v>457.00927999999999</v>
      </c>
    </row>
    <row r="92397" spans="1:4" x14ac:dyDescent="0.2">
      <c r="A92397" s="3" t="s">
        <v>263758</v>
      </c>
      <c r="B92397" s="3" t="s">
        <v>263759</v>
      </c>
      <c r="C92397" s="13" t="s">
        <v>299952</v>
      </c>
      <c r="D92397" s="41">
        <v>457.00927999999999</v>
      </c>
    </row>
    <row r="92398" spans="1:4" x14ac:dyDescent="0.2">
      <c r="A92398" s="3" t="s">
        <v>263760</v>
      </c>
      <c r="B92398" s="3" t="s">
        <v>263761</v>
      </c>
      <c r="C92398" s="13" t="s">
        <v>299952</v>
      </c>
      <c r="D92398" s="41">
        <v>457.00927999999999</v>
      </c>
    </row>
    <row r="92399" spans="1:4" x14ac:dyDescent="0.2">
      <c r="A92399" s="3" t="s">
        <v>263762</v>
      </c>
      <c r="B92399" s="3" t="s">
        <v>263763</v>
      </c>
      <c r="C92399" s="13" t="s">
        <v>299952</v>
      </c>
      <c r="D92399" s="41">
        <v>457.00927999999999</v>
      </c>
    </row>
    <row r="92400" spans="1:4" x14ac:dyDescent="0.2">
      <c r="A92400" s="3" t="s">
        <v>263764</v>
      </c>
      <c r="B92400" s="3" t="s">
        <v>263765</v>
      </c>
      <c r="C92400" s="13" t="s">
        <v>299952</v>
      </c>
      <c r="D92400" s="41">
        <v>476.92735999999996</v>
      </c>
    </row>
    <row r="92401" spans="1:4" x14ac:dyDescent="0.2">
      <c r="A92401" s="3" t="s">
        <v>263766</v>
      </c>
      <c r="B92401" s="3" t="s">
        <v>263767</v>
      </c>
      <c r="C92401" s="13" t="s">
        <v>299952</v>
      </c>
      <c r="D92401" s="41">
        <v>476.92735999999996</v>
      </c>
    </row>
    <row r="92402" spans="1:4" x14ac:dyDescent="0.2">
      <c r="A92402" s="3" t="s">
        <v>263768</v>
      </c>
      <c r="B92402" s="3" t="s">
        <v>263769</v>
      </c>
      <c r="C92402" s="13" t="s">
        <v>299952</v>
      </c>
      <c r="D92402" s="41">
        <v>476.92735999999996</v>
      </c>
    </row>
    <row r="92403" spans="1:4" x14ac:dyDescent="0.2">
      <c r="A92403" s="3" t="s">
        <v>263770</v>
      </c>
      <c r="B92403" s="3" t="s">
        <v>263771</v>
      </c>
      <c r="C92403" s="13" t="s">
        <v>299952</v>
      </c>
      <c r="D92403" s="41">
        <v>476.92735999999996</v>
      </c>
    </row>
    <row r="92404" spans="1:4" x14ac:dyDescent="0.2">
      <c r="A92404" s="3" t="s">
        <v>263772</v>
      </c>
      <c r="B92404" s="3" t="s">
        <v>263773</v>
      </c>
      <c r="C92404" s="13" t="s">
        <v>299952</v>
      </c>
      <c r="D92404" s="41">
        <v>476.92735999999996</v>
      </c>
    </row>
    <row r="92405" spans="1:4" x14ac:dyDescent="0.2">
      <c r="A92405" s="3" t="s">
        <v>263774</v>
      </c>
      <c r="B92405" s="3" t="s">
        <v>263775</v>
      </c>
      <c r="C92405" s="13" t="s">
        <v>299952</v>
      </c>
      <c r="D92405" s="41">
        <v>476.92735999999996</v>
      </c>
    </row>
    <row r="92406" spans="1:4" x14ac:dyDescent="0.2">
      <c r="A92406" s="3" t="s">
        <v>263776</v>
      </c>
      <c r="B92406" s="3" t="s">
        <v>263777</v>
      </c>
      <c r="C92406" s="13" t="s">
        <v>299952</v>
      </c>
      <c r="D92406" s="41">
        <v>416.06655999999998</v>
      </c>
    </row>
    <row r="92407" spans="1:4" x14ac:dyDescent="0.2">
      <c r="A92407" s="3" t="s">
        <v>263778</v>
      </c>
      <c r="B92407" s="3" t="s">
        <v>263779</v>
      </c>
      <c r="C92407" s="13" t="s">
        <v>299952</v>
      </c>
      <c r="D92407" s="41">
        <v>416.06655999999998</v>
      </c>
    </row>
    <row r="92408" spans="1:4" x14ac:dyDescent="0.2">
      <c r="A92408" s="3" t="s">
        <v>263780</v>
      </c>
      <c r="B92408" s="3" t="s">
        <v>263781</v>
      </c>
      <c r="C92408" s="13" t="s">
        <v>299952</v>
      </c>
      <c r="D92408" s="41">
        <v>416.06655999999998</v>
      </c>
    </row>
    <row r="92409" spans="1:4" x14ac:dyDescent="0.2">
      <c r="A92409" s="3" t="s">
        <v>263782</v>
      </c>
      <c r="B92409" s="3" t="s">
        <v>263783</v>
      </c>
      <c r="C92409" s="13" t="s">
        <v>299952</v>
      </c>
      <c r="D92409" s="41">
        <v>419.38624000000004</v>
      </c>
    </row>
    <row r="92410" spans="1:4" x14ac:dyDescent="0.2">
      <c r="A92410" s="3" t="s">
        <v>263784</v>
      </c>
      <c r="B92410" s="3" t="s">
        <v>263785</v>
      </c>
      <c r="C92410" s="13" t="s">
        <v>299952</v>
      </c>
      <c r="D92410" s="41">
        <v>419.38624000000004</v>
      </c>
    </row>
    <row r="92411" spans="1:4" x14ac:dyDescent="0.2">
      <c r="A92411" s="3" t="s">
        <v>263786</v>
      </c>
      <c r="B92411" s="3" t="s">
        <v>263787</v>
      </c>
      <c r="C92411" s="13" t="s">
        <v>299952</v>
      </c>
      <c r="D92411" s="41">
        <v>419.38624000000004</v>
      </c>
    </row>
    <row r="92412" spans="1:4" x14ac:dyDescent="0.2">
      <c r="A92412" s="3" t="s">
        <v>263788</v>
      </c>
      <c r="B92412" s="3" t="s">
        <v>263789</v>
      </c>
      <c r="C92412" s="13" t="s">
        <v>299952</v>
      </c>
      <c r="D92412" s="41">
        <v>442.62399999999997</v>
      </c>
    </row>
    <row r="92413" spans="1:4" x14ac:dyDescent="0.2">
      <c r="A92413" s="3" t="s">
        <v>263790</v>
      </c>
      <c r="B92413" s="3" t="s">
        <v>263791</v>
      </c>
      <c r="C92413" s="13" t="s">
        <v>299952</v>
      </c>
      <c r="D92413" s="41">
        <v>442.62399999999997</v>
      </c>
    </row>
    <row r="92414" spans="1:4" x14ac:dyDescent="0.2">
      <c r="A92414" s="3" t="s">
        <v>263792</v>
      </c>
      <c r="B92414" s="3" t="s">
        <v>263793</v>
      </c>
      <c r="C92414" s="13" t="s">
        <v>299952</v>
      </c>
      <c r="D92414" s="41">
        <v>442.62399999999997</v>
      </c>
    </row>
    <row r="92415" spans="1:4" x14ac:dyDescent="0.2">
      <c r="A92415" s="3" t="s">
        <v>263794</v>
      </c>
      <c r="B92415" s="3" t="s">
        <v>263795</v>
      </c>
      <c r="C92415" s="13" t="s">
        <v>299952</v>
      </c>
      <c r="D92415" s="41">
        <v>416.06655999999998</v>
      </c>
    </row>
    <row r="92416" spans="1:4" x14ac:dyDescent="0.2">
      <c r="A92416" s="3" t="s">
        <v>263796</v>
      </c>
      <c r="B92416" s="3" t="s">
        <v>263797</v>
      </c>
      <c r="C92416" s="13" t="s">
        <v>299952</v>
      </c>
      <c r="D92416" s="41">
        <v>416.06655999999998</v>
      </c>
    </row>
    <row r="92417" spans="1:4" x14ac:dyDescent="0.2">
      <c r="A92417" s="3" t="s">
        <v>263798</v>
      </c>
      <c r="B92417" s="3" t="s">
        <v>263799</v>
      </c>
      <c r="C92417" s="13" t="s">
        <v>299952</v>
      </c>
      <c r="D92417" s="41">
        <v>416.06655999999998</v>
      </c>
    </row>
    <row r="92418" spans="1:4" x14ac:dyDescent="0.2">
      <c r="A92418" s="3" t="s">
        <v>263800</v>
      </c>
      <c r="B92418" s="3" t="s">
        <v>263801</v>
      </c>
      <c r="C92418" s="13" t="s">
        <v>299952</v>
      </c>
      <c r="D92418" s="41">
        <v>473.60768000000002</v>
      </c>
    </row>
    <row r="92419" spans="1:4" x14ac:dyDescent="0.2">
      <c r="A92419" s="3" t="s">
        <v>263802</v>
      </c>
      <c r="B92419" s="3" t="s">
        <v>263803</v>
      </c>
      <c r="C92419" s="13" t="s">
        <v>299952</v>
      </c>
      <c r="D92419" s="41">
        <v>473.60768000000002</v>
      </c>
    </row>
    <row r="92420" spans="1:4" x14ac:dyDescent="0.2">
      <c r="A92420" s="3" t="s">
        <v>263804</v>
      </c>
      <c r="B92420" s="3" t="s">
        <v>263805</v>
      </c>
      <c r="C92420" s="13" t="s">
        <v>299952</v>
      </c>
      <c r="D92420" s="41">
        <v>473.60768000000002</v>
      </c>
    </row>
    <row r="92421" spans="1:4" x14ac:dyDescent="0.2">
      <c r="A92421" s="3" t="s">
        <v>263806</v>
      </c>
      <c r="B92421" s="3" t="s">
        <v>263807</v>
      </c>
      <c r="C92421" s="13" t="s">
        <v>299952</v>
      </c>
      <c r="D92421" s="41">
        <v>491.31263999999993</v>
      </c>
    </row>
    <row r="92422" spans="1:4" x14ac:dyDescent="0.2">
      <c r="A92422" s="3" t="s">
        <v>263808</v>
      </c>
      <c r="B92422" s="3" t="s">
        <v>263809</v>
      </c>
      <c r="C92422" s="13" t="s">
        <v>299952</v>
      </c>
      <c r="D92422" s="41">
        <v>491.31263999999993</v>
      </c>
    </row>
    <row r="92423" spans="1:4" x14ac:dyDescent="0.2">
      <c r="A92423" s="3" t="s">
        <v>263810</v>
      </c>
      <c r="B92423" s="3" t="s">
        <v>263811</v>
      </c>
      <c r="C92423" s="13" t="s">
        <v>299952</v>
      </c>
      <c r="D92423" s="41">
        <v>491.31263999999993</v>
      </c>
    </row>
    <row r="92424" spans="1:4" x14ac:dyDescent="0.2">
      <c r="A92424" s="3" t="s">
        <v>263812</v>
      </c>
      <c r="B92424" s="3" t="s">
        <v>263813</v>
      </c>
      <c r="C92424" s="13" t="s">
        <v>299952</v>
      </c>
      <c r="D92424" s="41">
        <v>416.06655999999998</v>
      </c>
    </row>
    <row r="92425" spans="1:4" x14ac:dyDescent="0.2">
      <c r="A92425" s="3" t="s">
        <v>263814</v>
      </c>
      <c r="B92425" s="3" t="s">
        <v>263815</v>
      </c>
      <c r="C92425" s="13" t="s">
        <v>299952</v>
      </c>
      <c r="D92425" s="41">
        <v>416.06655999999998</v>
      </c>
    </row>
    <row r="92426" spans="1:4" x14ac:dyDescent="0.2">
      <c r="A92426" s="3" t="s">
        <v>263816</v>
      </c>
      <c r="B92426" s="3" t="s">
        <v>263817</v>
      </c>
      <c r="C92426" s="13" t="s">
        <v>299952</v>
      </c>
      <c r="D92426" s="41">
        <v>416.06655999999998</v>
      </c>
    </row>
    <row r="92427" spans="1:4" x14ac:dyDescent="0.2">
      <c r="A92427" s="3" t="s">
        <v>263818</v>
      </c>
      <c r="B92427" s="3" t="s">
        <v>263819</v>
      </c>
      <c r="C92427" s="13" t="s">
        <v>299952</v>
      </c>
      <c r="D92427" s="41">
        <v>416.06655999999998</v>
      </c>
    </row>
    <row r="92428" spans="1:4" x14ac:dyDescent="0.2">
      <c r="A92428" s="3" t="s">
        <v>263820</v>
      </c>
      <c r="B92428" s="3" t="s">
        <v>263821</v>
      </c>
      <c r="C92428" s="13" t="s">
        <v>299952</v>
      </c>
      <c r="D92428" s="41">
        <v>416.06655999999998</v>
      </c>
    </row>
    <row r="92429" spans="1:4" x14ac:dyDescent="0.2">
      <c r="A92429" s="3" t="s">
        <v>263822</v>
      </c>
      <c r="B92429" s="3" t="s">
        <v>263823</v>
      </c>
      <c r="C92429" s="13" t="s">
        <v>299952</v>
      </c>
      <c r="D92429" s="41">
        <v>416.06655999999998</v>
      </c>
    </row>
    <row r="92430" spans="1:4" x14ac:dyDescent="0.2">
      <c r="A92430" s="3" t="s">
        <v>263824</v>
      </c>
      <c r="B92430" s="3" t="s">
        <v>263825</v>
      </c>
      <c r="C92430" s="13" t="s">
        <v>299952</v>
      </c>
      <c r="D92430" s="41">
        <v>419.38624000000004</v>
      </c>
    </row>
    <row r="92431" spans="1:4" x14ac:dyDescent="0.2">
      <c r="A92431" s="3" t="s">
        <v>263826</v>
      </c>
      <c r="B92431" s="3" t="s">
        <v>263827</v>
      </c>
      <c r="C92431" s="13" t="s">
        <v>299952</v>
      </c>
      <c r="D92431" s="41">
        <v>419.38624000000004</v>
      </c>
    </row>
    <row r="92432" spans="1:4" x14ac:dyDescent="0.2">
      <c r="A92432" s="3" t="s">
        <v>263828</v>
      </c>
      <c r="B92432" s="3" t="s">
        <v>263829</v>
      </c>
      <c r="C92432" s="13" t="s">
        <v>299952</v>
      </c>
      <c r="D92432" s="41">
        <v>419.38624000000004</v>
      </c>
    </row>
    <row r="92433" spans="1:4" x14ac:dyDescent="0.2">
      <c r="A92433" s="3" t="s">
        <v>263830</v>
      </c>
      <c r="B92433" s="3" t="s">
        <v>263831</v>
      </c>
      <c r="C92433" s="13" t="s">
        <v>299952</v>
      </c>
      <c r="D92433" s="41">
        <v>419.38624000000004</v>
      </c>
    </row>
    <row r="92434" spans="1:4" x14ac:dyDescent="0.2">
      <c r="A92434" s="3" t="s">
        <v>263832</v>
      </c>
      <c r="B92434" s="3" t="s">
        <v>263833</v>
      </c>
      <c r="C92434" s="13" t="s">
        <v>299952</v>
      </c>
      <c r="D92434" s="41">
        <v>419.38624000000004</v>
      </c>
    </row>
    <row r="92435" spans="1:4" x14ac:dyDescent="0.2">
      <c r="A92435" s="3" t="s">
        <v>263834</v>
      </c>
      <c r="B92435" s="3" t="s">
        <v>263835</v>
      </c>
      <c r="C92435" s="13" t="s">
        <v>299952</v>
      </c>
      <c r="D92435" s="41">
        <v>419.38624000000004</v>
      </c>
    </row>
    <row r="92436" spans="1:4" x14ac:dyDescent="0.2">
      <c r="A92436" s="3" t="s">
        <v>263836</v>
      </c>
      <c r="B92436" s="3" t="s">
        <v>263837</v>
      </c>
      <c r="C92436" s="13" t="s">
        <v>299952</v>
      </c>
      <c r="D92436" s="41">
        <v>441.51744000000002</v>
      </c>
    </row>
    <row r="92437" spans="1:4" x14ac:dyDescent="0.2">
      <c r="A92437" s="3" t="s">
        <v>263838</v>
      </c>
      <c r="B92437" s="3" t="s">
        <v>263839</v>
      </c>
      <c r="C92437" s="13" t="s">
        <v>299952</v>
      </c>
      <c r="D92437" s="41">
        <v>441.51744000000002</v>
      </c>
    </row>
    <row r="92438" spans="1:4" x14ac:dyDescent="0.2">
      <c r="A92438" s="3" t="s">
        <v>263840</v>
      </c>
      <c r="B92438" s="3" t="s">
        <v>263841</v>
      </c>
      <c r="C92438" s="13" t="s">
        <v>299952</v>
      </c>
      <c r="D92438" s="41">
        <v>441.51744000000002</v>
      </c>
    </row>
    <row r="92439" spans="1:4" x14ac:dyDescent="0.2">
      <c r="A92439" s="3" t="s">
        <v>263842</v>
      </c>
      <c r="B92439" s="3" t="s">
        <v>263843</v>
      </c>
      <c r="C92439" s="13" t="s">
        <v>299952</v>
      </c>
      <c r="D92439" s="41">
        <v>441.51744000000002</v>
      </c>
    </row>
    <row r="92440" spans="1:4" x14ac:dyDescent="0.2">
      <c r="A92440" s="3" t="s">
        <v>263844</v>
      </c>
      <c r="B92440" s="3" t="s">
        <v>263845</v>
      </c>
      <c r="C92440" s="13" t="s">
        <v>299952</v>
      </c>
      <c r="D92440" s="41">
        <v>441.51744000000002</v>
      </c>
    </row>
    <row r="92441" spans="1:4" x14ac:dyDescent="0.2">
      <c r="A92441" s="3" t="s">
        <v>263846</v>
      </c>
      <c r="B92441" s="3" t="s">
        <v>263847</v>
      </c>
      <c r="C92441" s="13" t="s">
        <v>299952</v>
      </c>
      <c r="D92441" s="41">
        <v>441.51744000000002</v>
      </c>
    </row>
    <row r="92442" spans="1:4" x14ac:dyDescent="0.2">
      <c r="A92442" s="3" t="s">
        <v>263848</v>
      </c>
      <c r="B92442" s="3" t="s">
        <v>263849</v>
      </c>
      <c r="C92442" s="13" t="s">
        <v>299952</v>
      </c>
      <c r="D92442" s="41">
        <v>416.06655999999998</v>
      </c>
    </row>
    <row r="92443" spans="1:4" x14ac:dyDescent="0.2">
      <c r="A92443" s="3" t="s">
        <v>263850</v>
      </c>
      <c r="B92443" s="3" t="s">
        <v>263851</v>
      </c>
      <c r="C92443" s="13" t="s">
        <v>299952</v>
      </c>
      <c r="D92443" s="41">
        <v>416.06655999999998</v>
      </c>
    </row>
    <row r="92444" spans="1:4" x14ac:dyDescent="0.2">
      <c r="A92444" s="3" t="s">
        <v>263852</v>
      </c>
      <c r="B92444" s="3" t="s">
        <v>263853</v>
      </c>
      <c r="C92444" s="13" t="s">
        <v>299952</v>
      </c>
      <c r="D92444" s="41">
        <v>416.06655999999998</v>
      </c>
    </row>
    <row r="92445" spans="1:4" x14ac:dyDescent="0.2">
      <c r="A92445" s="3" t="s">
        <v>263854</v>
      </c>
      <c r="B92445" s="3" t="s">
        <v>263855</v>
      </c>
      <c r="C92445" s="13" t="s">
        <v>299952</v>
      </c>
      <c r="D92445" s="41">
        <v>416.06655999999998</v>
      </c>
    </row>
    <row r="92446" spans="1:4" x14ac:dyDescent="0.2">
      <c r="A92446" s="3" t="s">
        <v>263856</v>
      </c>
      <c r="B92446" s="3" t="s">
        <v>263857</v>
      </c>
      <c r="C92446" s="13" t="s">
        <v>299952</v>
      </c>
      <c r="D92446" s="41">
        <v>416.06655999999998</v>
      </c>
    </row>
    <row r="92447" spans="1:4" x14ac:dyDescent="0.2">
      <c r="A92447" s="3" t="s">
        <v>263858</v>
      </c>
      <c r="B92447" s="3" t="s">
        <v>263859</v>
      </c>
      <c r="C92447" s="13" t="s">
        <v>299952</v>
      </c>
      <c r="D92447" s="41">
        <v>416.06655999999998</v>
      </c>
    </row>
    <row r="92448" spans="1:4" x14ac:dyDescent="0.2">
      <c r="A92448" s="3" t="s">
        <v>263860</v>
      </c>
      <c r="B92448" s="3" t="s">
        <v>263861</v>
      </c>
      <c r="C92448" s="13" t="s">
        <v>299952</v>
      </c>
      <c r="D92448" s="41">
        <v>473.60768000000002</v>
      </c>
    </row>
    <row r="92449" spans="1:4" x14ac:dyDescent="0.2">
      <c r="A92449" s="3" t="s">
        <v>263862</v>
      </c>
      <c r="B92449" s="3" t="s">
        <v>263863</v>
      </c>
      <c r="C92449" s="13" t="s">
        <v>299952</v>
      </c>
      <c r="D92449" s="41">
        <v>473.60768000000002</v>
      </c>
    </row>
    <row r="92450" spans="1:4" x14ac:dyDescent="0.2">
      <c r="A92450" s="3" t="s">
        <v>263864</v>
      </c>
      <c r="B92450" s="3" t="s">
        <v>263865</v>
      </c>
      <c r="C92450" s="13" t="s">
        <v>299952</v>
      </c>
      <c r="D92450" s="41">
        <v>473.60768000000002</v>
      </c>
    </row>
    <row r="92451" spans="1:4" x14ac:dyDescent="0.2">
      <c r="A92451" s="3" t="s">
        <v>263866</v>
      </c>
      <c r="B92451" s="3" t="s">
        <v>263867</v>
      </c>
      <c r="C92451" s="13" t="s">
        <v>299952</v>
      </c>
      <c r="D92451" s="41">
        <v>473.60768000000002</v>
      </c>
    </row>
    <row r="92452" spans="1:4" x14ac:dyDescent="0.2">
      <c r="A92452" s="3" t="s">
        <v>263868</v>
      </c>
      <c r="B92452" s="3" t="s">
        <v>263869</v>
      </c>
      <c r="C92452" s="13" t="s">
        <v>299952</v>
      </c>
      <c r="D92452" s="41">
        <v>473.60768000000002</v>
      </c>
    </row>
    <row r="92453" spans="1:4" x14ac:dyDescent="0.2">
      <c r="A92453" s="3" t="s">
        <v>263870</v>
      </c>
      <c r="B92453" s="3" t="s">
        <v>263871</v>
      </c>
      <c r="C92453" s="13" t="s">
        <v>299952</v>
      </c>
      <c r="D92453" s="41">
        <v>473.60768000000002</v>
      </c>
    </row>
    <row r="92454" spans="1:4" x14ac:dyDescent="0.2">
      <c r="A92454" s="3" t="s">
        <v>263872</v>
      </c>
      <c r="B92454" s="3" t="s">
        <v>263873</v>
      </c>
      <c r="C92454" s="13" t="s">
        <v>299952</v>
      </c>
      <c r="D92454" s="41">
        <v>492.41919999999999</v>
      </c>
    </row>
    <row r="92455" spans="1:4" x14ac:dyDescent="0.2">
      <c r="A92455" s="3" t="s">
        <v>263874</v>
      </c>
      <c r="B92455" s="3" t="s">
        <v>263875</v>
      </c>
      <c r="C92455" s="13" t="s">
        <v>299952</v>
      </c>
      <c r="D92455" s="41">
        <v>492.41919999999999</v>
      </c>
    </row>
    <row r="92456" spans="1:4" x14ac:dyDescent="0.2">
      <c r="A92456" s="3" t="s">
        <v>263876</v>
      </c>
      <c r="B92456" s="3" t="s">
        <v>263877</v>
      </c>
      <c r="C92456" s="13" t="s">
        <v>299952</v>
      </c>
      <c r="D92456" s="41">
        <v>492.41919999999999</v>
      </c>
    </row>
    <row r="92457" spans="1:4" x14ac:dyDescent="0.2">
      <c r="A92457" s="3" t="s">
        <v>263878</v>
      </c>
      <c r="B92457" s="3" t="s">
        <v>263879</v>
      </c>
      <c r="C92457" s="13" t="s">
        <v>299952</v>
      </c>
      <c r="D92457" s="41">
        <v>492.41919999999999</v>
      </c>
    </row>
    <row r="92458" spans="1:4" x14ac:dyDescent="0.2">
      <c r="A92458" s="3" t="s">
        <v>263880</v>
      </c>
      <c r="B92458" s="3" t="s">
        <v>263881</v>
      </c>
      <c r="C92458" s="13" t="s">
        <v>299952</v>
      </c>
      <c r="D92458" s="41">
        <v>492.41919999999999</v>
      </c>
    </row>
    <row r="92459" spans="1:4" x14ac:dyDescent="0.2">
      <c r="A92459" s="3" t="s">
        <v>263882</v>
      </c>
      <c r="B92459" s="3" t="s">
        <v>263883</v>
      </c>
      <c r="C92459" s="13" t="s">
        <v>299952</v>
      </c>
      <c r="D92459" s="41">
        <v>492.41919999999999</v>
      </c>
    </row>
    <row r="92460" spans="1:4" x14ac:dyDescent="0.2">
      <c r="A92460" s="3" t="s">
        <v>263884</v>
      </c>
      <c r="B92460" s="3" t="s">
        <v>263885</v>
      </c>
      <c r="C92460" s="13" t="s">
        <v>299952</v>
      </c>
      <c r="D92460" s="41">
        <v>432.66496000000001</v>
      </c>
    </row>
    <row r="92461" spans="1:4" x14ac:dyDescent="0.2">
      <c r="A92461" s="3" t="s">
        <v>263886</v>
      </c>
      <c r="B92461" s="3" t="s">
        <v>263887</v>
      </c>
      <c r="C92461" s="13" t="s">
        <v>299952</v>
      </c>
      <c r="D92461" s="41">
        <v>432.66496000000001</v>
      </c>
    </row>
    <row r="92462" spans="1:4" x14ac:dyDescent="0.2">
      <c r="A92462" s="3" t="s">
        <v>263888</v>
      </c>
      <c r="B92462" s="3" t="s">
        <v>263889</v>
      </c>
      <c r="C92462" s="13" t="s">
        <v>299952</v>
      </c>
      <c r="D92462" s="41">
        <v>432.66496000000001</v>
      </c>
    </row>
    <row r="92463" spans="1:4" x14ac:dyDescent="0.2">
      <c r="A92463" s="3" t="s">
        <v>263890</v>
      </c>
      <c r="B92463" s="3" t="s">
        <v>263891</v>
      </c>
      <c r="C92463" s="13" t="s">
        <v>299952</v>
      </c>
      <c r="D92463" s="41">
        <v>435.98463999999996</v>
      </c>
    </row>
    <row r="92464" spans="1:4" x14ac:dyDescent="0.2">
      <c r="A92464" s="3" t="s">
        <v>263892</v>
      </c>
      <c r="B92464" s="3" t="s">
        <v>263893</v>
      </c>
      <c r="C92464" s="13" t="s">
        <v>299952</v>
      </c>
      <c r="D92464" s="41">
        <v>435.98463999999996</v>
      </c>
    </row>
    <row r="92465" spans="1:4" x14ac:dyDescent="0.2">
      <c r="A92465" s="3" t="s">
        <v>263894</v>
      </c>
      <c r="B92465" s="3" t="s">
        <v>263895</v>
      </c>
      <c r="C92465" s="13" t="s">
        <v>299952</v>
      </c>
      <c r="D92465" s="41">
        <v>435.98463999999996</v>
      </c>
    </row>
    <row r="92466" spans="1:4" x14ac:dyDescent="0.2">
      <c r="A92466" s="3" t="s">
        <v>263896</v>
      </c>
      <c r="B92466" s="3" t="s">
        <v>263897</v>
      </c>
      <c r="C92466" s="13" t="s">
        <v>299952</v>
      </c>
      <c r="D92466" s="41">
        <v>459.22239999999994</v>
      </c>
    </row>
    <row r="92467" spans="1:4" x14ac:dyDescent="0.2">
      <c r="A92467" s="3" t="s">
        <v>263898</v>
      </c>
      <c r="B92467" s="3" t="s">
        <v>263899</v>
      </c>
      <c r="C92467" s="13" t="s">
        <v>299952</v>
      </c>
      <c r="D92467" s="41">
        <v>459.22239999999994</v>
      </c>
    </row>
    <row r="92468" spans="1:4" x14ac:dyDescent="0.2">
      <c r="A92468" s="3" t="s">
        <v>263900</v>
      </c>
      <c r="B92468" s="3" t="s">
        <v>263901</v>
      </c>
      <c r="C92468" s="13" t="s">
        <v>299952</v>
      </c>
      <c r="D92468" s="41">
        <v>459.22239999999994</v>
      </c>
    </row>
    <row r="92469" spans="1:4" x14ac:dyDescent="0.2">
      <c r="A92469" s="3" t="s">
        <v>263902</v>
      </c>
      <c r="B92469" s="3" t="s">
        <v>263903</v>
      </c>
      <c r="C92469" s="13" t="s">
        <v>299952</v>
      </c>
      <c r="D92469" s="41">
        <v>432.66496000000001</v>
      </c>
    </row>
    <row r="92470" spans="1:4" x14ac:dyDescent="0.2">
      <c r="A92470" s="3" t="s">
        <v>263904</v>
      </c>
      <c r="B92470" s="3" t="s">
        <v>263905</v>
      </c>
      <c r="C92470" s="13" t="s">
        <v>299952</v>
      </c>
      <c r="D92470" s="41">
        <v>432.66496000000001</v>
      </c>
    </row>
    <row r="92471" spans="1:4" x14ac:dyDescent="0.2">
      <c r="A92471" s="3" t="s">
        <v>263906</v>
      </c>
      <c r="B92471" s="3" t="s">
        <v>263907</v>
      </c>
      <c r="C92471" s="13" t="s">
        <v>299952</v>
      </c>
      <c r="D92471" s="41">
        <v>432.66496000000001</v>
      </c>
    </row>
    <row r="92472" spans="1:4" x14ac:dyDescent="0.2">
      <c r="A92472" s="3" t="s">
        <v>263908</v>
      </c>
      <c r="B92472" s="3" t="s">
        <v>263909</v>
      </c>
      <c r="C92472" s="13" t="s">
        <v>299952</v>
      </c>
      <c r="D92472" s="41">
        <v>489.09952000000004</v>
      </c>
    </row>
    <row r="92473" spans="1:4" x14ac:dyDescent="0.2">
      <c r="A92473" s="3" t="s">
        <v>263910</v>
      </c>
      <c r="B92473" s="3" t="s">
        <v>263911</v>
      </c>
      <c r="C92473" s="13" t="s">
        <v>299952</v>
      </c>
      <c r="D92473" s="41">
        <v>489.09952000000004</v>
      </c>
    </row>
    <row r="92474" spans="1:4" x14ac:dyDescent="0.2">
      <c r="A92474" s="3" t="s">
        <v>263912</v>
      </c>
      <c r="B92474" s="3" t="s">
        <v>263913</v>
      </c>
      <c r="C92474" s="13" t="s">
        <v>299952</v>
      </c>
      <c r="D92474" s="41">
        <v>489.09952000000004</v>
      </c>
    </row>
    <row r="92475" spans="1:4" x14ac:dyDescent="0.2">
      <c r="A92475" s="3" t="s">
        <v>263914</v>
      </c>
      <c r="B92475" s="3" t="s">
        <v>263915</v>
      </c>
      <c r="C92475" s="13" t="s">
        <v>299952</v>
      </c>
      <c r="D92475" s="41">
        <v>507.91104000000007</v>
      </c>
    </row>
    <row r="92476" spans="1:4" x14ac:dyDescent="0.2">
      <c r="A92476" s="3" t="s">
        <v>263916</v>
      </c>
      <c r="B92476" s="3" t="s">
        <v>263917</v>
      </c>
      <c r="C92476" s="13" t="s">
        <v>299952</v>
      </c>
      <c r="D92476" s="41">
        <v>507.91104000000007</v>
      </c>
    </row>
    <row r="92477" spans="1:4" x14ac:dyDescent="0.2">
      <c r="A92477" s="3" t="s">
        <v>263918</v>
      </c>
      <c r="B92477" s="3" t="s">
        <v>263919</v>
      </c>
      <c r="C92477" s="13" t="s">
        <v>299952</v>
      </c>
      <c r="D92477" s="41">
        <v>507.91104000000007</v>
      </c>
    </row>
    <row r="92478" spans="1:4" x14ac:dyDescent="0.2">
      <c r="A92478" s="3" t="s">
        <v>263920</v>
      </c>
      <c r="B92478" s="3" t="s">
        <v>263921</v>
      </c>
      <c r="C92478" s="13" t="s">
        <v>299952</v>
      </c>
      <c r="D92478" s="41">
        <v>439.30432000000002</v>
      </c>
    </row>
    <row r="92479" spans="1:4" x14ac:dyDescent="0.2">
      <c r="A92479" s="3" t="s">
        <v>263922</v>
      </c>
      <c r="B92479" s="3" t="s">
        <v>263923</v>
      </c>
      <c r="C92479" s="13" t="s">
        <v>299952</v>
      </c>
      <c r="D92479" s="41">
        <v>439.30432000000002</v>
      </c>
    </row>
    <row r="92480" spans="1:4" x14ac:dyDescent="0.2">
      <c r="A92480" s="3" t="s">
        <v>263924</v>
      </c>
      <c r="B92480" s="3" t="s">
        <v>263925</v>
      </c>
      <c r="C92480" s="13" t="s">
        <v>299952</v>
      </c>
      <c r="D92480" s="41">
        <v>439.30432000000002</v>
      </c>
    </row>
    <row r="92481" spans="1:4" x14ac:dyDescent="0.2">
      <c r="A92481" s="3" t="s">
        <v>263926</v>
      </c>
      <c r="B92481" s="3" t="s">
        <v>263927</v>
      </c>
      <c r="C92481" s="13" t="s">
        <v>299952</v>
      </c>
      <c r="D92481" s="41">
        <v>442.62399999999997</v>
      </c>
    </row>
    <row r="92482" spans="1:4" x14ac:dyDescent="0.2">
      <c r="A92482" s="3" t="s">
        <v>263928</v>
      </c>
      <c r="B92482" s="3" t="s">
        <v>263929</v>
      </c>
      <c r="C92482" s="13" t="s">
        <v>299952</v>
      </c>
      <c r="D92482" s="41">
        <v>442.62399999999997</v>
      </c>
    </row>
    <row r="92483" spans="1:4" x14ac:dyDescent="0.2">
      <c r="A92483" s="3" t="s">
        <v>263930</v>
      </c>
      <c r="B92483" s="3" t="s">
        <v>263931</v>
      </c>
      <c r="C92483" s="13" t="s">
        <v>299952</v>
      </c>
      <c r="D92483" s="41">
        <v>442.62399999999997</v>
      </c>
    </row>
    <row r="92484" spans="1:4" x14ac:dyDescent="0.2">
      <c r="A92484" s="3" t="s">
        <v>263932</v>
      </c>
      <c r="B92484" s="3" t="s">
        <v>263933</v>
      </c>
      <c r="C92484" s="13" t="s">
        <v>299952</v>
      </c>
      <c r="D92484" s="41">
        <v>465.86175999999995</v>
      </c>
    </row>
    <row r="92485" spans="1:4" x14ac:dyDescent="0.2">
      <c r="A92485" s="3" t="s">
        <v>263934</v>
      </c>
      <c r="B92485" s="3" t="s">
        <v>263935</v>
      </c>
      <c r="C92485" s="13" t="s">
        <v>299952</v>
      </c>
      <c r="D92485" s="41">
        <v>465.86175999999995</v>
      </c>
    </row>
    <row r="92486" spans="1:4" x14ac:dyDescent="0.2">
      <c r="A92486" s="3" t="s">
        <v>263936</v>
      </c>
      <c r="B92486" s="3" t="s">
        <v>263937</v>
      </c>
      <c r="C92486" s="13" t="s">
        <v>299952</v>
      </c>
      <c r="D92486" s="41">
        <v>465.86175999999995</v>
      </c>
    </row>
    <row r="92487" spans="1:4" x14ac:dyDescent="0.2">
      <c r="A92487" s="3" t="s">
        <v>263938</v>
      </c>
      <c r="B92487" s="3" t="s">
        <v>263939</v>
      </c>
      <c r="C92487" s="13" t="s">
        <v>299952</v>
      </c>
      <c r="D92487" s="41">
        <v>439.30432000000002</v>
      </c>
    </row>
    <row r="92488" spans="1:4" x14ac:dyDescent="0.2">
      <c r="A92488" s="3" t="s">
        <v>263940</v>
      </c>
      <c r="B92488" s="3" t="s">
        <v>263941</v>
      </c>
      <c r="C92488" s="13" t="s">
        <v>299952</v>
      </c>
      <c r="D92488" s="41">
        <v>439.30432000000002</v>
      </c>
    </row>
    <row r="92489" spans="1:4" x14ac:dyDescent="0.2">
      <c r="A92489" s="3" t="s">
        <v>263942</v>
      </c>
      <c r="B92489" s="3" t="s">
        <v>263943</v>
      </c>
      <c r="C92489" s="13" t="s">
        <v>299952</v>
      </c>
      <c r="D92489" s="41">
        <v>439.30432000000002</v>
      </c>
    </row>
    <row r="92490" spans="1:4" x14ac:dyDescent="0.2">
      <c r="A92490" s="3" t="s">
        <v>263944</v>
      </c>
      <c r="B92490" s="3" t="s">
        <v>263945</v>
      </c>
      <c r="C92490" s="13" t="s">
        <v>299952</v>
      </c>
      <c r="D92490" s="41">
        <v>495.73887999999999</v>
      </c>
    </row>
    <row r="92491" spans="1:4" x14ac:dyDescent="0.2">
      <c r="A92491" s="3" t="s">
        <v>263946</v>
      </c>
      <c r="B92491" s="3" t="s">
        <v>263947</v>
      </c>
      <c r="C92491" s="13" t="s">
        <v>299952</v>
      </c>
      <c r="D92491" s="41">
        <v>495.73887999999999</v>
      </c>
    </row>
    <row r="92492" spans="1:4" x14ac:dyDescent="0.2">
      <c r="A92492" s="3" t="s">
        <v>263948</v>
      </c>
      <c r="B92492" s="3" t="s">
        <v>263949</v>
      </c>
      <c r="C92492" s="13" t="s">
        <v>299952</v>
      </c>
      <c r="D92492" s="41">
        <v>495.73887999999999</v>
      </c>
    </row>
    <row r="92493" spans="1:4" x14ac:dyDescent="0.2">
      <c r="A92493" s="3" t="s">
        <v>263950</v>
      </c>
      <c r="B92493" s="3" t="s">
        <v>263951</v>
      </c>
      <c r="C92493" s="13" t="s">
        <v>299952</v>
      </c>
      <c r="D92493" s="41">
        <v>515.65696000000003</v>
      </c>
    </row>
    <row r="92494" spans="1:4" x14ac:dyDescent="0.2">
      <c r="A92494" s="3" t="s">
        <v>263952</v>
      </c>
      <c r="B92494" s="3" t="s">
        <v>263953</v>
      </c>
      <c r="C92494" s="13" t="s">
        <v>299952</v>
      </c>
      <c r="D92494" s="41">
        <v>515.65696000000003</v>
      </c>
    </row>
    <row r="92495" spans="1:4" x14ac:dyDescent="0.2">
      <c r="A92495" s="3" t="s">
        <v>263954</v>
      </c>
      <c r="B92495" s="3" t="s">
        <v>263955</v>
      </c>
      <c r="C92495" s="13" t="s">
        <v>299952</v>
      </c>
      <c r="D92495" s="41">
        <v>515.65696000000003</v>
      </c>
    </row>
    <row r="92496" spans="1:4" x14ac:dyDescent="0.2">
      <c r="A92496" s="3" t="s">
        <v>263956</v>
      </c>
      <c r="B92496" s="3" t="s">
        <v>263957</v>
      </c>
      <c r="C92496" s="13" t="s">
        <v>299952</v>
      </c>
      <c r="D92496" s="41">
        <v>374.01727999999997</v>
      </c>
    </row>
    <row r="92497" spans="1:4" x14ac:dyDescent="0.2">
      <c r="A92497" s="3" t="s">
        <v>263958</v>
      </c>
      <c r="B92497" s="3" t="s">
        <v>263959</v>
      </c>
      <c r="C92497" s="13" t="s">
        <v>299952</v>
      </c>
      <c r="D92497" s="41">
        <v>374.01727999999997</v>
      </c>
    </row>
    <row r="92498" spans="1:4" x14ac:dyDescent="0.2">
      <c r="A92498" s="3" t="s">
        <v>263960</v>
      </c>
      <c r="B92498" s="3" t="s">
        <v>263961</v>
      </c>
      <c r="C92498" s="13" t="s">
        <v>299952</v>
      </c>
      <c r="D92498" s="41">
        <v>374.01727999999997</v>
      </c>
    </row>
    <row r="92499" spans="1:4" x14ac:dyDescent="0.2">
      <c r="A92499" s="3" t="s">
        <v>263962</v>
      </c>
      <c r="B92499" s="3" t="s">
        <v>263963</v>
      </c>
      <c r="C92499" s="13" t="s">
        <v>299952</v>
      </c>
      <c r="D92499" s="41">
        <v>374.01727999999997</v>
      </c>
    </row>
    <row r="92500" spans="1:4" x14ac:dyDescent="0.2">
      <c r="A92500" s="3" t="s">
        <v>263964</v>
      </c>
      <c r="B92500" s="3" t="s">
        <v>263965</v>
      </c>
      <c r="C92500" s="13" t="s">
        <v>299952</v>
      </c>
      <c r="D92500" s="41">
        <v>374.01727999999997</v>
      </c>
    </row>
    <row r="92501" spans="1:4" x14ac:dyDescent="0.2">
      <c r="A92501" s="3" t="s">
        <v>263966</v>
      </c>
      <c r="B92501" s="3" t="s">
        <v>263967</v>
      </c>
      <c r="C92501" s="13" t="s">
        <v>299952</v>
      </c>
      <c r="D92501" s="41">
        <v>374.01727999999997</v>
      </c>
    </row>
    <row r="92502" spans="1:4" x14ac:dyDescent="0.2">
      <c r="A92502" s="3" t="s">
        <v>263968</v>
      </c>
      <c r="B92502" s="3" t="s">
        <v>263969</v>
      </c>
      <c r="C92502" s="13" t="s">
        <v>299952</v>
      </c>
      <c r="D92502" s="41">
        <v>374.01727999999997</v>
      </c>
    </row>
    <row r="92503" spans="1:4" x14ac:dyDescent="0.2">
      <c r="A92503" s="3" t="s">
        <v>263970</v>
      </c>
      <c r="B92503" s="3" t="s">
        <v>263971</v>
      </c>
      <c r="C92503" s="13" t="s">
        <v>299952</v>
      </c>
      <c r="D92503" s="41">
        <v>374.01727999999997</v>
      </c>
    </row>
    <row r="92504" spans="1:4" x14ac:dyDescent="0.2">
      <c r="A92504" s="3" t="s">
        <v>263972</v>
      </c>
      <c r="B92504" s="3" t="s">
        <v>263973</v>
      </c>
      <c r="C92504" s="13" t="s">
        <v>299952</v>
      </c>
      <c r="D92504" s="41">
        <v>374.01727999999997</v>
      </c>
    </row>
    <row r="92505" spans="1:4" x14ac:dyDescent="0.2">
      <c r="A92505" s="3" t="s">
        <v>263974</v>
      </c>
      <c r="B92505" s="3" t="s">
        <v>263975</v>
      </c>
      <c r="C92505" s="13" t="s">
        <v>299952</v>
      </c>
      <c r="D92505" s="41">
        <v>377.33696000000003</v>
      </c>
    </row>
    <row r="92506" spans="1:4" x14ac:dyDescent="0.2">
      <c r="A92506" s="3" t="s">
        <v>263976</v>
      </c>
      <c r="B92506" s="3" t="s">
        <v>263977</v>
      </c>
      <c r="C92506" s="13" t="s">
        <v>299952</v>
      </c>
      <c r="D92506" s="41">
        <v>377.33696000000003</v>
      </c>
    </row>
    <row r="92507" spans="1:4" x14ac:dyDescent="0.2">
      <c r="A92507" s="3" t="s">
        <v>263978</v>
      </c>
      <c r="B92507" s="3" t="s">
        <v>263979</v>
      </c>
      <c r="C92507" s="13" t="s">
        <v>299952</v>
      </c>
      <c r="D92507" s="41">
        <v>377.33696000000003</v>
      </c>
    </row>
    <row r="92508" spans="1:4" x14ac:dyDescent="0.2">
      <c r="A92508" s="3" t="s">
        <v>263980</v>
      </c>
      <c r="B92508" s="3" t="s">
        <v>263981</v>
      </c>
      <c r="C92508" s="13" t="s">
        <v>299952</v>
      </c>
      <c r="D92508" s="41">
        <v>377.33696000000003</v>
      </c>
    </row>
    <row r="92509" spans="1:4" x14ac:dyDescent="0.2">
      <c r="A92509" s="3" t="s">
        <v>263982</v>
      </c>
      <c r="B92509" s="3" t="s">
        <v>263983</v>
      </c>
      <c r="C92509" s="13" t="s">
        <v>299952</v>
      </c>
      <c r="D92509" s="41">
        <v>377.33696000000003</v>
      </c>
    </row>
    <row r="92510" spans="1:4" x14ac:dyDescent="0.2">
      <c r="A92510" s="3" t="s">
        <v>263984</v>
      </c>
      <c r="B92510" s="3" t="s">
        <v>263985</v>
      </c>
      <c r="C92510" s="13" t="s">
        <v>299952</v>
      </c>
      <c r="D92510" s="41">
        <v>377.33696000000003</v>
      </c>
    </row>
    <row r="92511" spans="1:4" x14ac:dyDescent="0.2">
      <c r="A92511" s="3" t="s">
        <v>263986</v>
      </c>
      <c r="B92511" s="3" t="s">
        <v>263987</v>
      </c>
      <c r="C92511" s="13" t="s">
        <v>299952</v>
      </c>
      <c r="D92511" s="41">
        <v>377.33696000000003</v>
      </c>
    </row>
    <row r="92512" spans="1:4" x14ac:dyDescent="0.2">
      <c r="A92512" s="3" t="s">
        <v>263988</v>
      </c>
      <c r="B92512" s="3" t="s">
        <v>263989</v>
      </c>
      <c r="C92512" s="13" t="s">
        <v>299952</v>
      </c>
      <c r="D92512" s="41">
        <v>377.33696000000003</v>
      </c>
    </row>
    <row r="92513" spans="1:4" x14ac:dyDescent="0.2">
      <c r="A92513" s="3" t="s">
        <v>263990</v>
      </c>
      <c r="B92513" s="3" t="s">
        <v>263991</v>
      </c>
      <c r="C92513" s="13" t="s">
        <v>299952</v>
      </c>
      <c r="D92513" s="41">
        <v>377.33696000000003</v>
      </c>
    </row>
    <row r="92514" spans="1:4" x14ac:dyDescent="0.2">
      <c r="A92514" s="3" t="s">
        <v>263992</v>
      </c>
      <c r="B92514" s="3" t="s">
        <v>263993</v>
      </c>
      <c r="C92514" s="13" t="s">
        <v>299952</v>
      </c>
      <c r="D92514" s="41">
        <v>399.46816000000001</v>
      </c>
    </row>
    <row r="92515" spans="1:4" x14ac:dyDescent="0.2">
      <c r="A92515" s="3" t="s">
        <v>263994</v>
      </c>
      <c r="B92515" s="3" t="s">
        <v>263995</v>
      </c>
      <c r="C92515" s="13" t="s">
        <v>299952</v>
      </c>
      <c r="D92515" s="41">
        <v>399.46816000000001</v>
      </c>
    </row>
    <row r="92516" spans="1:4" x14ac:dyDescent="0.2">
      <c r="A92516" s="3" t="s">
        <v>263996</v>
      </c>
      <c r="B92516" s="3" t="s">
        <v>263997</v>
      </c>
      <c r="C92516" s="13" t="s">
        <v>299952</v>
      </c>
      <c r="D92516" s="41">
        <v>399.46816000000001</v>
      </c>
    </row>
    <row r="92517" spans="1:4" x14ac:dyDescent="0.2">
      <c r="A92517" s="3" t="s">
        <v>263998</v>
      </c>
      <c r="B92517" s="3" t="s">
        <v>263999</v>
      </c>
      <c r="C92517" s="13" t="s">
        <v>299952</v>
      </c>
      <c r="D92517" s="41">
        <v>399.46816000000001</v>
      </c>
    </row>
    <row r="92518" spans="1:4" x14ac:dyDescent="0.2">
      <c r="A92518" s="3" t="s">
        <v>264000</v>
      </c>
      <c r="B92518" s="3" t="s">
        <v>264001</v>
      </c>
      <c r="C92518" s="13" t="s">
        <v>299952</v>
      </c>
      <c r="D92518" s="41">
        <v>399.46816000000001</v>
      </c>
    </row>
    <row r="92519" spans="1:4" x14ac:dyDescent="0.2">
      <c r="A92519" s="3" t="s">
        <v>264002</v>
      </c>
      <c r="B92519" s="3" t="s">
        <v>264003</v>
      </c>
      <c r="C92519" s="13" t="s">
        <v>299952</v>
      </c>
      <c r="D92519" s="41">
        <v>399.46816000000001</v>
      </c>
    </row>
    <row r="92520" spans="1:4" x14ac:dyDescent="0.2">
      <c r="A92520" s="3" t="s">
        <v>264004</v>
      </c>
      <c r="B92520" s="3" t="s">
        <v>264005</v>
      </c>
      <c r="C92520" s="13" t="s">
        <v>299952</v>
      </c>
      <c r="D92520" s="41">
        <v>399.46816000000001</v>
      </c>
    </row>
    <row r="92521" spans="1:4" x14ac:dyDescent="0.2">
      <c r="A92521" s="3" t="s">
        <v>264006</v>
      </c>
      <c r="B92521" s="3" t="s">
        <v>264007</v>
      </c>
      <c r="C92521" s="13" t="s">
        <v>299952</v>
      </c>
      <c r="D92521" s="41">
        <v>399.46816000000001</v>
      </c>
    </row>
    <row r="92522" spans="1:4" x14ac:dyDescent="0.2">
      <c r="A92522" s="3" t="s">
        <v>264008</v>
      </c>
      <c r="B92522" s="3" t="s">
        <v>264009</v>
      </c>
      <c r="C92522" s="13" t="s">
        <v>299952</v>
      </c>
      <c r="D92522" s="41">
        <v>399.46816000000001</v>
      </c>
    </row>
    <row r="92523" spans="1:4" x14ac:dyDescent="0.2">
      <c r="A92523" s="3" t="s">
        <v>264010</v>
      </c>
      <c r="B92523" s="3" t="s">
        <v>264011</v>
      </c>
      <c r="C92523" s="13" t="s">
        <v>299952</v>
      </c>
      <c r="D92523" s="41">
        <v>374.01727999999997</v>
      </c>
    </row>
    <row r="92524" spans="1:4" x14ac:dyDescent="0.2">
      <c r="A92524" s="3" t="s">
        <v>264012</v>
      </c>
      <c r="B92524" s="3" t="s">
        <v>264013</v>
      </c>
      <c r="C92524" s="13" t="s">
        <v>299952</v>
      </c>
      <c r="D92524" s="41">
        <v>374.01727999999997</v>
      </c>
    </row>
    <row r="92525" spans="1:4" x14ac:dyDescent="0.2">
      <c r="A92525" s="3" t="s">
        <v>264014</v>
      </c>
      <c r="B92525" s="3" t="s">
        <v>264015</v>
      </c>
      <c r="C92525" s="13" t="s">
        <v>299952</v>
      </c>
      <c r="D92525" s="41">
        <v>374.01727999999997</v>
      </c>
    </row>
    <row r="92526" spans="1:4" x14ac:dyDescent="0.2">
      <c r="A92526" s="3" t="s">
        <v>264016</v>
      </c>
      <c r="B92526" s="3" t="s">
        <v>264017</v>
      </c>
      <c r="C92526" s="13" t="s">
        <v>299952</v>
      </c>
      <c r="D92526" s="41">
        <v>374.01727999999997</v>
      </c>
    </row>
    <row r="92527" spans="1:4" x14ac:dyDescent="0.2">
      <c r="A92527" s="3" t="s">
        <v>264018</v>
      </c>
      <c r="B92527" s="3" t="s">
        <v>264019</v>
      </c>
      <c r="C92527" s="13" t="s">
        <v>299952</v>
      </c>
      <c r="D92527" s="41">
        <v>374.01727999999997</v>
      </c>
    </row>
    <row r="92528" spans="1:4" x14ac:dyDescent="0.2">
      <c r="A92528" s="3" t="s">
        <v>264020</v>
      </c>
      <c r="B92528" s="3" t="s">
        <v>264021</v>
      </c>
      <c r="C92528" s="13" t="s">
        <v>299952</v>
      </c>
      <c r="D92528" s="41">
        <v>374.01727999999997</v>
      </c>
    </row>
    <row r="92529" spans="1:4" x14ac:dyDescent="0.2">
      <c r="A92529" s="3" t="s">
        <v>264022</v>
      </c>
      <c r="B92529" s="3" t="s">
        <v>264023</v>
      </c>
      <c r="C92529" s="13" t="s">
        <v>299952</v>
      </c>
      <c r="D92529" s="41">
        <v>374.01727999999997</v>
      </c>
    </row>
    <row r="92530" spans="1:4" x14ac:dyDescent="0.2">
      <c r="A92530" s="3" t="s">
        <v>264024</v>
      </c>
      <c r="B92530" s="3" t="s">
        <v>264025</v>
      </c>
      <c r="C92530" s="13" t="s">
        <v>299952</v>
      </c>
      <c r="D92530" s="41">
        <v>374.01727999999997</v>
      </c>
    </row>
    <row r="92531" spans="1:4" x14ac:dyDescent="0.2">
      <c r="A92531" s="3" t="s">
        <v>264026</v>
      </c>
      <c r="B92531" s="3" t="s">
        <v>264027</v>
      </c>
      <c r="C92531" s="13" t="s">
        <v>299952</v>
      </c>
      <c r="D92531" s="41">
        <v>374.01727999999997</v>
      </c>
    </row>
    <row r="92532" spans="1:4" x14ac:dyDescent="0.2">
      <c r="A92532" s="3" t="s">
        <v>264028</v>
      </c>
      <c r="B92532" s="3" t="s">
        <v>264029</v>
      </c>
      <c r="C92532" s="13" t="s">
        <v>299952</v>
      </c>
      <c r="D92532" s="41">
        <v>431.55839999999995</v>
      </c>
    </row>
    <row r="92533" spans="1:4" x14ac:dyDescent="0.2">
      <c r="A92533" s="3" t="s">
        <v>264030</v>
      </c>
      <c r="B92533" s="3" t="s">
        <v>264031</v>
      </c>
      <c r="C92533" s="13" t="s">
        <v>299952</v>
      </c>
      <c r="D92533" s="41">
        <v>431.55839999999995</v>
      </c>
    </row>
    <row r="92534" spans="1:4" x14ac:dyDescent="0.2">
      <c r="A92534" s="3" t="s">
        <v>264032</v>
      </c>
      <c r="B92534" s="3" t="s">
        <v>264033</v>
      </c>
      <c r="C92534" s="13" t="s">
        <v>299952</v>
      </c>
      <c r="D92534" s="41">
        <v>431.55839999999995</v>
      </c>
    </row>
    <row r="92535" spans="1:4" x14ac:dyDescent="0.2">
      <c r="A92535" s="3" t="s">
        <v>264034</v>
      </c>
      <c r="B92535" s="3" t="s">
        <v>264035</v>
      </c>
      <c r="C92535" s="13" t="s">
        <v>299952</v>
      </c>
      <c r="D92535" s="41">
        <v>431.55839999999995</v>
      </c>
    </row>
    <row r="92536" spans="1:4" x14ac:dyDescent="0.2">
      <c r="A92536" s="3" t="s">
        <v>264036</v>
      </c>
      <c r="B92536" s="3" t="s">
        <v>264037</v>
      </c>
      <c r="C92536" s="13" t="s">
        <v>299952</v>
      </c>
      <c r="D92536" s="41">
        <v>431.55839999999995</v>
      </c>
    </row>
    <row r="92537" spans="1:4" x14ac:dyDescent="0.2">
      <c r="A92537" s="3" t="s">
        <v>264038</v>
      </c>
      <c r="B92537" s="3" t="s">
        <v>264039</v>
      </c>
      <c r="C92537" s="13" t="s">
        <v>299952</v>
      </c>
      <c r="D92537" s="41">
        <v>431.55839999999995</v>
      </c>
    </row>
    <row r="92538" spans="1:4" x14ac:dyDescent="0.2">
      <c r="A92538" s="3" t="s">
        <v>264040</v>
      </c>
      <c r="B92538" s="3" t="s">
        <v>264041</v>
      </c>
      <c r="C92538" s="13" t="s">
        <v>299952</v>
      </c>
      <c r="D92538" s="41">
        <v>431.55839999999995</v>
      </c>
    </row>
    <row r="92539" spans="1:4" x14ac:dyDescent="0.2">
      <c r="A92539" s="3" t="s">
        <v>264042</v>
      </c>
      <c r="B92539" s="3" t="s">
        <v>264043</v>
      </c>
      <c r="C92539" s="13" t="s">
        <v>299952</v>
      </c>
      <c r="D92539" s="41">
        <v>431.55839999999995</v>
      </c>
    </row>
    <row r="92540" spans="1:4" x14ac:dyDescent="0.2">
      <c r="A92540" s="3" t="s">
        <v>264044</v>
      </c>
      <c r="B92540" s="3" t="s">
        <v>264045</v>
      </c>
      <c r="C92540" s="13" t="s">
        <v>299952</v>
      </c>
      <c r="D92540" s="41">
        <v>431.55839999999995</v>
      </c>
    </row>
    <row r="92541" spans="1:4" x14ac:dyDescent="0.2">
      <c r="A92541" s="3" t="s">
        <v>264046</v>
      </c>
      <c r="B92541" s="3" t="s">
        <v>264047</v>
      </c>
      <c r="C92541" s="13" t="s">
        <v>299952</v>
      </c>
      <c r="D92541" s="41">
        <v>447.05024000000003</v>
      </c>
    </row>
    <row r="92542" spans="1:4" x14ac:dyDescent="0.2">
      <c r="A92542" s="3" t="s">
        <v>264048</v>
      </c>
      <c r="B92542" s="3" t="s">
        <v>264049</v>
      </c>
      <c r="C92542" s="13" t="s">
        <v>299952</v>
      </c>
      <c r="D92542" s="41">
        <v>447.05024000000003</v>
      </c>
    </row>
    <row r="92543" spans="1:4" x14ac:dyDescent="0.2">
      <c r="A92543" s="3" t="s">
        <v>264050</v>
      </c>
      <c r="B92543" s="3" t="s">
        <v>264051</v>
      </c>
      <c r="C92543" s="13" t="s">
        <v>299952</v>
      </c>
      <c r="D92543" s="41">
        <v>447.05024000000003</v>
      </c>
    </row>
    <row r="92544" spans="1:4" x14ac:dyDescent="0.2">
      <c r="A92544" s="3" t="s">
        <v>264052</v>
      </c>
      <c r="B92544" s="3" t="s">
        <v>264053</v>
      </c>
      <c r="C92544" s="13" t="s">
        <v>299952</v>
      </c>
      <c r="D92544" s="41">
        <v>447.05024000000003</v>
      </c>
    </row>
    <row r="92545" spans="1:4" x14ac:dyDescent="0.2">
      <c r="A92545" s="3" t="s">
        <v>264054</v>
      </c>
      <c r="B92545" s="3" t="s">
        <v>264055</v>
      </c>
      <c r="C92545" s="13" t="s">
        <v>299952</v>
      </c>
      <c r="D92545" s="41">
        <v>447.05024000000003</v>
      </c>
    </row>
    <row r="92546" spans="1:4" x14ac:dyDescent="0.2">
      <c r="A92546" s="3" t="s">
        <v>264056</v>
      </c>
      <c r="B92546" s="3" t="s">
        <v>264057</v>
      </c>
      <c r="C92546" s="13" t="s">
        <v>299952</v>
      </c>
      <c r="D92546" s="41">
        <v>447.05024000000003</v>
      </c>
    </row>
    <row r="92547" spans="1:4" x14ac:dyDescent="0.2">
      <c r="A92547" s="3" t="s">
        <v>264058</v>
      </c>
      <c r="B92547" s="3" t="s">
        <v>264059</v>
      </c>
      <c r="C92547" s="13" t="s">
        <v>299952</v>
      </c>
      <c r="D92547" s="41">
        <v>447.05024000000003</v>
      </c>
    </row>
    <row r="92548" spans="1:4" x14ac:dyDescent="0.2">
      <c r="A92548" s="3" t="s">
        <v>264060</v>
      </c>
      <c r="B92548" s="3" t="s">
        <v>264061</v>
      </c>
      <c r="C92548" s="13" t="s">
        <v>299952</v>
      </c>
      <c r="D92548" s="41">
        <v>447.05024000000003</v>
      </c>
    </row>
    <row r="92549" spans="1:4" x14ac:dyDescent="0.2">
      <c r="A92549" s="3" t="s">
        <v>264062</v>
      </c>
      <c r="B92549" s="3" t="s">
        <v>264063</v>
      </c>
      <c r="C92549" s="13" t="s">
        <v>299952</v>
      </c>
      <c r="D92549" s="41">
        <v>447.05024000000003</v>
      </c>
    </row>
    <row r="92550" spans="1:4" x14ac:dyDescent="0.2">
      <c r="A92550" s="3" t="s">
        <v>264064</v>
      </c>
      <c r="B92550" s="3" t="s">
        <v>264065</v>
      </c>
      <c r="C92550" s="13" t="s">
        <v>299952</v>
      </c>
      <c r="D92550" s="41">
        <v>375.12383999999997</v>
      </c>
    </row>
    <row r="92551" spans="1:4" x14ac:dyDescent="0.2">
      <c r="A92551" s="3" t="s">
        <v>264066</v>
      </c>
      <c r="B92551" s="3" t="s">
        <v>264067</v>
      </c>
      <c r="C92551" s="13" t="s">
        <v>299952</v>
      </c>
      <c r="D92551" s="41">
        <v>375.12383999999997</v>
      </c>
    </row>
    <row r="92552" spans="1:4" x14ac:dyDescent="0.2">
      <c r="A92552" s="3" t="s">
        <v>264068</v>
      </c>
      <c r="B92552" s="3" t="s">
        <v>264069</v>
      </c>
      <c r="C92552" s="13" t="s">
        <v>299952</v>
      </c>
      <c r="D92552" s="41">
        <v>375.12383999999997</v>
      </c>
    </row>
    <row r="92553" spans="1:4" x14ac:dyDescent="0.2">
      <c r="A92553" s="3" t="s">
        <v>264070</v>
      </c>
      <c r="B92553" s="3" t="s">
        <v>264071</v>
      </c>
      <c r="C92553" s="13" t="s">
        <v>299952</v>
      </c>
      <c r="D92553" s="41">
        <v>378.44351999999998</v>
      </c>
    </row>
    <row r="92554" spans="1:4" x14ac:dyDescent="0.2">
      <c r="A92554" s="3" t="s">
        <v>264072</v>
      </c>
      <c r="B92554" s="3" t="s">
        <v>264073</v>
      </c>
      <c r="C92554" s="13" t="s">
        <v>299952</v>
      </c>
      <c r="D92554" s="41">
        <v>378.44351999999998</v>
      </c>
    </row>
    <row r="92555" spans="1:4" x14ac:dyDescent="0.2">
      <c r="A92555" s="3" t="s">
        <v>264074</v>
      </c>
      <c r="B92555" s="3" t="s">
        <v>264075</v>
      </c>
      <c r="C92555" s="13" t="s">
        <v>299952</v>
      </c>
      <c r="D92555" s="41">
        <v>378.44351999999998</v>
      </c>
    </row>
    <row r="92556" spans="1:4" x14ac:dyDescent="0.2">
      <c r="A92556" s="3" t="s">
        <v>264076</v>
      </c>
      <c r="B92556" s="3" t="s">
        <v>264077</v>
      </c>
      <c r="C92556" s="13" t="s">
        <v>299952</v>
      </c>
      <c r="D92556" s="41">
        <v>400.57472000000001</v>
      </c>
    </row>
    <row r="92557" spans="1:4" x14ac:dyDescent="0.2">
      <c r="A92557" s="3" t="s">
        <v>264078</v>
      </c>
      <c r="B92557" s="3" t="s">
        <v>264079</v>
      </c>
      <c r="C92557" s="13" t="s">
        <v>299952</v>
      </c>
      <c r="D92557" s="41">
        <v>400.57472000000001</v>
      </c>
    </row>
    <row r="92558" spans="1:4" x14ac:dyDescent="0.2">
      <c r="A92558" s="3" t="s">
        <v>264080</v>
      </c>
      <c r="B92558" s="3" t="s">
        <v>264081</v>
      </c>
      <c r="C92558" s="13" t="s">
        <v>299952</v>
      </c>
      <c r="D92558" s="41">
        <v>400.57472000000001</v>
      </c>
    </row>
    <row r="92559" spans="1:4" x14ac:dyDescent="0.2">
      <c r="A92559" s="3" t="s">
        <v>264082</v>
      </c>
      <c r="B92559" s="3" t="s">
        <v>264083</v>
      </c>
      <c r="C92559" s="13" t="s">
        <v>299952</v>
      </c>
      <c r="D92559" s="41">
        <v>375.12383999999997</v>
      </c>
    </row>
    <row r="92560" spans="1:4" x14ac:dyDescent="0.2">
      <c r="A92560" s="3" t="s">
        <v>264084</v>
      </c>
      <c r="B92560" s="3" t="s">
        <v>264085</v>
      </c>
      <c r="C92560" s="13" t="s">
        <v>299952</v>
      </c>
      <c r="D92560" s="41">
        <v>375.12383999999997</v>
      </c>
    </row>
    <row r="92561" spans="1:4" x14ac:dyDescent="0.2">
      <c r="A92561" s="3" t="s">
        <v>264086</v>
      </c>
      <c r="B92561" s="3" t="s">
        <v>264087</v>
      </c>
      <c r="C92561" s="13" t="s">
        <v>299952</v>
      </c>
      <c r="D92561" s="41">
        <v>375.12383999999997</v>
      </c>
    </row>
    <row r="92562" spans="1:4" x14ac:dyDescent="0.2">
      <c r="A92562" s="3" t="s">
        <v>264088</v>
      </c>
      <c r="B92562" s="3" t="s">
        <v>264089</v>
      </c>
      <c r="C92562" s="13" t="s">
        <v>299952</v>
      </c>
      <c r="D92562" s="41">
        <v>432.66496000000001</v>
      </c>
    </row>
    <row r="92563" spans="1:4" x14ac:dyDescent="0.2">
      <c r="A92563" s="3" t="s">
        <v>264090</v>
      </c>
      <c r="B92563" s="3" t="s">
        <v>264091</v>
      </c>
      <c r="C92563" s="13" t="s">
        <v>299952</v>
      </c>
      <c r="D92563" s="41">
        <v>432.66496000000001</v>
      </c>
    </row>
    <row r="92564" spans="1:4" x14ac:dyDescent="0.2">
      <c r="A92564" s="3" t="s">
        <v>264092</v>
      </c>
      <c r="B92564" s="3" t="s">
        <v>264093</v>
      </c>
      <c r="C92564" s="13" t="s">
        <v>299952</v>
      </c>
      <c r="D92564" s="41">
        <v>432.66496000000001</v>
      </c>
    </row>
    <row r="92565" spans="1:4" x14ac:dyDescent="0.2">
      <c r="A92565" s="3" t="s">
        <v>264094</v>
      </c>
      <c r="B92565" s="3" t="s">
        <v>264095</v>
      </c>
      <c r="C92565" s="13" t="s">
        <v>299952</v>
      </c>
      <c r="D92565" s="41">
        <v>452.58304000000004</v>
      </c>
    </row>
    <row r="92566" spans="1:4" x14ac:dyDescent="0.2">
      <c r="A92566" s="3" t="s">
        <v>264096</v>
      </c>
      <c r="B92566" s="3" t="s">
        <v>264097</v>
      </c>
      <c r="C92566" s="13" t="s">
        <v>299952</v>
      </c>
      <c r="D92566" s="41">
        <v>452.58304000000004</v>
      </c>
    </row>
    <row r="92567" spans="1:4" x14ac:dyDescent="0.2">
      <c r="A92567" s="3" t="s">
        <v>264098</v>
      </c>
      <c r="B92567" s="3" t="s">
        <v>264099</v>
      </c>
      <c r="C92567" s="13" t="s">
        <v>299952</v>
      </c>
      <c r="D92567" s="41">
        <v>452.58304000000004</v>
      </c>
    </row>
    <row r="92568" spans="1:4" x14ac:dyDescent="0.2">
      <c r="A92568" s="3" t="s">
        <v>264100</v>
      </c>
      <c r="B92568" s="3" t="s">
        <v>264101</v>
      </c>
      <c r="C92568" s="13" t="s">
        <v>299952</v>
      </c>
      <c r="D92568" s="41">
        <v>382.86975999999999</v>
      </c>
    </row>
    <row r="92569" spans="1:4" x14ac:dyDescent="0.2">
      <c r="A92569" s="3" t="s">
        <v>264102</v>
      </c>
      <c r="B92569" s="3" t="s">
        <v>264103</v>
      </c>
      <c r="C92569" s="13" t="s">
        <v>299952</v>
      </c>
      <c r="D92569" s="41">
        <v>382.86975999999999</v>
      </c>
    </row>
    <row r="92570" spans="1:4" x14ac:dyDescent="0.2">
      <c r="A92570" s="3" t="s">
        <v>264104</v>
      </c>
      <c r="B92570" s="3" t="s">
        <v>264105</v>
      </c>
      <c r="C92570" s="13" t="s">
        <v>299952</v>
      </c>
      <c r="D92570" s="41">
        <v>382.86975999999999</v>
      </c>
    </row>
    <row r="92571" spans="1:4" x14ac:dyDescent="0.2">
      <c r="A92571" s="3" t="s">
        <v>264106</v>
      </c>
      <c r="B92571" s="3" t="s">
        <v>264107</v>
      </c>
      <c r="C92571" s="13" t="s">
        <v>299952</v>
      </c>
      <c r="D92571" s="41">
        <v>382.86975999999999</v>
      </c>
    </row>
    <row r="92572" spans="1:4" x14ac:dyDescent="0.2">
      <c r="A92572" s="3" t="s">
        <v>264108</v>
      </c>
      <c r="B92572" s="3" t="s">
        <v>264109</v>
      </c>
      <c r="C92572" s="13" t="s">
        <v>299952</v>
      </c>
      <c r="D92572" s="41">
        <v>382.86975999999999</v>
      </c>
    </row>
    <row r="92573" spans="1:4" x14ac:dyDescent="0.2">
      <c r="A92573" s="3" t="s">
        <v>264110</v>
      </c>
      <c r="B92573" s="3" t="s">
        <v>264111</v>
      </c>
      <c r="C92573" s="13" t="s">
        <v>299952</v>
      </c>
      <c r="D92573" s="41">
        <v>382.86975999999999</v>
      </c>
    </row>
    <row r="92574" spans="1:4" x14ac:dyDescent="0.2">
      <c r="A92574" s="3" t="s">
        <v>264112</v>
      </c>
      <c r="B92574" s="3" t="s">
        <v>264113</v>
      </c>
      <c r="C92574" s="13" t="s">
        <v>299952</v>
      </c>
      <c r="D92574" s="41">
        <v>386.18944000000005</v>
      </c>
    </row>
    <row r="92575" spans="1:4" x14ac:dyDescent="0.2">
      <c r="A92575" s="3" t="s">
        <v>264114</v>
      </c>
      <c r="B92575" s="3" t="s">
        <v>264115</v>
      </c>
      <c r="C92575" s="13" t="s">
        <v>299952</v>
      </c>
      <c r="D92575" s="41">
        <v>386.18944000000005</v>
      </c>
    </row>
    <row r="92576" spans="1:4" x14ac:dyDescent="0.2">
      <c r="A92576" s="3" t="s">
        <v>264116</v>
      </c>
      <c r="B92576" s="3" t="s">
        <v>264117</v>
      </c>
      <c r="C92576" s="13" t="s">
        <v>299952</v>
      </c>
      <c r="D92576" s="41">
        <v>386.18944000000005</v>
      </c>
    </row>
    <row r="92577" spans="1:4" x14ac:dyDescent="0.2">
      <c r="A92577" s="3" t="s">
        <v>264118</v>
      </c>
      <c r="B92577" s="3" t="s">
        <v>264119</v>
      </c>
      <c r="C92577" s="13" t="s">
        <v>299952</v>
      </c>
      <c r="D92577" s="41">
        <v>386.18944000000005</v>
      </c>
    </row>
    <row r="92578" spans="1:4" x14ac:dyDescent="0.2">
      <c r="A92578" s="3" t="s">
        <v>264120</v>
      </c>
      <c r="B92578" s="3" t="s">
        <v>264121</v>
      </c>
      <c r="C92578" s="13" t="s">
        <v>299952</v>
      </c>
      <c r="D92578" s="41">
        <v>386.18944000000005</v>
      </c>
    </row>
    <row r="92579" spans="1:4" x14ac:dyDescent="0.2">
      <c r="A92579" s="3" t="s">
        <v>264122</v>
      </c>
      <c r="B92579" s="3" t="s">
        <v>264123</v>
      </c>
      <c r="C92579" s="13" t="s">
        <v>299952</v>
      </c>
      <c r="D92579" s="41">
        <v>386.18944000000005</v>
      </c>
    </row>
    <row r="92580" spans="1:4" x14ac:dyDescent="0.2">
      <c r="A92580" s="3" t="s">
        <v>264124</v>
      </c>
      <c r="B92580" s="3" t="s">
        <v>264125</v>
      </c>
      <c r="C92580" s="13" t="s">
        <v>299952</v>
      </c>
      <c r="D92580" s="41">
        <v>407.21407999999997</v>
      </c>
    </row>
    <row r="92581" spans="1:4" x14ac:dyDescent="0.2">
      <c r="A92581" s="3" t="s">
        <v>264126</v>
      </c>
      <c r="B92581" s="3" t="s">
        <v>264127</v>
      </c>
      <c r="C92581" s="13" t="s">
        <v>299952</v>
      </c>
      <c r="D92581" s="41">
        <v>407.21407999999997</v>
      </c>
    </row>
    <row r="92582" spans="1:4" x14ac:dyDescent="0.2">
      <c r="A92582" s="3" t="s">
        <v>264128</v>
      </c>
      <c r="B92582" s="3" t="s">
        <v>264129</v>
      </c>
      <c r="C92582" s="13" t="s">
        <v>299952</v>
      </c>
      <c r="D92582" s="41">
        <v>407.21407999999997</v>
      </c>
    </row>
    <row r="92583" spans="1:4" x14ac:dyDescent="0.2">
      <c r="A92583" s="3" t="s">
        <v>264130</v>
      </c>
      <c r="B92583" s="3" t="s">
        <v>264131</v>
      </c>
      <c r="C92583" s="13" t="s">
        <v>299952</v>
      </c>
      <c r="D92583" s="41">
        <v>407.21407999999997</v>
      </c>
    </row>
    <row r="92584" spans="1:4" x14ac:dyDescent="0.2">
      <c r="A92584" s="3" t="s">
        <v>264132</v>
      </c>
      <c r="B92584" s="3" t="s">
        <v>264133</v>
      </c>
      <c r="C92584" s="13" t="s">
        <v>299952</v>
      </c>
      <c r="D92584" s="41">
        <v>407.21407999999997</v>
      </c>
    </row>
    <row r="92585" spans="1:4" x14ac:dyDescent="0.2">
      <c r="A92585" s="3" t="s">
        <v>264134</v>
      </c>
      <c r="B92585" s="3" t="s">
        <v>264135</v>
      </c>
      <c r="C92585" s="13" t="s">
        <v>299952</v>
      </c>
      <c r="D92585" s="41">
        <v>407.21407999999997</v>
      </c>
    </row>
    <row r="92586" spans="1:4" x14ac:dyDescent="0.2">
      <c r="A92586" s="3" t="s">
        <v>264136</v>
      </c>
      <c r="B92586" s="3" t="s">
        <v>264137</v>
      </c>
      <c r="C92586" s="13" t="s">
        <v>299952</v>
      </c>
      <c r="D92586" s="41">
        <v>382.86975999999999</v>
      </c>
    </row>
    <row r="92587" spans="1:4" x14ac:dyDescent="0.2">
      <c r="A92587" s="3" t="s">
        <v>264138</v>
      </c>
      <c r="B92587" s="3" t="s">
        <v>264139</v>
      </c>
      <c r="C92587" s="13" t="s">
        <v>299952</v>
      </c>
      <c r="D92587" s="41">
        <v>382.86975999999999</v>
      </c>
    </row>
    <row r="92588" spans="1:4" x14ac:dyDescent="0.2">
      <c r="A92588" s="3" t="s">
        <v>264140</v>
      </c>
      <c r="B92588" s="3" t="s">
        <v>264141</v>
      </c>
      <c r="C92588" s="13" t="s">
        <v>299952</v>
      </c>
      <c r="D92588" s="41">
        <v>382.86975999999999</v>
      </c>
    </row>
    <row r="92589" spans="1:4" x14ac:dyDescent="0.2">
      <c r="A92589" s="3" t="s">
        <v>264142</v>
      </c>
      <c r="B92589" s="3" t="s">
        <v>264143</v>
      </c>
      <c r="C92589" s="13" t="s">
        <v>299952</v>
      </c>
      <c r="D92589" s="41">
        <v>382.86975999999999</v>
      </c>
    </row>
    <row r="92590" spans="1:4" x14ac:dyDescent="0.2">
      <c r="A92590" s="3" t="s">
        <v>264144</v>
      </c>
      <c r="B92590" s="3" t="s">
        <v>264145</v>
      </c>
      <c r="C92590" s="13" t="s">
        <v>299952</v>
      </c>
      <c r="D92590" s="41">
        <v>382.86975999999999</v>
      </c>
    </row>
    <row r="92591" spans="1:4" x14ac:dyDescent="0.2">
      <c r="A92591" s="3" t="s">
        <v>264146</v>
      </c>
      <c r="B92591" s="3" t="s">
        <v>264147</v>
      </c>
      <c r="C92591" s="13" t="s">
        <v>299952</v>
      </c>
      <c r="D92591" s="41">
        <v>382.86975999999999</v>
      </c>
    </row>
    <row r="92592" spans="1:4" x14ac:dyDescent="0.2">
      <c r="A92592" s="3" t="s">
        <v>264148</v>
      </c>
      <c r="B92592" s="3" t="s">
        <v>264149</v>
      </c>
      <c r="C92592" s="13" t="s">
        <v>299952</v>
      </c>
      <c r="D92592" s="41">
        <v>439.30432000000002</v>
      </c>
    </row>
    <row r="92593" spans="1:4" x14ac:dyDescent="0.2">
      <c r="A92593" s="3" t="s">
        <v>264150</v>
      </c>
      <c r="B92593" s="3" t="s">
        <v>264151</v>
      </c>
      <c r="C92593" s="13" t="s">
        <v>299952</v>
      </c>
      <c r="D92593" s="41">
        <v>439.30432000000002</v>
      </c>
    </row>
    <row r="92594" spans="1:4" x14ac:dyDescent="0.2">
      <c r="A92594" s="3" t="s">
        <v>264152</v>
      </c>
      <c r="B92594" s="3" t="s">
        <v>264153</v>
      </c>
      <c r="C92594" s="13" t="s">
        <v>299952</v>
      </c>
      <c r="D92594" s="41">
        <v>439.30432000000002</v>
      </c>
    </row>
    <row r="92595" spans="1:4" x14ac:dyDescent="0.2">
      <c r="A92595" s="3" t="s">
        <v>264154</v>
      </c>
      <c r="B92595" s="3" t="s">
        <v>264155</v>
      </c>
      <c r="C92595" s="13" t="s">
        <v>299952</v>
      </c>
      <c r="D92595" s="41">
        <v>439.30432000000002</v>
      </c>
    </row>
    <row r="92596" spans="1:4" x14ac:dyDescent="0.2">
      <c r="A92596" s="3" t="s">
        <v>264156</v>
      </c>
      <c r="B92596" s="3" t="s">
        <v>264157</v>
      </c>
      <c r="C92596" s="13" t="s">
        <v>299952</v>
      </c>
      <c r="D92596" s="41">
        <v>439.30432000000002</v>
      </c>
    </row>
    <row r="92597" spans="1:4" x14ac:dyDescent="0.2">
      <c r="A92597" s="3" t="s">
        <v>264158</v>
      </c>
      <c r="B92597" s="3" t="s">
        <v>264159</v>
      </c>
      <c r="C92597" s="13" t="s">
        <v>299952</v>
      </c>
      <c r="D92597" s="41">
        <v>439.30432000000002</v>
      </c>
    </row>
    <row r="92598" spans="1:4" x14ac:dyDescent="0.2">
      <c r="A92598" s="3" t="s">
        <v>264160</v>
      </c>
      <c r="B92598" s="3" t="s">
        <v>264161</v>
      </c>
      <c r="C92598" s="13" t="s">
        <v>299952</v>
      </c>
      <c r="D92598" s="41">
        <v>455.90271999999999</v>
      </c>
    </row>
    <row r="92599" spans="1:4" x14ac:dyDescent="0.2">
      <c r="A92599" s="3" t="s">
        <v>264162</v>
      </c>
      <c r="B92599" s="3" t="s">
        <v>264163</v>
      </c>
      <c r="C92599" s="13" t="s">
        <v>299952</v>
      </c>
      <c r="D92599" s="41">
        <v>455.90271999999999</v>
      </c>
    </row>
    <row r="92600" spans="1:4" x14ac:dyDescent="0.2">
      <c r="A92600" s="3" t="s">
        <v>264164</v>
      </c>
      <c r="B92600" s="3" t="s">
        <v>264165</v>
      </c>
      <c r="C92600" s="13" t="s">
        <v>299952</v>
      </c>
      <c r="D92600" s="41">
        <v>455.90271999999999</v>
      </c>
    </row>
    <row r="92601" spans="1:4" x14ac:dyDescent="0.2">
      <c r="A92601" s="3" t="s">
        <v>264166</v>
      </c>
      <c r="B92601" s="3" t="s">
        <v>264167</v>
      </c>
      <c r="C92601" s="13" t="s">
        <v>299952</v>
      </c>
      <c r="D92601" s="41">
        <v>455.90271999999999</v>
      </c>
    </row>
    <row r="92602" spans="1:4" x14ac:dyDescent="0.2">
      <c r="A92602" s="3" t="s">
        <v>264168</v>
      </c>
      <c r="B92602" s="3" t="s">
        <v>264169</v>
      </c>
      <c r="C92602" s="13" t="s">
        <v>299952</v>
      </c>
      <c r="D92602" s="41">
        <v>455.90271999999999</v>
      </c>
    </row>
    <row r="92603" spans="1:4" x14ac:dyDescent="0.2">
      <c r="A92603" s="3" t="s">
        <v>264170</v>
      </c>
      <c r="B92603" s="3" t="s">
        <v>264171</v>
      </c>
      <c r="C92603" s="13" t="s">
        <v>299952</v>
      </c>
      <c r="D92603" s="41">
        <v>455.90271999999999</v>
      </c>
    </row>
    <row r="92604" spans="1:4" x14ac:dyDescent="0.2">
      <c r="A92604" s="3" t="s">
        <v>264172</v>
      </c>
      <c r="B92604" s="3" t="s">
        <v>264173</v>
      </c>
      <c r="C92604" s="13" t="s">
        <v>299952</v>
      </c>
      <c r="D92604" s="41">
        <v>383.97632000000004</v>
      </c>
    </row>
    <row r="92605" spans="1:4" x14ac:dyDescent="0.2">
      <c r="A92605" s="3" t="s">
        <v>264174</v>
      </c>
      <c r="B92605" s="3" t="s">
        <v>264175</v>
      </c>
      <c r="C92605" s="13" t="s">
        <v>299952</v>
      </c>
      <c r="D92605" s="41">
        <v>383.97632000000004</v>
      </c>
    </row>
    <row r="92606" spans="1:4" x14ac:dyDescent="0.2">
      <c r="A92606" s="3" t="s">
        <v>264176</v>
      </c>
      <c r="B92606" s="3" t="s">
        <v>264177</v>
      </c>
      <c r="C92606" s="13" t="s">
        <v>299952</v>
      </c>
      <c r="D92606" s="41">
        <v>383.97632000000004</v>
      </c>
    </row>
    <row r="92607" spans="1:4" x14ac:dyDescent="0.2">
      <c r="A92607" s="3" t="s">
        <v>264178</v>
      </c>
      <c r="B92607" s="3" t="s">
        <v>264179</v>
      </c>
      <c r="C92607" s="13" t="s">
        <v>299952</v>
      </c>
      <c r="D92607" s="41">
        <v>383.97632000000004</v>
      </c>
    </row>
    <row r="92608" spans="1:4" x14ac:dyDescent="0.2">
      <c r="A92608" s="3" t="s">
        <v>264180</v>
      </c>
      <c r="B92608" s="3" t="s">
        <v>264181</v>
      </c>
      <c r="C92608" s="13" t="s">
        <v>299952</v>
      </c>
      <c r="D92608" s="41">
        <v>383.97632000000004</v>
      </c>
    </row>
    <row r="92609" spans="1:4" x14ac:dyDescent="0.2">
      <c r="A92609" s="3" t="s">
        <v>264182</v>
      </c>
      <c r="B92609" s="3" t="s">
        <v>264183</v>
      </c>
      <c r="C92609" s="13" t="s">
        <v>299952</v>
      </c>
      <c r="D92609" s="41">
        <v>383.97632000000004</v>
      </c>
    </row>
    <row r="92610" spans="1:4" x14ac:dyDescent="0.2">
      <c r="A92610" s="3" t="s">
        <v>264184</v>
      </c>
      <c r="B92610" s="3" t="s">
        <v>264185</v>
      </c>
      <c r="C92610" s="13" t="s">
        <v>299952</v>
      </c>
      <c r="D92610" s="41">
        <v>387.29599999999999</v>
      </c>
    </row>
    <row r="92611" spans="1:4" x14ac:dyDescent="0.2">
      <c r="A92611" s="3" t="s">
        <v>264186</v>
      </c>
      <c r="B92611" s="3" t="s">
        <v>264187</v>
      </c>
      <c r="C92611" s="13" t="s">
        <v>299952</v>
      </c>
      <c r="D92611" s="41">
        <v>387.29599999999999</v>
      </c>
    </row>
    <row r="92612" spans="1:4" x14ac:dyDescent="0.2">
      <c r="A92612" s="3" t="s">
        <v>264188</v>
      </c>
      <c r="B92612" s="3" t="s">
        <v>264189</v>
      </c>
      <c r="C92612" s="13" t="s">
        <v>299952</v>
      </c>
      <c r="D92612" s="41">
        <v>387.29599999999999</v>
      </c>
    </row>
    <row r="92613" spans="1:4" x14ac:dyDescent="0.2">
      <c r="A92613" s="3" t="s">
        <v>264190</v>
      </c>
      <c r="B92613" s="3" t="s">
        <v>264191</v>
      </c>
      <c r="C92613" s="13" t="s">
        <v>299952</v>
      </c>
      <c r="D92613" s="41">
        <v>387.29599999999999</v>
      </c>
    </row>
    <row r="92614" spans="1:4" x14ac:dyDescent="0.2">
      <c r="A92614" s="3" t="s">
        <v>264192</v>
      </c>
      <c r="B92614" s="3" t="s">
        <v>264193</v>
      </c>
      <c r="C92614" s="13" t="s">
        <v>299952</v>
      </c>
      <c r="D92614" s="41">
        <v>387.29599999999999</v>
      </c>
    </row>
    <row r="92615" spans="1:4" x14ac:dyDescent="0.2">
      <c r="A92615" s="3" t="s">
        <v>264194</v>
      </c>
      <c r="B92615" s="3" t="s">
        <v>264195</v>
      </c>
      <c r="C92615" s="13" t="s">
        <v>299952</v>
      </c>
      <c r="D92615" s="41">
        <v>387.29599999999999</v>
      </c>
    </row>
    <row r="92616" spans="1:4" x14ac:dyDescent="0.2">
      <c r="A92616" s="3" t="s">
        <v>264196</v>
      </c>
      <c r="B92616" s="3" t="s">
        <v>264197</v>
      </c>
      <c r="C92616" s="13" t="s">
        <v>299952</v>
      </c>
      <c r="D92616" s="41">
        <v>409.42719999999997</v>
      </c>
    </row>
    <row r="92617" spans="1:4" x14ac:dyDescent="0.2">
      <c r="A92617" s="3" t="s">
        <v>264198</v>
      </c>
      <c r="B92617" s="3" t="s">
        <v>264199</v>
      </c>
      <c r="C92617" s="13" t="s">
        <v>299952</v>
      </c>
      <c r="D92617" s="41">
        <v>409.42719999999997</v>
      </c>
    </row>
    <row r="92618" spans="1:4" x14ac:dyDescent="0.2">
      <c r="A92618" s="3" t="s">
        <v>264200</v>
      </c>
      <c r="B92618" s="3" t="s">
        <v>264201</v>
      </c>
      <c r="C92618" s="13" t="s">
        <v>299952</v>
      </c>
      <c r="D92618" s="41">
        <v>409.42719999999997</v>
      </c>
    </row>
    <row r="92619" spans="1:4" x14ac:dyDescent="0.2">
      <c r="A92619" s="3" t="s">
        <v>264202</v>
      </c>
      <c r="B92619" s="3" t="s">
        <v>264203</v>
      </c>
      <c r="C92619" s="13" t="s">
        <v>299952</v>
      </c>
      <c r="D92619" s="41">
        <v>409.42719999999997</v>
      </c>
    </row>
    <row r="92620" spans="1:4" x14ac:dyDescent="0.2">
      <c r="A92620" s="3" t="s">
        <v>264204</v>
      </c>
      <c r="B92620" s="3" t="s">
        <v>264205</v>
      </c>
      <c r="C92620" s="13" t="s">
        <v>299952</v>
      </c>
      <c r="D92620" s="41">
        <v>409.42719999999997</v>
      </c>
    </row>
    <row r="92621" spans="1:4" x14ac:dyDescent="0.2">
      <c r="A92621" s="3" t="s">
        <v>264206</v>
      </c>
      <c r="B92621" s="3" t="s">
        <v>264207</v>
      </c>
      <c r="C92621" s="13" t="s">
        <v>299952</v>
      </c>
      <c r="D92621" s="41">
        <v>409.42719999999997</v>
      </c>
    </row>
    <row r="92622" spans="1:4" x14ac:dyDescent="0.2">
      <c r="A92622" s="3" t="s">
        <v>264208</v>
      </c>
      <c r="B92622" s="3" t="s">
        <v>264209</v>
      </c>
      <c r="C92622" s="13" t="s">
        <v>299952</v>
      </c>
      <c r="D92622" s="41">
        <v>383.97632000000004</v>
      </c>
    </row>
    <row r="92623" spans="1:4" x14ac:dyDescent="0.2">
      <c r="A92623" s="3" t="s">
        <v>264210</v>
      </c>
      <c r="B92623" s="3" t="s">
        <v>264211</v>
      </c>
      <c r="C92623" s="13" t="s">
        <v>299952</v>
      </c>
      <c r="D92623" s="41">
        <v>383.97632000000004</v>
      </c>
    </row>
    <row r="92624" spans="1:4" x14ac:dyDescent="0.2">
      <c r="A92624" s="3" t="s">
        <v>264212</v>
      </c>
      <c r="B92624" s="3" t="s">
        <v>264213</v>
      </c>
      <c r="C92624" s="13" t="s">
        <v>299952</v>
      </c>
      <c r="D92624" s="41">
        <v>383.97632000000004</v>
      </c>
    </row>
    <row r="92625" spans="1:4" x14ac:dyDescent="0.2">
      <c r="A92625" s="3" t="s">
        <v>264214</v>
      </c>
      <c r="B92625" s="3" t="s">
        <v>264215</v>
      </c>
      <c r="C92625" s="13" t="s">
        <v>299952</v>
      </c>
      <c r="D92625" s="41">
        <v>383.97632000000004</v>
      </c>
    </row>
    <row r="92626" spans="1:4" x14ac:dyDescent="0.2">
      <c r="A92626" s="3" t="s">
        <v>264216</v>
      </c>
      <c r="B92626" s="3" t="s">
        <v>264217</v>
      </c>
      <c r="C92626" s="13" t="s">
        <v>299952</v>
      </c>
      <c r="D92626" s="41">
        <v>383.97632000000004</v>
      </c>
    </row>
    <row r="92627" spans="1:4" x14ac:dyDescent="0.2">
      <c r="A92627" s="3" t="s">
        <v>264218</v>
      </c>
      <c r="B92627" s="3" t="s">
        <v>264219</v>
      </c>
      <c r="C92627" s="13" t="s">
        <v>299952</v>
      </c>
      <c r="D92627" s="41">
        <v>383.97632000000004</v>
      </c>
    </row>
    <row r="92628" spans="1:4" x14ac:dyDescent="0.2">
      <c r="A92628" s="3" t="s">
        <v>264220</v>
      </c>
      <c r="B92628" s="3" t="s">
        <v>264221</v>
      </c>
      <c r="C92628" s="13" t="s">
        <v>299952</v>
      </c>
      <c r="D92628" s="41">
        <v>440.41088000000002</v>
      </c>
    </row>
    <row r="92629" spans="1:4" x14ac:dyDescent="0.2">
      <c r="A92629" s="3" t="s">
        <v>264222</v>
      </c>
      <c r="B92629" s="3" t="s">
        <v>264223</v>
      </c>
      <c r="C92629" s="13" t="s">
        <v>299952</v>
      </c>
      <c r="D92629" s="41">
        <v>440.41088000000002</v>
      </c>
    </row>
    <row r="92630" spans="1:4" x14ac:dyDescent="0.2">
      <c r="A92630" s="3" t="s">
        <v>264224</v>
      </c>
      <c r="B92630" s="3" t="s">
        <v>264225</v>
      </c>
      <c r="C92630" s="13" t="s">
        <v>299952</v>
      </c>
      <c r="D92630" s="41">
        <v>440.41088000000002</v>
      </c>
    </row>
    <row r="92631" spans="1:4" x14ac:dyDescent="0.2">
      <c r="A92631" s="3" t="s">
        <v>264226</v>
      </c>
      <c r="B92631" s="3" t="s">
        <v>264227</v>
      </c>
      <c r="C92631" s="13" t="s">
        <v>299952</v>
      </c>
      <c r="D92631" s="41">
        <v>440.41088000000002</v>
      </c>
    </row>
    <row r="92632" spans="1:4" x14ac:dyDescent="0.2">
      <c r="A92632" s="3" t="s">
        <v>264228</v>
      </c>
      <c r="B92632" s="3" t="s">
        <v>264229</v>
      </c>
      <c r="C92632" s="13" t="s">
        <v>299952</v>
      </c>
      <c r="D92632" s="41">
        <v>440.41088000000002</v>
      </c>
    </row>
    <row r="92633" spans="1:4" x14ac:dyDescent="0.2">
      <c r="A92633" s="3" t="s">
        <v>264230</v>
      </c>
      <c r="B92633" s="3" t="s">
        <v>264231</v>
      </c>
      <c r="C92633" s="13" t="s">
        <v>299952</v>
      </c>
      <c r="D92633" s="41">
        <v>440.41088000000002</v>
      </c>
    </row>
    <row r="92634" spans="1:4" x14ac:dyDescent="0.2">
      <c r="A92634" s="3" t="s">
        <v>264232</v>
      </c>
      <c r="B92634" s="3" t="s">
        <v>264233</v>
      </c>
      <c r="C92634" s="13" t="s">
        <v>299952</v>
      </c>
      <c r="D92634" s="41">
        <v>460.32896000000005</v>
      </c>
    </row>
    <row r="92635" spans="1:4" x14ac:dyDescent="0.2">
      <c r="A92635" s="3" t="s">
        <v>264234</v>
      </c>
      <c r="B92635" s="3" t="s">
        <v>264235</v>
      </c>
      <c r="C92635" s="13" t="s">
        <v>299952</v>
      </c>
      <c r="D92635" s="41">
        <v>460.32896000000005</v>
      </c>
    </row>
    <row r="92636" spans="1:4" x14ac:dyDescent="0.2">
      <c r="A92636" s="3" t="s">
        <v>264236</v>
      </c>
      <c r="B92636" s="3" t="s">
        <v>264237</v>
      </c>
      <c r="C92636" s="13" t="s">
        <v>299952</v>
      </c>
      <c r="D92636" s="41">
        <v>460.32896000000005</v>
      </c>
    </row>
    <row r="92637" spans="1:4" x14ac:dyDescent="0.2">
      <c r="A92637" s="3" t="s">
        <v>264238</v>
      </c>
      <c r="B92637" s="3" t="s">
        <v>264239</v>
      </c>
      <c r="C92637" s="13" t="s">
        <v>299952</v>
      </c>
      <c r="D92637" s="41">
        <v>460.32896000000005</v>
      </c>
    </row>
    <row r="92638" spans="1:4" x14ac:dyDescent="0.2">
      <c r="A92638" s="3" t="s">
        <v>264240</v>
      </c>
      <c r="B92638" s="3" t="s">
        <v>264241</v>
      </c>
      <c r="C92638" s="13" t="s">
        <v>299952</v>
      </c>
      <c r="D92638" s="41">
        <v>460.32896000000005</v>
      </c>
    </row>
    <row r="92639" spans="1:4" x14ac:dyDescent="0.2">
      <c r="A92639" s="3" t="s">
        <v>264242</v>
      </c>
      <c r="B92639" s="3" t="s">
        <v>264243</v>
      </c>
      <c r="C92639" s="13" t="s">
        <v>299952</v>
      </c>
      <c r="D92639" s="41">
        <v>460.32896000000005</v>
      </c>
    </row>
    <row r="92640" spans="1:4" x14ac:dyDescent="0.2">
      <c r="A92640" s="3" t="s">
        <v>264244</v>
      </c>
      <c r="B92640" s="3" t="s">
        <v>264245</v>
      </c>
      <c r="C92640" s="13" t="s">
        <v>299952</v>
      </c>
      <c r="D92640" s="41">
        <v>398.36160000000001</v>
      </c>
    </row>
    <row r="92641" spans="1:4" x14ac:dyDescent="0.2">
      <c r="A92641" s="3" t="s">
        <v>264246</v>
      </c>
      <c r="B92641" s="3" t="s">
        <v>264247</v>
      </c>
      <c r="C92641" s="13" t="s">
        <v>299952</v>
      </c>
      <c r="D92641" s="41">
        <v>398.36160000000001</v>
      </c>
    </row>
    <row r="92642" spans="1:4" x14ac:dyDescent="0.2">
      <c r="A92642" s="3" t="s">
        <v>264248</v>
      </c>
      <c r="B92642" s="3" t="s">
        <v>264249</v>
      </c>
      <c r="C92642" s="13" t="s">
        <v>299952</v>
      </c>
      <c r="D92642" s="41">
        <v>398.36160000000001</v>
      </c>
    </row>
    <row r="92643" spans="1:4" x14ac:dyDescent="0.2">
      <c r="A92643" s="3" t="s">
        <v>264250</v>
      </c>
      <c r="B92643" s="3" t="s">
        <v>264251</v>
      </c>
      <c r="C92643" s="13" t="s">
        <v>299952</v>
      </c>
      <c r="D92643" s="41">
        <v>401.68127999999996</v>
      </c>
    </row>
    <row r="92644" spans="1:4" x14ac:dyDescent="0.2">
      <c r="A92644" s="3" t="s">
        <v>264252</v>
      </c>
      <c r="B92644" s="3" t="s">
        <v>264253</v>
      </c>
      <c r="C92644" s="13" t="s">
        <v>299952</v>
      </c>
      <c r="D92644" s="41">
        <v>401.68127999999996</v>
      </c>
    </row>
    <row r="92645" spans="1:4" x14ac:dyDescent="0.2">
      <c r="A92645" s="3" t="s">
        <v>264254</v>
      </c>
      <c r="B92645" s="3" t="s">
        <v>264255</v>
      </c>
      <c r="C92645" s="13" t="s">
        <v>299952</v>
      </c>
      <c r="D92645" s="41">
        <v>401.68127999999996</v>
      </c>
    </row>
    <row r="92646" spans="1:4" x14ac:dyDescent="0.2">
      <c r="A92646" s="3" t="s">
        <v>264256</v>
      </c>
      <c r="B92646" s="3" t="s">
        <v>264257</v>
      </c>
      <c r="C92646" s="13" t="s">
        <v>299952</v>
      </c>
      <c r="D92646" s="41">
        <v>423.81247999999994</v>
      </c>
    </row>
    <row r="92647" spans="1:4" x14ac:dyDescent="0.2">
      <c r="A92647" s="3" t="s">
        <v>264258</v>
      </c>
      <c r="B92647" s="3" t="s">
        <v>264259</v>
      </c>
      <c r="C92647" s="13" t="s">
        <v>299952</v>
      </c>
      <c r="D92647" s="41">
        <v>423.81247999999994</v>
      </c>
    </row>
    <row r="92648" spans="1:4" x14ac:dyDescent="0.2">
      <c r="A92648" s="3" t="s">
        <v>264260</v>
      </c>
      <c r="B92648" s="3" t="s">
        <v>264261</v>
      </c>
      <c r="C92648" s="13" t="s">
        <v>299952</v>
      </c>
      <c r="D92648" s="41">
        <v>423.81247999999994</v>
      </c>
    </row>
    <row r="92649" spans="1:4" x14ac:dyDescent="0.2">
      <c r="A92649" s="3" t="s">
        <v>264262</v>
      </c>
      <c r="B92649" s="3" t="s">
        <v>264263</v>
      </c>
      <c r="C92649" s="13" t="s">
        <v>299952</v>
      </c>
      <c r="D92649" s="41">
        <v>398.36160000000001</v>
      </c>
    </row>
    <row r="92650" spans="1:4" x14ac:dyDescent="0.2">
      <c r="A92650" s="3" t="s">
        <v>264264</v>
      </c>
      <c r="B92650" s="3" t="s">
        <v>264265</v>
      </c>
      <c r="C92650" s="13" t="s">
        <v>299952</v>
      </c>
      <c r="D92650" s="41">
        <v>398.36160000000001</v>
      </c>
    </row>
    <row r="92651" spans="1:4" x14ac:dyDescent="0.2">
      <c r="A92651" s="3" t="s">
        <v>264266</v>
      </c>
      <c r="B92651" s="3" t="s">
        <v>264267</v>
      </c>
      <c r="C92651" s="13" t="s">
        <v>299952</v>
      </c>
      <c r="D92651" s="41">
        <v>398.36160000000001</v>
      </c>
    </row>
    <row r="92652" spans="1:4" x14ac:dyDescent="0.2">
      <c r="A92652" s="3" t="s">
        <v>264268</v>
      </c>
      <c r="B92652" s="3" t="s">
        <v>264269</v>
      </c>
      <c r="C92652" s="13" t="s">
        <v>299952</v>
      </c>
      <c r="D92652" s="41">
        <v>455.90271999999999</v>
      </c>
    </row>
    <row r="92653" spans="1:4" x14ac:dyDescent="0.2">
      <c r="A92653" s="3" t="s">
        <v>264270</v>
      </c>
      <c r="B92653" s="3" t="s">
        <v>264271</v>
      </c>
      <c r="C92653" s="13" t="s">
        <v>299952</v>
      </c>
      <c r="D92653" s="41">
        <v>455.90271999999999</v>
      </c>
    </row>
    <row r="92654" spans="1:4" x14ac:dyDescent="0.2">
      <c r="A92654" s="3" t="s">
        <v>264272</v>
      </c>
      <c r="B92654" s="3" t="s">
        <v>264273</v>
      </c>
      <c r="C92654" s="13" t="s">
        <v>299952</v>
      </c>
      <c r="D92654" s="41">
        <v>455.90271999999999</v>
      </c>
    </row>
    <row r="92655" spans="1:4" x14ac:dyDescent="0.2">
      <c r="A92655" s="3" t="s">
        <v>264274</v>
      </c>
      <c r="B92655" s="3" t="s">
        <v>264275</v>
      </c>
      <c r="C92655" s="13" t="s">
        <v>299952</v>
      </c>
      <c r="D92655" s="41">
        <v>471.39455999999996</v>
      </c>
    </row>
    <row r="92656" spans="1:4" x14ac:dyDescent="0.2">
      <c r="A92656" s="3" t="s">
        <v>264276</v>
      </c>
      <c r="B92656" s="3" t="s">
        <v>264277</v>
      </c>
      <c r="C92656" s="13" t="s">
        <v>299952</v>
      </c>
      <c r="D92656" s="41">
        <v>471.39455999999996</v>
      </c>
    </row>
    <row r="92657" spans="1:4" x14ac:dyDescent="0.2">
      <c r="A92657" s="3" t="s">
        <v>264278</v>
      </c>
      <c r="B92657" s="3" t="s">
        <v>264279</v>
      </c>
      <c r="C92657" s="13" t="s">
        <v>299952</v>
      </c>
      <c r="D92657" s="41">
        <v>471.39455999999996</v>
      </c>
    </row>
    <row r="92658" spans="1:4" x14ac:dyDescent="0.2">
      <c r="A92658" s="3" t="s">
        <v>264280</v>
      </c>
      <c r="B92658" s="3" t="s">
        <v>264281</v>
      </c>
      <c r="C92658" s="13" t="s">
        <v>299952</v>
      </c>
      <c r="D92658" s="41">
        <v>399.46816000000001</v>
      </c>
    </row>
    <row r="92659" spans="1:4" x14ac:dyDescent="0.2">
      <c r="A92659" s="3" t="s">
        <v>264282</v>
      </c>
      <c r="B92659" s="3" t="s">
        <v>264283</v>
      </c>
      <c r="C92659" s="13" t="s">
        <v>299952</v>
      </c>
      <c r="D92659" s="41">
        <v>399.46816000000001</v>
      </c>
    </row>
    <row r="92660" spans="1:4" x14ac:dyDescent="0.2">
      <c r="A92660" s="3" t="s">
        <v>264284</v>
      </c>
      <c r="B92660" s="3" t="s">
        <v>264285</v>
      </c>
      <c r="C92660" s="13" t="s">
        <v>299952</v>
      </c>
      <c r="D92660" s="41">
        <v>399.46816000000001</v>
      </c>
    </row>
    <row r="92661" spans="1:4" x14ac:dyDescent="0.2">
      <c r="A92661" s="3" t="s">
        <v>264286</v>
      </c>
      <c r="B92661" s="3" t="s">
        <v>264287</v>
      </c>
      <c r="C92661" s="13" t="s">
        <v>299952</v>
      </c>
      <c r="D92661" s="41">
        <v>399.46816000000001</v>
      </c>
    </row>
    <row r="92662" spans="1:4" x14ac:dyDescent="0.2">
      <c r="A92662" s="3" t="s">
        <v>264288</v>
      </c>
      <c r="B92662" s="3" t="s">
        <v>264289</v>
      </c>
      <c r="C92662" s="13" t="s">
        <v>299952</v>
      </c>
      <c r="D92662" s="41">
        <v>399.46816000000001</v>
      </c>
    </row>
    <row r="92663" spans="1:4" x14ac:dyDescent="0.2">
      <c r="A92663" s="3" t="s">
        <v>264290</v>
      </c>
      <c r="B92663" s="3" t="s">
        <v>264291</v>
      </c>
      <c r="C92663" s="13" t="s">
        <v>299952</v>
      </c>
      <c r="D92663" s="41">
        <v>399.46816000000001</v>
      </c>
    </row>
    <row r="92664" spans="1:4" x14ac:dyDescent="0.2">
      <c r="A92664" s="3" t="s">
        <v>264292</v>
      </c>
      <c r="B92664" s="3" t="s">
        <v>264293</v>
      </c>
      <c r="C92664" s="13" t="s">
        <v>299952</v>
      </c>
      <c r="D92664" s="41">
        <v>402.78783999999996</v>
      </c>
    </row>
    <row r="92665" spans="1:4" x14ac:dyDescent="0.2">
      <c r="A92665" s="3" t="s">
        <v>264294</v>
      </c>
      <c r="B92665" s="3" t="s">
        <v>264295</v>
      </c>
      <c r="C92665" s="13" t="s">
        <v>299952</v>
      </c>
      <c r="D92665" s="41">
        <v>402.78783999999996</v>
      </c>
    </row>
    <row r="92666" spans="1:4" x14ac:dyDescent="0.2">
      <c r="A92666" s="3" t="s">
        <v>264296</v>
      </c>
      <c r="B92666" s="3" t="s">
        <v>264297</v>
      </c>
      <c r="C92666" s="13" t="s">
        <v>299952</v>
      </c>
      <c r="D92666" s="41">
        <v>402.78783999999996</v>
      </c>
    </row>
    <row r="92667" spans="1:4" x14ac:dyDescent="0.2">
      <c r="A92667" s="3" t="s">
        <v>264298</v>
      </c>
      <c r="B92667" s="3" t="s">
        <v>264299</v>
      </c>
      <c r="C92667" s="13" t="s">
        <v>299952</v>
      </c>
      <c r="D92667" s="41">
        <v>402.78783999999996</v>
      </c>
    </row>
    <row r="92668" spans="1:4" x14ac:dyDescent="0.2">
      <c r="A92668" s="3" t="s">
        <v>264300</v>
      </c>
      <c r="B92668" s="3" t="s">
        <v>264301</v>
      </c>
      <c r="C92668" s="13" t="s">
        <v>299952</v>
      </c>
      <c r="D92668" s="41">
        <v>402.78783999999996</v>
      </c>
    </row>
    <row r="92669" spans="1:4" x14ac:dyDescent="0.2">
      <c r="A92669" s="3" t="s">
        <v>264302</v>
      </c>
      <c r="B92669" s="3" t="s">
        <v>264303</v>
      </c>
      <c r="C92669" s="13" t="s">
        <v>299952</v>
      </c>
      <c r="D92669" s="41">
        <v>402.78783999999996</v>
      </c>
    </row>
    <row r="92670" spans="1:4" x14ac:dyDescent="0.2">
      <c r="A92670" s="3" t="s">
        <v>264304</v>
      </c>
      <c r="B92670" s="3" t="s">
        <v>264305</v>
      </c>
      <c r="C92670" s="13" t="s">
        <v>299952</v>
      </c>
      <c r="D92670" s="41">
        <v>424.91904000000005</v>
      </c>
    </row>
    <row r="92671" spans="1:4" x14ac:dyDescent="0.2">
      <c r="A92671" s="3" t="s">
        <v>264306</v>
      </c>
      <c r="B92671" s="3" t="s">
        <v>264307</v>
      </c>
      <c r="C92671" s="13" t="s">
        <v>299952</v>
      </c>
      <c r="D92671" s="41">
        <v>424.91904000000005</v>
      </c>
    </row>
    <row r="92672" spans="1:4" x14ac:dyDescent="0.2">
      <c r="A92672" s="3" t="s">
        <v>264308</v>
      </c>
      <c r="B92672" s="3" t="s">
        <v>264309</v>
      </c>
      <c r="C92672" s="13" t="s">
        <v>299952</v>
      </c>
      <c r="D92672" s="41">
        <v>424.91904000000005</v>
      </c>
    </row>
    <row r="92673" spans="1:4" x14ac:dyDescent="0.2">
      <c r="A92673" s="3" t="s">
        <v>264310</v>
      </c>
      <c r="B92673" s="3" t="s">
        <v>264311</v>
      </c>
      <c r="C92673" s="13" t="s">
        <v>299952</v>
      </c>
      <c r="D92673" s="41">
        <v>424.91904000000005</v>
      </c>
    </row>
    <row r="92674" spans="1:4" x14ac:dyDescent="0.2">
      <c r="A92674" s="3" t="s">
        <v>264312</v>
      </c>
      <c r="B92674" s="3" t="s">
        <v>264313</v>
      </c>
      <c r="C92674" s="13" t="s">
        <v>299952</v>
      </c>
      <c r="D92674" s="41">
        <v>424.91904000000005</v>
      </c>
    </row>
    <row r="92675" spans="1:4" x14ac:dyDescent="0.2">
      <c r="A92675" s="3" t="s">
        <v>264314</v>
      </c>
      <c r="B92675" s="3" t="s">
        <v>264315</v>
      </c>
      <c r="C92675" s="13" t="s">
        <v>299952</v>
      </c>
      <c r="D92675" s="41">
        <v>424.91904000000005</v>
      </c>
    </row>
    <row r="92676" spans="1:4" x14ac:dyDescent="0.2">
      <c r="A92676" s="3" t="s">
        <v>264316</v>
      </c>
      <c r="B92676" s="3" t="s">
        <v>264317</v>
      </c>
      <c r="C92676" s="13" t="s">
        <v>299952</v>
      </c>
      <c r="D92676" s="41">
        <v>399.46816000000001</v>
      </c>
    </row>
    <row r="92677" spans="1:4" x14ac:dyDescent="0.2">
      <c r="A92677" s="3" t="s">
        <v>264318</v>
      </c>
      <c r="B92677" s="3" t="s">
        <v>264319</v>
      </c>
      <c r="C92677" s="13" t="s">
        <v>299952</v>
      </c>
      <c r="D92677" s="41">
        <v>399.46816000000001</v>
      </c>
    </row>
    <row r="92678" spans="1:4" x14ac:dyDescent="0.2">
      <c r="A92678" s="3" t="s">
        <v>264320</v>
      </c>
      <c r="B92678" s="3" t="s">
        <v>264321</v>
      </c>
      <c r="C92678" s="13" t="s">
        <v>299952</v>
      </c>
      <c r="D92678" s="41">
        <v>399.46816000000001</v>
      </c>
    </row>
    <row r="92679" spans="1:4" x14ac:dyDescent="0.2">
      <c r="A92679" s="3" t="s">
        <v>264322</v>
      </c>
      <c r="B92679" s="3" t="s">
        <v>264323</v>
      </c>
      <c r="C92679" s="13" t="s">
        <v>299952</v>
      </c>
      <c r="D92679" s="41">
        <v>399.46816000000001</v>
      </c>
    </row>
    <row r="92680" spans="1:4" x14ac:dyDescent="0.2">
      <c r="A92680" s="3" t="s">
        <v>264324</v>
      </c>
      <c r="B92680" s="3" t="s">
        <v>264325</v>
      </c>
      <c r="C92680" s="13" t="s">
        <v>299952</v>
      </c>
      <c r="D92680" s="41">
        <v>399.46816000000001</v>
      </c>
    </row>
    <row r="92681" spans="1:4" x14ac:dyDescent="0.2">
      <c r="A92681" s="3" t="s">
        <v>264326</v>
      </c>
      <c r="B92681" s="3" t="s">
        <v>264327</v>
      </c>
      <c r="C92681" s="13" t="s">
        <v>299952</v>
      </c>
      <c r="D92681" s="41">
        <v>399.46816000000001</v>
      </c>
    </row>
    <row r="92682" spans="1:4" x14ac:dyDescent="0.2">
      <c r="A92682" s="3" t="s">
        <v>264328</v>
      </c>
      <c r="B92682" s="3" t="s">
        <v>264329</v>
      </c>
      <c r="C92682" s="13" t="s">
        <v>299952</v>
      </c>
      <c r="D92682" s="41">
        <v>457.00927999999999</v>
      </c>
    </row>
    <row r="92683" spans="1:4" x14ac:dyDescent="0.2">
      <c r="A92683" s="3" t="s">
        <v>264330</v>
      </c>
      <c r="B92683" s="3" t="s">
        <v>264331</v>
      </c>
      <c r="C92683" s="13" t="s">
        <v>299952</v>
      </c>
      <c r="D92683" s="41">
        <v>457.00927999999999</v>
      </c>
    </row>
    <row r="92684" spans="1:4" x14ac:dyDescent="0.2">
      <c r="A92684" s="3" t="s">
        <v>264332</v>
      </c>
      <c r="B92684" s="3" t="s">
        <v>264333</v>
      </c>
      <c r="C92684" s="13" t="s">
        <v>299952</v>
      </c>
      <c r="D92684" s="41">
        <v>457.00927999999999</v>
      </c>
    </row>
    <row r="92685" spans="1:4" x14ac:dyDescent="0.2">
      <c r="A92685" s="3" t="s">
        <v>264334</v>
      </c>
      <c r="B92685" s="3" t="s">
        <v>264335</v>
      </c>
      <c r="C92685" s="13" t="s">
        <v>299952</v>
      </c>
      <c r="D92685" s="41">
        <v>457.00927999999999</v>
      </c>
    </row>
    <row r="92686" spans="1:4" x14ac:dyDescent="0.2">
      <c r="A92686" s="3" t="s">
        <v>264336</v>
      </c>
      <c r="B92686" s="3" t="s">
        <v>264337</v>
      </c>
      <c r="C92686" s="13" t="s">
        <v>299952</v>
      </c>
      <c r="D92686" s="41">
        <v>457.00927999999999</v>
      </c>
    </row>
    <row r="92687" spans="1:4" x14ac:dyDescent="0.2">
      <c r="A92687" s="3" t="s">
        <v>264338</v>
      </c>
      <c r="B92687" s="3" t="s">
        <v>264339</v>
      </c>
      <c r="C92687" s="13" t="s">
        <v>299952</v>
      </c>
      <c r="D92687" s="41">
        <v>457.00927999999999</v>
      </c>
    </row>
    <row r="92688" spans="1:4" x14ac:dyDescent="0.2">
      <c r="A92688" s="3" t="s">
        <v>264340</v>
      </c>
      <c r="B92688" s="3" t="s">
        <v>264341</v>
      </c>
      <c r="C92688" s="13" t="s">
        <v>299952</v>
      </c>
      <c r="D92688" s="41">
        <v>476.92735999999996</v>
      </c>
    </row>
    <row r="92689" spans="1:4" x14ac:dyDescent="0.2">
      <c r="A92689" s="3" t="s">
        <v>264342</v>
      </c>
      <c r="B92689" s="3" t="s">
        <v>264343</v>
      </c>
      <c r="C92689" s="13" t="s">
        <v>299952</v>
      </c>
      <c r="D92689" s="41">
        <v>476.92735999999996</v>
      </c>
    </row>
    <row r="92690" spans="1:4" x14ac:dyDescent="0.2">
      <c r="A92690" s="3" t="s">
        <v>264344</v>
      </c>
      <c r="B92690" s="3" t="s">
        <v>264345</v>
      </c>
      <c r="C92690" s="13" t="s">
        <v>299952</v>
      </c>
      <c r="D92690" s="41">
        <v>476.92735999999996</v>
      </c>
    </row>
    <row r="92691" spans="1:4" x14ac:dyDescent="0.2">
      <c r="A92691" s="3" t="s">
        <v>264346</v>
      </c>
      <c r="B92691" s="3" t="s">
        <v>264347</v>
      </c>
      <c r="C92691" s="13" t="s">
        <v>299952</v>
      </c>
      <c r="D92691" s="41">
        <v>476.92735999999996</v>
      </c>
    </row>
    <row r="92692" spans="1:4" x14ac:dyDescent="0.2">
      <c r="A92692" s="3" t="s">
        <v>264348</v>
      </c>
      <c r="B92692" s="3" t="s">
        <v>264349</v>
      </c>
      <c r="C92692" s="13" t="s">
        <v>299952</v>
      </c>
      <c r="D92692" s="41">
        <v>476.92735999999996</v>
      </c>
    </row>
    <row r="92693" spans="1:4" x14ac:dyDescent="0.2">
      <c r="A92693" s="3" t="s">
        <v>264350</v>
      </c>
      <c r="B92693" s="3" t="s">
        <v>264351</v>
      </c>
      <c r="C92693" s="13" t="s">
        <v>299952</v>
      </c>
      <c r="D92693" s="41">
        <v>476.92735999999996</v>
      </c>
    </row>
    <row r="92694" spans="1:4" x14ac:dyDescent="0.2">
      <c r="A92694" s="3" t="s">
        <v>264352</v>
      </c>
      <c r="B92694" s="3" t="s">
        <v>264353</v>
      </c>
      <c r="C92694" s="13" t="s">
        <v>299952</v>
      </c>
      <c r="D92694" s="41">
        <v>416.06655999999998</v>
      </c>
    </row>
    <row r="92695" spans="1:4" x14ac:dyDescent="0.2">
      <c r="A92695" s="3" t="s">
        <v>264354</v>
      </c>
      <c r="B92695" s="3" t="s">
        <v>264355</v>
      </c>
      <c r="C92695" s="13" t="s">
        <v>299952</v>
      </c>
      <c r="D92695" s="41">
        <v>416.06655999999998</v>
      </c>
    </row>
    <row r="92696" spans="1:4" x14ac:dyDescent="0.2">
      <c r="A92696" s="3" t="s">
        <v>264356</v>
      </c>
      <c r="B92696" s="3" t="s">
        <v>264357</v>
      </c>
      <c r="C92696" s="13" t="s">
        <v>299952</v>
      </c>
      <c r="D92696" s="41">
        <v>416.06655999999998</v>
      </c>
    </row>
    <row r="92697" spans="1:4" x14ac:dyDescent="0.2">
      <c r="A92697" s="3" t="s">
        <v>264358</v>
      </c>
      <c r="B92697" s="3" t="s">
        <v>264359</v>
      </c>
      <c r="C92697" s="13" t="s">
        <v>299952</v>
      </c>
      <c r="D92697" s="41">
        <v>419.38624000000004</v>
      </c>
    </row>
    <row r="92698" spans="1:4" x14ac:dyDescent="0.2">
      <c r="A92698" s="3" t="s">
        <v>264360</v>
      </c>
      <c r="B92698" s="3" t="s">
        <v>264361</v>
      </c>
      <c r="C92698" s="13" t="s">
        <v>299952</v>
      </c>
      <c r="D92698" s="41">
        <v>419.38624000000004</v>
      </c>
    </row>
    <row r="92699" spans="1:4" x14ac:dyDescent="0.2">
      <c r="A92699" s="3" t="s">
        <v>264362</v>
      </c>
      <c r="B92699" s="3" t="s">
        <v>264363</v>
      </c>
      <c r="C92699" s="13" t="s">
        <v>299952</v>
      </c>
      <c r="D92699" s="41">
        <v>419.38624000000004</v>
      </c>
    </row>
    <row r="92700" spans="1:4" x14ac:dyDescent="0.2">
      <c r="A92700" s="3" t="s">
        <v>264364</v>
      </c>
      <c r="B92700" s="3" t="s">
        <v>264365</v>
      </c>
      <c r="C92700" s="13" t="s">
        <v>299952</v>
      </c>
      <c r="D92700" s="41">
        <v>442.62399999999997</v>
      </c>
    </row>
    <row r="92701" spans="1:4" x14ac:dyDescent="0.2">
      <c r="A92701" s="3" t="s">
        <v>264366</v>
      </c>
      <c r="B92701" s="3" t="s">
        <v>264367</v>
      </c>
      <c r="C92701" s="13" t="s">
        <v>299952</v>
      </c>
      <c r="D92701" s="41">
        <v>442.62399999999997</v>
      </c>
    </row>
    <row r="92702" spans="1:4" x14ac:dyDescent="0.2">
      <c r="A92702" s="3" t="s">
        <v>264368</v>
      </c>
      <c r="B92702" s="3" t="s">
        <v>264369</v>
      </c>
      <c r="C92702" s="13" t="s">
        <v>299952</v>
      </c>
      <c r="D92702" s="41">
        <v>442.62399999999997</v>
      </c>
    </row>
    <row r="92703" spans="1:4" x14ac:dyDescent="0.2">
      <c r="A92703" s="3" t="s">
        <v>264370</v>
      </c>
      <c r="B92703" s="3" t="s">
        <v>264371</v>
      </c>
      <c r="C92703" s="13" t="s">
        <v>299952</v>
      </c>
      <c r="D92703" s="41">
        <v>416.06655999999998</v>
      </c>
    </row>
    <row r="92704" spans="1:4" x14ac:dyDescent="0.2">
      <c r="A92704" s="3" t="s">
        <v>264372</v>
      </c>
      <c r="B92704" s="3" t="s">
        <v>264373</v>
      </c>
      <c r="C92704" s="13" t="s">
        <v>299952</v>
      </c>
      <c r="D92704" s="41">
        <v>416.06655999999998</v>
      </c>
    </row>
    <row r="92705" spans="1:4" x14ac:dyDescent="0.2">
      <c r="A92705" s="3" t="s">
        <v>264374</v>
      </c>
      <c r="B92705" s="3" t="s">
        <v>264375</v>
      </c>
      <c r="C92705" s="13" t="s">
        <v>299952</v>
      </c>
      <c r="D92705" s="41">
        <v>416.06655999999998</v>
      </c>
    </row>
    <row r="92706" spans="1:4" x14ac:dyDescent="0.2">
      <c r="A92706" s="3" t="s">
        <v>264376</v>
      </c>
      <c r="B92706" s="3" t="s">
        <v>264377</v>
      </c>
      <c r="C92706" s="13" t="s">
        <v>299952</v>
      </c>
      <c r="D92706" s="41">
        <v>473.60768000000002</v>
      </c>
    </row>
    <row r="92707" spans="1:4" x14ac:dyDescent="0.2">
      <c r="A92707" s="3" t="s">
        <v>264378</v>
      </c>
      <c r="B92707" s="3" t="s">
        <v>264379</v>
      </c>
      <c r="C92707" s="13" t="s">
        <v>299952</v>
      </c>
      <c r="D92707" s="41">
        <v>473.60768000000002</v>
      </c>
    </row>
    <row r="92708" spans="1:4" x14ac:dyDescent="0.2">
      <c r="A92708" s="3" t="s">
        <v>264380</v>
      </c>
      <c r="B92708" s="3" t="s">
        <v>264381</v>
      </c>
      <c r="C92708" s="13" t="s">
        <v>299952</v>
      </c>
      <c r="D92708" s="41">
        <v>473.60768000000002</v>
      </c>
    </row>
    <row r="92709" spans="1:4" x14ac:dyDescent="0.2">
      <c r="A92709" s="3" t="s">
        <v>264382</v>
      </c>
      <c r="B92709" s="3" t="s">
        <v>264383</v>
      </c>
      <c r="C92709" s="13" t="s">
        <v>299952</v>
      </c>
      <c r="D92709" s="41">
        <v>491.31263999999993</v>
      </c>
    </row>
    <row r="92710" spans="1:4" x14ac:dyDescent="0.2">
      <c r="A92710" s="3" t="s">
        <v>264384</v>
      </c>
      <c r="B92710" s="3" t="s">
        <v>264385</v>
      </c>
      <c r="C92710" s="13" t="s">
        <v>299952</v>
      </c>
      <c r="D92710" s="41">
        <v>491.31263999999993</v>
      </c>
    </row>
    <row r="92711" spans="1:4" x14ac:dyDescent="0.2">
      <c r="A92711" s="3" t="s">
        <v>264386</v>
      </c>
      <c r="B92711" s="3" t="s">
        <v>264387</v>
      </c>
      <c r="C92711" s="13" t="s">
        <v>299952</v>
      </c>
      <c r="D92711" s="41">
        <v>491.31263999999993</v>
      </c>
    </row>
    <row r="92712" spans="1:4" x14ac:dyDescent="0.2">
      <c r="A92712" s="3" t="s">
        <v>264388</v>
      </c>
      <c r="B92712" s="3" t="s">
        <v>264389</v>
      </c>
      <c r="C92712" s="13" t="s">
        <v>299952</v>
      </c>
      <c r="D92712" s="41">
        <v>416.06655999999998</v>
      </c>
    </row>
    <row r="92713" spans="1:4" x14ac:dyDescent="0.2">
      <c r="A92713" s="3" t="s">
        <v>264390</v>
      </c>
      <c r="B92713" s="3" t="s">
        <v>264391</v>
      </c>
      <c r="C92713" s="13" t="s">
        <v>299952</v>
      </c>
      <c r="D92713" s="41">
        <v>416.06655999999998</v>
      </c>
    </row>
    <row r="92714" spans="1:4" x14ac:dyDescent="0.2">
      <c r="A92714" s="3" t="s">
        <v>264392</v>
      </c>
      <c r="B92714" s="3" t="s">
        <v>264393</v>
      </c>
      <c r="C92714" s="13" t="s">
        <v>299952</v>
      </c>
      <c r="D92714" s="41">
        <v>416.06655999999998</v>
      </c>
    </row>
    <row r="92715" spans="1:4" x14ac:dyDescent="0.2">
      <c r="A92715" s="3" t="s">
        <v>264394</v>
      </c>
      <c r="B92715" s="3" t="s">
        <v>264395</v>
      </c>
      <c r="C92715" s="13" t="s">
        <v>299952</v>
      </c>
      <c r="D92715" s="41">
        <v>416.06655999999998</v>
      </c>
    </row>
    <row r="92716" spans="1:4" x14ac:dyDescent="0.2">
      <c r="A92716" s="3" t="s">
        <v>264396</v>
      </c>
      <c r="B92716" s="3" t="s">
        <v>264397</v>
      </c>
      <c r="C92716" s="13" t="s">
        <v>299952</v>
      </c>
      <c r="D92716" s="41">
        <v>416.06655999999998</v>
      </c>
    </row>
    <row r="92717" spans="1:4" x14ac:dyDescent="0.2">
      <c r="A92717" s="3" t="s">
        <v>264398</v>
      </c>
      <c r="B92717" s="3" t="s">
        <v>264399</v>
      </c>
      <c r="C92717" s="13" t="s">
        <v>299952</v>
      </c>
      <c r="D92717" s="41">
        <v>416.06655999999998</v>
      </c>
    </row>
    <row r="92718" spans="1:4" x14ac:dyDescent="0.2">
      <c r="A92718" s="3" t="s">
        <v>264400</v>
      </c>
      <c r="B92718" s="3" t="s">
        <v>264401</v>
      </c>
      <c r="C92718" s="13" t="s">
        <v>299952</v>
      </c>
      <c r="D92718" s="41">
        <v>419.38624000000004</v>
      </c>
    </row>
    <row r="92719" spans="1:4" x14ac:dyDescent="0.2">
      <c r="A92719" s="3" t="s">
        <v>264402</v>
      </c>
      <c r="B92719" s="3" t="s">
        <v>264403</v>
      </c>
      <c r="C92719" s="13" t="s">
        <v>299952</v>
      </c>
      <c r="D92719" s="41">
        <v>419.38624000000004</v>
      </c>
    </row>
    <row r="92720" spans="1:4" x14ac:dyDescent="0.2">
      <c r="A92720" s="3" t="s">
        <v>264404</v>
      </c>
      <c r="B92720" s="3" t="s">
        <v>264405</v>
      </c>
      <c r="C92720" s="13" t="s">
        <v>299952</v>
      </c>
      <c r="D92720" s="41">
        <v>419.38624000000004</v>
      </c>
    </row>
    <row r="92721" spans="1:4" x14ac:dyDescent="0.2">
      <c r="A92721" s="3" t="s">
        <v>264406</v>
      </c>
      <c r="B92721" s="3" t="s">
        <v>264407</v>
      </c>
      <c r="C92721" s="13" t="s">
        <v>299952</v>
      </c>
      <c r="D92721" s="41">
        <v>419.38624000000004</v>
      </c>
    </row>
    <row r="92722" spans="1:4" x14ac:dyDescent="0.2">
      <c r="A92722" s="3" t="s">
        <v>264408</v>
      </c>
      <c r="B92722" s="3" t="s">
        <v>264409</v>
      </c>
      <c r="C92722" s="13" t="s">
        <v>299952</v>
      </c>
      <c r="D92722" s="41">
        <v>419.38624000000004</v>
      </c>
    </row>
    <row r="92723" spans="1:4" x14ac:dyDescent="0.2">
      <c r="A92723" s="3" t="s">
        <v>264410</v>
      </c>
      <c r="B92723" s="3" t="s">
        <v>264411</v>
      </c>
      <c r="C92723" s="13" t="s">
        <v>299952</v>
      </c>
      <c r="D92723" s="41">
        <v>419.38624000000004</v>
      </c>
    </row>
    <row r="92724" spans="1:4" x14ac:dyDescent="0.2">
      <c r="A92724" s="3" t="s">
        <v>264412</v>
      </c>
      <c r="B92724" s="3" t="s">
        <v>264413</v>
      </c>
      <c r="C92724" s="13" t="s">
        <v>299952</v>
      </c>
      <c r="D92724" s="41">
        <v>441.51744000000002</v>
      </c>
    </row>
    <row r="92725" spans="1:4" x14ac:dyDescent="0.2">
      <c r="A92725" s="3" t="s">
        <v>264414</v>
      </c>
      <c r="B92725" s="3" t="s">
        <v>264415</v>
      </c>
      <c r="C92725" s="13" t="s">
        <v>299952</v>
      </c>
      <c r="D92725" s="41">
        <v>441.51744000000002</v>
      </c>
    </row>
    <row r="92726" spans="1:4" x14ac:dyDescent="0.2">
      <c r="A92726" s="3" t="s">
        <v>264416</v>
      </c>
      <c r="B92726" s="3" t="s">
        <v>264417</v>
      </c>
      <c r="C92726" s="13" t="s">
        <v>299952</v>
      </c>
      <c r="D92726" s="41">
        <v>441.51744000000002</v>
      </c>
    </row>
    <row r="92727" spans="1:4" x14ac:dyDescent="0.2">
      <c r="A92727" s="3" t="s">
        <v>264418</v>
      </c>
      <c r="B92727" s="3" t="s">
        <v>264419</v>
      </c>
      <c r="C92727" s="13" t="s">
        <v>299952</v>
      </c>
      <c r="D92727" s="41">
        <v>441.51744000000002</v>
      </c>
    </row>
    <row r="92728" spans="1:4" x14ac:dyDescent="0.2">
      <c r="A92728" s="3" t="s">
        <v>264420</v>
      </c>
      <c r="B92728" s="3" t="s">
        <v>264421</v>
      </c>
      <c r="C92728" s="13" t="s">
        <v>299952</v>
      </c>
      <c r="D92728" s="41">
        <v>441.51744000000002</v>
      </c>
    </row>
    <row r="92729" spans="1:4" x14ac:dyDescent="0.2">
      <c r="A92729" s="3" t="s">
        <v>264422</v>
      </c>
      <c r="B92729" s="3" t="s">
        <v>264423</v>
      </c>
      <c r="C92729" s="13" t="s">
        <v>299952</v>
      </c>
      <c r="D92729" s="41">
        <v>441.51744000000002</v>
      </c>
    </row>
    <row r="92730" spans="1:4" x14ac:dyDescent="0.2">
      <c r="A92730" s="3" t="s">
        <v>264424</v>
      </c>
      <c r="B92730" s="3" t="s">
        <v>264425</v>
      </c>
      <c r="C92730" s="13" t="s">
        <v>299952</v>
      </c>
      <c r="D92730" s="41">
        <v>416.06655999999998</v>
      </c>
    </row>
    <row r="92731" spans="1:4" x14ac:dyDescent="0.2">
      <c r="A92731" s="3" t="s">
        <v>264426</v>
      </c>
      <c r="B92731" s="3" t="s">
        <v>264427</v>
      </c>
      <c r="C92731" s="13" t="s">
        <v>299952</v>
      </c>
      <c r="D92731" s="41">
        <v>416.06655999999998</v>
      </c>
    </row>
    <row r="92732" spans="1:4" x14ac:dyDescent="0.2">
      <c r="A92732" s="3" t="s">
        <v>264428</v>
      </c>
      <c r="B92732" s="3" t="s">
        <v>264429</v>
      </c>
      <c r="C92732" s="13" t="s">
        <v>299952</v>
      </c>
      <c r="D92732" s="41">
        <v>416.06655999999998</v>
      </c>
    </row>
    <row r="92733" spans="1:4" x14ac:dyDescent="0.2">
      <c r="A92733" s="3" t="s">
        <v>264430</v>
      </c>
      <c r="B92733" s="3" t="s">
        <v>264431</v>
      </c>
      <c r="C92733" s="13" t="s">
        <v>299952</v>
      </c>
      <c r="D92733" s="41">
        <v>416.06655999999998</v>
      </c>
    </row>
    <row r="92734" spans="1:4" x14ac:dyDescent="0.2">
      <c r="A92734" s="3" t="s">
        <v>264432</v>
      </c>
      <c r="B92734" s="3" t="s">
        <v>264433</v>
      </c>
      <c r="C92734" s="13" t="s">
        <v>299952</v>
      </c>
      <c r="D92734" s="41">
        <v>416.06655999999998</v>
      </c>
    </row>
    <row r="92735" spans="1:4" x14ac:dyDescent="0.2">
      <c r="A92735" s="3" t="s">
        <v>264434</v>
      </c>
      <c r="B92735" s="3" t="s">
        <v>264435</v>
      </c>
      <c r="C92735" s="13" t="s">
        <v>299952</v>
      </c>
      <c r="D92735" s="41">
        <v>416.06655999999998</v>
      </c>
    </row>
    <row r="92736" spans="1:4" x14ac:dyDescent="0.2">
      <c r="A92736" s="3" t="s">
        <v>264436</v>
      </c>
      <c r="B92736" s="3" t="s">
        <v>264437</v>
      </c>
      <c r="C92736" s="13" t="s">
        <v>299952</v>
      </c>
      <c r="D92736" s="41">
        <v>473.60768000000002</v>
      </c>
    </row>
    <row r="92737" spans="1:4" x14ac:dyDescent="0.2">
      <c r="A92737" s="3" t="s">
        <v>264438</v>
      </c>
      <c r="B92737" s="3" t="s">
        <v>264439</v>
      </c>
      <c r="C92737" s="13" t="s">
        <v>299952</v>
      </c>
      <c r="D92737" s="41">
        <v>473.60768000000002</v>
      </c>
    </row>
    <row r="92738" spans="1:4" x14ac:dyDescent="0.2">
      <c r="A92738" s="3" t="s">
        <v>264440</v>
      </c>
      <c r="B92738" s="3" t="s">
        <v>264441</v>
      </c>
      <c r="C92738" s="13" t="s">
        <v>299952</v>
      </c>
      <c r="D92738" s="41">
        <v>473.60768000000002</v>
      </c>
    </row>
    <row r="92739" spans="1:4" x14ac:dyDescent="0.2">
      <c r="A92739" s="3" t="s">
        <v>264442</v>
      </c>
      <c r="B92739" s="3" t="s">
        <v>264443</v>
      </c>
      <c r="C92739" s="13" t="s">
        <v>299952</v>
      </c>
      <c r="D92739" s="41">
        <v>473.60768000000002</v>
      </c>
    </row>
    <row r="92740" spans="1:4" x14ac:dyDescent="0.2">
      <c r="A92740" s="3" t="s">
        <v>264444</v>
      </c>
      <c r="B92740" s="3" t="s">
        <v>264445</v>
      </c>
      <c r="C92740" s="13" t="s">
        <v>299952</v>
      </c>
      <c r="D92740" s="41">
        <v>473.60768000000002</v>
      </c>
    </row>
    <row r="92741" spans="1:4" x14ac:dyDescent="0.2">
      <c r="A92741" s="3" t="s">
        <v>264446</v>
      </c>
      <c r="B92741" s="3" t="s">
        <v>264447</v>
      </c>
      <c r="C92741" s="13" t="s">
        <v>299952</v>
      </c>
      <c r="D92741" s="41">
        <v>473.60768000000002</v>
      </c>
    </row>
    <row r="92742" spans="1:4" x14ac:dyDescent="0.2">
      <c r="A92742" s="3" t="s">
        <v>264448</v>
      </c>
      <c r="B92742" s="3" t="s">
        <v>264449</v>
      </c>
      <c r="C92742" s="13" t="s">
        <v>299952</v>
      </c>
      <c r="D92742" s="41">
        <v>492.41919999999999</v>
      </c>
    </row>
    <row r="92743" spans="1:4" x14ac:dyDescent="0.2">
      <c r="A92743" s="3" t="s">
        <v>264450</v>
      </c>
      <c r="B92743" s="3" t="s">
        <v>264451</v>
      </c>
      <c r="C92743" s="13" t="s">
        <v>299952</v>
      </c>
      <c r="D92743" s="41">
        <v>492.41919999999999</v>
      </c>
    </row>
    <row r="92744" spans="1:4" x14ac:dyDescent="0.2">
      <c r="A92744" s="3" t="s">
        <v>264452</v>
      </c>
      <c r="B92744" s="3" t="s">
        <v>264453</v>
      </c>
      <c r="C92744" s="13" t="s">
        <v>299952</v>
      </c>
      <c r="D92744" s="41">
        <v>492.41919999999999</v>
      </c>
    </row>
    <row r="92745" spans="1:4" x14ac:dyDescent="0.2">
      <c r="A92745" s="3" t="s">
        <v>264454</v>
      </c>
      <c r="B92745" s="3" t="s">
        <v>264455</v>
      </c>
      <c r="C92745" s="13" t="s">
        <v>299952</v>
      </c>
      <c r="D92745" s="41">
        <v>492.41919999999999</v>
      </c>
    </row>
    <row r="92746" spans="1:4" x14ac:dyDescent="0.2">
      <c r="A92746" s="3" t="s">
        <v>264456</v>
      </c>
      <c r="B92746" s="3" t="s">
        <v>264457</v>
      </c>
      <c r="C92746" s="13" t="s">
        <v>299952</v>
      </c>
      <c r="D92746" s="41">
        <v>492.41919999999999</v>
      </c>
    </row>
    <row r="92747" spans="1:4" x14ac:dyDescent="0.2">
      <c r="A92747" s="3" t="s">
        <v>264458</v>
      </c>
      <c r="B92747" s="3" t="s">
        <v>264459</v>
      </c>
      <c r="C92747" s="13" t="s">
        <v>299952</v>
      </c>
      <c r="D92747" s="41">
        <v>492.41919999999999</v>
      </c>
    </row>
    <row r="92748" spans="1:4" x14ac:dyDescent="0.2">
      <c r="A92748" s="3" t="s">
        <v>264460</v>
      </c>
      <c r="B92748" s="3" t="s">
        <v>264461</v>
      </c>
      <c r="C92748" s="13" t="s">
        <v>299952</v>
      </c>
      <c r="D92748" s="41">
        <v>432.66496000000001</v>
      </c>
    </row>
    <row r="92749" spans="1:4" x14ac:dyDescent="0.2">
      <c r="A92749" s="3" t="s">
        <v>264462</v>
      </c>
      <c r="B92749" s="3" t="s">
        <v>264463</v>
      </c>
      <c r="C92749" s="13" t="s">
        <v>299952</v>
      </c>
      <c r="D92749" s="41">
        <v>432.66496000000001</v>
      </c>
    </row>
    <row r="92750" spans="1:4" x14ac:dyDescent="0.2">
      <c r="A92750" s="3" t="s">
        <v>264464</v>
      </c>
      <c r="B92750" s="3" t="s">
        <v>264465</v>
      </c>
      <c r="C92750" s="13" t="s">
        <v>299952</v>
      </c>
      <c r="D92750" s="41">
        <v>432.66496000000001</v>
      </c>
    </row>
    <row r="92751" spans="1:4" x14ac:dyDescent="0.2">
      <c r="A92751" s="3" t="s">
        <v>264466</v>
      </c>
      <c r="B92751" s="3" t="s">
        <v>264467</v>
      </c>
      <c r="C92751" s="13" t="s">
        <v>299952</v>
      </c>
      <c r="D92751" s="41">
        <v>435.98463999999996</v>
      </c>
    </row>
    <row r="92752" spans="1:4" x14ac:dyDescent="0.2">
      <c r="A92752" s="3" t="s">
        <v>264468</v>
      </c>
      <c r="B92752" s="3" t="s">
        <v>264469</v>
      </c>
      <c r="C92752" s="13" t="s">
        <v>299952</v>
      </c>
      <c r="D92752" s="41">
        <v>435.98463999999996</v>
      </c>
    </row>
    <row r="92753" spans="1:4" x14ac:dyDescent="0.2">
      <c r="A92753" s="3" t="s">
        <v>264470</v>
      </c>
      <c r="B92753" s="3" t="s">
        <v>264471</v>
      </c>
      <c r="C92753" s="13" t="s">
        <v>299952</v>
      </c>
      <c r="D92753" s="41">
        <v>435.98463999999996</v>
      </c>
    </row>
    <row r="92754" spans="1:4" x14ac:dyDescent="0.2">
      <c r="A92754" s="3" t="s">
        <v>264472</v>
      </c>
      <c r="B92754" s="3" t="s">
        <v>264473</v>
      </c>
      <c r="C92754" s="13" t="s">
        <v>299952</v>
      </c>
      <c r="D92754" s="41">
        <v>459.22239999999994</v>
      </c>
    </row>
    <row r="92755" spans="1:4" x14ac:dyDescent="0.2">
      <c r="A92755" s="3" t="s">
        <v>264474</v>
      </c>
      <c r="B92755" s="3" t="s">
        <v>264475</v>
      </c>
      <c r="C92755" s="13" t="s">
        <v>299952</v>
      </c>
      <c r="D92755" s="41">
        <v>459.22239999999994</v>
      </c>
    </row>
    <row r="92756" spans="1:4" x14ac:dyDescent="0.2">
      <c r="A92756" s="3" t="s">
        <v>264476</v>
      </c>
      <c r="B92756" s="3" t="s">
        <v>264477</v>
      </c>
      <c r="C92756" s="13" t="s">
        <v>299952</v>
      </c>
      <c r="D92756" s="41">
        <v>459.22239999999994</v>
      </c>
    </row>
    <row r="92757" spans="1:4" x14ac:dyDescent="0.2">
      <c r="A92757" s="3" t="s">
        <v>264478</v>
      </c>
      <c r="B92757" s="3" t="s">
        <v>264479</v>
      </c>
      <c r="C92757" s="13" t="s">
        <v>299952</v>
      </c>
      <c r="D92757" s="41">
        <v>432.66496000000001</v>
      </c>
    </row>
    <row r="92758" spans="1:4" x14ac:dyDescent="0.2">
      <c r="A92758" s="3" t="s">
        <v>264480</v>
      </c>
      <c r="B92758" s="3" t="s">
        <v>264481</v>
      </c>
      <c r="C92758" s="13" t="s">
        <v>299952</v>
      </c>
      <c r="D92758" s="41">
        <v>432.66496000000001</v>
      </c>
    </row>
    <row r="92759" spans="1:4" x14ac:dyDescent="0.2">
      <c r="A92759" s="3" t="s">
        <v>264482</v>
      </c>
      <c r="B92759" s="3" t="s">
        <v>264483</v>
      </c>
      <c r="C92759" s="13" t="s">
        <v>299952</v>
      </c>
      <c r="D92759" s="41">
        <v>432.66496000000001</v>
      </c>
    </row>
    <row r="92760" spans="1:4" x14ac:dyDescent="0.2">
      <c r="A92760" s="3" t="s">
        <v>264484</v>
      </c>
      <c r="B92760" s="3" t="s">
        <v>264485</v>
      </c>
      <c r="C92760" s="13" t="s">
        <v>299952</v>
      </c>
      <c r="D92760" s="41">
        <v>489.09952000000004</v>
      </c>
    </row>
    <row r="92761" spans="1:4" x14ac:dyDescent="0.2">
      <c r="A92761" s="3" t="s">
        <v>264486</v>
      </c>
      <c r="B92761" s="3" t="s">
        <v>264487</v>
      </c>
      <c r="C92761" s="13" t="s">
        <v>299952</v>
      </c>
      <c r="D92761" s="41">
        <v>489.09952000000004</v>
      </c>
    </row>
    <row r="92762" spans="1:4" x14ac:dyDescent="0.2">
      <c r="A92762" s="3" t="s">
        <v>264488</v>
      </c>
      <c r="B92762" s="3" t="s">
        <v>264489</v>
      </c>
      <c r="C92762" s="13" t="s">
        <v>299952</v>
      </c>
      <c r="D92762" s="41">
        <v>489.09952000000004</v>
      </c>
    </row>
    <row r="92763" spans="1:4" x14ac:dyDescent="0.2">
      <c r="A92763" s="3" t="s">
        <v>264490</v>
      </c>
      <c r="B92763" s="3" t="s">
        <v>264491</v>
      </c>
      <c r="C92763" s="13" t="s">
        <v>299952</v>
      </c>
      <c r="D92763" s="41">
        <v>507.91104000000007</v>
      </c>
    </row>
    <row r="92764" spans="1:4" x14ac:dyDescent="0.2">
      <c r="A92764" s="3" t="s">
        <v>264492</v>
      </c>
      <c r="B92764" s="3" t="s">
        <v>264493</v>
      </c>
      <c r="C92764" s="13" t="s">
        <v>299952</v>
      </c>
      <c r="D92764" s="41">
        <v>507.91104000000007</v>
      </c>
    </row>
    <row r="92765" spans="1:4" x14ac:dyDescent="0.2">
      <c r="A92765" s="3" t="s">
        <v>264494</v>
      </c>
      <c r="B92765" s="3" t="s">
        <v>264495</v>
      </c>
      <c r="C92765" s="13" t="s">
        <v>299952</v>
      </c>
      <c r="D92765" s="41">
        <v>507.91104000000007</v>
      </c>
    </row>
    <row r="92766" spans="1:4" x14ac:dyDescent="0.2">
      <c r="A92766" s="3" t="s">
        <v>264496</v>
      </c>
      <c r="B92766" s="3" t="s">
        <v>264497</v>
      </c>
      <c r="C92766" s="13" t="s">
        <v>299952</v>
      </c>
      <c r="D92766" s="41">
        <v>439.30432000000002</v>
      </c>
    </row>
    <row r="92767" spans="1:4" x14ac:dyDescent="0.2">
      <c r="A92767" s="3" t="s">
        <v>264498</v>
      </c>
      <c r="B92767" s="3" t="s">
        <v>264499</v>
      </c>
      <c r="C92767" s="13" t="s">
        <v>299952</v>
      </c>
      <c r="D92767" s="41">
        <v>439.30432000000002</v>
      </c>
    </row>
    <row r="92768" spans="1:4" x14ac:dyDescent="0.2">
      <c r="A92768" s="3" t="s">
        <v>264500</v>
      </c>
      <c r="B92768" s="3" t="s">
        <v>264501</v>
      </c>
      <c r="C92768" s="13" t="s">
        <v>299952</v>
      </c>
      <c r="D92768" s="41">
        <v>439.30432000000002</v>
      </c>
    </row>
    <row r="92769" spans="1:4" x14ac:dyDescent="0.2">
      <c r="A92769" s="3" t="s">
        <v>264502</v>
      </c>
      <c r="B92769" s="3" t="s">
        <v>264503</v>
      </c>
      <c r="C92769" s="13" t="s">
        <v>299952</v>
      </c>
      <c r="D92769" s="41">
        <v>442.62399999999997</v>
      </c>
    </row>
    <row r="92770" spans="1:4" x14ac:dyDescent="0.2">
      <c r="A92770" s="3" t="s">
        <v>264504</v>
      </c>
      <c r="B92770" s="3" t="s">
        <v>264505</v>
      </c>
      <c r="C92770" s="13" t="s">
        <v>299952</v>
      </c>
      <c r="D92770" s="41">
        <v>442.62399999999997</v>
      </c>
    </row>
    <row r="92771" spans="1:4" x14ac:dyDescent="0.2">
      <c r="A92771" s="3" t="s">
        <v>264506</v>
      </c>
      <c r="B92771" s="3" t="s">
        <v>264507</v>
      </c>
      <c r="C92771" s="13" t="s">
        <v>299952</v>
      </c>
      <c r="D92771" s="41">
        <v>442.62399999999997</v>
      </c>
    </row>
    <row r="92772" spans="1:4" x14ac:dyDescent="0.2">
      <c r="A92772" s="3" t="s">
        <v>264508</v>
      </c>
      <c r="B92772" s="3" t="s">
        <v>264509</v>
      </c>
      <c r="C92772" s="13" t="s">
        <v>299952</v>
      </c>
      <c r="D92772" s="41">
        <v>465.86175999999995</v>
      </c>
    </row>
    <row r="92773" spans="1:4" x14ac:dyDescent="0.2">
      <c r="A92773" s="3" t="s">
        <v>264510</v>
      </c>
      <c r="B92773" s="3" t="s">
        <v>264511</v>
      </c>
      <c r="C92773" s="13" t="s">
        <v>299952</v>
      </c>
      <c r="D92773" s="41">
        <v>465.86175999999995</v>
      </c>
    </row>
    <row r="92774" spans="1:4" x14ac:dyDescent="0.2">
      <c r="A92774" s="3" t="s">
        <v>264512</v>
      </c>
      <c r="B92774" s="3" t="s">
        <v>264513</v>
      </c>
      <c r="C92774" s="13" t="s">
        <v>299952</v>
      </c>
      <c r="D92774" s="41">
        <v>465.86175999999995</v>
      </c>
    </row>
    <row r="92775" spans="1:4" x14ac:dyDescent="0.2">
      <c r="A92775" s="3" t="s">
        <v>264514</v>
      </c>
      <c r="B92775" s="3" t="s">
        <v>264515</v>
      </c>
      <c r="C92775" s="13" t="s">
        <v>299952</v>
      </c>
      <c r="D92775" s="41">
        <v>439.30432000000002</v>
      </c>
    </row>
    <row r="92776" spans="1:4" x14ac:dyDescent="0.2">
      <c r="A92776" s="3" t="s">
        <v>264516</v>
      </c>
      <c r="B92776" s="3" t="s">
        <v>264517</v>
      </c>
      <c r="C92776" s="13" t="s">
        <v>299952</v>
      </c>
      <c r="D92776" s="41">
        <v>439.30432000000002</v>
      </c>
    </row>
    <row r="92777" spans="1:4" x14ac:dyDescent="0.2">
      <c r="A92777" s="3" t="s">
        <v>264518</v>
      </c>
      <c r="B92777" s="3" t="s">
        <v>264519</v>
      </c>
      <c r="C92777" s="13" t="s">
        <v>299952</v>
      </c>
      <c r="D92777" s="41">
        <v>439.30432000000002</v>
      </c>
    </row>
    <row r="92778" spans="1:4" x14ac:dyDescent="0.2">
      <c r="A92778" s="3" t="s">
        <v>264520</v>
      </c>
      <c r="B92778" s="3" t="s">
        <v>264521</v>
      </c>
      <c r="C92778" s="13" t="s">
        <v>299952</v>
      </c>
      <c r="D92778" s="41">
        <v>495.73887999999999</v>
      </c>
    </row>
    <row r="92779" spans="1:4" x14ac:dyDescent="0.2">
      <c r="A92779" s="3" t="s">
        <v>264522</v>
      </c>
      <c r="B92779" s="3" t="s">
        <v>264523</v>
      </c>
      <c r="C92779" s="13" t="s">
        <v>299952</v>
      </c>
      <c r="D92779" s="41">
        <v>495.73887999999999</v>
      </c>
    </row>
    <row r="92780" spans="1:4" x14ac:dyDescent="0.2">
      <c r="A92780" s="3" t="s">
        <v>264524</v>
      </c>
      <c r="B92780" s="3" t="s">
        <v>264525</v>
      </c>
      <c r="C92780" s="13" t="s">
        <v>299952</v>
      </c>
      <c r="D92780" s="41">
        <v>495.73887999999999</v>
      </c>
    </row>
    <row r="92781" spans="1:4" x14ac:dyDescent="0.2">
      <c r="A92781" s="3" t="s">
        <v>264526</v>
      </c>
      <c r="B92781" s="3" t="s">
        <v>264527</v>
      </c>
      <c r="C92781" s="13" t="s">
        <v>299952</v>
      </c>
      <c r="D92781" s="41">
        <v>515.65696000000003</v>
      </c>
    </row>
    <row r="92782" spans="1:4" x14ac:dyDescent="0.2">
      <c r="A92782" s="3" t="s">
        <v>264528</v>
      </c>
      <c r="B92782" s="3" t="s">
        <v>264529</v>
      </c>
      <c r="C92782" s="13" t="s">
        <v>299952</v>
      </c>
      <c r="D92782" s="41">
        <v>515.65696000000003</v>
      </c>
    </row>
    <row r="92783" spans="1:4" x14ac:dyDescent="0.2">
      <c r="A92783" s="3" t="s">
        <v>264530</v>
      </c>
      <c r="B92783" s="3" t="s">
        <v>264531</v>
      </c>
      <c r="C92783" s="13" t="s">
        <v>299952</v>
      </c>
      <c r="D92783" s="41">
        <v>515.65696000000003</v>
      </c>
    </row>
    <row r="92784" spans="1:4" x14ac:dyDescent="0.2">
      <c r="A92784" s="3" t="s">
        <v>264532</v>
      </c>
      <c r="B92784" s="3" t="s">
        <v>262229</v>
      </c>
      <c r="C92784" s="13" t="s">
        <v>299952</v>
      </c>
      <c r="D92784" s="41">
        <v>374.01727999999997</v>
      </c>
    </row>
    <row r="92785" spans="1:4" x14ac:dyDescent="0.2">
      <c r="A92785" s="3" t="s">
        <v>264533</v>
      </c>
      <c r="B92785" s="3" t="s">
        <v>262231</v>
      </c>
      <c r="C92785" s="13" t="s">
        <v>299952</v>
      </c>
      <c r="D92785" s="41">
        <v>374.01727999999997</v>
      </c>
    </row>
    <row r="92786" spans="1:4" x14ac:dyDescent="0.2">
      <c r="A92786" s="3" t="s">
        <v>264534</v>
      </c>
      <c r="B92786" s="3" t="s">
        <v>262233</v>
      </c>
      <c r="C92786" s="13" t="s">
        <v>299952</v>
      </c>
      <c r="D92786" s="41">
        <v>374.01727999999997</v>
      </c>
    </row>
    <row r="92787" spans="1:4" x14ac:dyDescent="0.2">
      <c r="A92787" s="3" t="s">
        <v>264535</v>
      </c>
      <c r="B92787" s="3" t="s">
        <v>262235</v>
      </c>
      <c r="C92787" s="13" t="s">
        <v>299952</v>
      </c>
      <c r="D92787" s="41">
        <v>374.01727999999997</v>
      </c>
    </row>
    <row r="92788" spans="1:4" x14ac:dyDescent="0.2">
      <c r="A92788" s="3" t="s">
        <v>264536</v>
      </c>
      <c r="B92788" s="3" t="s">
        <v>262237</v>
      </c>
      <c r="C92788" s="13" t="s">
        <v>299952</v>
      </c>
      <c r="D92788" s="41">
        <v>374.01727999999997</v>
      </c>
    </row>
    <row r="92789" spans="1:4" x14ac:dyDescent="0.2">
      <c r="A92789" s="3" t="s">
        <v>264537</v>
      </c>
      <c r="B92789" s="3" t="s">
        <v>262239</v>
      </c>
      <c r="C92789" s="13" t="s">
        <v>299952</v>
      </c>
      <c r="D92789" s="41">
        <v>374.01727999999997</v>
      </c>
    </row>
    <row r="92790" spans="1:4" x14ac:dyDescent="0.2">
      <c r="A92790" s="3" t="s">
        <v>264538</v>
      </c>
      <c r="B92790" s="3" t="s">
        <v>262241</v>
      </c>
      <c r="C92790" s="13" t="s">
        <v>299952</v>
      </c>
      <c r="D92790" s="41">
        <v>374.01727999999997</v>
      </c>
    </row>
    <row r="92791" spans="1:4" x14ac:dyDescent="0.2">
      <c r="A92791" s="3" t="s">
        <v>264539</v>
      </c>
      <c r="B92791" s="3" t="s">
        <v>262243</v>
      </c>
      <c r="C92791" s="13" t="s">
        <v>299952</v>
      </c>
      <c r="D92791" s="41">
        <v>374.01727999999997</v>
      </c>
    </row>
    <row r="92792" spans="1:4" x14ac:dyDescent="0.2">
      <c r="A92792" s="3" t="s">
        <v>264540</v>
      </c>
      <c r="B92792" s="3" t="s">
        <v>262245</v>
      </c>
      <c r="C92792" s="13" t="s">
        <v>299952</v>
      </c>
      <c r="D92792" s="41">
        <v>374.01727999999997</v>
      </c>
    </row>
    <row r="92793" spans="1:4" x14ac:dyDescent="0.2">
      <c r="A92793" s="3" t="s">
        <v>264541</v>
      </c>
      <c r="B92793" s="3" t="s">
        <v>262247</v>
      </c>
      <c r="C92793" s="13" t="s">
        <v>299952</v>
      </c>
      <c r="D92793" s="41">
        <v>377.33696000000003</v>
      </c>
    </row>
    <row r="92794" spans="1:4" x14ac:dyDescent="0.2">
      <c r="A92794" s="3" t="s">
        <v>264542</v>
      </c>
      <c r="B92794" s="3" t="s">
        <v>262249</v>
      </c>
      <c r="C92794" s="13" t="s">
        <v>299952</v>
      </c>
      <c r="D92794" s="41">
        <v>377.33696000000003</v>
      </c>
    </row>
    <row r="92795" spans="1:4" x14ac:dyDescent="0.2">
      <c r="A92795" s="3" t="s">
        <v>264543</v>
      </c>
      <c r="B92795" s="3" t="s">
        <v>262251</v>
      </c>
      <c r="C92795" s="13" t="s">
        <v>299952</v>
      </c>
      <c r="D92795" s="41">
        <v>377.33696000000003</v>
      </c>
    </row>
    <row r="92796" spans="1:4" x14ac:dyDescent="0.2">
      <c r="A92796" s="3" t="s">
        <v>264544</v>
      </c>
      <c r="B92796" s="3" t="s">
        <v>262253</v>
      </c>
      <c r="C92796" s="13" t="s">
        <v>299952</v>
      </c>
      <c r="D92796" s="41">
        <v>377.33696000000003</v>
      </c>
    </row>
    <row r="92797" spans="1:4" x14ac:dyDescent="0.2">
      <c r="A92797" s="3" t="s">
        <v>264545</v>
      </c>
      <c r="B92797" s="3" t="s">
        <v>262255</v>
      </c>
      <c r="C92797" s="13" t="s">
        <v>299952</v>
      </c>
      <c r="D92797" s="41">
        <v>377.33696000000003</v>
      </c>
    </row>
    <row r="92798" spans="1:4" x14ac:dyDescent="0.2">
      <c r="A92798" s="3" t="s">
        <v>264546</v>
      </c>
      <c r="B92798" s="3" t="s">
        <v>262257</v>
      </c>
      <c r="C92798" s="13" t="s">
        <v>299952</v>
      </c>
      <c r="D92798" s="41">
        <v>377.33696000000003</v>
      </c>
    </row>
    <row r="92799" spans="1:4" x14ac:dyDescent="0.2">
      <c r="A92799" s="3" t="s">
        <v>264547</v>
      </c>
      <c r="B92799" s="3" t="s">
        <v>262259</v>
      </c>
      <c r="C92799" s="13" t="s">
        <v>299952</v>
      </c>
      <c r="D92799" s="41">
        <v>377.33696000000003</v>
      </c>
    </row>
    <row r="92800" spans="1:4" x14ac:dyDescent="0.2">
      <c r="A92800" s="3" t="s">
        <v>264548</v>
      </c>
      <c r="B92800" s="3" t="s">
        <v>262261</v>
      </c>
      <c r="C92800" s="13" t="s">
        <v>299952</v>
      </c>
      <c r="D92800" s="41">
        <v>377.33696000000003</v>
      </c>
    </row>
    <row r="92801" spans="1:4" x14ac:dyDescent="0.2">
      <c r="A92801" s="3" t="s">
        <v>264549</v>
      </c>
      <c r="B92801" s="3" t="s">
        <v>262263</v>
      </c>
      <c r="C92801" s="13" t="s">
        <v>299952</v>
      </c>
      <c r="D92801" s="41">
        <v>377.33696000000003</v>
      </c>
    </row>
    <row r="92802" spans="1:4" x14ac:dyDescent="0.2">
      <c r="A92802" s="3" t="s">
        <v>264550</v>
      </c>
      <c r="B92802" s="3" t="s">
        <v>262265</v>
      </c>
      <c r="C92802" s="13" t="s">
        <v>299952</v>
      </c>
      <c r="D92802" s="41">
        <v>399.46816000000001</v>
      </c>
    </row>
    <row r="92803" spans="1:4" x14ac:dyDescent="0.2">
      <c r="A92803" s="3" t="s">
        <v>264551</v>
      </c>
      <c r="B92803" s="3" t="s">
        <v>262267</v>
      </c>
      <c r="C92803" s="13" t="s">
        <v>299952</v>
      </c>
      <c r="D92803" s="41">
        <v>399.46816000000001</v>
      </c>
    </row>
    <row r="92804" spans="1:4" x14ac:dyDescent="0.2">
      <c r="A92804" s="3" t="s">
        <v>264552</v>
      </c>
      <c r="B92804" s="3" t="s">
        <v>262269</v>
      </c>
      <c r="C92804" s="13" t="s">
        <v>299952</v>
      </c>
      <c r="D92804" s="41">
        <v>399.46816000000001</v>
      </c>
    </row>
    <row r="92805" spans="1:4" x14ac:dyDescent="0.2">
      <c r="A92805" s="3" t="s">
        <v>264553</v>
      </c>
      <c r="B92805" s="3" t="s">
        <v>262271</v>
      </c>
      <c r="C92805" s="13" t="s">
        <v>299952</v>
      </c>
      <c r="D92805" s="41">
        <v>399.46816000000001</v>
      </c>
    </row>
    <row r="92806" spans="1:4" x14ac:dyDescent="0.2">
      <c r="A92806" s="3" t="s">
        <v>264554</v>
      </c>
      <c r="B92806" s="3" t="s">
        <v>262273</v>
      </c>
      <c r="C92806" s="13" t="s">
        <v>299952</v>
      </c>
      <c r="D92806" s="41">
        <v>399.46816000000001</v>
      </c>
    </row>
    <row r="92807" spans="1:4" x14ac:dyDescent="0.2">
      <c r="A92807" s="3" t="s">
        <v>264555</v>
      </c>
      <c r="B92807" s="3" t="s">
        <v>262275</v>
      </c>
      <c r="C92807" s="13" t="s">
        <v>299952</v>
      </c>
      <c r="D92807" s="41">
        <v>399.46816000000001</v>
      </c>
    </row>
    <row r="92808" spans="1:4" x14ac:dyDescent="0.2">
      <c r="A92808" s="3" t="s">
        <v>264556</v>
      </c>
      <c r="B92808" s="3" t="s">
        <v>262277</v>
      </c>
      <c r="C92808" s="13" t="s">
        <v>299952</v>
      </c>
      <c r="D92808" s="41">
        <v>399.46816000000001</v>
      </c>
    </row>
    <row r="92809" spans="1:4" x14ac:dyDescent="0.2">
      <c r="A92809" s="3" t="s">
        <v>264557</v>
      </c>
      <c r="B92809" s="3" t="s">
        <v>262279</v>
      </c>
      <c r="C92809" s="13" t="s">
        <v>299952</v>
      </c>
      <c r="D92809" s="41">
        <v>399.46816000000001</v>
      </c>
    </row>
    <row r="92810" spans="1:4" x14ac:dyDescent="0.2">
      <c r="A92810" s="3" t="s">
        <v>264558</v>
      </c>
      <c r="B92810" s="3" t="s">
        <v>262281</v>
      </c>
      <c r="C92810" s="13" t="s">
        <v>299952</v>
      </c>
      <c r="D92810" s="41">
        <v>399.46816000000001</v>
      </c>
    </row>
    <row r="92811" spans="1:4" x14ac:dyDescent="0.2">
      <c r="A92811" s="3" t="s">
        <v>264559</v>
      </c>
      <c r="B92811" s="3" t="s">
        <v>262283</v>
      </c>
      <c r="C92811" s="13" t="s">
        <v>299952</v>
      </c>
      <c r="D92811" s="41">
        <v>374.01727999999997</v>
      </c>
    </row>
    <row r="92812" spans="1:4" x14ac:dyDescent="0.2">
      <c r="A92812" s="3" t="s">
        <v>264560</v>
      </c>
      <c r="B92812" s="3" t="s">
        <v>262285</v>
      </c>
      <c r="C92812" s="13" t="s">
        <v>299952</v>
      </c>
      <c r="D92812" s="41">
        <v>374.01727999999997</v>
      </c>
    </row>
    <row r="92813" spans="1:4" x14ac:dyDescent="0.2">
      <c r="A92813" s="3" t="s">
        <v>264561</v>
      </c>
      <c r="B92813" s="3" t="s">
        <v>262287</v>
      </c>
      <c r="C92813" s="13" t="s">
        <v>299952</v>
      </c>
      <c r="D92813" s="41">
        <v>374.01727999999997</v>
      </c>
    </row>
    <row r="92814" spans="1:4" x14ac:dyDescent="0.2">
      <c r="A92814" s="3" t="s">
        <v>264562</v>
      </c>
      <c r="B92814" s="3" t="s">
        <v>262289</v>
      </c>
      <c r="C92814" s="13" t="s">
        <v>299952</v>
      </c>
      <c r="D92814" s="41">
        <v>374.01727999999997</v>
      </c>
    </row>
    <row r="92815" spans="1:4" x14ac:dyDescent="0.2">
      <c r="A92815" s="3" t="s">
        <v>264563</v>
      </c>
      <c r="B92815" s="3" t="s">
        <v>262291</v>
      </c>
      <c r="C92815" s="13" t="s">
        <v>299952</v>
      </c>
      <c r="D92815" s="41">
        <v>374.01727999999997</v>
      </c>
    </row>
    <row r="92816" spans="1:4" x14ac:dyDescent="0.2">
      <c r="A92816" s="3" t="s">
        <v>264564</v>
      </c>
      <c r="B92816" s="3" t="s">
        <v>262293</v>
      </c>
      <c r="C92816" s="13" t="s">
        <v>299952</v>
      </c>
      <c r="D92816" s="41">
        <v>374.01727999999997</v>
      </c>
    </row>
    <row r="92817" spans="1:4" x14ac:dyDescent="0.2">
      <c r="A92817" s="3" t="s">
        <v>264565</v>
      </c>
      <c r="B92817" s="3" t="s">
        <v>262295</v>
      </c>
      <c r="C92817" s="13" t="s">
        <v>299952</v>
      </c>
      <c r="D92817" s="41">
        <v>374.01727999999997</v>
      </c>
    </row>
    <row r="92818" spans="1:4" x14ac:dyDescent="0.2">
      <c r="A92818" s="3" t="s">
        <v>264566</v>
      </c>
      <c r="B92818" s="3" t="s">
        <v>262297</v>
      </c>
      <c r="C92818" s="13" t="s">
        <v>299952</v>
      </c>
      <c r="D92818" s="41">
        <v>374.01727999999997</v>
      </c>
    </row>
    <row r="92819" spans="1:4" x14ac:dyDescent="0.2">
      <c r="A92819" s="3" t="s">
        <v>264567</v>
      </c>
      <c r="B92819" s="3" t="s">
        <v>262299</v>
      </c>
      <c r="C92819" s="13" t="s">
        <v>299952</v>
      </c>
      <c r="D92819" s="41">
        <v>374.01727999999997</v>
      </c>
    </row>
    <row r="92820" spans="1:4" x14ac:dyDescent="0.2">
      <c r="A92820" s="3" t="s">
        <v>264568</v>
      </c>
      <c r="B92820" s="3" t="s">
        <v>262301</v>
      </c>
      <c r="C92820" s="13" t="s">
        <v>299952</v>
      </c>
      <c r="D92820" s="41">
        <v>431.55839999999995</v>
      </c>
    </row>
    <row r="92821" spans="1:4" x14ac:dyDescent="0.2">
      <c r="A92821" s="3" t="s">
        <v>264569</v>
      </c>
      <c r="B92821" s="3" t="s">
        <v>262303</v>
      </c>
      <c r="C92821" s="13" t="s">
        <v>299952</v>
      </c>
      <c r="D92821" s="41">
        <v>431.55839999999995</v>
      </c>
    </row>
    <row r="92822" spans="1:4" x14ac:dyDescent="0.2">
      <c r="A92822" s="3" t="s">
        <v>264570</v>
      </c>
      <c r="B92822" s="3" t="s">
        <v>262305</v>
      </c>
      <c r="C92822" s="13" t="s">
        <v>299952</v>
      </c>
      <c r="D92822" s="41">
        <v>431.55839999999995</v>
      </c>
    </row>
    <row r="92823" spans="1:4" x14ac:dyDescent="0.2">
      <c r="A92823" s="3" t="s">
        <v>264571</v>
      </c>
      <c r="B92823" s="3" t="s">
        <v>262307</v>
      </c>
      <c r="C92823" s="13" t="s">
        <v>299952</v>
      </c>
      <c r="D92823" s="41">
        <v>431.55839999999995</v>
      </c>
    </row>
    <row r="92824" spans="1:4" x14ac:dyDescent="0.2">
      <c r="A92824" s="3" t="s">
        <v>264572</v>
      </c>
      <c r="B92824" s="3" t="s">
        <v>262309</v>
      </c>
      <c r="C92824" s="13" t="s">
        <v>299952</v>
      </c>
      <c r="D92824" s="41">
        <v>431.55839999999995</v>
      </c>
    </row>
    <row r="92825" spans="1:4" x14ac:dyDescent="0.2">
      <c r="A92825" s="3" t="s">
        <v>264573</v>
      </c>
      <c r="B92825" s="3" t="s">
        <v>262311</v>
      </c>
      <c r="C92825" s="13" t="s">
        <v>299952</v>
      </c>
      <c r="D92825" s="41">
        <v>431.55839999999995</v>
      </c>
    </row>
    <row r="92826" spans="1:4" x14ac:dyDescent="0.2">
      <c r="A92826" s="3" t="s">
        <v>264574</v>
      </c>
      <c r="B92826" s="3" t="s">
        <v>262313</v>
      </c>
      <c r="C92826" s="13" t="s">
        <v>299952</v>
      </c>
      <c r="D92826" s="41">
        <v>431.55839999999995</v>
      </c>
    </row>
    <row r="92827" spans="1:4" x14ac:dyDescent="0.2">
      <c r="A92827" s="3" t="s">
        <v>264575</v>
      </c>
      <c r="B92827" s="3" t="s">
        <v>262315</v>
      </c>
      <c r="C92827" s="13" t="s">
        <v>299952</v>
      </c>
      <c r="D92827" s="41">
        <v>431.55839999999995</v>
      </c>
    </row>
    <row r="92828" spans="1:4" x14ac:dyDescent="0.2">
      <c r="A92828" s="3" t="s">
        <v>264576</v>
      </c>
      <c r="B92828" s="3" t="s">
        <v>262317</v>
      </c>
      <c r="C92828" s="13" t="s">
        <v>299952</v>
      </c>
      <c r="D92828" s="41">
        <v>431.55839999999995</v>
      </c>
    </row>
    <row r="92829" spans="1:4" x14ac:dyDescent="0.2">
      <c r="A92829" s="3" t="s">
        <v>264577</v>
      </c>
      <c r="B92829" s="3" t="s">
        <v>262319</v>
      </c>
      <c r="C92829" s="13" t="s">
        <v>299952</v>
      </c>
      <c r="D92829" s="41">
        <v>447.05024000000003</v>
      </c>
    </row>
    <row r="92830" spans="1:4" x14ac:dyDescent="0.2">
      <c r="A92830" s="3" t="s">
        <v>264578</v>
      </c>
      <c r="B92830" s="3" t="s">
        <v>262321</v>
      </c>
      <c r="C92830" s="13" t="s">
        <v>299952</v>
      </c>
      <c r="D92830" s="41">
        <v>447.05024000000003</v>
      </c>
    </row>
    <row r="92831" spans="1:4" x14ac:dyDescent="0.2">
      <c r="A92831" s="3" t="s">
        <v>264579</v>
      </c>
      <c r="B92831" s="3" t="s">
        <v>262323</v>
      </c>
      <c r="C92831" s="13" t="s">
        <v>299952</v>
      </c>
      <c r="D92831" s="41">
        <v>447.05024000000003</v>
      </c>
    </row>
    <row r="92832" spans="1:4" x14ac:dyDescent="0.2">
      <c r="A92832" s="3" t="s">
        <v>264580</v>
      </c>
      <c r="B92832" s="3" t="s">
        <v>262325</v>
      </c>
      <c r="C92832" s="13" t="s">
        <v>299952</v>
      </c>
      <c r="D92832" s="41">
        <v>447.05024000000003</v>
      </c>
    </row>
    <row r="92833" spans="1:4" x14ac:dyDescent="0.2">
      <c r="A92833" s="3" t="s">
        <v>264581</v>
      </c>
      <c r="B92833" s="3" t="s">
        <v>262327</v>
      </c>
      <c r="C92833" s="13" t="s">
        <v>299952</v>
      </c>
      <c r="D92833" s="41">
        <v>447.05024000000003</v>
      </c>
    </row>
    <row r="92834" spans="1:4" x14ac:dyDescent="0.2">
      <c r="A92834" s="3" t="s">
        <v>264582</v>
      </c>
      <c r="B92834" s="3" t="s">
        <v>262329</v>
      </c>
      <c r="C92834" s="13" t="s">
        <v>299952</v>
      </c>
      <c r="D92834" s="41">
        <v>447.05024000000003</v>
      </c>
    </row>
    <row r="92835" spans="1:4" x14ac:dyDescent="0.2">
      <c r="A92835" s="3" t="s">
        <v>264583</v>
      </c>
      <c r="B92835" s="3" t="s">
        <v>262331</v>
      </c>
      <c r="C92835" s="13" t="s">
        <v>299952</v>
      </c>
      <c r="D92835" s="41">
        <v>447.05024000000003</v>
      </c>
    </row>
    <row r="92836" spans="1:4" x14ac:dyDescent="0.2">
      <c r="A92836" s="3" t="s">
        <v>264584</v>
      </c>
      <c r="B92836" s="3" t="s">
        <v>262333</v>
      </c>
      <c r="C92836" s="13" t="s">
        <v>299952</v>
      </c>
      <c r="D92836" s="41">
        <v>447.05024000000003</v>
      </c>
    </row>
    <row r="92837" spans="1:4" x14ac:dyDescent="0.2">
      <c r="A92837" s="3" t="s">
        <v>264585</v>
      </c>
      <c r="B92837" s="3" t="s">
        <v>262335</v>
      </c>
      <c r="C92837" s="13" t="s">
        <v>299952</v>
      </c>
      <c r="D92837" s="41">
        <v>447.05024000000003</v>
      </c>
    </row>
    <row r="92838" spans="1:4" x14ac:dyDescent="0.2">
      <c r="A92838" s="3" t="s">
        <v>264586</v>
      </c>
      <c r="B92838" s="3" t="s">
        <v>262337</v>
      </c>
      <c r="C92838" s="13" t="s">
        <v>299952</v>
      </c>
      <c r="D92838" s="41">
        <v>375.12383999999997</v>
      </c>
    </row>
    <row r="92839" spans="1:4" x14ac:dyDescent="0.2">
      <c r="A92839" s="3" t="s">
        <v>264587</v>
      </c>
      <c r="B92839" s="3" t="s">
        <v>262339</v>
      </c>
      <c r="C92839" s="13" t="s">
        <v>299952</v>
      </c>
      <c r="D92839" s="41">
        <v>375.12383999999997</v>
      </c>
    </row>
    <row r="92840" spans="1:4" x14ac:dyDescent="0.2">
      <c r="A92840" s="3" t="s">
        <v>264588</v>
      </c>
      <c r="B92840" s="3" t="s">
        <v>262341</v>
      </c>
      <c r="C92840" s="13" t="s">
        <v>299952</v>
      </c>
      <c r="D92840" s="41">
        <v>375.12383999999997</v>
      </c>
    </row>
    <row r="92841" spans="1:4" x14ac:dyDescent="0.2">
      <c r="A92841" s="3" t="s">
        <v>264589</v>
      </c>
      <c r="B92841" s="3" t="s">
        <v>262343</v>
      </c>
      <c r="C92841" s="13" t="s">
        <v>299952</v>
      </c>
      <c r="D92841" s="41">
        <v>378.44351999999998</v>
      </c>
    </row>
    <row r="92842" spans="1:4" x14ac:dyDescent="0.2">
      <c r="A92842" s="3" t="s">
        <v>264590</v>
      </c>
      <c r="B92842" s="3" t="s">
        <v>262345</v>
      </c>
      <c r="C92842" s="13" t="s">
        <v>299952</v>
      </c>
      <c r="D92842" s="41">
        <v>378.44351999999998</v>
      </c>
    </row>
    <row r="92843" spans="1:4" x14ac:dyDescent="0.2">
      <c r="A92843" s="3" t="s">
        <v>264591</v>
      </c>
      <c r="B92843" s="3" t="s">
        <v>262347</v>
      </c>
      <c r="C92843" s="13" t="s">
        <v>299952</v>
      </c>
      <c r="D92843" s="41">
        <v>378.44351999999998</v>
      </c>
    </row>
    <row r="92844" spans="1:4" x14ac:dyDescent="0.2">
      <c r="A92844" s="3" t="s">
        <v>264592</v>
      </c>
      <c r="B92844" s="3" t="s">
        <v>262349</v>
      </c>
      <c r="C92844" s="13" t="s">
        <v>299952</v>
      </c>
      <c r="D92844" s="41">
        <v>400.57472000000001</v>
      </c>
    </row>
    <row r="92845" spans="1:4" x14ac:dyDescent="0.2">
      <c r="A92845" s="3" t="s">
        <v>264593</v>
      </c>
      <c r="B92845" s="3" t="s">
        <v>262351</v>
      </c>
      <c r="C92845" s="13" t="s">
        <v>299952</v>
      </c>
      <c r="D92845" s="41">
        <v>400.57472000000001</v>
      </c>
    </row>
    <row r="92846" spans="1:4" x14ac:dyDescent="0.2">
      <c r="A92846" s="3" t="s">
        <v>264594</v>
      </c>
      <c r="B92846" s="3" t="s">
        <v>262353</v>
      </c>
      <c r="C92846" s="13" t="s">
        <v>299952</v>
      </c>
      <c r="D92846" s="41">
        <v>400.57472000000001</v>
      </c>
    </row>
    <row r="92847" spans="1:4" x14ac:dyDescent="0.2">
      <c r="A92847" s="3" t="s">
        <v>264595</v>
      </c>
      <c r="B92847" s="3" t="s">
        <v>262355</v>
      </c>
      <c r="C92847" s="13" t="s">
        <v>299952</v>
      </c>
      <c r="D92847" s="41">
        <v>375.12383999999997</v>
      </c>
    </row>
    <row r="92848" spans="1:4" x14ac:dyDescent="0.2">
      <c r="A92848" s="3" t="s">
        <v>264596</v>
      </c>
      <c r="B92848" s="3" t="s">
        <v>262357</v>
      </c>
      <c r="C92848" s="13" t="s">
        <v>299952</v>
      </c>
      <c r="D92848" s="41">
        <v>375.12383999999997</v>
      </c>
    </row>
    <row r="92849" spans="1:4" x14ac:dyDescent="0.2">
      <c r="A92849" s="3" t="s">
        <v>264597</v>
      </c>
      <c r="B92849" s="3" t="s">
        <v>262359</v>
      </c>
      <c r="C92849" s="13" t="s">
        <v>299952</v>
      </c>
      <c r="D92849" s="41">
        <v>375.12383999999997</v>
      </c>
    </row>
    <row r="92850" spans="1:4" x14ac:dyDescent="0.2">
      <c r="A92850" s="3" t="s">
        <v>264598</v>
      </c>
      <c r="B92850" s="3" t="s">
        <v>262361</v>
      </c>
      <c r="C92850" s="13" t="s">
        <v>299952</v>
      </c>
      <c r="D92850" s="41">
        <v>432.66496000000001</v>
      </c>
    </row>
    <row r="92851" spans="1:4" x14ac:dyDescent="0.2">
      <c r="A92851" s="3" t="s">
        <v>264599</v>
      </c>
      <c r="B92851" s="3" t="s">
        <v>262363</v>
      </c>
      <c r="C92851" s="13" t="s">
        <v>299952</v>
      </c>
      <c r="D92851" s="41">
        <v>432.66496000000001</v>
      </c>
    </row>
    <row r="92852" spans="1:4" x14ac:dyDescent="0.2">
      <c r="A92852" s="3" t="s">
        <v>264600</v>
      </c>
      <c r="B92852" s="3" t="s">
        <v>262365</v>
      </c>
      <c r="C92852" s="13" t="s">
        <v>299952</v>
      </c>
      <c r="D92852" s="41">
        <v>432.66496000000001</v>
      </c>
    </row>
    <row r="92853" spans="1:4" x14ac:dyDescent="0.2">
      <c r="A92853" s="3" t="s">
        <v>264601</v>
      </c>
      <c r="B92853" s="3" t="s">
        <v>262367</v>
      </c>
      <c r="C92853" s="13" t="s">
        <v>299952</v>
      </c>
      <c r="D92853" s="41">
        <v>452.58304000000004</v>
      </c>
    </row>
    <row r="92854" spans="1:4" x14ac:dyDescent="0.2">
      <c r="A92854" s="3" t="s">
        <v>264602</v>
      </c>
      <c r="B92854" s="3" t="s">
        <v>262369</v>
      </c>
      <c r="C92854" s="13" t="s">
        <v>299952</v>
      </c>
      <c r="D92854" s="41">
        <v>452.58304000000004</v>
      </c>
    </row>
    <row r="92855" spans="1:4" x14ac:dyDescent="0.2">
      <c r="A92855" s="3" t="s">
        <v>264603</v>
      </c>
      <c r="B92855" s="3" t="s">
        <v>262371</v>
      </c>
      <c r="C92855" s="13" t="s">
        <v>299952</v>
      </c>
      <c r="D92855" s="41">
        <v>452.58304000000004</v>
      </c>
    </row>
    <row r="92856" spans="1:4" x14ac:dyDescent="0.2">
      <c r="A92856" s="3" t="s">
        <v>264604</v>
      </c>
      <c r="B92856" s="3" t="s">
        <v>262373</v>
      </c>
      <c r="C92856" s="13" t="s">
        <v>299952</v>
      </c>
      <c r="D92856" s="41">
        <v>382.86975999999999</v>
      </c>
    </row>
    <row r="92857" spans="1:4" x14ac:dyDescent="0.2">
      <c r="A92857" s="3" t="s">
        <v>264605</v>
      </c>
      <c r="B92857" s="3" t="s">
        <v>262375</v>
      </c>
      <c r="C92857" s="13" t="s">
        <v>299952</v>
      </c>
      <c r="D92857" s="41">
        <v>382.86975999999999</v>
      </c>
    </row>
    <row r="92858" spans="1:4" x14ac:dyDescent="0.2">
      <c r="A92858" s="3" t="s">
        <v>264606</v>
      </c>
      <c r="B92858" s="3" t="s">
        <v>262377</v>
      </c>
      <c r="C92858" s="13" t="s">
        <v>299952</v>
      </c>
      <c r="D92858" s="41">
        <v>382.86975999999999</v>
      </c>
    </row>
    <row r="92859" spans="1:4" x14ac:dyDescent="0.2">
      <c r="A92859" s="3" t="s">
        <v>264607</v>
      </c>
      <c r="B92859" s="3" t="s">
        <v>262379</v>
      </c>
      <c r="C92859" s="13" t="s">
        <v>299952</v>
      </c>
      <c r="D92859" s="41">
        <v>382.86975999999999</v>
      </c>
    </row>
    <row r="92860" spans="1:4" x14ac:dyDescent="0.2">
      <c r="A92860" s="3" t="s">
        <v>264608</v>
      </c>
      <c r="B92860" s="3" t="s">
        <v>262381</v>
      </c>
      <c r="C92860" s="13" t="s">
        <v>299952</v>
      </c>
      <c r="D92860" s="41">
        <v>382.86975999999999</v>
      </c>
    </row>
    <row r="92861" spans="1:4" x14ac:dyDescent="0.2">
      <c r="A92861" s="3" t="s">
        <v>264609</v>
      </c>
      <c r="B92861" s="3" t="s">
        <v>262383</v>
      </c>
      <c r="C92861" s="13" t="s">
        <v>299952</v>
      </c>
      <c r="D92861" s="41">
        <v>382.86975999999999</v>
      </c>
    </row>
    <row r="92862" spans="1:4" x14ac:dyDescent="0.2">
      <c r="A92862" s="3" t="s">
        <v>264610</v>
      </c>
      <c r="B92862" s="3" t="s">
        <v>262385</v>
      </c>
      <c r="C92862" s="13" t="s">
        <v>299952</v>
      </c>
      <c r="D92862" s="41">
        <v>386.18944000000005</v>
      </c>
    </row>
    <row r="92863" spans="1:4" x14ac:dyDescent="0.2">
      <c r="A92863" s="3" t="s">
        <v>264611</v>
      </c>
      <c r="B92863" s="3" t="s">
        <v>262387</v>
      </c>
      <c r="C92863" s="13" t="s">
        <v>299952</v>
      </c>
      <c r="D92863" s="41">
        <v>386.18944000000005</v>
      </c>
    </row>
    <row r="92864" spans="1:4" x14ac:dyDescent="0.2">
      <c r="A92864" s="3" t="s">
        <v>264612</v>
      </c>
      <c r="B92864" s="3" t="s">
        <v>262389</v>
      </c>
      <c r="C92864" s="13" t="s">
        <v>299952</v>
      </c>
      <c r="D92864" s="41">
        <v>386.18944000000005</v>
      </c>
    </row>
    <row r="92865" spans="1:4" x14ac:dyDescent="0.2">
      <c r="A92865" s="3" t="s">
        <v>264613</v>
      </c>
      <c r="B92865" s="3" t="s">
        <v>262391</v>
      </c>
      <c r="C92865" s="13" t="s">
        <v>299952</v>
      </c>
      <c r="D92865" s="41">
        <v>386.18944000000005</v>
      </c>
    </row>
    <row r="92866" spans="1:4" x14ac:dyDescent="0.2">
      <c r="A92866" s="3" t="s">
        <v>264614</v>
      </c>
      <c r="B92866" s="3" t="s">
        <v>262393</v>
      </c>
      <c r="C92866" s="13" t="s">
        <v>299952</v>
      </c>
      <c r="D92866" s="41">
        <v>386.18944000000005</v>
      </c>
    </row>
    <row r="92867" spans="1:4" x14ac:dyDescent="0.2">
      <c r="A92867" s="3" t="s">
        <v>264615</v>
      </c>
      <c r="B92867" s="3" t="s">
        <v>262395</v>
      </c>
      <c r="C92867" s="13" t="s">
        <v>299952</v>
      </c>
      <c r="D92867" s="41">
        <v>386.18944000000005</v>
      </c>
    </row>
    <row r="92868" spans="1:4" x14ac:dyDescent="0.2">
      <c r="A92868" s="3" t="s">
        <v>264616</v>
      </c>
      <c r="B92868" s="3" t="s">
        <v>262397</v>
      </c>
      <c r="C92868" s="13" t="s">
        <v>299952</v>
      </c>
      <c r="D92868" s="41">
        <v>407.21407999999997</v>
      </c>
    </row>
    <row r="92869" spans="1:4" x14ac:dyDescent="0.2">
      <c r="A92869" s="3" t="s">
        <v>264617</v>
      </c>
      <c r="B92869" s="3" t="s">
        <v>262399</v>
      </c>
      <c r="C92869" s="13" t="s">
        <v>299952</v>
      </c>
      <c r="D92869" s="41">
        <v>407.21407999999997</v>
      </c>
    </row>
    <row r="92870" spans="1:4" x14ac:dyDescent="0.2">
      <c r="A92870" s="3" t="s">
        <v>264618</v>
      </c>
      <c r="B92870" s="3" t="s">
        <v>262401</v>
      </c>
      <c r="C92870" s="13" t="s">
        <v>299952</v>
      </c>
      <c r="D92870" s="41">
        <v>407.21407999999997</v>
      </c>
    </row>
    <row r="92871" spans="1:4" x14ac:dyDescent="0.2">
      <c r="A92871" s="3" t="s">
        <v>264619</v>
      </c>
      <c r="B92871" s="3" t="s">
        <v>262403</v>
      </c>
      <c r="C92871" s="13" t="s">
        <v>299952</v>
      </c>
      <c r="D92871" s="41">
        <v>407.21407999999997</v>
      </c>
    </row>
    <row r="92872" spans="1:4" x14ac:dyDescent="0.2">
      <c r="A92872" s="3" t="s">
        <v>264620</v>
      </c>
      <c r="B92872" s="3" t="s">
        <v>262405</v>
      </c>
      <c r="C92872" s="13" t="s">
        <v>299952</v>
      </c>
      <c r="D92872" s="41">
        <v>407.21407999999997</v>
      </c>
    </row>
    <row r="92873" spans="1:4" x14ac:dyDescent="0.2">
      <c r="A92873" s="3" t="s">
        <v>264621</v>
      </c>
      <c r="B92873" s="3" t="s">
        <v>262407</v>
      </c>
      <c r="C92873" s="13" t="s">
        <v>299952</v>
      </c>
      <c r="D92873" s="41">
        <v>407.21407999999997</v>
      </c>
    </row>
    <row r="92874" spans="1:4" x14ac:dyDescent="0.2">
      <c r="A92874" s="3" t="s">
        <v>264622</v>
      </c>
      <c r="B92874" s="3" t="s">
        <v>262409</v>
      </c>
      <c r="C92874" s="13" t="s">
        <v>299952</v>
      </c>
      <c r="D92874" s="41">
        <v>382.86975999999999</v>
      </c>
    </row>
    <row r="92875" spans="1:4" x14ac:dyDescent="0.2">
      <c r="A92875" s="3" t="s">
        <v>264623</v>
      </c>
      <c r="B92875" s="3" t="s">
        <v>262411</v>
      </c>
      <c r="C92875" s="13" t="s">
        <v>299952</v>
      </c>
      <c r="D92875" s="41">
        <v>382.86975999999999</v>
      </c>
    </row>
    <row r="92876" spans="1:4" x14ac:dyDescent="0.2">
      <c r="A92876" s="3" t="s">
        <v>264624</v>
      </c>
      <c r="B92876" s="3" t="s">
        <v>262413</v>
      </c>
      <c r="C92876" s="13" t="s">
        <v>299952</v>
      </c>
      <c r="D92876" s="41">
        <v>382.86975999999999</v>
      </c>
    </row>
    <row r="92877" spans="1:4" x14ac:dyDescent="0.2">
      <c r="A92877" s="3" t="s">
        <v>264625</v>
      </c>
      <c r="B92877" s="3" t="s">
        <v>262415</v>
      </c>
      <c r="C92877" s="13" t="s">
        <v>299952</v>
      </c>
      <c r="D92877" s="41">
        <v>382.86975999999999</v>
      </c>
    </row>
    <row r="92878" spans="1:4" x14ac:dyDescent="0.2">
      <c r="A92878" s="3" t="s">
        <v>264626</v>
      </c>
      <c r="B92878" s="3" t="s">
        <v>262417</v>
      </c>
      <c r="C92878" s="13" t="s">
        <v>299952</v>
      </c>
      <c r="D92878" s="41">
        <v>382.86975999999999</v>
      </c>
    </row>
    <row r="92879" spans="1:4" x14ac:dyDescent="0.2">
      <c r="A92879" s="3" t="s">
        <v>264627</v>
      </c>
      <c r="B92879" s="3" t="s">
        <v>262419</v>
      </c>
      <c r="C92879" s="13" t="s">
        <v>299952</v>
      </c>
      <c r="D92879" s="41">
        <v>382.86975999999999</v>
      </c>
    </row>
    <row r="92880" spans="1:4" x14ac:dyDescent="0.2">
      <c r="A92880" s="3" t="s">
        <v>264628</v>
      </c>
      <c r="B92880" s="3" t="s">
        <v>262421</v>
      </c>
      <c r="C92880" s="13" t="s">
        <v>299952</v>
      </c>
      <c r="D92880" s="41">
        <v>439.30432000000002</v>
      </c>
    </row>
    <row r="92881" spans="1:4" x14ac:dyDescent="0.2">
      <c r="A92881" s="3" t="s">
        <v>264629</v>
      </c>
      <c r="B92881" s="3" t="s">
        <v>262423</v>
      </c>
      <c r="C92881" s="13" t="s">
        <v>299952</v>
      </c>
      <c r="D92881" s="41">
        <v>439.30432000000002</v>
      </c>
    </row>
    <row r="92882" spans="1:4" x14ac:dyDescent="0.2">
      <c r="A92882" s="3" t="s">
        <v>264630</v>
      </c>
      <c r="B92882" s="3" t="s">
        <v>262425</v>
      </c>
      <c r="C92882" s="13" t="s">
        <v>299952</v>
      </c>
      <c r="D92882" s="41">
        <v>439.30432000000002</v>
      </c>
    </row>
    <row r="92883" spans="1:4" x14ac:dyDescent="0.2">
      <c r="A92883" s="3" t="s">
        <v>264631</v>
      </c>
      <c r="B92883" s="3" t="s">
        <v>262427</v>
      </c>
      <c r="C92883" s="13" t="s">
        <v>299952</v>
      </c>
      <c r="D92883" s="41">
        <v>439.30432000000002</v>
      </c>
    </row>
    <row r="92884" spans="1:4" x14ac:dyDescent="0.2">
      <c r="A92884" s="3" t="s">
        <v>264632</v>
      </c>
      <c r="B92884" s="3" t="s">
        <v>262429</v>
      </c>
      <c r="C92884" s="13" t="s">
        <v>299952</v>
      </c>
      <c r="D92884" s="41">
        <v>439.30432000000002</v>
      </c>
    </row>
    <row r="92885" spans="1:4" x14ac:dyDescent="0.2">
      <c r="A92885" s="3" t="s">
        <v>264633</v>
      </c>
      <c r="B92885" s="3" t="s">
        <v>262431</v>
      </c>
      <c r="C92885" s="13" t="s">
        <v>299952</v>
      </c>
      <c r="D92885" s="41">
        <v>439.30432000000002</v>
      </c>
    </row>
    <row r="92886" spans="1:4" x14ac:dyDescent="0.2">
      <c r="A92886" s="3" t="s">
        <v>264634</v>
      </c>
      <c r="B92886" s="3" t="s">
        <v>262433</v>
      </c>
      <c r="C92886" s="13" t="s">
        <v>299952</v>
      </c>
      <c r="D92886" s="41">
        <v>455.90271999999999</v>
      </c>
    </row>
    <row r="92887" spans="1:4" x14ac:dyDescent="0.2">
      <c r="A92887" s="3" t="s">
        <v>264635</v>
      </c>
      <c r="B92887" s="3" t="s">
        <v>262435</v>
      </c>
      <c r="C92887" s="13" t="s">
        <v>299952</v>
      </c>
      <c r="D92887" s="41">
        <v>455.90271999999999</v>
      </c>
    </row>
    <row r="92888" spans="1:4" x14ac:dyDescent="0.2">
      <c r="A92888" s="3" t="s">
        <v>264636</v>
      </c>
      <c r="B92888" s="3" t="s">
        <v>262437</v>
      </c>
      <c r="C92888" s="13" t="s">
        <v>299952</v>
      </c>
      <c r="D92888" s="41">
        <v>455.90271999999999</v>
      </c>
    </row>
    <row r="92889" spans="1:4" x14ac:dyDescent="0.2">
      <c r="A92889" s="3" t="s">
        <v>264637</v>
      </c>
      <c r="B92889" s="3" t="s">
        <v>262439</v>
      </c>
      <c r="C92889" s="13" t="s">
        <v>299952</v>
      </c>
      <c r="D92889" s="41">
        <v>455.90271999999999</v>
      </c>
    </row>
    <row r="92890" spans="1:4" x14ac:dyDescent="0.2">
      <c r="A92890" s="3" t="s">
        <v>264638</v>
      </c>
      <c r="B92890" s="3" t="s">
        <v>262441</v>
      </c>
      <c r="C92890" s="13" t="s">
        <v>299952</v>
      </c>
      <c r="D92890" s="41">
        <v>455.90271999999999</v>
      </c>
    </row>
    <row r="92891" spans="1:4" x14ac:dyDescent="0.2">
      <c r="A92891" s="3" t="s">
        <v>264639</v>
      </c>
      <c r="B92891" s="3" t="s">
        <v>262443</v>
      </c>
      <c r="C92891" s="13" t="s">
        <v>299952</v>
      </c>
      <c r="D92891" s="41">
        <v>455.90271999999999</v>
      </c>
    </row>
    <row r="92892" spans="1:4" x14ac:dyDescent="0.2">
      <c r="A92892" s="3" t="s">
        <v>264640</v>
      </c>
      <c r="B92892" s="3" t="s">
        <v>262445</v>
      </c>
      <c r="C92892" s="13" t="s">
        <v>299952</v>
      </c>
      <c r="D92892" s="41">
        <v>383.97632000000004</v>
      </c>
    </row>
    <row r="92893" spans="1:4" x14ac:dyDescent="0.2">
      <c r="A92893" s="3" t="s">
        <v>264641</v>
      </c>
      <c r="B92893" s="3" t="s">
        <v>262447</v>
      </c>
      <c r="C92893" s="13" t="s">
        <v>299952</v>
      </c>
      <c r="D92893" s="41">
        <v>383.97632000000004</v>
      </c>
    </row>
    <row r="92894" spans="1:4" x14ac:dyDescent="0.2">
      <c r="A92894" s="3" t="s">
        <v>264642</v>
      </c>
      <c r="B92894" s="3" t="s">
        <v>262449</v>
      </c>
      <c r="C92894" s="13" t="s">
        <v>299952</v>
      </c>
      <c r="D92894" s="41">
        <v>383.97632000000004</v>
      </c>
    </row>
    <row r="92895" spans="1:4" x14ac:dyDescent="0.2">
      <c r="A92895" s="3" t="s">
        <v>264643</v>
      </c>
      <c r="B92895" s="3" t="s">
        <v>262451</v>
      </c>
      <c r="C92895" s="13" t="s">
        <v>299952</v>
      </c>
      <c r="D92895" s="41">
        <v>383.97632000000004</v>
      </c>
    </row>
    <row r="92896" spans="1:4" x14ac:dyDescent="0.2">
      <c r="A92896" s="3" t="s">
        <v>264644</v>
      </c>
      <c r="B92896" s="3" t="s">
        <v>262453</v>
      </c>
      <c r="C92896" s="13" t="s">
        <v>299952</v>
      </c>
      <c r="D92896" s="41">
        <v>383.97632000000004</v>
      </c>
    </row>
    <row r="92897" spans="1:4" x14ac:dyDescent="0.2">
      <c r="A92897" s="3" t="s">
        <v>264645</v>
      </c>
      <c r="B92897" s="3" t="s">
        <v>262455</v>
      </c>
      <c r="C92897" s="13" t="s">
        <v>299952</v>
      </c>
      <c r="D92897" s="41">
        <v>383.97632000000004</v>
      </c>
    </row>
    <row r="92898" spans="1:4" x14ac:dyDescent="0.2">
      <c r="A92898" s="3" t="s">
        <v>264646</v>
      </c>
      <c r="B92898" s="3" t="s">
        <v>262457</v>
      </c>
      <c r="C92898" s="13" t="s">
        <v>299952</v>
      </c>
      <c r="D92898" s="41">
        <v>387.29599999999999</v>
      </c>
    </row>
    <row r="92899" spans="1:4" x14ac:dyDescent="0.2">
      <c r="A92899" s="3" t="s">
        <v>264647</v>
      </c>
      <c r="B92899" s="3" t="s">
        <v>262459</v>
      </c>
      <c r="C92899" s="13" t="s">
        <v>299952</v>
      </c>
      <c r="D92899" s="41">
        <v>387.29599999999999</v>
      </c>
    </row>
    <row r="92900" spans="1:4" x14ac:dyDescent="0.2">
      <c r="A92900" s="3" t="s">
        <v>264648</v>
      </c>
      <c r="B92900" s="3" t="s">
        <v>262461</v>
      </c>
      <c r="C92900" s="13" t="s">
        <v>299952</v>
      </c>
      <c r="D92900" s="41">
        <v>387.29599999999999</v>
      </c>
    </row>
    <row r="92901" spans="1:4" x14ac:dyDescent="0.2">
      <c r="A92901" s="3" t="s">
        <v>264649</v>
      </c>
      <c r="B92901" s="3" t="s">
        <v>262463</v>
      </c>
      <c r="C92901" s="13" t="s">
        <v>299952</v>
      </c>
      <c r="D92901" s="41">
        <v>387.29599999999999</v>
      </c>
    </row>
    <row r="92902" spans="1:4" x14ac:dyDescent="0.2">
      <c r="A92902" s="3" t="s">
        <v>264650</v>
      </c>
      <c r="B92902" s="3" t="s">
        <v>262465</v>
      </c>
      <c r="C92902" s="13" t="s">
        <v>299952</v>
      </c>
      <c r="D92902" s="41">
        <v>387.29599999999999</v>
      </c>
    </row>
    <row r="92903" spans="1:4" x14ac:dyDescent="0.2">
      <c r="A92903" s="3" t="s">
        <v>264651</v>
      </c>
      <c r="B92903" s="3" t="s">
        <v>262467</v>
      </c>
      <c r="C92903" s="13" t="s">
        <v>299952</v>
      </c>
      <c r="D92903" s="41">
        <v>387.29599999999999</v>
      </c>
    </row>
    <row r="92904" spans="1:4" x14ac:dyDescent="0.2">
      <c r="A92904" s="3" t="s">
        <v>264652</v>
      </c>
      <c r="B92904" s="3" t="s">
        <v>262469</v>
      </c>
      <c r="C92904" s="13" t="s">
        <v>299952</v>
      </c>
      <c r="D92904" s="41">
        <v>409.42719999999997</v>
      </c>
    </row>
    <row r="92905" spans="1:4" x14ac:dyDescent="0.2">
      <c r="A92905" s="3" t="s">
        <v>264653</v>
      </c>
      <c r="B92905" s="3" t="s">
        <v>262471</v>
      </c>
      <c r="C92905" s="13" t="s">
        <v>299952</v>
      </c>
      <c r="D92905" s="41">
        <v>409.42719999999997</v>
      </c>
    </row>
    <row r="92906" spans="1:4" x14ac:dyDescent="0.2">
      <c r="A92906" s="3" t="s">
        <v>264654</v>
      </c>
      <c r="B92906" s="3" t="s">
        <v>262473</v>
      </c>
      <c r="C92906" s="13" t="s">
        <v>299952</v>
      </c>
      <c r="D92906" s="41">
        <v>409.42719999999997</v>
      </c>
    </row>
    <row r="92907" spans="1:4" x14ac:dyDescent="0.2">
      <c r="A92907" s="3" t="s">
        <v>264655</v>
      </c>
      <c r="B92907" s="3" t="s">
        <v>262475</v>
      </c>
      <c r="C92907" s="13" t="s">
        <v>299952</v>
      </c>
      <c r="D92907" s="41">
        <v>409.42719999999997</v>
      </c>
    </row>
    <row r="92908" spans="1:4" x14ac:dyDescent="0.2">
      <c r="A92908" s="3" t="s">
        <v>264656</v>
      </c>
      <c r="B92908" s="3" t="s">
        <v>262477</v>
      </c>
      <c r="C92908" s="13" t="s">
        <v>299952</v>
      </c>
      <c r="D92908" s="41">
        <v>409.42719999999997</v>
      </c>
    </row>
    <row r="92909" spans="1:4" x14ac:dyDescent="0.2">
      <c r="A92909" s="3" t="s">
        <v>264657</v>
      </c>
      <c r="B92909" s="3" t="s">
        <v>262479</v>
      </c>
      <c r="C92909" s="13" t="s">
        <v>299952</v>
      </c>
      <c r="D92909" s="41">
        <v>409.42719999999997</v>
      </c>
    </row>
    <row r="92910" spans="1:4" x14ac:dyDescent="0.2">
      <c r="A92910" s="3" t="s">
        <v>264658</v>
      </c>
      <c r="B92910" s="3" t="s">
        <v>262481</v>
      </c>
      <c r="C92910" s="13" t="s">
        <v>299952</v>
      </c>
      <c r="D92910" s="41">
        <v>383.97632000000004</v>
      </c>
    </row>
    <row r="92911" spans="1:4" x14ac:dyDescent="0.2">
      <c r="A92911" s="3" t="s">
        <v>264659</v>
      </c>
      <c r="B92911" s="3" t="s">
        <v>262483</v>
      </c>
      <c r="C92911" s="13" t="s">
        <v>299952</v>
      </c>
      <c r="D92911" s="41">
        <v>383.97632000000004</v>
      </c>
    </row>
    <row r="92912" spans="1:4" x14ac:dyDescent="0.2">
      <c r="A92912" s="3" t="s">
        <v>264660</v>
      </c>
      <c r="B92912" s="3" t="s">
        <v>262485</v>
      </c>
      <c r="C92912" s="13" t="s">
        <v>299952</v>
      </c>
      <c r="D92912" s="41">
        <v>383.97632000000004</v>
      </c>
    </row>
    <row r="92913" spans="1:4" x14ac:dyDescent="0.2">
      <c r="A92913" s="3" t="s">
        <v>264661</v>
      </c>
      <c r="B92913" s="3" t="s">
        <v>262487</v>
      </c>
      <c r="C92913" s="13" t="s">
        <v>299952</v>
      </c>
      <c r="D92913" s="41">
        <v>383.97632000000004</v>
      </c>
    </row>
    <row r="92914" spans="1:4" x14ac:dyDescent="0.2">
      <c r="A92914" s="3" t="s">
        <v>264662</v>
      </c>
      <c r="B92914" s="3" t="s">
        <v>262489</v>
      </c>
      <c r="C92914" s="13" t="s">
        <v>299952</v>
      </c>
      <c r="D92914" s="41">
        <v>383.97632000000004</v>
      </c>
    </row>
    <row r="92915" spans="1:4" x14ac:dyDescent="0.2">
      <c r="A92915" s="3" t="s">
        <v>264663</v>
      </c>
      <c r="B92915" s="3" t="s">
        <v>262491</v>
      </c>
      <c r="C92915" s="13" t="s">
        <v>299952</v>
      </c>
      <c r="D92915" s="41">
        <v>383.97632000000004</v>
      </c>
    </row>
    <row r="92916" spans="1:4" x14ac:dyDescent="0.2">
      <c r="A92916" s="3" t="s">
        <v>264664</v>
      </c>
      <c r="B92916" s="3" t="s">
        <v>262493</v>
      </c>
      <c r="C92916" s="13" t="s">
        <v>299952</v>
      </c>
      <c r="D92916" s="41">
        <v>440.41088000000002</v>
      </c>
    </row>
    <row r="92917" spans="1:4" x14ac:dyDescent="0.2">
      <c r="A92917" s="3" t="s">
        <v>264665</v>
      </c>
      <c r="B92917" s="3" t="s">
        <v>262495</v>
      </c>
      <c r="C92917" s="13" t="s">
        <v>299952</v>
      </c>
      <c r="D92917" s="41">
        <v>440.41088000000002</v>
      </c>
    </row>
    <row r="92918" spans="1:4" x14ac:dyDescent="0.2">
      <c r="A92918" s="3" t="s">
        <v>264666</v>
      </c>
      <c r="B92918" s="3" t="s">
        <v>262497</v>
      </c>
      <c r="C92918" s="13" t="s">
        <v>299952</v>
      </c>
      <c r="D92918" s="41">
        <v>440.41088000000002</v>
      </c>
    </row>
    <row r="92919" spans="1:4" x14ac:dyDescent="0.2">
      <c r="A92919" s="3" t="s">
        <v>264667</v>
      </c>
      <c r="B92919" s="3" t="s">
        <v>262499</v>
      </c>
      <c r="C92919" s="13" t="s">
        <v>299952</v>
      </c>
      <c r="D92919" s="41">
        <v>440.41088000000002</v>
      </c>
    </row>
    <row r="92920" spans="1:4" x14ac:dyDescent="0.2">
      <c r="A92920" s="3" t="s">
        <v>264668</v>
      </c>
      <c r="B92920" s="3" t="s">
        <v>262501</v>
      </c>
      <c r="C92920" s="13" t="s">
        <v>299952</v>
      </c>
      <c r="D92920" s="41">
        <v>440.41088000000002</v>
      </c>
    </row>
    <row r="92921" spans="1:4" x14ac:dyDescent="0.2">
      <c r="A92921" s="3" t="s">
        <v>264669</v>
      </c>
      <c r="B92921" s="3" t="s">
        <v>262503</v>
      </c>
      <c r="C92921" s="13" t="s">
        <v>299952</v>
      </c>
      <c r="D92921" s="41">
        <v>440.41088000000002</v>
      </c>
    </row>
    <row r="92922" spans="1:4" x14ac:dyDescent="0.2">
      <c r="A92922" s="3" t="s">
        <v>264670</v>
      </c>
      <c r="B92922" s="3" t="s">
        <v>262505</v>
      </c>
      <c r="C92922" s="13" t="s">
        <v>299952</v>
      </c>
      <c r="D92922" s="41">
        <v>460.32896000000005</v>
      </c>
    </row>
    <row r="92923" spans="1:4" x14ac:dyDescent="0.2">
      <c r="A92923" s="3" t="s">
        <v>264671</v>
      </c>
      <c r="B92923" s="3" t="s">
        <v>262507</v>
      </c>
      <c r="C92923" s="13" t="s">
        <v>299952</v>
      </c>
      <c r="D92923" s="41">
        <v>460.32896000000005</v>
      </c>
    </row>
    <row r="92924" spans="1:4" x14ac:dyDescent="0.2">
      <c r="A92924" s="3" t="s">
        <v>264672</v>
      </c>
      <c r="B92924" s="3" t="s">
        <v>262509</v>
      </c>
      <c r="C92924" s="13" t="s">
        <v>299952</v>
      </c>
      <c r="D92924" s="41">
        <v>460.32896000000005</v>
      </c>
    </row>
    <row r="92925" spans="1:4" x14ac:dyDescent="0.2">
      <c r="A92925" s="3" t="s">
        <v>264673</v>
      </c>
      <c r="B92925" s="3" t="s">
        <v>262511</v>
      </c>
      <c r="C92925" s="13" t="s">
        <v>299952</v>
      </c>
      <c r="D92925" s="41">
        <v>460.32896000000005</v>
      </c>
    </row>
    <row r="92926" spans="1:4" x14ac:dyDescent="0.2">
      <c r="A92926" s="3" t="s">
        <v>264674</v>
      </c>
      <c r="B92926" s="3" t="s">
        <v>262513</v>
      </c>
      <c r="C92926" s="13" t="s">
        <v>299952</v>
      </c>
      <c r="D92926" s="41">
        <v>460.32896000000005</v>
      </c>
    </row>
    <row r="92927" spans="1:4" x14ac:dyDescent="0.2">
      <c r="A92927" s="3" t="s">
        <v>264675</v>
      </c>
      <c r="B92927" s="3" t="s">
        <v>262515</v>
      </c>
      <c r="C92927" s="13" t="s">
        <v>299952</v>
      </c>
      <c r="D92927" s="41">
        <v>460.32896000000005</v>
      </c>
    </row>
    <row r="92928" spans="1:4" x14ac:dyDescent="0.2">
      <c r="A92928" s="3" t="s">
        <v>264676</v>
      </c>
      <c r="B92928" s="3" t="s">
        <v>262517</v>
      </c>
      <c r="C92928" s="13" t="s">
        <v>299952</v>
      </c>
      <c r="D92928" s="41">
        <v>398.36160000000001</v>
      </c>
    </row>
    <row r="92929" spans="1:4" x14ac:dyDescent="0.2">
      <c r="A92929" s="3" t="s">
        <v>264677</v>
      </c>
      <c r="B92929" s="3" t="s">
        <v>262519</v>
      </c>
      <c r="C92929" s="13" t="s">
        <v>299952</v>
      </c>
      <c r="D92929" s="41">
        <v>398.36160000000001</v>
      </c>
    </row>
    <row r="92930" spans="1:4" x14ac:dyDescent="0.2">
      <c r="A92930" s="3" t="s">
        <v>264678</v>
      </c>
      <c r="B92930" s="3" t="s">
        <v>262521</v>
      </c>
      <c r="C92930" s="13" t="s">
        <v>299952</v>
      </c>
      <c r="D92930" s="41">
        <v>398.36160000000001</v>
      </c>
    </row>
    <row r="92931" spans="1:4" x14ac:dyDescent="0.2">
      <c r="A92931" s="3" t="s">
        <v>264679</v>
      </c>
      <c r="B92931" s="3" t="s">
        <v>262523</v>
      </c>
      <c r="C92931" s="13" t="s">
        <v>299952</v>
      </c>
      <c r="D92931" s="41">
        <v>401.68127999999996</v>
      </c>
    </row>
    <row r="92932" spans="1:4" x14ac:dyDescent="0.2">
      <c r="A92932" s="3" t="s">
        <v>264680</v>
      </c>
      <c r="B92932" s="3" t="s">
        <v>262525</v>
      </c>
      <c r="C92932" s="13" t="s">
        <v>299952</v>
      </c>
      <c r="D92932" s="41">
        <v>401.68127999999996</v>
      </c>
    </row>
    <row r="92933" spans="1:4" x14ac:dyDescent="0.2">
      <c r="A92933" s="3" t="s">
        <v>264681</v>
      </c>
      <c r="B92933" s="3" t="s">
        <v>262527</v>
      </c>
      <c r="C92933" s="13" t="s">
        <v>299952</v>
      </c>
      <c r="D92933" s="41">
        <v>401.68127999999996</v>
      </c>
    </row>
    <row r="92934" spans="1:4" x14ac:dyDescent="0.2">
      <c r="A92934" s="3" t="s">
        <v>264682</v>
      </c>
      <c r="B92934" s="3" t="s">
        <v>262529</v>
      </c>
      <c r="C92934" s="13" t="s">
        <v>299952</v>
      </c>
      <c r="D92934" s="41">
        <v>423.81247999999994</v>
      </c>
    </row>
    <row r="92935" spans="1:4" x14ac:dyDescent="0.2">
      <c r="A92935" s="3" t="s">
        <v>264683</v>
      </c>
      <c r="B92935" s="3" t="s">
        <v>262531</v>
      </c>
      <c r="C92935" s="13" t="s">
        <v>299952</v>
      </c>
      <c r="D92935" s="41">
        <v>423.81247999999994</v>
      </c>
    </row>
    <row r="92936" spans="1:4" x14ac:dyDescent="0.2">
      <c r="A92936" s="3" t="s">
        <v>264684</v>
      </c>
      <c r="B92936" s="3" t="s">
        <v>262533</v>
      </c>
      <c r="C92936" s="13" t="s">
        <v>299952</v>
      </c>
      <c r="D92936" s="41">
        <v>423.81247999999994</v>
      </c>
    </row>
    <row r="92937" spans="1:4" x14ac:dyDescent="0.2">
      <c r="A92937" s="3" t="s">
        <v>264685</v>
      </c>
      <c r="B92937" s="3" t="s">
        <v>262535</v>
      </c>
      <c r="C92937" s="13" t="s">
        <v>299952</v>
      </c>
      <c r="D92937" s="41">
        <v>398.36160000000001</v>
      </c>
    </row>
    <row r="92938" spans="1:4" x14ac:dyDescent="0.2">
      <c r="A92938" s="3" t="s">
        <v>264686</v>
      </c>
      <c r="B92938" s="3" t="s">
        <v>262537</v>
      </c>
      <c r="C92938" s="13" t="s">
        <v>299952</v>
      </c>
      <c r="D92938" s="41">
        <v>398.36160000000001</v>
      </c>
    </row>
    <row r="92939" spans="1:4" x14ac:dyDescent="0.2">
      <c r="A92939" s="3" t="s">
        <v>264687</v>
      </c>
      <c r="B92939" s="3" t="s">
        <v>262539</v>
      </c>
      <c r="C92939" s="13" t="s">
        <v>299952</v>
      </c>
      <c r="D92939" s="41">
        <v>398.36160000000001</v>
      </c>
    </row>
    <row r="92940" spans="1:4" x14ac:dyDescent="0.2">
      <c r="A92940" s="3" t="s">
        <v>264688</v>
      </c>
      <c r="B92940" s="3" t="s">
        <v>262541</v>
      </c>
      <c r="C92940" s="13" t="s">
        <v>299952</v>
      </c>
      <c r="D92940" s="41">
        <v>455.90271999999999</v>
      </c>
    </row>
    <row r="92941" spans="1:4" x14ac:dyDescent="0.2">
      <c r="A92941" s="3" t="s">
        <v>264689</v>
      </c>
      <c r="B92941" s="3" t="s">
        <v>262543</v>
      </c>
      <c r="C92941" s="13" t="s">
        <v>299952</v>
      </c>
      <c r="D92941" s="41">
        <v>455.90271999999999</v>
      </c>
    </row>
    <row r="92942" spans="1:4" x14ac:dyDescent="0.2">
      <c r="A92942" s="3" t="s">
        <v>264690</v>
      </c>
      <c r="B92942" s="3" t="s">
        <v>262545</v>
      </c>
      <c r="C92942" s="13" t="s">
        <v>299952</v>
      </c>
      <c r="D92942" s="41">
        <v>455.90271999999999</v>
      </c>
    </row>
    <row r="92943" spans="1:4" x14ac:dyDescent="0.2">
      <c r="A92943" s="3" t="s">
        <v>264691</v>
      </c>
      <c r="B92943" s="3" t="s">
        <v>262547</v>
      </c>
      <c r="C92943" s="13" t="s">
        <v>299952</v>
      </c>
      <c r="D92943" s="41">
        <v>471.39455999999996</v>
      </c>
    </row>
    <row r="92944" spans="1:4" x14ac:dyDescent="0.2">
      <c r="A92944" s="3" t="s">
        <v>264692</v>
      </c>
      <c r="B92944" s="3" t="s">
        <v>262549</v>
      </c>
      <c r="C92944" s="13" t="s">
        <v>299952</v>
      </c>
      <c r="D92944" s="41">
        <v>471.39455999999996</v>
      </c>
    </row>
    <row r="92945" spans="1:4" x14ac:dyDescent="0.2">
      <c r="A92945" s="3" t="s">
        <v>264693</v>
      </c>
      <c r="B92945" s="3" t="s">
        <v>262551</v>
      </c>
      <c r="C92945" s="13" t="s">
        <v>299952</v>
      </c>
      <c r="D92945" s="41">
        <v>471.39455999999996</v>
      </c>
    </row>
    <row r="92946" spans="1:4" x14ac:dyDescent="0.2">
      <c r="A92946" s="3" t="s">
        <v>264694</v>
      </c>
      <c r="B92946" s="3" t="s">
        <v>262553</v>
      </c>
      <c r="C92946" s="13" t="s">
        <v>299952</v>
      </c>
      <c r="D92946" s="41">
        <v>399.46816000000001</v>
      </c>
    </row>
    <row r="92947" spans="1:4" x14ac:dyDescent="0.2">
      <c r="A92947" s="3" t="s">
        <v>264695</v>
      </c>
      <c r="B92947" s="3" t="s">
        <v>262555</v>
      </c>
      <c r="C92947" s="13" t="s">
        <v>299952</v>
      </c>
      <c r="D92947" s="41">
        <v>399.46816000000001</v>
      </c>
    </row>
    <row r="92948" spans="1:4" x14ac:dyDescent="0.2">
      <c r="A92948" s="3" t="s">
        <v>264696</v>
      </c>
      <c r="B92948" s="3" t="s">
        <v>262557</v>
      </c>
      <c r="C92948" s="13" t="s">
        <v>299952</v>
      </c>
      <c r="D92948" s="41">
        <v>399.46816000000001</v>
      </c>
    </row>
    <row r="92949" spans="1:4" x14ac:dyDescent="0.2">
      <c r="A92949" s="3" t="s">
        <v>264697</v>
      </c>
      <c r="B92949" s="3" t="s">
        <v>262559</v>
      </c>
      <c r="C92949" s="13" t="s">
        <v>299952</v>
      </c>
      <c r="D92949" s="41">
        <v>399.46816000000001</v>
      </c>
    </row>
    <row r="92950" spans="1:4" x14ac:dyDescent="0.2">
      <c r="A92950" s="3" t="s">
        <v>264698</v>
      </c>
      <c r="B92950" s="3" t="s">
        <v>262561</v>
      </c>
      <c r="C92950" s="13" t="s">
        <v>299952</v>
      </c>
      <c r="D92950" s="41">
        <v>399.46816000000001</v>
      </c>
    </row>
    <row r="92951" spans="1:4" x14ac:dyDescent="0.2">
      <c r="A92951" s="3" t="s">
        <v>264699</v>
      </c>
      <c r="B92951" s="3" t="s">
        <v>262563</v>
      </c>
      <c r="C92951" s="13" t="s">
        <v>299952</v>
      </c>
      <c r="D92951" s="41">
        <v>399.46816000000001</v>
      </c>
    </row>
    <row r="92952" spans="1:4" x14ac:dyDescent="0.2">
      <c r="A92952" s="3" t="s">
        <v>264700</v>
      </c>
      <c r="B92952" s="3" t="s">
        <v>262565</v>
      </c>
      <c r="C92952" s="13" t="s">
        <v>299952</v>
      </c>
      <c r="D92952" s="41">
        <v>402.78783999999996</v>
      </c>
    </row>
    <row r="92953" spans="1:4" x14ac:dyDescent="0.2">
      <c r="A92953" s="3" t="s">
        <v>264701</v>
      </c>
      <c r="B92953" s="3" t="s">
        <v>262567</v>
      </c>
      <c r="C92953" s="13" t="s">
        <v>299952</v>
      </c>
      <c r="D92953" s="41">
        <v>402.78783999999996</v>
      </c>
    </row>
    <row r="92954" spans="1:4" x14ac:dyDescent="0.2">
      <c r="A92954" s="3" t="s">
        <v>264702</v>
      </c>
      <c r="B92954" s="3" t="s">
        <v>262569</v>
      </c>
      <c r="C92954" s="13" t="s">
        <v>299952</v>
      </c>
      <c r="D92954" s="41">
        <v>402.78783999999996</v>
      </c>
    </row>
    <row r="92955" spans="1:4" x14ac:dyDescent="0.2">
      <c r="A92955" s="3" t="s">
        <v>264703</v>
      </c>
      <c r="B92955" s="3" t="s">
        <v>262571</v>
      </c>
      <c r="C92955" s="13" t="s">
        <v>299952</v>
      </c>
      <c r="D92955" s="41">
        <v>402.78783999999996</v>
      </c>
    </row>
    <row r="92956" spans="1:4" x14ac:dyDescent="0.2">
      <c r="A92956" s="3" t="s">
        <v>264704</v>
      </c>
      <c r="B92956" s="3" t="s">
        <v>262573</v>
      </c>
      <c r="C92956" s="13" t="s">
        <v>299952</v>
      </c>
      <c r="D92956" s="41">
        <v>402.78783999999996</v>
      </c>
    </row>
    <row r="92957" spans="1:4" x14ac:dyDescent="0.2">
      <c r="A92957" s="3" t="s">
        <v>264705</v>
      </c>
      <c r="B92957" s="3" t="s">
        <v>262575</v>
      </c>
      <c r="C92957" s="13" t="s">
        <v>299952</v>
      </c>
      <c r="D92957" s="41">
        <v>402.78783999999996</v>
      </c>
    </row>
    <row r="92958" spans="1:4" x14ac:dyDescent="0.2">
      <c r="A92958" s="3" t="s">
        <v>264706</v>
      </c>
      <c r="B92958" s="3" t="s">
        <v>262577</v>
      </c>
      <c r="C92958" s="13" t="s">
        <v>299952</v>
      </c>
      <c r="D92958" s="41">
        <v>424.91904000000005</v>
      </c>
    </row>
    <row r="92959" spans="1:4" x14ac:dyDescent="0.2">
      <c r="A92959" s="3" t="s">
        <v>264707</v>
      </c>
      <c r="B92959" s="3" t="s">
        <v>262579</v>
      </c>
      <c r="C92959" s="13" t="s">
        <v>299952</v>
      </c>
      <c r="D92959" s="41">
        <v>424.91904000000005</v>
      </c>
    </row>
    <row r="92960" spans="1:4" x14ac:dyDescent="0.2">
      <c r="A92960" s="3" t="s">
        <v>264708</v>
      </c>
      <c r="B92960" s="3" t="s">
        <v>262581</v>
      </c>
      <c r="C92960" s="13" t="s">
        <v>299952</v>
      </c>
      <c r="D92960" s="41">
        <v>424.91904000000005</v>
      </c>
    </row>
    <row r="92961" spans="1:4" x14ac:dyDescent="0.2">
      <c r="A92961" s="3" t="s">
        <v>264709</v>
      </c>
      <c r="B92961" s="3" t="s">
        <v>262583</v>
      </c>
      <c r="C92961" s="13" t="s">
        <v>299952</v>
      </c>
      <c r="D92961" s="41">
        <v>424.91904000000005</v>
      </c>
    </row>
    <row r="92962" spans="1:4" x14ac:dyDescent="0.2">
      <c r="A92962" s="3" t="s">
        <v>264710</v>
      </c>
      <c r="B92962" s="3" t="s">
        <v>262585</v>
      </c>
      <c r="C92962" s="13" t="s">
        <v>299952</v>
      </c>
      <c r="D92962" s="41">
        <v>424.91904000000005</v>
      </c>
    </row>
    <row r="92963" spans="1:4" x14ac:dyDescent="0.2">
      <c r="A92963" s="3" t="s">
        <v>264711</v>
      </c>
      <c r="B92963" s="3" t="s">
        <v>262587</v>
      </c>
      <c r="C92963" s="13" t="s">
        <v>299952</v>
      </c>
      <c r="D92963" s="41">
        <v>424.91904000000005</v>
      </c>
    </row>
    <row r="92964" spans="1:4" x14ac:dyDescent="0.2">
      <c r="A92964" s="3" t="s">
        <v>264712</v>
      </c>
      <c r="B92964" s="3" t="s">
        <v>262589</v>
      </c>
      <c r="C92964" s="13" t="s">
        <v>299952</v>
      </c>
      <c r="D92964" s="41">
        <v>399.46816000000001</v>
      </c>
    </row>
    <row r="92965" spans="1:4" x14ac:dyDescent="0.2">
      <c r="A92965" s="3" t="s">
        <v>264713</v>
      </c>
      <c r="B92965" s="3" t="s">
        <v>262591</v>
      </c>
      <c r="C92965" s="13" t="s">
        <v>299952</v>
      </c>
      <c r="D92965" s="41">
        <v>399.46816000000001</v>
      </c>
    </row>
    <row r="92966" spans="1:4" x14ac:dyDescent="0.2">
      <c r="A92966" s="3" t="s">
        <v>264714</v>
      </c>
      <c r="B92966" s="3" t="s">
        <v>262593</v>
      </c>
      <c r="C92966" s="13" t="s">
        <v>299952</v>
      </c>
      <c r="D92966" s="41">
        <v>399.46816000000001</v>
      </c>
    </row>
    <row r="92967" spans="1:4" x14ac:dyDescent="0.2">
      <c r="A92967" s="3" t="s">
        <v>264715</v>
      </c>
      <c r="B92967" s="3" t="s">
        <v>262595</v>
      </c>
      <c r="C92967" s="13" t="s">
        <v>299952</v>
      </c>
      <c r="D92967" s="41">
        <v>399.46816000000001</v>
      </c>
    </row>
    <row r="92968" spans="1:4" x14ac:dyDescent="0.2">
      <c r="A92968" s="3" t="s">
        <v>264716</v>
      </c>
      <c r="B92968" s="3" t="s">
        <v>262597</v>
      </c>
      <c r="C92968" s="13" t="s">
        <v>299952</v>
      </c>
      <c r="D92968" s="41">
        <v>399.46816000000001</v>
      </c>
    </row>
    <row r="92969" spans="1:4" x14ac:dyDescent="0.2">
      <c r="A92969" s="3" t="s">
        <v>264717</v>
      </c>
      <c r="B92969" s="3" t="s">
        <v>262599</v>
      </c>
      <c r="C92969" s="13" t="s">
        <v>299952</v>
      </c>
      <c r="D92969" s="41">
        <v>399.46816000000001</v>
      </c>
    </row>
    <row r="92970" spans="1:4" x14ac:dyDescent="0.2">
      <c r="A92970" s="3" t="s">
        <v>264718</v>
      </c>
      <c r="B92970" s="3" t="s">
        <v>262601</v>
      </c>
      <c r="C92970" s="13" t="s">
        <v>299952</v>
      </c>
      <c r="D92970" s="41">
        <v>457.00927999999999</v>
      </c>
    </row>
    <row r="92971" spans="1:4" x14ac:dyDescent="0.2">
      <c r="A92971" s="3" t="s">
        <v>264719</v>
      </c>
      <c r="B92971" s="3" t="s">
        <v>262603</v>
      </c>
      <c r="C92971" s="13" t="s">
        <v>299952</v>
      </c>
      <c r="D92971" s="41">
        <v>457.00927999999999</v>
      </c>
    </row>
    <row r="92972" spans="1:4" x14ac:dyDescent="0.2">
      <c r="A92972" s="3" t="s">
        <v>264720</v>
      </c>
      <c r="B92972" s="3" t="s">
        <v>262605</v>
      </c>
      <c r="C92972" s="13" t="s">
        <v>299952</v>
      </c>
      <c r="D92972" s="41">
        <v>457.00927999999999</v>
      </c>
    </row>
    <row r="92973" spans="1:4" x14ac:dyDescent="0.2">
      <c r="A92973" s="3" t="s">
        <v>264721</v>
      </c>
      <c r="B92973" s="3" t="s">
        <v>262607</v>
      </c>
      <c r="C92973" s="13" t="s">
        <v>299952</v>
      </c>
      <c r="D92973" s="41">
        <v>457.00927999999999</v>
      </c>
    </row>
    <row r="92974" spans="1:4" x14ac:dyDescent="0.2">
      <c r="A92974" s="3" t="s">
        <v>264722</v>
      </c>
      <c r="B92974" s="3" t="s">
        <v>262609</v>
      </c>
      <c r="C92974" s="13" t="s">
        <v>299952</v>
      </c>
      <c r="D92974" s="41">
        <v>457.00927999999999</v>
      </c>
    </row>
    <row r="92975" spans="1:4" x14ac:dyDescent="0.2">
      <c r="A92975" s="3" t="s">
        <v>264723</v>
      </c>
      <c r="B92975" s="3" t="s">
        <v>262611</v>
      </c>
      <c r="C92975" s="13" t="s">
        <v>299952</v>
      </c>
      <c r="D92975" s="41">
        <v>457.00927999999999</v>
      </c>
    </row>
    <row r="92976" spans="1:4" x14ac:dyDescent="0.2">
      <c r="A92976" s="3" t="s">
        <v>264724</v>
      </c>
      <c r="B92976" s="3" t="s">
        <v>262613</v>
      </c>
      <c r="C92976" s="13" t="s">
        <v>299952</v>
      </c>
      <c r="D92976" s="41">
        <v>476.92735999999996</v>
      </c>
    </row>
    <row r="92977" spans="1:4" x14ac:dyDescent="0.2">
      <c r="A92977" s="3" t="s">
        <v>264725</v>
      </c>
      <c r="B92977" s="3" t="s">
        <v>262615</v>
      </c>
      <c r="C92977" s="13" t="s">
        <v>299952</v>
      </c>
      <c r="D92977" s="41">
        <v>476.92735999999996</v>
      </c>
    </row>
    <row r="92978" spans="1:4" x14ac:dyDescent="0.2">
      <c r="A92978" s="3" t="s">
        <v>264726</v>
      </c>
      <c r="B92978" s="3" t="s">
        <v>262617</v>
      </c>
      <c r="C92978" s="13" t="s">
        <v>299952</v>
      </c>
      <c r="D92978" s="41">
        <v>476.92735999999996</v>
      </c>
    </row>
    <row r="92979" spans="1:4" x14ac:dyDescent="0.2">
      <c r="A92979" s="3" t="s">
        <v>264727</v>
      </c>
      <c r="B92979" s="3" t="s">
        <v>262619</v>
      </c>
      <c r="C92979" s="13" t="s">
        <v>299952</v>
      </c>
      <c r="D92979" s="41">
        <v>476.92735999999996</v>
      </c>
    </row>
    <row r="92980" spans="1:4" x14ac:dyDescent="0.2">
      <c r="A92980" s="3" t="s">
        <v>264728</v>
      </c>
      <c r="B92980" s="3" t="s">
        <v>262621</v>
      </c>
      <c r="C92980" s="13" t="s">
        <v>299952</v>
      </c>
      <c r="D92980" s="41">
        <v>476.92735999999996</v>
      </c>
    </row>
    <row r="92981" spans="1:4" x14ac:dyDescent="0.2">
      <c r="A92981" s="3" t="s">
        <v>264729</v>
      </c>
      <c r="B92981" s="3" t="s">
        <v>262623</v>
      </c>
      <c r="C92981" s="13" t="s">
        <v>299952</v>
      </c>
      <c r="D92981" s="41">
        <v>476.92735999999996</v>
      </c>
    </row>
    <row r="92982" spans="1:4" x14ac:dyDescent="0.2">
      <c r="A92982" s="3" t="s">
        <v>264730</v>
      </c>
      <c r="B92982" s="3" t="s">
        <v>262625</v>
      </c>
      <c r="C92982" s="13" t="s">
        <v>299952</v>
      </c>
      <c r="D92982" s="41">
        <v>416.06655999999998</v>
      </c>
    </row>
    <row r="92983" spans="1:4" x14ac:dyDescent="0.2">
      <c r="A92983" s="3" t="s">
        <v>264731</v>
      </c>
      <c r="B92983" s="3" t="s">
        <v>262627</v>
      </c>
      <c r="C92983" s="13" t="s">
        <v>299952</v>
      </c>
      <c r="D92983" s="41">
        <v>416.06655999999998</v>
      </c>
    </row>
    <row r="92984" spans="1:4" x14ac:dyDescent="0.2">
      <c r="A92984" s="3" t="s">
        <v>264732</v>
      </c>
      <c r="B92984" s="3" t="s">
        <v>262629</v>
      </c>
      <c r="C92984" s="13" t="s">
        <v>299952</v>
      </c>
      <c r="D92984" s="41">
        <v>416.06655999999998</v>
      </c>
    </row>
    <row r="92985" spans="1:4" x14ac:dyDescent="0.2">
      <c r="A92985" s="3" t="s">
        <v>264733</v>
      </c>
      <c r="B92985" s="3" t="s">
        <v>262631</v>
      </c>
      <c r="C92985" s="13" t="s">
        <v>299952</v>
      </c>
      <c r="D92985" s="41">
        <v>419.38624000000004</v>
      </c>
    </row>
    <row r="92986" spans="1:4" x14ac:dyDescent="0.2">
      <c r="A92986" s="3" t="s">
        <v>264734</v>
      </c>
      <c r="B92986" s="3" t="s">
        <v>262633</v>
      </c>
      <c r="C92986" s="13" t="s">
        <v>299952</v>
      </c>
      <c r="D92986" s="41">
        <v>419.38624000000004</v>
      </c>
    </row>
    <row r="92987" spans="1:4" x14ac:dyDescent="0.2">
      <c r="A92987" s="3" t="s">
        <v>264735</v>
      </c>
      <c r="B92987" s="3" t="s">
        <v>262635</v>
      </c>
      <c r="C92987" s="13" t="s">
        <v>299952</v>
      </c>
      <c r="D92987" s="41">
        <v>419.38624000000004</v>
      </c>
    </row>
    <row r="92988" spans="1:4" x14ac:dyDescent="0.2">
      <c r="A92988" s="3" t="s">
        <v>264736</v>
      </c>
      <c r="B92988" s="3" t="s">
        <v>262637</v>
      </c>
      <c r="C92988" s="13" t="s">
        <v>299952</v>
      </c>
      <c r="D92988" s="41">
        <v>442.62399999999997</v>
      </c>
    </row>
    <row r="92989" spans="1:4" x14ac:dyDescent="0.2">
      <c r="A92989" s="3" t="s">
        <v>264737</v>
      </c>
      <c r="B92989" s="3" t="s">
        <v>262639</v>
      </c>
      <c r="C92989" s="13" t="s">
        <v>299952</v>
      </c>
      <c r="D92989" s="41">
        <v>442.62399999999997</v>
      </c>
    </row>
    <row r="92990" spans="1:4" x14ac:dyDescent="0.2">
      <c r="A92990" s="3" t="s">
        <v>264738</v>
      </c>
      <c r="B92990" s="3" t="s">
        <v>262641</v>
      </c>
      <c r="C92990" s="13" t="s">
        <v>299952</v>
      </c>
      <c r="D92990" s="41">
        <v>442.62399999999997</v>
      </c>
    </row>
    <row r="92991" spans="1:4" x14ac:dyDescent="0.2">
      <c r="A92991" s="3" t="s">
        <v>264739</v>
      </c>
      <c r="B92991" s="3" t="s">
        <v>262643</v>
      </c>
      <c r="C92991" s="13" t="s">
        <v>299952</v>
      </c>
      <c r="D92991" s="41">
        <v>416.06655999999998</v>
      </c>
    </row>
    <row r="92992" spans="1:4" x14ac:dyDescent="0.2">
      <c r="A92992" s="3" t="s">
        <v>264740</v>
      </c>
      <c r="B92992" s="3" t="s">
        <v>262645</v>
      </c>
      <c r="C92992" s="13" t="s">
        <v>299952</v>
      </c>
      <c r="D92992" s="41">
        <v>416.06655999999998</v>
      </c>
    </row>
    <row r="92993" spans="1:4" x14ac:dyDescent="0.2">
      <c r="A92993" s="3" t="s">
        <v>264741</v>
      </c>
      <c r="B92993" s="3" t="s">
        <v>262647</v>
      </c>
      <c r="C92993" s="13" t="s">
        <v>299952</v>
      </c>
      <c r="D92993" s="41">
        <v>416.06655999999998</v>
      </c>
    </row>
    <row r="92994" spans="1:4" x14ac:dyDescent="0.2">
      <c r="A92994" s="3" t="s">
        <v>264742</v>
      </c>
      <c r="B92994" s="3" t="s">
        <v>262649</v>
      </c>
      <c r="C92994" s="13" t="s">
        <v>299952</v>
      </c>
      <c r="D92994" s="41">
        <v>473.60768000000002</v>
      </c>
    </row>
    <row r="92995" spans="1:4" x14ac:dyDescent="0.2">
      <c r="A92995" s="3" t="s">
        <v>264743</v>
      </c>
      <c r="B92995" s="3" t="s">
        <v>262651</v>
      </c>
      <c r="C92995" s="13" t="s">
        <v>299952</v>
      </c>
      <c r="D92995" s="41">
        <v>473.60768000000002</v>
      </c>
    </row>
    <row r="92996" spans="1:4" x14ac:dyDescent="0.2">
      <c r="A92996" s="3" t="s">
        <v>264744</v>
      </c>
      <c r="B92996" s="3" t="s">
        <v>262653</v>
      </c>
      <c r="C92996" s="13" t="s">
        <v>299952</v>
      </c>
      <c r="D92996" s="41">
        <v>473.60768000000002</v>
      </c>
    </row>
    <row r="92997" spans="1:4" x14ac:dyDescent="0.2">
      <c r="A92997" s="3" t="s">
        <v>264745</v>
      </c>
      <c r="B92997" s="3" t="s">
        <v>262655</v>
      </c>
      <c r="C92997" s="13" t="s">
        <v>299952</v>
      </c>
      <c r="D92997" s="41">
        <v>491.31263999999993</v>
      </c>
    </row>
    <row r="92998" spans="1:4" x14ac:dyDescent="0.2">
      <c r="A92998" s="3" t="s">
        <v>264746</v>
      </c>
      <c r="B92998" s="3" t="s">
        <v>262657</v>
      </c>
      <c r="C92998" s="13" t="s">
        <v>299952</v>
      </c>
      <c r="D92998" s="41">
        <v>491.31263999999993</v>
      </c>
    </row>
    <row r="92999" spans="1:4" x14ac:dyDescent="0.2">
      <c r="A92999" s="3" t="s">
        <v>264747</v>
      </c>
      <c r="B92999" s="3" t="s">
        <v>262659</v>
      </c>
      <c r="C92999" s="13" t="s">
        <v>299952</v>
      </c>
      <c r="D92999" s="41">
        <v>491.31263999999993</v>
      </c>
    </row>
    <row r="93000" spans="1:4" x14ac:dyDescent="0.2">
      <c r="A93000" s="3" t="s">
        <v>264748</v>
      </c>
      <c r="B93000" s="3" t="s">
        <v>262661</v>
      </c>
      <c r="C93000" s="13" t="s">
        <v>299952</v>
      </c>
      <c r="D93000" s="41">
        <v>416.06655999999998</v>
      </c>
    </row>
    <row r="93001" spans="1:4" x14ac:dyDescent="0.2">
      <c r="A93001" s="3" t="s">
        <v>264749</v>
      </c>
      <c r="B93001" s="3" t="s">
        <v>262663</v>
      </c>
      <c r="C93001" s="13" t="s">
        <v>299952</v>
      </c>
      <c r="D93001" s="41">
        <v>416.06655999999998</v>
      </c>
    </row>
    <row r="93002" spans="1:4" x14ac:dyDescent="0.2">
      <c r="A93002" s="3" t="s">
        <v>264750</v>
      </c>
      <c r="B93002" s="3" t="s">
        <v>262665</v>
      </c>
      <c r="C93002" s="13" t="s">
        <v>299952</v>
      </c>
      <c r="D93002" s="41">
        <v>416.06655999999998</v>
      </c>
    </row>
    <row r="93003" spans="1:4" x14ac:dyDescent="0.2">
      <c r="A93003" s="3" t="s">
        <v>264751</v>
      </c>
      <c r="B93003" s="3" t="s">
        <v>262667</v>
      </c>
      <c r="C93003" s="13" t="s">
        <v>299952</v>
      </c>
      <c r="D93003" s="41">
        <v>416.06655999999998</v>
      </c>
    </row>
    <row r="93004" spans="1:4" x14ac:dyDescent="0.2">
      <c r="A93004" s="3" t="s">
        <v>264752</v>
      </c>
      <c r="B93004" s="3" t="s">
        <v>262669</v>
      </c>
      <c r="C93004" s="13" t="s">
        <v>299952</v>
      </c>
      <c r="D93004" s="41">
        <v>416.06655999999998</v>
      </c>
    </row>
    <row r="93005" spans="1:4" x14ac:dyDescent="0.2">
      <c r="A93005" s="3" t="s">
        <v>264753</v>
      </c>
      <c r="B93005" s="3" t="s">
        <v>262671</v>
      </c>
      <c r="C93005" s="13" t="s">
        <v>299952</v>
      </c>
      <c r="D93005" s="41">
        <v>416.06655999999998</v>
      </c>
    </row>
    <row r="93006" spans="1:4" x14ac:dyDescent="0.2">
      <c r="A93006" s="3" t="s">
        <v>264754</v>
      </c>
      <c r="B93006" s="3" t="s">
        <v>262673</v>
      </c>
      <c r="C93006" s="13" t="s">
        <v>299952</v>
      </c>
      <c r="D93006" s="41">
        <v>419.38624000000004</v>
      </c>
    </row>
    <row r="93007" spans="1:4" x14ac:dyDescent="0.2">
      <c r="A93007" s="3" t="s">
        <v>264755</v>
      </c>
      <c r="B93007" s="3" t="s">
        <v>262675</v>
      </c>
      <c r="C93007" s="13" t="s">
        <v>299952</v>
      </c>
      <c r="D93007" s="41">
        <v>419.38624000000004</v>
      </c>
    </row>
    <row r="93008" spans="1:4" x14ac:dyDescent="0.2">
      <c r="A93008" s="3" t="s">
        <v>264756</v>
      </c>
      <c r="B93008" s="3" t="s">
        <v>262677</v>
      </c>
      <c r="C93008" s="13" t="s">
        <v>299952</v>
      </c>
      <c r="D93008" s="41">
        <v>419.38624000000004</v>
      </c>
    </row>
    <row r="93009" spans="1:4" x14ac:dyDescent="0.2">
      <c r="A93009" s="3" t="s">
        <v>264757</v>
      </c>
      <c r="B93009" s="3" t="s">
        <v>262679</v>
      </c>
      <c r="C93009" s="13" t="s">
        <v>299952</v>
      </c>
      <c r="D93009" s="41">
        <v>419.38624000000004</v>
      </c>
    </row>
    <row r="93010" spans="1:4" x14ac:dyDescent="0.2">
      <c r="A93010" s="3" t="s">
        <v>264758</v>
      </c>
      <c r="B93010" s="3" t="s">
        <v>262681</v>
      </c>
      <c r="C93010" s="13" t="s">
        <v>299952</v>
      </c>
      <c r="D93010" s="41">
        <v>419.38624000000004</v>
      </c>
    </row>
    <row r="93011" spans="1:4" x14ac:dyDescent="0.2">
      <c r="A93011" s="3" t="s">
        <v>264759</v>
      </c>
      <c r="B93011" s="3" t="s">
        <v>262683</v>
      </c>
      <c r="C93011" s="13" t="s">
        <v>299952</v>
      </c>
      <c r="D93011" s="41">
        <v>419.38624000000004</v>
      </c>
    </row>
    <row r="93012" spans="1:4" x14ac:dyDescent="0.2">
      <c r="A93012" s="3" t="s">
        <v>264760</v>
      </c>
      <c r="B93012" s="3" t="s">
        <v>262685</v>
      </c>
      <c r="C93012" s="13" t="s">
        <v>299952</v>
      </c>
      <c r="D93012" s="41">
        <v>441.51744000000002</v>
      </c>
    </row>
    <row r="93013" spans="1:4" x14ac:dyDescent="0.2">
      <c r="A93013" s="3" t="s">
        <v>264761</v>
      </c>
      <c r="B93013" s="3" t="s">
        <v>262687</v>
      </c>
      <c r="C93013" s="13" t="s">
        <v>299952</v>
      </c>
      <c r="D93013" s="41">
        <v>441.51744000000002</v>
      </c>
    </row>
    <row r="93014" spans="1:4" x14ac:dyDescent="0.2">
      <c r="A93014" s="3" t="s">
        <v>264762</v>
      </c>
      <c r="B93014" s="3" t="s">
        <v>262689</v>
      </c>
      <c r="C93014" s="13" t="s">
        <v>299952</v>
      </c>
      <c r="D93014" s="41">
        <v>441.51744000000002</v>
      </c>
    </row>
    <row r="93015" spans="1:4" x14ac:dyDescent="0.2">
      <c r="A93015" s="3" t="s">
        <v>264763</v>
      </c>
      <c r="B93015" s="3" t="s">
        <v>262691</v>
      </c>
      <c r="C93015" s="13" t="s">
        <v>299952</v>
      </c>
      <c r="D93015" s="41">
        <v>441.51744000000002</v>
      </c>
    </row>
    <row r="93016" spans="1:4" x14ac:dyDescent="0.2">
      <c r="A93016" s="3" t="s">
        <v>264764</v>
      </c>
      <c r="B93016" s="3" t="s">
        <v>262693</v>
      </c>
      <c r="C93016" s="13" t="s">
        <v>299952</v>
      </c>
      <c r="D93016" s="41">
        <v>441.51744000000002</v>
      </c>
    </row>
    <row r="93017" spans="1:4" x14ac:dyDescent="0.2">
      <c r="A93017" s="3" t="s">
        <v>264765</v>
      </c>
      <c r="B93017" s="3" t="s">
        <v>262695</v>
      </c>
      <c r="C93017" s="13" t="s">
        <v>299952</v>
      </c>
      <c r="D93017" s="41">
        <v>441.51744000000002</v>
      </c>
    </row>
    <row r="93018" spans="1:4" x14ac:dyDescent="0.2">
      <c r="A93018" s="3" t="s">
        <v>264766</v>
      </c>
      <c r="B93018" s="3" t="s">
        <v>262697</v>
      </c>
      <c r="C93018" s="13" t="s">
        <v>299952</v>
      </c>
      <c r="D93018" s="41">
        <v>416.06655999999998</v>
      </c>
    </row>
    <row r="93019" spans="1:4" x14ac:dyDescent="0.2">
      <c r="A93019" s="3" t="s">
        <v>264767</v>
      </c>
      <c r="B93019" s="3" t="s">
        <v>262699</v>
      </c>
      <c r="C93019" s="13" t="s">
        <v>299952</v>
      </c>
      <c r="D93019" s="41">
        <v>416.06655999999998</v>
      </c>
    </row>
    <row r="93020" spans="1:4" x14ac:dyDescent="0.2">
      <c r="A93020" s="3" t="s">
        <v>264768</v>
      </c>
      <c r="B93020" s="3" t="s">
        <v>262701</v>
      </c>
      <c r="C93020" s="13" t="s">
        <v>299952</v>
      </c>
      <c r="D93020" s="41">
        <v>416.06655999999998</v>
      </c>
    </row>
    <row r="93021" spans="1:4" x14ac:dyDescent="0.2">
      <c r="A93021" s="3" t="s">
        <v>264769</v>
      </c>
      <c r="B93021" s="3" t="s">
        <v>262703</v>
      </c>
      <c r="C93021" s="13" t="s">
        <v>299952</v>
      </c>
      <c r="D93021" s="41">
        <v>416.06655999999998</v>
      </c>
    </row>
    <row r="93022" spans="1:4" x14ac:dyDescent="0.2">
      <c r="A93022" s="3" t="s">
        <v>264770</v>
      </c>
      <c r="B93022" s="3" t="s">
        <v>262705</v>
      </c>
      <c r="C93022" s="13" t="s">
        <v>299952</v>
      </c>
      <c r="D93022" s="41">
        <v>416.06655999999998</v>
      </c>
    </row>
    <row r="93023" spans="1:4" x14ac:dyDescent="0.2">
      <c r="A93023" s="3" t="s">
        <v>264771</v>
      </c>
      <c r="B93023" s="3" t="s">
        <v>262707</v>
      </c>
      <c r="C93023" s="13" t="s">
        <v>299952</v>
      </c>
      <c r="D93023" s="41">
        <v>416.06655999999998</v>
      </c>
    </row>
    <row r="93024" spans="1:4" x14ac:dyDescent="0.2">
      <c r="A93024" s="3" t="s">
        <v>264772</v>
      </c>
      <c r="B93024" s="3" t="s">
        <v>262709</v>
      </c>
      <c r="C93024" s="13" t="s">
        <v>299952</v>
      </c>
      <c r="D93024" s="41">
        <v>473.60768000000002</v>
      </c>
    </row>
    <row r="93025" spans="1:4" x14ac:dyDescent="0.2">
      <c r="A93025" s="3" t="s">
        <v>264773</v>
      </c>
      <c r="B93025" s="3" t="s">
        <v>262711</v>
      </c>
      <c r="C93025" s="13" t="s">
        <v>299952</v>
      </c>
      <c r="D93025" s="41">
        <v>473.60768000000002</v>
      </c>
    </row>
    <row r="93026" spans="1:4" x14ac:dyDescent="0.2">
      <c r="A93026" s="3" t="s">
        <v>264774</v>
      </c>
      <c r="B93026" s="3" t="s">
        <v>262713</v>
      </c>
      <c r="C93026" s="13" t="s">
        <v>299952</v>
      </c>
      <c r="D93026" s="41">
        <v>473.60768000000002</v>
      </c>
    </row>
    <row r="93027" spans="1:4" x14ac:dyDescent="0.2">
      <c r="A93027" s="3" t="s">
        <v>264775</v>
      </c>
      <c r="B93027" s="3" t="s">
        <v>262715</v>
      </c>
      <c r="C93027" s="13" t="s">
        <v>299952</v>
      </c>
      <c r="D93027" s="41">
        <v>473.60768000000002</v>
      </c>
    </row>
    <row r="93028" spans="1:4" x14ac:dyDescent="0.2">
      <c r="A93028" s="3" t="s">
        <v>264776</v>
      </c>
      <c r="B93028" s="3" t="s">
        <v>262717</v>
      </c>
      <c r="C93028" s="13" t="s">
        <v>299952</v>
      </c>
      <c r="D93028" s="41">
        <v>473.60768000000002</v>
      </c>
    </row>
    <row r="93029" spans="1:4" x14ac:dyDescent="0.2">
      <c r="A93029" s="3" t="s">
        <v>264777</v>
      </c>
      <c r="B93029" s="3" t="s">
        <v>262719</v>
      </c>
      <c r="C93029" s="13" t="s">
        <v>299952</v>
      </c>
      <c r="D93029" s="41">
        <v>473.60768000000002</v>
      </c>
    </row>
    <row r="93030" spans="1:4" x14ac:dyDescent="0.2">
      <c r="A93030" s="3" t="s">
        <v>264778</v>
      </c>
      <c r="B93030" s="3" t="s">
        <v>262721</v>
      </c>
      <c r="C93030" s="13" t="s">
        <v>299952</v>
      </c>
      <c r="D93030" s="41">
        <v>492.41919999999999</v>
      </c>
    </row>
    <row r="93031" spans="1:4" x14ac:dyDescent="0.2">
      <c r="A93031" s="3" t="s">
        <v>264779</v>
      </c>
      <c r="B93031" s="3" t="s">
        <v>262723</v>
      </c>
      <c r="C93031" s="13" t="s">
        <v>299952</v>
      </c>
      <c r="D93031" s="41">
        <v>492.41919999999999</v>
      </c>
    </row>
    <row r="93032" spans="1:4" x14ac:dyDescent="0.2">
      <c r="A93032" s="3" t="s">
        <v>264780</v>
      </c>
      <c r="B93032" s="3" t="s">
        <v>262725</v>
      </c>
      <c r="C93032" s="13" t="s">
        <v>299952</v>
      </c>
      <c r="D93032" s="41">
        <v>492.41919999999999</v>
      </c>
    </row>
    <row r="93033" spans="1:4" x14ac:dyDescent="0.2">
      <c r="A93033" s="3" t="s">
        <v>264781</v>
      </c>
      <c r="B93033" s="3" t="s">
        <v>262727</v>
      </c>
      <c r="C93033" s="13" t="s">
        <v>299952</v>
      </c>
      <c r="D93033" s="41">
        <v>492.41919999999999</v>
      </c>
    </row>
    <row r="93034" spans="1:4" x14ac:dyDescent="0.2">
      <c r="A93034" s="3" t="s">
        <v>264782</v>
      </c>
      <c r="B93034" s="3" t="s">
        <v>262729</v>
      </c>
      <c r="C93034" s="13" t="s">
        <v>299952</v>
      </c>
      <c r="D93034" s="41">
        <v>492.41919999999999</v>
      </c>
    </row>
    <row r="93035" spans="1:4" x14ac:dyDescent="0.2">
      <c r="A93035" s="3" t="s">
        <v>264783</v>
      </c>
      <c r="B93035" s="3" t="s">
        <v>262731</v>
      </c>
      <c r="C93035" s="13" t="s">
        <v>299952</v>
      </c>
      <c r="D93035" s="41">
        <v>492.41919999999999</v>
      </c>
    </row>
    <row r="93036" spans="1:4" x14ac:dyDescent="0.2">
      <c r="A93036" s="3" t="s">
        <v>264784</v>
      </c>
      <c r="B93036" s="3" t="s">
        <v>262733</v>
      </c>
      <c r="C93036" s="13" t="s">
        <v>299952</v>
      </c>
      <c r="D93036" s="41">
        <v>432.66496000000001</v>
      </c>
    </row>
    <row r="93037" spans="1:4" x14ac:dyDescent="0.2">
      <c r="A93037" s="3" t="s">
        <v>264785</v>
      </c>
      <c r="B93037" s="3" t="s">
        <v>262735</v>
      </c>
      <c r="C93037" s="13" t="s">
        <v>299952</v>
      </c>
      <c r="D93037" s="41">
        <v>432.66496000000001</v>
      </c>
    </row>
    <row r="93038" spans="1:4" x14ac:dyDescent="0.2">
      <c r="A93038" s="3" t="s">
        <v>264786</v>
      </c>
      <c r="B93038" s="3" t="s">
        <v>262737</v>
      </c>
      <c r="C93038" s="13" t="s">
        <v>299952</v>
      </c>
      <c r="D93038" s="41">
        <v>432.66496000000001</v>
      </c>
    </row>
    <row r="93039" spans="1:4" x14ac:dyDescent="0.2">
      <c r="A93039" s="3" t="s">
        <v>264787</v>
      </c>
      <c r="B93039" s="3" t="s">
        <v>262739</v>
      </c>
      <c r="C93039" s="13" t="s">
        <v>299952</v>
      </c>
      <c r="D93039" s="41">
        <v>435.98463999999996</v>
      </c>
    </row>
    <row r="93040" spans="1:4" x14ac:dyDescent="0.2">
      <c r="A93040" s="3" t="s">
        <v>264788</v>
      </c>
      <c r="B93040" s="3" t="s">
        <v>262741</v>
      </c>
      <c r="C93040" s="13" t="s">
        <v>299952</v>
      </c>
      <c r="D93040" s="41">
        <v>435.98463999999996</v>
      </c>
    </row>
    <row r="93041" spans="1:4" x14ac:dyDescent="0.2">
      <c r="A93041" s="3" t="s">
        <v